c>
      <c r="DF379" s="586">
        <v>0</v>
      </c>
      <c r="DJ379" s="586">
        <v>0</v>
      </c>
      <c r="DK379" s="586">
        <v>0</v>
      </c>
      <c r="DL379" s="586">
        <v>0</v>
      </c>
      <c r="DM379" s="586">
        <v>1</v>
      </c>
      <c r="DN379" s="586">
        <v>0</v>
      </c>
      <c r="DO379" s="586">
        <v>0</v>
      </c>
      <c r="DP379" s="586">
        <v>0</v>
      </c>
      <c r="DQ379" s="586">
        <v>0</v>
      </c>
      <c r="DR379" s="586">
        <v>0</v>
      </c>
      <c r="DS379" s="586">
        <v>0</v>
      </c>
      <c r="DT379" s="586">
        <v>0</v>
      </c>
      <c r="DU379" s="586">
        <v>0</v>
      </c>
      <c r="DV379" s="586">
        <v>0</v>
      </c>
      <c r="DW379" s="586">
        <v>0</v>
      </c>
      <c r="DX379" s="586">
        <v>0</v>
      </c>
      <c r="DY379" s="586">
        <v>0</v>
      </c>
      <c r="DZ379" s="586">
        <v>0</v>
      </c>
      <c r="EA379" s="586">
        <v>0</v>
      </c>
      <c r="EB379" s="586">
        <v>0</v>
      </c>
      <c r="EC379" s="586">
        <v>0</v>
      </c>
      <c r="ED379" s="586">
        <v>0</v>
      </c>
      <c r="EE379" s="586">
        <v>0</v>
      </c>
      <c r="EF379" s="586">
        <v>0</v>
      </c>
      <c r="EG379" s="586">
        <v>0</v>
      </c>
      <c r="EH379" s="586">
        <v>0</v>
      </c>
      <c r="EI379" s="586">
        <v>0</v>
      </c>
      <c r="EJ379" s="586">
        <v>0</v>
      </c>
      <c r="EK379" s="586">
        <v>0</v>
      </c>
      <c r="EL379" s="586">
        <v>0</v>
      </c>
    </row>
    <row r="380" spans="1:142" ht="51">
      <c r="A380" s="190" t="s">
        <v>2280</v>
      </c>
      <c r="B380" s="9" t="s">
        <v>2281</v>
      </c>
      <c r="C380" s="191" t="s">
        <v>505</v>
      </c>
      <c r="D380" s="200" t="s">
        <v>10</v>
      </c>
      <c r="E380" s="191" t="s">
        <v>2481</v>
      </c>
      <c r="F380" s="192">
        <v>7942</v>
      </c>
      <c r="G380" s="193" t="s">
        <v>486</v>
      </c>
      <c r="H380" s="626" t="s">
        <v>573</v>
      </c>
      <c r="I380" s="9" t="s">
        <v>112</v>
      </c>
      <c r="J380" s="20" t="s">
        <v>1234</v>
      </c>
      <c r="K380" s="1002" t="s">
        <v>1235</v>
      </c>
      <c r="L380" s="1002" t="s">
        <v>1888</v>
      </c>
      <c r="M380" s="20" t="s">
        <v>1268</v>
      </c>
      <c r="N380" s="9" t="s">
        <v>1268</v>
      </c>
      <c r="O380" s="20" t="s">
        <v>921</v>
      </c>
      <c r="P380" s="20" t="s">
        <v>507</v>
      </c>
      <c r="Q380" s="9" t="s">
        <v>463</v>
      </c>
      <c r="R380" s="9" t="s">
        <v>464</v>
      </c>
      <c r="S380" s="194"/>
      <c r="T380" s="9"/>
      <c r="U380" s="9"/>
      <c r="V380" s="1002" t="s">
        <v>464</v>
      </c>
      <c r="W380" s="193"/>
      <c r="X380" s="193"/>
      <c r="Y380" s="193"/>
      <c r="Z380" s="326" t="s">
        <v>439</v>
      </c>
      <c r="AA380" s="843" t="s">
        <v>2482</v>
      </c>
      <c r="AB380" s="1189" t="s">
        <v>466</v>
      </c>
      <c r="AC380" s="1189" t="s">
        <v>466</v>
      </c>
      <c r="AD380" s="20" t="s">
        <v>1670</v>
      </c>
      <c r="AE380" s="20"/>
      <c r="AF380" s="20" t="s">
        <v>310</v>
      </c>
      <c r="AG380" s="326" t="s">
        <v>538</v>
      </c>
      <c r="AH380" s="326" t="s">
        <v>624</v>
      </c>
      <c r="AI380" s="326" t="s">
        <v>2462</v>
      </c>
      <c r="AJ380" s="326" t="s">
        <v>2463</v>
      </c>
      <c r="AK380" s="1001" t="s">
        <v>2464</v>
      </c>
      <c r="AL380" s="1001" t="s">
        <v>2465</v>
      </c>
      <c r="AM380" s="1001" t="s">
        <v>2466</v>
      </c>
      <c r="AN380" s="1001" t="s">
        <v>2467</v>
      </c>
      <c r="AO380" s="1001" t="s">
        <v>2468</v>
      </c>
      <c r="AP380" s="1001" t="s">
        <v>2469</v>
      </c>
      <c r="AQ380" s="1001" t="s">
        <v>10</v>
      </c>
      <c r="AR380" s="1001" t="s">
        <v>991</v>
      </c>
      <c r="AS380" s="1001" t="s">
        <v>1768</v>
      </c>
      <c r="AT380" s="1006" t="s">
        <v>780</v>
      </c>
      <c r="AU380" s="1004"/>
      <c r="AV380" s="194" t="s">
        <v>605</v>
      </c>
      <c r="AW380" s="194"/>
      <c r="AX380" s="194" t="s">
        <v>2481</v>
      </c>
      <c r="AY380" s="1001" t="s">
        <v>2470</v>
      </c>
      <c r="BA380" s="1005" t="s">
        <v>448</v>
      </c>
      <c r="BB380" s="1136"/>
      <c r="BC380" s="1136"/>
      <c r="BD380" s="492" t="s">
        <v>2483</v>
      </c>
      <c r="BE380" s="365" t="s">
        <v>439</v>
      </c>
      <c r="BF380" s="365"/>
      <c r="BG380" s="715"/>
      <c r="BH380" s="715"/>
      <c r="BI380" s="715"/>
      <c r="BJ380" s="715"/>
      <c r="BK380" s="715"/>
      <c r="BL380" s="715"/>
      <c r="BM380" s="715"/>
      <c r="BN380" s="715"/>
      <c r="BO380" s="715"/>
      <c r="BP380" s="715"/>
      <c r="BQ380" s="715"/>
      <c r="BR380" s="715"/>
      <c r="BS380" s="715"/>
      <c r="BT380" s="715"/>
      <c r="BU380" s="715"/>
      <c r="BV380" s="715"/>
      <c r="BW380" s="715"/>
      <c r="BX380" s="715"/>
      <c r="BY380" s="715"/>
      <c r="BZ380" s="715"/>
      <c r="CA380" s="715"/>
      <c r="CB380" s="715"/>
      <c r="CC380" s="715"/>
      <c r="CD380" s="715"/>
      <c r="CE380" s="715"/>
      <c r="CF380" s="775"/>
      <c r="CG380" s="586">
        <v>0</v>
      </c>
      <c r="CH380" s="586">
        <f t="shared" si="22"/>
        <v>0</v>
      </c>
      <c r="CI380" s="586">
        <v>1</v>
      </c>
      <c r="CJ380" s="586">
        <v>0</v>
      </c>
      <c r="CK380" s="586">
        <v>1</v>
      </c>
      <c r="CL380" s="586">
        <v>0</v>
      </c>
      <c r="CM380" s="586">
        <v>0</v>
      </c>
      <c r="CN380" s="586">
        <v>0</v>
      </c>
      <c r="CO380" s="586">
        <v>0</v>
      </c>
      <c r="CP380" s="586">
        <v>0</v>
      </c>
      <c r="CQ380" s="586">
        <v>0</v>
      </c>
      <c r="CR380" s="586">
        <v>0</v>
      </c>
      <c r="CS380" s="586">
        <v>1</v>
      </c>
      <c r="CT380" s="586">
        <v>0</v>
      </c>
      <c r="CU380" s="586">
        <v>0</v>
      </c>
      <c r="CV380" s="586">
        <v>0</v>
      </c>
      <c r="CW380" s="586">
        <v>0</v>
      </c>
      <c r="CX380" s="586">
        <v>1</v>
      </c>
      <c r="CY380" s="586">
        <v>0</v>
      </c>
      <c r="CZ380" s="586">
        <v>0</v>
      </c>
      <c r="DA380" s="586">
        <v>0</v>
      </c>
      <c r="DB380" s="586">
        <v>0</v>
      </c>
      <c r="DC380" s="586">
        <v>0</v>
      </c>
      <c r="DD380" s="586">
        <v>0</v>
      </c>
      <c r="DE380" s="586">
        <v>0</v>
      </c>
      <c r="DF380" s="586">
        <v>0</v>
      </c>
      <c r="DJ380" s="586">
        <v>0</v>
      </c>
      <c r="DK380" s="586">
        <v>0</v>
      </c>
      <c r="DL380" s="586">
        <v>0</v>
      </c>
      <c r="DM380" s="586">
        <v>0</v>
      </c>
      <c r="DN380" s="586">
        <v>0</v>
      </c>
      <c r="DO380" s="586">
        <v>0</v>
      </c>
      <c r="DP380" s="586">
        <v>0</v>
      </c>
      <c r="DQ380" s="586">
        <v>0</v>
      </c>
      <c r="DR380" s="586">
        <v>0</v>
      </c>
      <c r="DS380" s="586">
        <v>0</v>
      </c>
      <c r="DT380" s="586">
        <v>0</v>
      </c>
      <c r="DU380" s="586">
        <v>0</v>
      </c>
      <c r="DV380" s="586">
        <v>0</v>
      </c>
      <c r="DW380" s="586">
        <v>0</v>
      </c>
      <c r="DX380" s="586">
        <v>0</v>
      </c>
      <c r="DY380" s="586">
        <v>0</v>
      </c>
      <c r="DZ380" s="586">
        <v>0</v>
      </c>
      <c r="EA380" s="586">
        <v>0</v>
      </c>
      <c r="EB380" s="586">
        <v>0</v>
      </c>
      <c r="EC380" s="586">
        <v>0</v>
      </c>
      <c r="ED380" s="586">
        <v>0</v>
      </c>
      <c r="EE380" s="586">
        <v>0</v>
      </c>
      <c r="EF380" s="586">
        <v>0</v>
      </c>
      <c r="EG380" s="586">
        <v>0</v>
      </c>
      <c r="EH380" s="586">
        <v>0</v>
      </c>
      <c r="EI380" s="586">
        <v>0</v>
      </c>
      <c r="EJ380" s="586">
        <v>0</v>
      </c>
      <c r="EK380" s="586">
        <v>0</v>
      </c>
      <c r="EL380" s="586">
        <v>0</v>
      </c>
    </row>
    <row r="381" spans="1:142" ht="51">
      <c r="A381" s="190" t="s">
        <v>2280</v>
      </c>
      <c r="B381" s="9" t="s">
        <v>2281</v>
      </c>
      <c r="C381" s="191" t="s">
        <v>505</v>
      </c>
      <c r="D381" s="200" t="s">
        <v>10</v>
      </c>
      <c r="E381" s="191" t="s">
        <v>2481</v>
      </c>
      <c r="F381" s="192">
        <v>7942</v>
      </c>
      <c r="G381" s="193" t="s">
        <v>486</v>
      </c>
      <c r="H381" s="626" t="s">
        <v>37</v>
      </c>
      <c r="I381" s="9" t="s">
        <v>77</v>
      </c>
      <c r="J381" s="9" t="s">
        <v>1234</v>
      </c>
      <c r="K381" s="1002" t="s">
        <v>1235</v>
      </c>
      <c r="L381" s="1002" t="s">
        <v>1888</v>
      </c>
      <c r="M381" s="9" t="s">
        <v>1268</v>
      </c>
      <c r="N381" s="9" t="s">
        <v>1268</v>
      </c>
      <c r="O381" s="20" t="s">
        <v>921</v>
      </c>
      <c r="P381" s="20" t="s">
        <v>507</v>
      </c>
      <c r="Q381" s="9" t="s">
        <v>463</v>
      </c>
      <c r="R381" s="9" t="s">
        <v>464</v>
      </c>
      <c r="S381" s="194"/>
      <c r="T381" s="9"/>
      <c r="U381" s="9" t="s">
        <v>1666</v>
      </c>
      <c r="V381" s="1002" t="s">
        <v>464</v>
      </c>
      <c r="W381" s="193"/>
      <c r="X381" s="193"/>
      <c r="Y381" s="193"/>
      <c r="Z381" s="326" t="s">
        <v>439</v>
      </c>
      <c r="AA381" s="843" t="s">
        <v>2482</v>
      </c>
      <c r="AB381" s="228" t="s">
        <v>2484</v>
      </c>
      <c r="AC381" s="228" t="s">
        <v>2484</v>
      </c>
      <c r="AD381" s="20" t="s">
        <v>1670</v>
      </c>
      <c r="AE381" s="20"/>
      <c r="AF381" s="20" t="s">
        <v>310</v>
      </c>
      <c r="AG381" s="326" t="s">
        <v>538</v>
      </c>
      <c r="AH381" s="326" t="s">
        <v>624</v>
      </c>
      <c r="AI381" s="326" t="s">
        <v>2462</v>
      </c>
      <c r="AJ381" s="326" t="s">
        <v>2463</v>
      </c>
      <c r="AK381" s="1001" t="s">
        <v>2464</v>
      </c>
      <c r="AL381" s="1001" t="s">
        <v>2465</v>
      </c>
      <c r="AM381" s="1001" t="s">
        <v>2466</v>
      </c>
      <c r="AN381" s="1001" t="s">
        <v>2467</v>
      </c>
      <c r="AO381" s="1001" t="s">
        <v>2468</v>
      </c>
      <c r="AP381" s="1001" t="s">
        <v>2469</v>
      </c>
      <c r="AQ381" s="1001" t="s">
        <v>10</v>
      </c>
      <c r="AR381" s="1001" t="s">
        <v>991</v>
      </c>
      <c r="AS381" s="1001" t="s">
        <v>1768</v>
      </c>
      <c r="AT381" s="1006" t="s">
        <v>780</v>
      </c>
      <c r="AU381" s="1004"/>
      <c r="AV381" s="194" t="s">
        <v>605</v>
      </c>
      <c r="AW381" s="230" t="s">
        <v>481</v>
      </c>
      <c r="AX381" s="194" t="s">
        <v>2481</v>
      </c>
      <c r="AY381" s="1001" t="s">
        <v>2470</v>
      </c>
      <c r="BA381" s="1005" t="s">
        <v>448</v>
      </c>
      <c r="BB381" s="1142" t="s">
        <v>2485</v>
      </c>
      <c r="BC381" s="1142" t="s">
        <v>2486</v>
      </c>
      <c r="BD381" s="492" t="s">
        <v>2483</v>
      </c>
      <c r="BE381" s="365" t="s">
        <v>439</v>
      </c>
      <c r="BF381" s="365"/>
      <c r="BG381" s="715"/>
      <c r="BH381" s="715"/>
      <c r="BI381" s="715"/>
      <c r="BJ381" s="715"/>
      <c r="BK381" s="715"/>
      <c r="BL381" s="715"/>
      <c r="BM381" s="715"/>
      <c r="BN381" s="715"/>
      <c r="BO381" s="715"/>
      <c r="BP381" s="715"/>
      <c r="BQ381" s="715"/>
      <c r="BR381" s="715"/>
      <c r="BS381" s="715"/>
      <c r="BT381" s="715"/>
      <c r="BU381" s="715"/>
      <c r="BV381" s="715"/>
      <c r="BW381" s="715"/>
      <c r="BX381" s="715"/>
      <c r="BY381" s="715"/>
      <c r="BZ381" s="715"/>
      <c r="CA381" s="715"/>
      <c r="CB381" s="715"/>
      <c r="CC381" s="715"/>
      <c r="CD381" s="715"/>
      <c r="CE381" s="715"/>
      <c r="CF381" s="775"/>
      <c r="CG381" s="586">
        <v>1</v>
      </c>
      <c r="CH381" s="586">
        <f t="shared" si="22"/>
        <v>0</v>
      </c>
      <c r="CI381" s="586">
        <v>1</v>
      </c>
      <c r="CJ381" s="586">
        <v>0</v>
      </c>
      <c r="CK381" s="586">
        <v>1</v>
      </c>
      <c r="CL381" s="586">
        <v>0</v>
      </c>
      <c r="CM381" s="586">
        <v>0</v>
      </c>
      <c r="CN381" s="586">
        <v>0</v>
      </c>
      <c r="CO381" s="586">
        <v>0</v>
      </c>
      <c r="CP381" s="586">
        <v>0</v>
      </c>
      <c r="CQ381" s="586">
        <v>0</v>
      </c>
      <c r="CR381" s="586">
        <v>0</v>
      </c>
      <c r="CS381" s="586">
        <v>1</v>
      </c>
      <c r="CT381" s="586">
        <v>0</v>
      </c>
      <c r="CU381" s="586">
        <v>0</v>
      </c>
      <c r="CV381" s="586">
        <v>0</v>
      </c>
      <c r="CW381" s="586">
        <v>0</v>
      </c>
      <c r="CX381" s="586">
        <v>1</v>
      </c>
      <c r="CY381" s="586">
        <v>0</v>
      </c>
      <c r="CZ381" s="586">
        <v>0</v>
      </c>
      <c r="DA381" s="586">
        <v>0</v>
      </c>
      <c r="DB381" s="586">
        <v>0</v>
      </c>
      <c r="DC381" s="586">
        <v>0</v>
      </c>
      <c r="DD381" s="586">
        <v>0</v>
      </c>
      <c r="DE381" s="586">
        <v>0</v>
      </c>
      <c r="DF381" s="586">
        <v>0</v>
      </c>
      <c r="DJ381" s="586">
        <v>0</v>
      </c>
      <c r="DK381" s="586">
        <v>0</v>
      </c>
      <c r="DL381" s="586">
        <v>0</v>
      </c>
      <c r="DM381" s="586">
        <v>1</v>
      </c>
      <c r="DN381" s="586">
        <v>0</v>
      </c>
      <c r="DO381" s="586">
        <v>0</v>
      </c>
      <c r="DP381" s="586">
        <v>0</v>
      </c>
      <c r="DQ381" s="586">
        <v>0</v>
      </c>
      <c r="DR381" s="586">
        <v>0</v>
      </c>
      <c r="DS381" s="586">
        <v>0</v>
      </c>
      <c r="DT381" s="586">
        <v>0</v>
      </c>
      <c r="DU381" s="586">
        <v>0</v>
      </c>
      <c r="DV381" s="586">
        <v>0</v>
      </c>
      <c r="DW381" s="586">
        <v>0</v>
      </c>
      <c r="DX381" s="586">
        <v>0</v>
      </c>
      <c r="DY381" s="586">
        <v>0</v>
      </c>
      <c r="DZ381" s="586">
        <v>0</v>
      </c>
      <c r="EA381" s="586">
        <v>0</v>
      </c>
      <c r="EB381" s="586">
        <v>0</v>
      </c>
      <c r="EC381" s="586">
        <v>0</v>
      </c>
      <c r="ED381" s="586">
        <v>0</v>
      </c>
      <c r="EE381" s="586">
        <v>0</v>
      </c>
      <c r="EF381" s="586">
        <v>0</v>
      </c>
      <c r="EG381" s="586">
        <v>0</v>
      </c>
      <c r="EH381" s="586">
        <v>0</v>
      </c>
      <c r="EI381" s="586">
        <v>0</v>
      </c>
      <c r="EJ381" s="586">
        <v>0</v>
      </c>
      <c r="EK381" s="586">
        <v>0</v>
      </c>
      <c r="EL381" s="586">
        <v>0</v>
      </c>
    </row>
    <row r="382" spans="1:142" ht="51">
      <c r="A382" s="190" t="s">
        <v>2280</v>
      </c>
      <c r="B382" s="9" t="s">
        <v>2281</v>
      </c>
      <c r="C382" s="191" t="s">
        <v>505</v>
      </c>
      <c r="D382" s="200" t="s">
        <v>10</v>
      </c>
      <c r="E382" s="191" t="s">
        <v>2487</v>
      </c>
      <c r="F382" s="192"/>
      <c r="G382" s="193" t="s">
        <v>486</v>
      </c>
      <c r="H382" s="626" t="s">
        <v>573</v>
      </c>
      <c r="I382" s="9" t="s">
        <v>112</v>
      </c>
      <c r="J382" s="20" t="s">
        <v>1234</v>
      </c>
      <c r="K382" s="1002" t="s">
        <v>1235</v>
      </c>
      <c r="L382" s="1002" t="s">
        <v>1888</v>
      </c>
      <c r="M382" s="20" t="s">
        <v>1268</v>
      </c>
      <c r="N382" s="9" t="s">
        <v>1268</v>
      </c>
      <c r="O382" s="20" t="s">
        <v>921</v>
      </c>
      <c r="P382" s="20" t="s">
        <v>507</v>
      </c>
      <c r="Q382" s="9" t="s">
        <v>463</v>
      </c>
      <c r="R382" s="9" t="s">
        <v>464</v>
      </c>
      <c r="S382" s="194"/>
      <c r="T382" s="9"/>
      <c r="U382" s="9"/>
      <c r="V382" s="1002" t="s">
        <v>464</v>
      </c>
      <c r="W382" s="193"/>
      <c r="X382" s="193"/>
      <c r="Y382" s="193"/>
      <c r="Z382" s="326" t="s">
        <v>439</v>
      </c>
      <c r="AA382" s="843" t="s">
        <v>2488</v>
      </c>
      <c r="AB382" s="1189" t="s">
        <v>466</v>
      </c>
      <c r="AC382" s="1189" t="s">
        <v>466</v>
      </c>
      <c r="AD382" s="20" t="s">
        <v>1670</v>
      </c>
      <c r="AE382" s="20"/>
      <c r="AF382" s="20" t="s">
        <v>310</v>
      </c>
      <c r="AG382" s="326" t="s">
        <v>538</v>
      </c>
      <c r="AH382" s="326" t="s">
        <v>624</v>
      </c>
      <c r="AI382" s="326" t="s">
        <v>2462</v>
      </c>
      <c r="AJ382" s="326" t="s">
        <v>2463</v>
      </c>
      <c r="AK382" s="1001" t="s">
        <v>2464</v>
      </c>
      <c r="AL382" s="1001" t="s">
        <v>2465</v>
      </c>
      <c r="AM382" s="1001" t="s">
        <v>2466</v>
      </c>
      <c r="AN382" s="1001" t="s">
        <v>2467</v>
      </c>
      <c r="AO382" s="1001" t="s">
        <v>2468</v>
      </c>
      <c r="AP382" s="1001" t="s">
        <v>2469</v>
      </c>
      <c r="AQ382" s="1001" t="s">
        <v>10</v>
      </c>
      <c r="AR382" s="1001" t="s">
        <v>991</v>
      </c>
      <c r="AS382" s="1001" t="s">
        <v>1768</v>
      </c>
      <c r="AT382" s="1006" t="s">
        <v>780</v>
      </c>
      <c r="AU382" s="1004"/>
      <c r="AV382" s="194" t="s">
        <v>605</v>
      </c>
      <c r="AW382" s="194"/>
      <c r="AX382" s="194" t="s">
        <v>2487</v>
      </c>
      <c r="AY382" s="1001" t="s">
        <v>2470</v>
      </c>
      <c r="BA382" s="1005" t="s">
        <v>448</v>
      </c>
      <c r="BB382" s="1136"/>
      <c r="BC382" s="1136"/>
      <c r="BD382" s="492" t="s">
        <v>2483</v>
      </c>
      <c r="BE382" s="365" t="s">
        <v>439</v>
      </c>
      <c r="BF382" s="365"/>
      <c r="BG382" s="715"/>
      <c r="BH382" s="715"/>
      <c r="BI382" s="715"/>
      <c r="BJ382" s="715"/>
      <c r="BK382" s="715"/>
      <c r="BL382" s="715"/>
      <c r="BM382" s="715"/>
      <c r="BN382" s="715"/>
      <c r="BO382" s="715"/>
      <c r="BP382" s="715"/>
      <c r="BQ382" s="715"/>
      <c r="BR382" s="715"/>
      <c r="BS382" s="715"/>
      <c r="BT382" s="715"/>
      <c r="BU382" s="715"/>
      <c r="BV382" s="715"/>
      <c r="BW382" s="715"/>
      <c r="BX382" s="715"/>
      <c r="BY382" s="715"/>
      <c r="BZ382" s="715"/>
      <c r="CA382" s="715"/>
      <c r="CB382" s="715"/>
      <c r="CC382" s="715"/>
      <c r="CD382" s="715"/>
      <c r="CE382" s="715"/>
      <c r="CF382" s="775"/>
      <c r="CG382" s="586">
        <v>0</v>
      </c>
      <c r="CH382" s="586">
        <f t="shared" si="22"/>
        <v>0</v>
      </c>
      <c r="CI382" s="586">
        <v>1</v>
      </c>
      <c r="CJ382" s="586">
        <v>0</v>
      </c>
      <c r="CK382" s="586">
        <v>1</v>
      </c>
      <c r="CL382" s="586">
        <v>0</v>
      </c>
      <c r="CM382" s="586">
        <v>0</v>
      </c>
      <c r="CN382" s="586">
        <v>0</v>
      </c>
      <c r="CO382" s="586">
        <v>0</v>
      </c>
      <c r="CP382" s="586">
        <v>0</v>
      </c>
      <c r="CQ382" s="586">
        <v>0</v>
      </c>
      <c r="CR382" s="586">
        <v>0</v>
      </c>
      <c r="CS382" s="586">
        <v>1</v>
      </c>
      <c r="CT382" s="586">
        <v>0</v>
      </c>
      <c r="CU382" s="586">
        <v>0</v>
      </c>
      <c r="CV382" s="586">
        <v>0</v>
      </c>
      <c r="CW382" s="586">
        <v>0</v>
      </c>
      <c r="CX382" s="586">
        <v>1</v>
      </c>
      <c r="CY382" s="586">
        <v>0</v>
      </c>
      <c r="CZ382" s="586">
        <v>0</v>
      </c>
      <c r="DA382" s="586">
        <v>0</v>
      </c>
      <c r="DB382" s="586">
        <v>0</v>
      </c>
      <c r="DC382" s="586">
        <v>0</v>
      </c>
      <c r="DD382" s="586">
        <v>0</v>
      </c>
      <c r="DE382" s="586">
        <v>0</v>
      </c>
      <c r="DF382" s="586">
        <v>0</v>
      </c>
      <c r="DJ382" s="586">
        <v>0</v>
      </c>
      <c r="DK382" s="586">
        <v>0</v>
      </c>
      <c r="DL382" s="586">
        <v>0</v>
      </c>
      <c r="DM382" s="586">
        <v>0</v>
      </c>
      <c r="DN382" s="586">
        <v>0</v>
      </c>
      <c r="DO382" s="586">
        <v>0</v>
      </c>
      <c r="DP382" s="586">
        <v>0</v>
      </c>
      <c r="DQ382" s="586">
        <v>0</v>
      </c>
      <c r="DR382" s="586">
        <v>0</v>
      </c>
      <c r="DS382" s="586">
        <v>0</v>
      </c>
      <c r="DT382" s="586">
        <v>0</v>
      </c>
      <c r="DU382" s="586">
        <v>0</v>
      </c>
      <c r="DV382" s="586">
        <v>0</v>
      </c>
      <c r="DW382" s="586">
        <v>0</v>
      </c>
      <c r="DX382" s="586">
        <v>0</v>
      </c>
      <c r="DY382" s="586">
        <v>0</v>
      </c>
      <c r="DZ382" s="586">
        <v>0</v>
      </c>
      <c r="EA382" s="586">
        <v>0</v>
      </c>
      <c r="EB382" s="586">
        <v>0</v>
      </c>
      <c r="EC382" s="586">
        <v>0</v>
      </c>
      <c r="ED382" s="586">
        <v>0</v>
      </c>
      <c r="EE382" s="586">
        <v>0</v>
      </c>
      <c r="EF382" s="586">
        <v>0</v>
      </c>
      <c r="EG382" s="586">
        <v>0</v>
      </c>
      <c r="EH382" s="586">
        <v>0</v>
      </c>
      <c r="EI382" s="586">
        <v>0</v>
      </c>
      <c r="EJ382" s="586">
        <v>0</v>
      </c>
      <c r="EK382" s="586">
        <v>0</v>
      </c>
      <c r="EL382" s="586">
        <v>0</v>
      </c>
    </row>
    <row r="383" spans="1:142" ht="51">
      <c r="A383" s="190" t="s">
        <v>2280</v>
      </c>
      <c r="B383" s="9" t="s">
        <v>2281</v>
      </c>
      <c r="C383" s="191" t="s">
        <v>505</v>
      </c>
      <c r="D383" s="200" t="s">
        <v>10</v>
      </c>
      <c r="E383" s="191" t="s">
        <v>2487</v>
      </c>
      <c r="F383" s="192"/>
      <c r="G383" s="193" t="s">
        <v>486</v>
      </c>
      <c r="H383" s="626" t="s">
        <v>37</v>
      </c>
      <c r="I383" s="9" t="s">
        <v>77</v>
      </c>
      <c r="J383" s="9" t="s">
        <v>1234</v>
      </c>
      <c r="K383" s="1002" t="s">
        <v>1235</v>
      </c>
      <c r="L383" s="1002" t="s">
        <v>1888</v>
      </c>
      <c r="M383" s="9" t="s">
        <v>1268</v>
      </c>
      <c r="N383" s="9" t="s">
        <v>1268</v>
      </c>
      <c r="O383" s="20" t="s">
        <v>921</v>
      </c>
      <c r="P383" s="20" t="s">
        <v>507</v>
      </c>
      <c r="Q383" s="9" t="s">
        <v>463</v>
      </c>
      <c r="R383" s="9" t="s">
        <v>464</v>
      </c>
      <c r="S383" s="194"/>
      <c r="T383" s="9"/>
      <c r="U383" s="9" t="s">
        <v>1666</v>
      </c>
      <c r="V383" s="1002" t="s">
        <v>464</v>
      </c>
      <c r="W383" s="193"/>
      <c r="X383" s="193"/>
      <c r="Y383" s="193"/>
      <c r="Z383" s="326" t="s">
        <v>439</v>
      </c>
      <c r="AA383" s="843" t="s">
        <v>2488</v>
      </c>
      <c r="AB383" s="228" t="s">
        <v>2489</v>
      </c>
      <c r="AC383" s="228" t="s">
        <v>2489</v>
      </c>
      <c r="AD383" s="20" t="s">
        <v>1670</v>
      </c>
      <c r="AE383" s="20"/>
      <c r="AF383" s="20" t="s">
        <v>310</v>
      </c>
      <c r="AG383" s="326" t="s">
        <v>538</v>
      </c>
      <c r="AH383" s="326" t="s">
        <v>624</v>
      </c>
      <c r="AI383" s="326" t="s">
        <v>2462</v>
      </c>
      <c r="AJ383" s="326" t="s">
        <v>2463</v>
      </c>
      <c r="AK383" s="1001" t="s">
        <v>2464</v>
      </c>
      <c r="AL383" s="1001" t="s">
        <v>2465</v>
      </c>
      <c r="AM383" s="1001" t="s">
        <v>2466</v>
      </c>
      <c r="AN383" s="1001" t="s">
        <v>2467</v>
      </c>
      <c r="AO383" s="1001" t="s">
        <v>2468</v>
      </c>
      <c r="AP383" s="1001" t="s">
        <v>2469</v>
      </c>
      <c r="AQ383" s="1001" t="s">
        <v>10</v>
      </c>
      <c r="AR383" s="1001" t="s">
        <v>991</v>
      </c>
      <c r="AS383" s="1001" t="s">
        <v>1768</v>
      </c>
      <c r="AT383" s="1006" t="s">
        <v>780</v>
      </c>
      <c r="AU383" s="1004"/>
      <c r="AV383" s="194" t="s">
        <v>605</v>
      </c>
      <c r="AW383" s="230" t="s">
        <v>481</v>
      </c>
      <c r="AX383" s="194" t="s">
        <v>2487</v>
      </c>
      <c r="AY383" s="1001" t="s">
        <v>2470</v>
      </c>
      <c r="BA383" s="1005" t="s">
        <v>448</v>
      </c>
      <c r="BB383" s="1142" t="s">
        <v>2485</v>
      </c>
      <c r="BC383" s="1142" t="s">
        <v>2490</v>
      </c>
      <c r="BD383" s="492" t="s">
        <v>2483</v>
      </c>
      <c r="BE383" s="365" t="s">
        <v>439</v>
      </c>
      <c r="BF383" s="365"/>
      <c r="BG383" s="715"/>
      <c r="BH383" s="715"/>
      <c r="BI383" s="715"/>
      <c r="BJ383" s="715"/>
      <c r="BK383" s="715"/>
      <c r="BL383" s="715"/>
      <c r="BM383" s="715"/>
      <c r="BN383" s="715"/>
      <c r="BO383" s="715"/>
      <c r="BP383" s="715"/>
      <c r="BQ383" s="715"/>
      <c r="BR383" s="715"/>
      <c r="BS383" s="715"/>
      <c r="BT383" s="715"/>
      <c r="BU383" s="715"/>
      <c r="BV383" s="715"/>
      <c r="BW383" s="715"/>
      <c r="BX383" s="715"/>
      <c r="BY383" s="715"/>
      <c r="BZ383" s="715"/>
      <c r="CA383" s="715"/>
      <c r="CB383" s="715"/>
      <c r="CC383" s="715"/>
      <c r="CD383" s="715"/>
      <c r="CE383" s="715"/>
      <c r="CF383" s="775"/>
      <c r="CG383" s="586">
        <v>1</v>
      </c>
      <c r="CH383" s="586">
        <f t="shared" si="22"/>
        <v>0</v>
      </c>
      <c r="CI383" s="586">
        <v>1</v>
      </c>
      <c r="CJ383" s="586">
        <v>0</v>
      </c>
      <c r="CK383" s="586">
        <v>1</v>
      </c>
      <c r="CL383" s="586">
        <v>0</v>
      </c>
      <c r="CM383" s="586">
        <v>0</v>
      </c>
      <c r="CN383" s="586">
        <v>0</v>
      </c>
      <c r="CO383" s="586">
        <v>0</v>
      </c>
      <c r="CP383" s="586">
        <v>0</v>
      </c>
      <c r="CQ383" s="586">
        <v>0</v>
      </c>
      <c r="CR383" s="586">
        <v>0</v>
      </c>
      <c r="CS383" s="586">
        <v>1</v>
      </c>
      <c r="CT383" s="586">
        <v>0</v>
      </c>
      <c r="CU383" s="586">
        <v>0</v>
      </c>
      <c r="CV383" s="586">
        <v>0</v>
      </c>
      <c r="CW383" s="586">
        <v>0</v>
      </c>
      <c r="CX383" s="586">
        <v>1</v>
      </c>
      <c r="CY383" s="586">
        <v>0</v>
      </c>
      <c r="CZ383" s="586">
        <v>0</v>
      </c>
      <c r="DA383" s="586">
        <v>0</v>
      </c>
      <c r="DB383" s="586">
        <v>0</v>
      </c>
      <c r="DC383" s="586">
        <v>1</v>
      </c>
      <c r="DD383" s="586">
        <v>0</v>
      </c>
      <c r="DE383" s="586">
        <v>0</v>
      </c>
      <c r="DF383" s="586">
        <v>0</v>
      </c>
      <c r="DJ383" s="586">
        <v>0</v>
      </c>
      <c r="DK383" s="586">
        <v>0</v>
      </c>
      <c r="DL383" s="586">
        <v>0</v>
      </c>
      <c r="DM383" s="586">
        <v>1</v>
      </c>
      <c r="DN383" s="586">
        <v>0</v>
      </c>
      <c r="DO383" s="586">
        <v>0</v>
      </c>
      <c r="DP383" s="586">
        <v>0</v>
      </c>
      <c r="DQ383" s="586">
        <v>0</v>
      </c>
      <c r="DR383" s="586">
        <v>0</v>
      </c>
      <c r="DS383" s="586">
        <v>0</v>
      </c>
      <c r="DT383" s="586">
        <v>0</v>
      </c>
      <c r="DU383" s="586">
        <v>0</v>
      </c>
      <c r="DV383" s="586">
        <v>0</v>
      </c>
      <c r="DW383" s="586">
        <v>0</v>
      </c>
      <c r="DX383" s="586">
        <v>0</v>
      </c>
      <c r="DY383" s="586">
        <v>0</v>
      </c>
      <c r="DZ383" s="586">
        <v>0</v>
      </c>
      <c r="EA383" s="586">
        <v>0</v>
      </c>
      <c r="EB383" s="586">
        <v>0</v>
      </c>
      <c r="EC383" s="586">
        <v>0</v>
      </c>
      <c r="ED383" s="586">
        <v>0</v>
      </c>
      <c r="EE383" s="586">
        <v>0</v>
      </c>
      <c r="EF383" s="586">
        <v>0</v>
      </c>
      <c r="EG383" s="586">
        <v>0</v>
      </c>
      <c r="EH383" s="586">
        <v>0</v>
      </c>
      <c r="EI383" s="586">
        <v>0</v>
      </c>
      <c r="EJ383" s="586">
        <v>0</v>
      </c>
      <c r="EK383" s="586">
        <v>0</v>
      </c>
      <c r="EL383" s="586">
        <v>0</v>
      </c>
    </row>
    <row r="384" spans="1:142" ht="51">
      <c r="A384" s="190" t="s">
        <v>2280</v>
      </c>
      <c r="B384" s="9" t="s">
        <v>2281</v>
      </c>
      <c r="C384" s="191" t="s">
        <v>505</v>
      </c>
      <c r="D384" s="200" t="s">
        <v>10</v>
      </c>
      <c r="E384" s="191" t="s">
        <v>2370</v>
      </c>
      <c r="F384" s="192" t="s">
        <v>2491</v>
      </c>
      <c r="G384" s="193" t="s">
        <v>1569</v>
      </c>
      <c r="H384" s="626" t="s">
        <v>573</v>
      </c>
      <c r="I384" s="9" t="s">
        <v>97</v>
      </c>
      <c r="J384" s="20" t="s">
        <v>1234</v>
      </c>
      <c r="K384" s="1002" t="s">
        <v>1235</v>
      </c>
      <c r="L384" s="1002" t="s">
        <v>1888</v>
      </c>
      <c r="M384" s="20" t="s">
        <v>1268</v>
      </c>
      <c r="N384" s="9" t="s">
        <v>1268</v>
      </c>
      <c r="O384" s="20" t="s">
        <v>921</v>
      </c>
      <c r="P384" s="20" t="s">
        <v>507</v>
      </c>
      <c r="Q384" s="9" t="s">
        <v>463</v>
      </c>
      <c r="R384" s="9" t="s">
        <v>464</v>
      </c>
      <c r="S384" s="194"/>
      <c r="T384" s="9"/>
      <c r="U384" s="9" t="s">
        <v>1666</v>
      </c>
      <c r="V384" s="1002" t="s">
        <v>464</v>
      </c>
      <c r="W384" s="193"/>
      <c r="X384" s="193"/>
      <c r="Y384" s="193"/>
      <c r="Z384" s="326" t="s">
        <v>439</v>
      </c>
      <c r="AA384" s="843" t="s">
        <v>2492</v>
      </c>
      <c r="AB384" s="1189" t="s">
        <v>466</v>
      </c>
      <c r="AC384" s="1189" t="s">
        <v>466</v>
      </c>
      <c r="AD384" s="20" t="s">
        <v>1670</v>
      </c>
      <c r="AE384" s="20"/>
      <c r="AF384" s="20" t="s">
        <v>310</v>
      </c>
      <c r="AG384" s="326" t="s">
        <v>538</v>
      </c>
      <c r="AH384" s="326" t="s">
        <v>624</v>
      </c>
      <c r="AI384" s="326" t="s">
        <v>2462</v>
      </c>
      <c r="AJ384" s="326" t="s">
        <v>2463</v>
      </c>
      <c r="AK384" s="1001" t="s">
        <v>2464</v>
      </c>
      <c r="AL384" s="1001" t="s">
        <v>2465</v>
      </c>
      <c r="AM384" s="1001" t="s">
        <v>2466</v>
      </c>
      <c r="AN384" s="1001" t="s">
        <v>2467</v>
      </c>
      <c r="AO384" s="1001" t="s">
        <v>2468</v>
      </c>
      <c r="AP384" s="1001" t="s">
        <v>2469</v>
      </c>
      <c r="AQ384" s="1001" t="s">
        <v>10</v>
      </c>
      <c r="AR384" s="1001" t="s">
        <v>991</v>
      </c>
      <c r="AS384" s="1001" t="s">
        <v>1768</v>
      </c>
      <c r="AT384" s="1006" t="s">
        <v>780</v>
      </c>
      <c r="AU384" s="1004"/>
      <c r="AV384" s="194" t="s">
        <v>605</v>
      </c>
      <c r="AW384" s="194"/>
      <c r="AX384" s="194" t="s">
        <v>2370</v>
      </c>
      <c r="AY384" s="1001" t="s">
        <v>2470</v>
      </c>
      <c r="BA384" s="1005" t="s">
        <v>448</v>
      </c>
      <c r="BB384" s="1142" t="s">
        <v>2493</v>
      </c>
      <c r="BC384" s="1142" t="s">
        <v>2494</v>
      </c>
      <c r="BD384" s="492" t="s">
        <v>2495</v>
      </c>
      <c r="BE384" s="365" t="s">
        <v>439</v>
      </c>
      <c r="BF384" s="365"/>
      <c r="BG384" s="715"/>
      <c r="BH384" s="715"/>
      <c r="BI384" s="715"/>
      <c r="BJ384" s="715"/>
      <c r="BK384" s="715"/>
      <c r="BL384" s="715"/>
      <c r="BM384" s="715"/>
      <c r="BN384" s="715"/>
      <c r="BO384" s="715"/>
      <c r="BP384" s="715"/>
      <c r="BQ384" s="715"/>
      <c r="BR384" s="715"/>
      <c r="BS384" s="715"/>
      <c r="BT384" s="715"/>
      <c r="BU384" s="715"/>
      <c r="BV384" s="715"/>
      <c r="BW384" s="715"/>
      <c r="BX384" s="715"/>
      <c r="BY384" s="715"/>
      <c r="BZ384" s="715"/>
      <c r="CA384" s="715"/>
      <c r="CB384" s="715"/>
      <c r="CC384" s="715"/>
      <c r="CD384" s="715"/>
      <c r="CE384" s="715"/>
      <c r="CF384" s="775"/>
      <c r="CG384" s="586">
        <v>1</v>
      </c>
      <c r="CH384" s="586">
        <f t="shared" si="22"/>
        <v>0</v>
      </c>
      <c r="CI384" s="586">
        <v>1</v>
      </c>
      <c r="CJ384" s="586">
        <v>0</v>
      </c>
      <c r="CK384" s="586">
        <v>1</v>
      </c>
      <c r="CL384" s="586">
        <v>0</v>
      </c>
      <c r="CM384" s="586">
        <v>0</v>
      </c>
      <c r="CN384" s="586">
        <v>0</v>
      </c>
      <c r="CO384" s="586">
        <v>0</v>
      </c>
      <c r="CP384" s="586">
        <v>0</v>
      </c>
      <c r="CQ384" s="586">
        <v>0</v>
      </c>
      <c r="CR384" s="586">
        <v>0</v>
      </c>
      <c r="CS384" s="586">
        <v>1</v>
      </c>
      <c r="CT384" s="586">
        <v>0</v>
      </c>
      <c r="CU384" s="586">
        <v>0</v>
      </c>
      <c r="CV384" s="586">
        <v>0</v>
      </c>
      <c r="CW384" s="586">
        <v>0</v>
      </c>
      <c r="CX384" s="586">
        <v>1</v>
      </c>
      <c r="CY384" s="586">
        <v>0</v>
      </c>
      <c r="CZ384" s="586">
        <v>0</v>
      </c>
      <c r="DA384" s="586">
        <v>0</v>
      </c>
      <c r="DB384" s="586">
        <v>0</v>
      </c>
      <c r="DC384" s="586">
        <v>0</v>
      </c>
      <c r="DD384" s="586">
        <v>0</v>
      </c>
      <c r="DE384" s="586">
        <v>0</v>
      </c>
      <c r="DF384" s="586">
        <v>0</v>
      </c>
      <c r="DJ384" s="586">
        <v>0</v>
      </c>
      <c r="DK384" s="586">
        <v>0</v>
      </c>
      <c r="DL384" s="586">
        <v>0</v>
      </c>
      <c r="DM384" s="586">
        <v>0</v>
      </c>
      <c r="DN384" s="586">
        <v>0</v>
      </c>
      <c r="DO384" s="586">
        <v>0</v>
      </c>
      <c r="DP384" s="586">
        <v>0</v>
      </c>
      <c r="DQ384" s="586">
        <v>0</v>
      </c>
      <c r="DR384" s="586">
        <v>0</v>
      </c>
      <c r="DS384" s="586">
        <v>0</v>
      </c>
      <c r="DT384" s="586">
        <v>0</v>
      </c>
      <c r="DU384" s="586">
        <v>0</v>
      </c>
      <c r="DV384" s="586">
        <v>0</v>
      </c>
      <c r="DW384" s="586">
        <v>0</v>
      </c>
      <c r="DX384" s="586">
        <v>0</v>
      </c>
      <c r="DY384" s="586">
        <v>0</v>
      </c>
      <c r="DZ384" s="586">
        <v>0</v>
      </c>
      <c r="EA384" s="586">
        <v>0</v>
      </c>
      <c r="EB384" s="586">
        <v>0</v>
      </c>
      <c r="EC384" s="586">
        <v>0</v>
      </c>
      <c r="ED384" s="586">
        <v>0</v>
      </c>
      <c r="EE384" s="586">
        <v>0</v>
      </c>
      <c r="EF384" s="586">
        <v>0</v>
      </c>
      <c r="EG384" s="586">
        <v>0</v>
      </c>
      <c r="EH384" s="586">
        <v>0</v>
      </c>
      <c r="EI384" s="586">
        <v>0</v>
      </c>
      <c r="EJ384" s="586">
        <v>0</v>
      </c>
      <c r="EK384" s="586">
        <v>0</v>
      </c>
      <c r="EL384" s="586">
        <v>0</v>
      </c>
    </row>
    <row r="385" spans="1:142" ht="51">
      <c r="A385" s="190" t="s">
        <v>2280</v>
      </c>
      <c r="B385" s="9" t="s">
        <v>2281</v>
      </c>
      <c r="C385" s="191" t="s">
        <v>505</v>
      </c>
      <c r="D385" s="200" t="s">
        <v>10</v>
      </c>
      <c r="E385" s="191" t="s">
        <v>2370</v>
      </c>
      <c r="F385" s="192" t="s">
        <v>2491</v>
      </c>
      <c r="G385" s="193" t="s">
        <v>1569</v>
      </c>
      <c r="H385" s="626" t="s">
        <v>37</v>
      </c>
      <c r="I385" s="9" t="s">
        <v>97</v>
      </c>
      <c r="J385" s="9" t="s">
        <v>1234</v>
      </c>
      <c r="K385" s="1002" t="s">
        <v>1235</v>
      </c>
      <c r="L385" s="1002" t="s">
        <v>1888</v>
      </c>
      <c r="M385" s="9" t="s">
        <v>1268</v>
      </c>
      <c r="N385" s="9" t="s">
        <v>1268</v>
      </c>
      <c r="O385" s="20" t="s">
        <v>921</v>
      </c>
      <c r="P385" s="20" t="s">
        <v>507</v>
      </c>
      <c r="Q385" s="9" t="s">
        <v>463</v>
      </c>
      <c r="R385" s="9" t="s">
        <v>464</v>
      </c>
      <c r="S385" s="194"/>
      <c r="T385" s="9"/>
      <c r="U385" s="9"/>
      <c r="V385" s="1002" t="s">
        <v>464</v>
      </c>
      <c r="W385" s="193"/>
      <c r="X385" s="193"/>
      <c r="Y385" s="193"/>
      <c r="Z385" s="326" t="s">
        <v>439</v>
      </c>
      <c r="AA385" s="843" t="s">
        <v>2492</v>
      </c>
      <c r="AB385" s="1189" t="s">
        <v>466</v>
      </c>
      <c r="AC385" s="1189" t="s">
        <v>466</v>
      </c>
      <c r="AD385" s="20" t="s">
        <v>1670</v>
      </c>
      <c r="AE385" s="20"/>
      <c r="AF385" s="20" t="s">
        <v>310</v>
      </c>
      <c r="AG385" s="326" t="s">
        <v>538</v>
      </c>
      <c r="AH385" s="326" t="s">
        <v>624</v>
      </c>
      <c r="AI385" s="326" t="s">
        <v>2462</v>
      </c>
      <c r="AJ385" s="326" t="s">
        <v>2463</v>
      </c>
      <c r="AK385" s="1001" t="s">
        <v>2464</v>
      </c>
      <c r="AL385" s="1001" t="s">
        <v>2465</v>
      </c>
      <c r="AM385" s="1001" t="s">
        <v>2466</v>
      </c>
      <c r="AN385" s="1001" t="s">
        <v>2467</v>
      </c>
      <c r="AO385" s="1001" t="s">
        <v>2468</v>
      </c>
      <c r="AP385" s="1001" t="s">
        <v>2469</v>
      </c>
      <c r="AQ385" s="1001" t="s">
        <v>10</v>
      </c>
      <c r="AR385" s="1001" t="s">
        <v>991</v>
      </c>
      <c r="AS385" s="1001" t="s">
        <v>1768</v>
      </c>
      <c r="AT385" s="1006" t="s">
        <v>780</v>
      </c>
      <c r="AU385" s="1004"/>
      <c r="AV385" s="194" t="s">
        <v>605</v>
      </c>
      <c r="AW385" s="230" t="s">
        <v>481</v>
      </c>
      <c r="AX385" s="194" t="s">
        <v>2370</v>
      </c>
      <c r="AY385" s="1001" t="s">
        <v>2470</v>
      </c>
      <c r="BA385" s="1005" t="s">
        <v>448</v>
      </c>
      <c r="BB385" s="1136"/>
      <c r="BC385" s="1136"/>
      <c r="BD385" s="492" t="s">
        <v>2495</v>
      </c>
      <c r="BE385" s="365" t="s">
        <v>439</v>
      </c>
      <c r="BF385" s="365"/>
      <c r="BG385" s="715"/>
      <c r="BH385" s="715"/>
      <c r="BI385" s="715"/>
      <c r="BJ385" s="715"/>
      <c r="BK385" s="715"/>
      <c r="BL385" s="715"/>
      <c r="BM385" s="715"/>
      <c r="BN385" s="715"/>
      <c r="BO385" s="715"/>
      <c r="BP385" s="715"/>
      <c r="BQ385" s="715"/>
      <c r="BR385" s="715"/>
      <c r="BS385" s="715"/>
      <c r="BT385" s="715"/>
      <c r="BU385" s="715"/>
      <c r="BV385" s="715"/>
      <c r="BW385" s="715"/>
      <c r="BX385" s="715"/>
      <c r="BY385" s="715"/>
      <c r="BZ385" s="715"/>
      <c r="CA385" s="715"/>
      <c r="CB385" s="715"/>
      <c r="CC385" s="715"/>
      <c r="CD385" s="715"/>
      <c r="CE385" s="715"/>
      <c r="CF385" s="775"/>
      <c r="CG385" s="586">
        <v>0</v>
      </c>
      <c r="CH385" s="586">
        <f t="shared" si="22"/>
        <v>0</v>
      </c>
      <c r="CI385" s="586">
        <v>1</v>
      </c>
      <c r="CJ385" s="586">
        <v>0</v>
      </c>
      <c r="CK385" s="586">
        <v>1</v>
      </c>
      <c r="CL385" s="586">
        <v>0</v>
      </c>
      <c r="CM385" s="586">
        <v>0</v>
      </c>
      <c r="CN385" s="586">
        <v>0</v>
      </c>
      <c r="CO385" s="586">
        <v>0</v>
      </c>
      <c r="CP385" s="586">
        <v>0</v>
      </c>
      <c r="CQ385" s="586">
        <v>0</v>
      </c>
      <c r="CR385" s="586">
        <v>0</v>
      </c>
      <c r="CS385" s="586">
        <v>1</v>
      </c>
      <c r="CT385" s="586">
        <v>0</v>
      </c>
      <c r="CU385" s="586">
        <v>0</v>
      </c>
      <c r="CV385" s="586">
        <v>0</v>
      </c>
      <c r="CW385" s="586">
        <v>0</v>
      </c>
      <c r="CX385" s="586">
        <v>1</v>
      </c>
      <c r="CY385" s="586">
        <v>0</v>
      </c>
      <c r="CZ385" s="586">
        <v>0</v>
      </c>
      <c r="DA385" s="586">
        <v>0</v>
      </c>
      <c r="DB385" s="586">
        <v>0</v>
      </c>
      <c r="DC385" s="586">
        <v>1</v>
      </c>
      <c r="DD385" s="586">
        <v>0</v>
      </c>
      <c r="DE385" s="586">
        <v>0</v>
      </c>
      <c r="DF385" s="586">
        <v>0</v>
      </c>
      <c r="DJ385" s="586">
        <v>0</v>
      </c>
      <c r="DK385" s="586">
        <v>0</v>
      </c>
      <c r="DL385" s="586">
        <v>0</v>
      </c>
      <c r="DM385" s="586">
        <v>0</v>
      </c>
      <c r="DN385" s="586">
        <v>0</v>
      </c>
      <c r="DO385" s="586">
        <v>0</v>
      </c>
      <c r="DP385" s="586">
        <v>0</v>
      </c>
      <c r="DQ385" s="586">
        <v>0</v>
      </c>
      <c r="DR385" s="586">
        <v>0</v>
      </c>
      <c r="DS385" s="586">
        <v>0</v>
      </c>
      <c r="DT385" s="586">
        <v>0</v>
      </c>
      <c r="DU385" s="586">
        <v>0</v>
      </c>
      <c r="DV385" s="586">
        <v>0</v>
      </c>
      <c r="DW385" s="586">
        <v>0</v>
      </c>
      <c r="DX385" s="586">
        <v>0</v>
      </c>
      <c r="DY385" s="586">
        <v>0</v>
      </c>
      <c r="DZ385" s="586">
        <v>0</v>
      </c>
      <c r="EA385" s="586">
        <v>0</v>
      </c>
      <c r="EB385" s="586">
        <v>0</v>
      </c>
      <c r="EC385" s="586">
        <v>0</v>
      </c>
      <c r="ED385" s="586">
        <v>0</v>
      </c>
      <c r="EE385" s="586">
        <v>0</v>
      </c>
      <c r="EF385" s="586">
        <v>0</v>
      </c>
      <c r="EG385" s="586">
        <v>0</v>
      </c>
      <c r="EH385" s="586">
        <v>0</v>
      </c>
      <c r="EI385" s="586">
        <v>0</v>
      </c>
      <c r="EJ385" s="586">
        <v>0</v>
      </c>
      <c r="EK385" s="586">
        <v>0</v>
      </c>
      <c r="EL385" s="586">
        <v>0</v>
      </c>
    </row>
    <row r="386" spans="1:142" ht="38.25">
      <c r="A386" s="619" t="s">
        <v>2290</v>
      </c>
      <c r="B386" s="13" t="s">
        <v>2496</v>
      </c>
      <c r="C386" s="720" t="s">
        <v>526</v>
      </c>
      <c r="D386" s="552" t="s">
        <v>10</v>
      </c>
      <c r="E386" s="207" t="s">
        <v>2497</v>
      </c>
      <c r="F386" s="208">
        <v>4543</v>
      </c>
      <c r="G386" s="206" t="s">
        <v>486</v>
      </c>
      <c r="H386" s="13" t="s">
        <v>573</v>
      </c>
      <c r="I386" s="13" t="s">
        <v>158</v>
      </c>
      <c r="J386" s="13" t="s">
        <v>574</v>
      </c>
      <c r="K386" s="206" t="s">
        <v>700</v>
      </c>
      <c r="L386" s="206" t="s">
        <v>715</v>
      </c>
      <c r="M386" s="9" t="s">
        <v>531</v>
      </c>
      <c r="N386" s="9" t="s">
        <v>531</v>
      </c>
      <c r="O386" s="9" t="s">
        <v>532</v>
      </c>
      <c r="P386" s="13" t="s">
        <v>507</v>
      </c>
      <c r="Q386" s="11" t="s">
        <v>555</v>
      </c>
      <c r="R386" s="9" t="s">
        <v>577</v>
      </c>
      <c r="S386" s="643"/>
      <c r="T386" s="13"/>
      <c r="U386" s="13"/>
      <c r="V386" s="206" t="s">
        <v>578</v>
      </c>
      <c r="W386" s="966" t="s">
        <v>2498</v>
      </c>
      <c r="X386" s="966"/>
      <c r="Y386" s="966"/>
      <c r="Z386" s="967" t="s">
        <v>2499</v>
      </c>
      <c r="AA386" s="853" t="s">
        <v>581</v>
      </c>
      <c r="AB386" s="8" t="s">
        <v>2441</v>
      </c>
      <c r="AC386" s="8" t="s">
        <v>2441</v>
      </c>
      <c r="AD386" s="872" t="s">
        <v>868</v>
      </c>
      <c r="AE386" s="13"/>
      <c r="AF386" s="206" t="s">
        <v>537</v>
      </c>
      <c r="AG386" s="335"/>
      <c r="AH386" s="321" t="str">
        <f>"-"</f>
        <v>-</v>
      </c>
      <c r="AI386" s="321" t="s">
        <v>869</v>
      </c>
      <c r="AJ386" s="964"/>
      <c r="AK386" s="965"/>
      <c r="AL386" s="964"/>
      <c r="AM386" s="965"/>
      <c r="AN386" s="964"/>
      <c r="AO386" s="964"/>
      <c r="AP386" s="965"/>
      <c r="AQ386" s="965"/>
      <c r="AR386" s="968"/>
      <c r="AS386" s="965"/>
      <c r="AT386" s="530"/>
      <c r="AU386" s="643"/>
      <c r="AV386" s="643" t="s">
        <v>515</v>
      </c>
      <c r="AW386" s="230" t="s">
        <v>481</v>
      </c>
      <c r="AX386" s="231" t="s">
        <v>2500</v>
      </c>
      <c r="AY386" s="512"/>
      <c r="BA386" s="533" t="s">
        <v>888</v>
      </c>
      <c r="BB386" s="193" t="s">
        <v>10</v>
      </c>
      <c r="BC386" s="1143"/>
      <c r="BD386" s="1144" t="s">
        <v>587</v>
      </c>
      <c r="BE386" s="1270" t="s">
        <v>2501</v>
      </c>
      <c r="BF386" s="1343"/>
      <c r="BG386" s="734"/>
      <c r="BH386" s="735"/>
      <c r="BI386" s="735"/>
      <c r="BJ386" s="735"/>
      <c r="BK386" s="735"/>
      <c r="BL386" s="735"/>
      <c r="BM386" s="735"/>
      <c r="BN386" s="735"/>
      <c r="BO386" s="735"/>
      <c r="BP386" s="735"/>
      <c r="BQ386" s="735"/>
      <c r="BR386" s="735"/>
      <c r="BS386" s="735"/>
      <c r="BT386" s="735"/>
      <c r="BU386" s="735"/>
      <c r="BV386" s="735"/>
      <c r="BW386" s="735"/>
      <c r="BX386" s="735"/>
      <c r="BY386" s="735"/>
      <c r="BZ386" s="735"/>
      <c r="CA386" s="735"/>
      <c r="CB386" s="735"/>
      <c r="CC386" s="735"/>
      <c r="CD386" s="735"/>
      <c r="CE386" s="735"/>
      <c r="CF386" s="776"/>
      <c r="CG386" s="638">
        <v>0</v>
      </c>
      <c r="CH386" s="638">
        <f t="shared" si="22"/>
        <v>1</v>
      </c>
      <c r="CI386" s="638">
        <v>0</v>
      </c>
      <c r="CJ386" s="638">
        <v>0</v>
      </c>
      <c r="CK386" s="638">
        <v>0</v>
      </c>
      <c r="CL386" s="638">
        <v>0</v>
      </c>
      <c r="CM386" s="638">
        <v>0</v>
      </c>
      <c r="CN386" s="638">
        <v>0</v>
      </c>
      <c r="CO386" s="638">
        <v>0</v>
      </c>
      <c r="CP386" s="638">
        <v>0</v>
      </c>
      <c r="CQ386" s="638">
        <v>0</v>
      </c>
      <c r="CR386" s="638">
        <v>0</v>
      </c>
      <c r="CS386" s="638"/>
      <c r="CT386" s="638">
        <v>0</v>
      </c>
      <c r="CU386" s="638">
        <v>0</v>
      </c>
      <c r="CV386" s="638">
        <v>0</v>
      </c>
      <c r="CW386" s="638">
        <v>0</v>
      </c>
      <c r="CX386" s="638">
        <v>0</v>
      </c>
      <c r="CY386" s="638">
        <v>0</v>
      </c>
      <c r="CZ386" s="638">
        <v>0</v>
      </c>
      <c r="DA386" s="638">
        <v>0</v>
      </c>
      <c r="DB386" s="638">
        <v>0</v>
      </c>
      <c r="DC386" s="638">
        <v>0</v>
      </c>
      <c r="DD386" s="638">
        <v>0</v>
      </c>
      <c r="DE386" s="586">
        <v>0</v>
      </c>
      <c r="DF386" s="638">
        <v>0</v>
      </c>
      <c r="DG386" s="638"/>
      <c r="DJ386" s="638">
        <v>0</v>
      </c>
      <c r="DK386" s="638">
        <v>0</v>
      </c>
      <c r="DL386" s="638">
        <v>0</v>
      </c>
      <c r="DM386" s="638">
        <v>0</v>
      </c>
      <c r="DN386" s="586">
        <v>0</v>
      </c>
      <c r="DO386" s="586">
        <v>0</v>
      </c>
      <c r="DP386" s="638">
        <v>0</v>
      </c>
      <c r="DQ386" s="638">
        <v>0</v>
      </c>
      <c r="DR386" s="638">
        <v>0</v>
      </c>
      <c r="DS386" s="638">
        <v>0</v>
      </c>
      <c r="DT386" s="638">
        <v>0</v>
      </c>
      <c r="DU386" s="586">
        <v>0</v>
      </c>
      <c r="DV386" s="638">
        <v>0</v>
      </c>
      <c r="DW386" s="638">
        <v>0</v>
      </c>
      <c r="DX386" s="638">
        <v>0</v>
      </c>
      <c r="DY386" s="638">
        <v>0</v>
      </c>
      <c r="DZ386" s="638">
        <v>0</v>
      </c>
      <c r="EA386" s="638">
        <v>0</v>
      </c>
      <c r="EB386" s="638">
        <v>0</v>
      </c>
      <c r="EC386" s="638">
        <v>0</v>
      </c>
      <c r="ED386" s="638">
        <v>0</v>
      </c>
      <c r="EE386" s="586">
        <v>0</v>
      </c>
      <c r="EF386" s="638">
        <v>0</v>
      </c>
      <c r="EG386" s="638">
        <v>0</v>
      </c>
      <c r="EH386" s="638">
        <v>0</v>
      </c>
      <c r="EI386" s="638">
        <v>0</v>
      </c>
      <c r="EJ386" s="638">
        <v>0</v>
      </c>
      <c r="EK386" s="638">
        <v>0</v>
      </c>
      <c r="EL386" s="638">
        <v>0</v>
      </c>
    </row>
    <row r="387" spans="1:142" ht="242.25">
      <c r="A387" s="190" t="s">
        <v>2502</v>
      </c>
      <c r="B387" s="9" t="s">
        <v>1422</v>
      </c>
      <c r="C387" s="474" t="s">
        <v>611</v>
      </c>
      <c r="D387" s="200" t="s">
        <v>10</v>
      </c>
      <c r="E387" s="191" t="s">
        <v>909</v>
      </c>
      <c r="F387" s="192">
        <v>11685.52</v>
      </c>
      <c r="G387" s="193" t="s">
        <v>486</v>
      </c>
      <c r="H387" s="9" t="s">
        <v>573</v>
      </c>
      <c r="I387" s="9" t="s">
        <v>77</v>
      </c>
      <c r="J387" s="9" t="s">
        <v>528</v>
      </c>
      <c r="K387" s="193" t="s">
        <v>575</v>
      </c>
      <c r="L387" s="193" t="s">
        <v>530</v>
      </c>
      <c r="M387" s="9" t="s">
        <v>531</v>
      </c>
      <c r="N387" s="9" t="s">
        <v>531</v>
      </c>
      <c r="O387" s="9" t="s">
        <v>532</v>
      </c>
      <c r="P387" s="9" t="s">
        <v>507</v>
      </c>
      <c r="Q387" s="11" t="s">
        <v>555</v>
      </c>
      <c r="R387" s="9" t="s">
        <v>577</v>
      </c>
      <c r="S387" s="194"/>
      <c r="T387" s="9"/>
      <c r="U387" s="9"/>
      <c r="V387" s="193" t="s">
        <v>578</v>
      </c>
      <c r="W387" s="211" t="s">
        <v>900</v>
      </c>
      <c r="X387" s="211"/>
      <c r="Y387" s="211"/>
      <c r="Z387" s="649" t="s">
        <v>2035</v>
      </c>
      <c r="AA387" s="617" t="s">
        <v>439</v>
      </c>
      <c r="AB387" s="238" t="s">
        <v>2503</v>
      </c>
      <c r="AC387" s="238" t="s">
        <v>2504</v>
      </c>
      <c r="AD387" s="193" t="s">
        <v>1160</v>
      </c>
      <c r="AE387" s="9"/>
      <c r="AF387" s="193" t="s">
        <v>537</v>
      </c>
      <c r="AG387" s="320" t="s">
        <v>538</v>
      </c>
      <c r="AH387" s="325" t="s">
        <v>539</v>
      </c>
      <c r="AI387" s="325" t="s">
        <v>1170</v>
      </c>
      <c r="AJ387" s="239" t="s">
        <v>870</v>
      </c>
      <c r="AK387" s="239" t="s">
        <v>2505</v>
      </c>
      <c r="AL387" s="239" t="s">
        <v>2053</v>
      </c>
      <c r="AM387" s="239" t="s">
        <v>2506</v>
      </c>
      <c r="AN387" s="239" t="s">
        <v>1214</v>
      </c>
      <c r="AO387" s="239" t="s">
        <v>2507</v>
      </c>
      <c r="AP387" s="569" t="s">
        <v>1216</v>
      </c>
      <c r="AQ387" s="569" t="s">
        <v>603</v>
      </c>
      <c r="AR387" s="239" t="s">
        <v>2508</v>
      </c>
      <c r="AS387" s="569" t="s">
        <v>603</v>
      </c>
      <c r="AT387" s="380" t="s">
        <v>567</v>
      </c>
      <c r="AU387" s="194"/>
      <c r="AV387" s="194" t="s">
        <v>515</v>
      </c>
      <c r="AW387" s="230" t="s">
        <v>481</v>
      </c>
      <c r="AX387" s="230" t="s">
        <v>909</v>
      </c>
      <c r="AY387" s="423" t="s">
        <v>1435</v>
      </c>
      <c r="BA387" s="519" t="s">
        <v>448</v>
      </c>
      <c r="BB387" s="1143" t="s">
        <v>2509</v>
      </c>
      <c r="BC387" s="1322" t="s">
        <v>2509</v>
      </c>
      <c r="BD387" s="492" t="s">
        <v>2510</v>
      </c>
      <c r="BE387" s="1367" t="s">
        <v>2511</v>
      </c>
      <c r="BF387" s="1238"/>
      <c r="BG387" s="734"/>
      <c r="BH387" s="735"/>
      <c r="BI387" s="735"/>
      <c r="BJ387" s="735"/>
      <c r="BK387" s="735"/>
      <c r="BL387" s="735"/>
      <c r="BM387" s="735"/>
      <c r="BN387" s="735"/>
      <c r="BO387" s="735"/>
      <c r="BP387" s="735"/>
      <c r="BQ387" s="735"/>
      <c r="BR387" s="735"/>
      <c r="BS387" s="735"/>
      <c r="BT387" s="735"/>
      <c r="BU387" s="735"/>
      <c r="BV387" s="735"/>
      <c r="BW387" s="735"/>
      <c r="BX387" s="735"/>
      <c r="BY387" s="735"/>
      <c r="BZ387" s="735"/>
      <c r="CA387" s="735"/>
      <c r="CB387" s="735"/>
      <c r="CC387" s="735"/>
      <c r="CD387" s="735"/>
      <c r="CE387" s="735"/>
      <c r="CF387" s="776"/>
      <c r="CG387" s="586">
        <v>0</v>
      </c>
      <c r="CH387" s="586">
        <f t="shared" si="22"/>
        <v>1</v>
      </c>
      <c r="CI387" s="586">
        <v>1</v>
      </c>
      <c r="CJ387" s="586">
        <v>0</v>
      </c>
      <c r="CK387" s="586">
        <v>1</v>
      </c>
      <c r="CL387" s="586">
        <v>1</v>
      </c>
      <c r="CM387" s="586">
        <v>0</v>
      </c>
      <c r="CN387" s="586">
        <v>0</v>
      </c>
      <c r="CO387" s="586">
        <v>0</v>
      </c>
      <c r="CP387" s="586">
        <v>0</v>
      </c>
      <c r="CQ387" s="586">
        <v>0</v>
      </c>
      <c r="CR387" s="586">
        <v>0</v>
      </c>
      <c r="CT387" s="586">
        <v>0</v>
      </c>
      <c r="CU387" s="586">
        <v>0</v>
      </c>
      <c r="CV387" s="586">
        <v>0</v>
      </c>
      <c r="CW387" s="586">
        <v>0</v>
      </c>
      <c r="CX387" s="586">
        <v>0</v>
      </c>
      <c r="CY387" s="586">
        <v>0</v>
      </c>
      <c r="CZ387" s="586">
        <v>0</v>
      </c>
      <c r="DA387" s="586">
        <v>0</v>
      </c>
      <c r="DB387" s="586">
        <v>0</v>
      </c>
      <c r="DC387" s="586">
        <v>0</v>
      </c>
      <c r="DD387" s="586">
        <v>0</v>
      </c>
      <c r="DE387" s="586">
        <v>0</v>
      </c>
      <c r="DF387" s="586">
        <v>0</v>
      </c>
      <c r="DJ387" s="586">
        <v>0</v>
      </c>
      <c r="DK387" s="586">
        <v>0</v>
      </c>
      <c r="DL387" s="586">
        <v>1</v>
      </c>
      <c r="DM387" s="586">
        <v>1</v>
      </c>
      <c r="DN387" s="586">
        <v>0</v>
      </c>
      <c r="DO387" s="586">
        <v>0</v>
      </c>
      <c r="DP387" s="586">
        <v>0</v>
      </c>
      <c r="DQ387" s="586">
        <v>0</v>
      </c>
      <c r="DR387" s="586">
        <v>0</v>
      </c>
      <c r="DS387" s="586">
        <v>0</v>
      </c>
      <c r="DT387" s="586">
        <v>0</v>
      </c>
      <c r="DU387" s="586">
        <v>0</v>
      </c>
      <c r="DV387" s="586">
        <v>0</v>
      </c>
      <c r="DW387" s="586">
        <v>0</v>
      </c>
      <c r="DX387" s="586">
        <v>0</v>
      </c>
      <c r="DY387" s="586">
        <v>0</v>
      </c>
      <c r="DZ387" s="586">
        <v>0</v>
      </c>
      <c r="EA387" s="586">
        <v>0</v>
      </c>
      <c r="EB387" s="586">
        <v>0</v>
      </c>
      <c r="EC387" s="586">
        <v>0</v>
      </c>
      <c r="ED387" s="586">
        <v>0</v>
      </c>
      <c r="EE387" s="586">
        <v>0</v>
      </c>
      <c r="EF387" s="586">
        <v>0</v>
      </c>
      <c r="EG387" s="586">
        <v>0</v>
      </c>
      <c r="EH387" s="586">
        <v>0</v>
      </c>
      <c r="EI387" s="586">
        <v>0</v>
      </c>
      <c r="EJ387" s="586">
        <v>0</v>
      </c>
      <c r="EK387" s="586">
        <v>0</v>
      </c>
      <c r="EL387" s="586">
        <v>0</v>
      </c>
    </row>
    <row r="388" spans="1:142" ht="51">
      <c r="A388" s="190" t="s">
        <v>2298</v>
      </c>
      <c r="B388" s="193" t="s">
        <v>1422</v>
      </c>
      <c r="C388" s="200">
        <v>1</v>
      </c>
      <c r="D388" s="200" t="s">
        <v>10</v>
      </c>
      <c r="E388" s="191" t="s">
        <v>2459</v>
      </c>
      <c r="F388" s="192">
        <v>3484</v>
      </c>
      <c r="G388" s="193" t="s">
        <v>865</v>
      </c>
      <c r="H388" s="193" t="s">
        <v>37</v>
      </c>
      <c r="I388" s="9" t="s">
        <v>77</v>
      </c>
      <c r="J388" s="9" t="s">
        <v>752</v>
      </c>
      <c r="K388" s="193" t="s">
        <v>700</v>
      </c>
      <c r="L388" s="9" t="s">
        <v>530</v>
      </c>
      <c r="M388" s="9" t="s">
        <v>531</v>
      </c>
      <c r="N388" s="9" t="s">
        <v>1224</v>
      </c>
      <c r="O388" s="9" t="s">
        <v>532</v>
      </c>
      <c r="P388" s="9" t="s">
        <v>533</v>
      </c>
      <c r="Q388" s="11" t="s">
        <v>555</v>
      </c>
      <c r="R388" s="9" t="s">
        <v>464</v>
      </c>
      <c r="S388" s="194"/>
      <c r="T388" s="9"/>
      <c r="U388" s="9"/>
      <c r="V388" s="193" t="s">
        <v>535</v>
      </c>
      <c r="W388" s="211"/>
      <c r="X388" s="211"/>
      <c r="Y388" s="211"/>
      <c r="Z388" s="1361" t="s">
        <v>10</v>
      </c>
      <c r="AA388" s="326" t="s">
        <v>2512</v>
      </c>
      <c r="AB388" s="236" t="s">
        <v>2513</v>
      </c>
      <c r="AC388" s="1308" t="s">
        <v>2513</v>
      </c>
      <c r="AD388" s="193" t="s">
        <v>1160</v>
      </c>
      <c r="AE388" s="9"/>
      <c r="AF388" s="193" t="s">
        <v>537</v>
      </c>
      <c r="AG388" s="320" t="s">
        <v>538</v>
      </c>
      <c r="AH388" s="325" t="s">
        <v>539</v>
      </c>
      <c r="AI388" s="325" t="s">
        <v>869</v>
      </c>
      <c r="AJ388" s="239" t="s">
        <v>870</v>
      </c>
      <c r="AK388" s="239" t="s">
        <v>2514</v>
      </c>
      <c r="AL388" s="239" t="s">
        <v>2053</v>
      </c>
      <c r="AM388" s="239" t="s">
        <v>1832</v>
      </c>
      <c r="AN388" s="239" t="s">
        <v>1229</v>
      </c>
      <c r="AO388" s="239" t="s">
        <v>2515</v>
      </c>
      <c r="AP388" s="569" t="s">
        <v>2516</v>
      </c>
      <c r="AQ388" s="569" t="s">
        <v>603</v>
      </c>
      <c r="AR388" s="239" t="s">
        <v>1847</v>
      </c>
      <c r="AS388" s="569" t="s">
        <v>603</v>
      </c>
      <c r="AT388" s="354" t="s">
        <v>567</v>
      </c>
      <c r="AU388" s="328"/>
      <c r="AV388" s="194" t="s">
        <v>515</v>
      </c>
      <c r="AW388" s="230" t="s">
        <v>481</v>
      </c>
      <c r="AX388" s="230" t="s">
        <v>2517</v>
      </c>
      <c r="AY388" s="423"/>
      <c r="BA388" s="211" t="s">
        <v>448</v>
      </c>
      <c r="BB388" s="193"/>
      <c r="BC388" s="193"/>
      <c r="BD388" s="492" t="s">
        <v>2518</v>
      </c>
      <c r="BE388" s="288" t="s">
        <v>2519</v>
      </c>
      <c r="BF388" s="1252"/>
      <c r="BG388" s="747"/>
      <c r="BH388" s="748"/>
      <c r="BI388" s="748"/>
      <c r="BJ388" s="748"/>
      <c r="BK388" s="748"/>
      <c r="BL388" s="748"/>
      <c r="BM388" s="748"/>
      <c r="BN388" s="748"/>
      <c r="BO388" s="748"/>
      <c r="BP388" s="748"/>
      <c r="BQ388" s="748"/>
      <c r="BR388" s="748"/>
      <c r="BS388" s="748"/>
      <c r="BT388" s="748"/>
      <c r="BU388" s="748"/>
      <c r="BV388" s="748"/>
      <c r="BW388" s="748"/>
      <c r="BX388" s="748"/>
      <c r="BY388" s="748"/>
      <c r="BZ388" s="748"/>
      <c r="CA388" s="748"/>
      <c r="CB388" s="748"/>
      <c r="CC388" s="748"/>
      <c r="CD388" s="748"/>
      <c r="CE388" s="748"/>
      <c r="CF388" s="779"/>
      <c r="CG388" s="586">
        <v>0</v>
      </c>
      <c r="CH388" s="586">
        <f t="shared" si="22"/>
        <v>1</v>
      </c>
      <c r="CI388" s="586">
        <v>0</v>
      </c>
      <c r="CJ388" s="586">
        <v>0</v>
      </c>
      <c r="CK388" s="586">
        <v>1</v>
      </c>
      <c r="CL388" s="586">
        <v>1</v>
      </c>
      <c r="CM388" s="586">
        <v>0</v>
      </c>
      <c r="CN388" s="586">
        <v>0</v>
      </c>
      <c r="CO388" s="586">
        <v>0</v>
      </c>
      <c r="CP388" s="586">
        <v>0</v>
      </c>
      <c r="CQ388" s="586">
        <v>0</v>
      </c>
      <c r="CR388" s="586">
        <v>0</v>
      </c>
      <c r="CT388" s="586">
        <v>0</v>
      </c>
      <c r="CU388" s="586">
        <v>0</v>
      </c>
      <c r="CV388" s="586">
        <v>0</v>
      </c>
      <c r="CW388" s="586">
        <v>0</v>
      </c>
      <c r="CX388" s="586">
        <v>0</v>
      </c>
      <c r="CY388" s="586">
        <v>0</v>
      </c>
      <c r="CZ388" s="586">
        <v>0</v>
      </c>
      <c r="DA388" s="586">
        <v>0</v>
      </c>
      <c r="DB388" s="586">
        <v>0</v>
      </c>
      <c r="DC388" s="586">
        <v>0</v>
      </c>
      <c r="DD388" s="586">
        <v>0</v>
      </c>
      <c r="DE388" s="586">
        <v>0</v>
      </c>
      <c r="DF388" s="586">
        <v>0</v>
      </c>
      <c r="DJ388" s="586">
        <v>0</v>
      </c>
      <c r="DK388" s="586">
        <v>0</v>
      </c>
      <c r="DL388" s="586">
        <v>0</v>
      </c>
      <c r="DM388" s="586">
        <v>1</v>
      </c>
      <c r="DN388" s="586">
        <v>0</v>
      </c>
      <c r="DO388" s="586">
        <v>0</v>
      </c>
      <c r="DP388" s="586">
        <v>1</v>
      </c>
      <c r="DQ388" s="586">
        <v>1</v>
      </c>
      <c r="DR388" s="586">
        <v>1</v>
      </c>
      <c r="DS388" s="586">
        <v>1</v>
      </c>
      <c r="DT388" s="586">
        <v>0</v>
      </c>
      <c r="DU388" s="586">
        <v>0</v>
      </c>
      <c r="DV388" s="586">
        <v>0</v>
      </c>
      <c r="DW388" s="586">
        <v>0</v>
      </c>
      <c r="DX388" s="586">
        <v>0</v>
      </c>
      <c r="DY388" s="586">
        <v>0</v>
      </c>
      <c r="DZ388" s="586">
        <v>0</v>
      </c>
      <c r="EA388" s="586">
        <v>0</v>
      </c>
      <c r="EB388" s="586">
        <v>0</v>
      </c>
      <c r="EC388" s="586">
        <v>0</v>
      </c>
      <c r="ED388" s="586">
        <v>0</v>
      </c>
      <c r="EE388" s="586">
        <v>0</v>
      </c>
      <c r="EF388" s="586">
        <v>0</v>
      </c>
      <c r="EG388" s="586">
        <v>0</v>
      </c>
      <c r="EH388" s="586">
        <v>0</v>
      </c>
      <c r="EI388" s="586">
        <v>0</v>
      </c>
      <c r="EJ388" s="586">
        <v>0</v>
      </c>
      <c r="EK388" s="586">
        <v>0</v>
      </c>
      <c r="EL388" s="586">
        <v>0</v>
      </c>
    </row>
    <row r="389" spans="1:142" ht="51">
      <c r="A389" s="190" t="s">
        <v>2520</v>
      </c>
      <c r="B389" s="9" t="s">
        <v>2521</v>
      </c>
      <c r="C389" s="191" t="s">
        <v>428</v>
      </c>
      <c r="D389" s="200" t="s">
        <v>10</v>
      </c>
      <c r="E389" s="191" t="s">
        <v>2522</v>
      </c>
      <c r="F389" s="192">
        <v>29185</v>
      </c>
      <c r="G389" s="193" t="s">
        <v>456</v>
      </c>
      <c r="H389" s="9" t="s">
        <v>34</v>
      </c>
      <c r="I389" s="9" t="s">
        <v>77</v>
      </c>
      <c r="J389" s="9" t="s">
        <v>2523</v>
      </c>
      <c r="K389" s="193" t="s">
        <v>764</v>
      </c>
      <c r="L389" s="193" t="s">
        <v>1198</v>
      </c>
      <c r="M389" s="9" t="s">
        <v>809</v>
      </c>
      <c r="N389" s="9" t="s">
        <v>809</v>
      </c>
      <c r="O389" s="9" t="s">
        <v>921</v>
      </c>
      <c r="P389" s="9" t="s">
        <v>922</v>
      </c>
      <c r="Q389" s="9" t="s">
        <v>463</v>
      </c>
      <c r="R389" s="9" t="s">
        <v>464</v>
      </c>
      <c r="S389" s="194" t="s">
        <v>515</v>
      </c>
      <c r="T389" s="9" t="s">
        <v>509</v>
      </c>
      <c r="U389" s="9" t="s">
        <v>437</v>
      </c>
      <c r="V389" s="193" t="s">
        <v>464</v>
      </c>
      <c r="W389" s="211"/>
      <c r="X389" s="211"/>
      <c r="Y389" s="211"/>
      <c r="Z389" s="228" t="s">
        <v>2524</v>
      </c>
      <c r="AA389" s="326" t="s">
        <v>439</v>
      </c>
      <c r="AB389" s="326" t="s">
        <v>439</v>
      </c>
      <c r="AC389" s="326" t="s">
        <v>439</v>
      </c>
      <c r="AD389" s="9" t="s">
        <v>1013</v>
      </c>
      <c r="AE389" s="9"/>
      <c r="AF389" s="9" t="s">
        <v>437</v>
      </c>
      <c r="AG389" s="320"/>
      <c r="AH389" s="325" t="s">
        <v>624</v>
      </c>
      <c r="AI389" s="325" t="s">
        <v>1050</v>
      </c>
      <c r="AJ389" s="325"/>
      <c r="AK389" s="44" t="s">
        <v>2525</v>
      </c>
      <c r="AL389" s="44"/>
      <c r="AM389" s="44"/>
      <c r="AN389" s="44"/>
      <c r="AO389" s="44"/>
      <c r="AP389" s="44"/>
      <c r="AQ389" s="325"/>
      <c r="AR389" s="325"/>
      <c r="AS389" s="44"/>
      <c r="AT389" s="354" t="s">
        <v>479</v>
      </c>
      <c r="AU389" s="194" t="s">
        <v>515</v>
      </c>
      <c r="AV389" s="194" t="s">
        <v>515</v>
      </c>
      <c r="AW389" s="230" t="s">
        <v>481</v>
      </c>
      <c r="AX389" s="230" t="s">
        <v>452</v>
      </c>
      <c r="AY389" s="423"/>
      <c r="BA389" s="519" t="s">
        <v>448</v>
      </c>
      <c r="BB389" s="533" t="s">
        <v>2526</v>
      </c>
      <c r="BC389" s="533" t="s">
        <v>2527</v>
      </c>
      <c r="BD389" s="555" t="s">
        <v>2528</v>
      </c>
      <c r="BE389" s="897" t="s">
        <v>1289</v>
      </c>
      <c r="BF389" s="1232"/>
      <c r="BG389" s="734"/>
      <c r="BH389" s="735"/>
      <c r="BI389" s="735"/>
      <c r="BJ389" s="735"/>
      <c r="BK389" s="735"/>
      <c r="BL389" s="735"/>
      <c r="BM389" s="735"/>
      <c r="BN389" s="735"/>
      <c r="BO389" s="735"/>
      <c r="BP389" s="735"/>
      <c r="BQ389" s="735"/>
      <c r="BR389" s="735"/>
      <c r="BS389" s="735"/>
      <c r="BT389" s="735"/>
      <c r="BU389" s="735"/>
      <c r="BV389" s="735"/>
      <c r="BW389" s="735"/>
      <c r="BX389" s="735"/>
      <c r="BY389" s="735"/>
      <c r="BZ389" s="735"/>
      <c r="CA389" s="735"/>
      <c r="CB389" s="735"/>
      <c r="CC389" s="735"/>
      <c r="CD389" s="735"/>
      <c r="CE389" s="735"/>
      <c r="CF389" s="776"/>
      <c r="CG389" s="586">
        <v>0</v>
      </c>
      <c r="CH389" s="586">
        <f t="shared" si="22"/>
        <v>0</v>
      </c>
      <c r="CI389" s="586">
        <v>0</v>
      </c>
      <c r="CJ389" s="586">
        <v>0</v>
      </c>
      <c r="CK389" s="586">
        <v>0</v>
      </c>
      <c r="CL389" s="586">
        <v>0</v>
      </c>
      <c r="CM389" s="586">
        <v>0</v>
      </c>
      <c r="CN389" s="586">
        <v>0</v>
      </c>
      <c r="CO389" s="586">
        <v>0</v>
      </c>
      <c r="CP389" s="586">
        <v>0</v>
      </c>
      <c r="CQ389" s="586">
        <v>0</v>
      </c>
      <c r="CR389" s="586">
        <v>0</v>
      </c>
      <c r="CT389" s="586">
        <v>0</v>
      </c>
      <c r="CU389" s="586">
        <v>1</v>
      </c>
      <c r="CV389" s="586">
        <v>0</v>
      </c>
      <c r="CW389" s="586">
        <v>0</v>
      </c>
      <c r="CX389" s="586">
        <v>0</v>
      </c>
      <c r="CY389" s="586">
        <v>0</v>
      </c>
      <c r="CZ389" s="586">
        <v>1</v>
      </c>
      <c r="DA389" s="586">
        <v>1</v>
      </c>
      <c r="DB389" s="586">
        <v>1</v>
      </c>
      <c r="DC389" s="586">
        <v>0</v>
      </c>
      <c r="DD389" s="586">
        <v>0</v>
      </c>
      <c r="DE389" s="586">
        <v>0</v>
      </c>
      <c r="DF389" s="586">
        <v>0</v>
      </c>
      <c r="DJ389" s="586">
        <v>0</v>
      </c>
      <c r="DK389" s="586">
        <v>0</v>
      </c>
      <c r="DL389" s="586">
        <v>1</v>
      </c>
      <c r="DM389" s="586">
        <v>1</v>
      </c>
      <c r="DN389" s="586">
        <v>0</v>
      </c>
      <c r="DO389" s="586">
        <v>0</v>
      </c>
      <c r="DP389" s="586">
        <v>0</v>
      </c>
      <c r="DQ389" s="586">
        <v>0</v>
      </c>
      <c r="DR389" s="586">
        <v>0</v>
      </c>
      <c r="DS389" s="586">
        <v>0</v>
      </c>
      <c r="DT389" s="586">
        <v>0</v>
      </c>
      <c r="DU389" s="586">
        <v>0</v>
      </c>
      <c r="DV389" s="586">
        <v>0</v>
      </c>
      <c r="DW389" s="586">
        <v>0</v>
      </c>
      <c r="DX389" s="586">
        <v>0</v>
      </c>
      <c r="DY389" s="586">
        <v>0</v>
      </c>
      <c r="DZ389" s="586">
        <v>0</v>
      </c>
      <c r="EA389" s="586">
        <v>0</v>
      </c>
      <c r="EB389" s="586">
        <v>0</v>
      </c>
      <c r="EC389" s="586">
        <v>0</v>
      </c>
      <c r="ED389" s="586">
        <v>0</v>
      </c>
      <c r="EE389" s="586">
        <v>0</v>
      </c>
      <c r="EF389" s="586">
        <v>0</v>
      </c>
      <c r="EG389" s="586">
        <v>0</v>
      </c>
      <c r="EH389" s="586">
        <v>0</v>
      </c>
      <c r="EI389" s="586">
        <v>0</v>
      </c>
      <c r="EJ389" s="586">
        <v>0</v>
      </c>
      <c r="EK389" s="586">
        <v>0</v>
      </c>
      <c r="EL389" s="586">
        <v>0</v>
      </c>
    </row>
    <row r="390" spans="1:142" ht="51">
      <c r="A390" s="190" t="s">
        <v>2310</v>
      </c>
      <c r="B390" s="9" t="s">
        <v>2311</v>
      </c>
      <c r="C390" s="191" t="s">
        <v>505</v>
      </c>
      <c r="D390" s="200" t="s">
        <v>640</v>
      </c>
      <c r="E390" s="191">
        <v>20</v>
      </c>
      <c r="F390" s="192" t="s">
        <v>2529</v>
      </c>
      <c r="G390" s="193" t="s">
        <v>2530</v>
      </c>
      <c r="H390" s="9" t="s">
        <v>37</v>
      </c>
      <c r="I390" s="9" t="s">
        <v>77</v>
      </c>
      <c r="J390" s="9" t="s">
        <v>1708</v>
      </c>
      <c r="K390" s="193" t="s">
        <v>764</v>
      </c>
      <c r="L390" s="193" t="s">
        <v>1198</v>
      </c>
      <c r="M390" s="9" t="s">
        <v>682</v>
      </c>
      <c r="N390" s="9" t="s">
        <v>682</v>
      </c>
      <c r="O390" s="9" t="s">
        <v>921</v>
      </c>
      <c r="P390" s="9" t="s">
        <v>922</v>
      </c>
      <c r="Q390" s="9" t="s">
        <v>463</v>
      </c>
      <c r="R390" s="9" t="s">
        <v>464</v>
      </c>
      <c r="S390" s="194" t="s">
        <v>480</v>
      </c>
      <c r="T390" s="9" t="s">
        <v>509</v>
      </c>
      <c r="U390" s="9" t="s">
        <v>437</v>
      </c>
      <c r="V390" s="193" t="s">
        <v>464</v>
      </c>
      <c r="W390" s="211"/>
      <c r="X390" s="211"/>
      <c r="Y390" s="211"/>
      <c r="Z390" s="228" t="s">
        <v>2531</v>
      </c>
      <c r="AA390" s="478" t="s">
        <v>2532</v>
      </c>
      <c r="AB390" s="840" t="s">
        <v>2533</v>
      </c>
      <c r="AC390" s="228" t="s">
        <v>2533</v>
      </c>
      <c r="AD390" s="9" t="s">
        <v>514</v>
      </c>
      <c r="AE390" s="9"/>
      <c r="AF390" s="9" t="s">
        <v>437</v>
      </c>
      <c r="AG390" s="320"/>
      <c r="AH390" s="325" t="s">
        <v>2334</v>
      </c>
      <c r="AI390" s="325" t="s">
        <v>2534</v>
      </c>
      <c r="AJ390" s="325" t="s">
        <v>2335</v>
      </c>
      <c r="AK390" s="44" t="s">
        <v>2535</v>
      </c>
      <c r="AL390" s="44" t="s">
        <v>2536</v>
      </c>
      <c r="AM390" s="44" t="s">
        <v>1087</v>
      </c>
      <c r="AN390" s="44" t="s">
        <v>933</v>
      </c>
      <c r="AO390" s="44" t="s">
        <v>934</v>
      </c>
      <c r="AP390" s="44" t="s">
        <v>1090</v>
      </c>
      <c r="AQ390" s="325" t="s">
        <v>2339</v>
      </c>
      <c r="AR390" s="325"/>
      <c r="AS390" s="44"/>
      <c r="AT390" s="354" t="s">
        <v>937</v>
      </c>
      <c r="AU390" s="194"/>
      <c r="AV390" s="194" t="s">
        <v>480</v>
      </c>
      <c r="AW390" s="230" t="s">
        <v>481</v>
      </c>
      <c r="AX390" s="230">
        <v>20</v>
      </c>
      <c r="AY390" s="423"/>
      <c r="BA390" s="519" t="s">
        <v>448</v>
      </c>
      <c r="BB390" s="519" t="s">
        <v>2537</v>
      </c>
      <c r="BC390" s="519" t="s">
        <v>2537</v>
      </c>
      <c r="BD390" s="555" t="s">
        <v>219</v>
      </c>
      <c r="BE390" s="703" t="s">
        <v>2538</v>
      </c>
      <c r="BF390" s="1228"/>
      <c r="BG390" s="734"/>
      <c r="BH390" s="735"/>
      <c r="BI390" s="735"/>
      <c r="BJ390" s="735"/>
      <c r="BK390" s="735"/>
      <c r="BL390" s="735"/>
      <c r="BM390" s="735"/>
      <c r="BN390" s="735"/>
      <c r="BO390" s="735"/>
      <c r="BP390" s="735"/>
      <c r="BQ390" s="735"/>
      <c r="BR390" s="735"/>
      <c r="BS390" s="735"/>
      <c r="BT390" s="735"/>
      <c r="BU390" s="735"/>
      <c r="BV390" s="735"/>
      <c r="BW390" s="735"/>
      <c r="BX390" s="735"/>
      <c r="BY390" s="735"/>
      <c r="BZ390" s="735"/>
      <c r="CA390" s="735"/>
      <c r="CB390" s="735"/>
      <c r="CC390" s="735"/>
      <c r="CD390" s="735"/>
      <c r="CE390" s="735"/>
      <c r="CF390" s="776"/>
      <c r="CG390" s="586">
        <v>1</v>
      </c>
      <c r="CH390" s="586">
        <f t="shared" si="22"/>
        <v>1</v>
      </c>
      <c r="CI390" s="586">
        <v>1</v>
      </c>
      <c r="CJ390" s="586">
        <v>1</v>
      </c>
      <c r="CK390" s="586">
        <v>1</v>
      </c>
      <c r="CL390" s="586">
        <v>1</v>
      </c>
      <c r="CM390" s="586">
        <v>1</v>
      </c>
      <c r="CN390" s="586">
        <v>0</v>
      </c>
      <c r="CO390" s="586">
        <v>0</v>
      </c>
      <c r="CP390" s="586">
        <v>0</v>
      </c>
      <c r="CQ390" s="586">
        <v>0</v>
      </c>
      <c r="CR390" s="586">
        <v>0</v>
      </c>
      <c r="CT390" s="586">
        <v>0</v>
      </c>
      <c r="CU390" s="586">
        <v>0</v>
      </c>
      <c r="CV390" s="586">
        <v>1</v>
      </c>
      <c r="CW390" s="586">
        <v>0</v>
      </c>
      <c r="CX390" s="586">
        <v>1</v>
      </c>
      <c r="CY390" s="586">
        <v>1</v>
      </c>
      <c r="CZ390" s="586">
        <v>1</v>
      </c>
      <c r="DA390" s="586">
        <v>1</v>
      </c>
      <c r="DB390" s="586">
        <v>1</v>
      </c>
      <c r="DC390" s="586">
        <v>1</v>
      </c>
      <c r="DD390" s="586">
        <v>1</v>
      </c>
      <c r="DE390" s="586">
        <v>0</v>
      </c>
      <c r="DF390" s="586">
        <v>0</v>
      </c>
      <c r="DJ390" s="586">
        <v>0</v>
      </c>
      <c r="DK390" s="586">
        <v>0</v>
      </c>
      <c r="DL390" s="586">
        <v>1</v>
      </c>
      <c r="DM390" s="586">
        <v>1</v>
      </c>
      <c r="DN390" s="586">
        <v>0</v>
      </c>
      <c r="DO390" s="586">
        <v>0</v>
      </c>
      <c r="DP390" s="586">
        <v>0</v>
      </c>
      <c r="DQ390" s="586">
        <v>0</v>
      </c>
      <c r="DR390" s="586">
        <v>0</v>
      </c>
      <c r="DS390" s="586">
        <v>0</v>
      </c>
      <c r="DT390" s="586">
        <v>0</v>
      </c>
      <c r="DU390" s="586">
        <v>0</v>
      </c>
      <c r="DV390" s="586">
        <v>0</v>
      </c>
      <c r="DW390" s="586">
        <v>0</v>
      </c>
      <c r="DX390" s="586">
        <v>0</v>
      </c>
      <c r="DY390" s="586">
        <v>0</v>
      </c>
      <c r="DZ390" s="586">
        <v>0</v>
      </c>
      <c r="EA390" s="586">
        <v>0</v>
      </c>
      <c r="EB390" s="586">
        <v>0</v>
      </c>
      <c r="EC390" s="586">
        <v>0</v>
      </c>
      <c r="ED390" s="586">
        <v>0</v>
      </c>
      <c r="EE390" s="586">
        <v>0</v>
      </c>
      <c r="EF390" s="586">
        <v>0</v>
      </c>
      <c r="EG390" s="586">
        <v>0</v>
      </c>
      <c r="EH390" s="586">
        <v>0</v>
      </c>
      <c r="EI390" s="586">
        <v>0</v>
      </c>
      <c r="EJ390" s="586">
        <v>0</v>
      </c>
      <c r="EK390" s="586">
        <v>0</v>
      </c>
      <c r="EL390" s="586">
        <v>0</v>
      </c>
    </row>
    <row r="391" spans="1:142" ht="51">
      <c r="A391" s="190" t="s">
        <v>2310</v>
      </c>
      <c r="B391" s="9" t="s">
        <v>2311</v>
      </c>
      <c r="C391" s="191" t="s">
        <v>505</v>
      </c>
      <c r="D391" s="200" t="s">
        <v>640</v>
      </c>
      <c r="E391" s="191">
        <v>21</v>
      </c>
      <c r="F391" s="192" t="s">
        <v>2539</v>
      </c>
      <c r="G391" s="193" t="s">
        <v>2540</v>
      </c>
      <c r="H391" s="9" t="s">
        <v>37</v>
      </c>
      <c r="I391" s="9" t="s">
        <v>77</v>
      </c>
      <c r="J391" s="9" t="s">
        <v>1708</v>
      </c>
      <c r="K391" s="193" t="s">
        <v>764</v>
      </c>
      <c r="L391" s="193" t="s">
        <v>1198</v>
      </c>
      <c r="M391" s="9" t="s">
        <v>682</v>
      </c>
      <c r="N391" s="9" t="s">
        <v>682</v>
      </c>
      <c r="O391" s="9" t="s">
        <v>921</v>
      </c>
      <c r="P391" s="9" t="s">
        <v>922</v>
      </c>
      <c r="Q391" s="9" t="s">
        <v>463</v>
      </c>
      <c r="R391" s="9" t="s">
        <v>464</v>
      </c>
      <c r="S391" s="194" t="s">
        <v>480</v>
      </c>
      <c r="T391" s="9" t="s">
        <v>509</v>
      </c>
      <c r="U391" s="9" t="s">
        <v>437</v>
      </c>
      <c r="V391" s="193" t="s">
        <v>464</v>
      </c>
      <c r="W391" s="211"/>
      <c r="X391" s="211"/>
      <c r="Y391" s="211"/>
      <c r="Z391" s="228" t="s">
        <v>2541</v>
      </c>
      <c r="AA391" s="478" t="s">
        <v>2542</v>
      </c>
      <c r="AB391" s="840" t="s">
        <v>2543</v>
      </c>
      <c r="AC391" s="228" t="s">
        <v>2543</v>
      </c>
      <c r="AD391" s="9" t="s">
        <v>514</v>
      </c>
      <c r="AE391" s="9"/>
      <c r="AF391" s="9" t="s">
        <v>437</v>
      </c>
      <c r="AG391" s="320"/>
      <c r="AH391" s="325" t="s">
        <v>2334</v>
      </c>
      <c r="AI391" s="325" t="s">
        <v>2534</v>
      </c>
      <c r="AJ391" s="325" t="s">
        <v>2335</v>
      </c>
      <c r="AK391" s="44" t="s">
        <v>2535</v>
      </c>
      <c r="AL391" s="44" t="s">
        <v>2536</v>
      </c>
      <c r="AM391" s="44" t="s">
        <v>1087</v>
      </c>
      <c r="AN391" s="44" t="s">
        <v>933</v>
      </c>
      <c r="AO391" s="44" t="s">
        <v>934</v>
      </c>
      <c r="AP391" s="44" t="s">
        <v>1090</v>
      </c>
      <c r="AQ391" s="325" t="s">
        <v>2339</v>
      </c>
      <c r="AR391" s="325"/>
      <c r="AS391" s="44"/>
      <c r="AT391" s="354" t="s">
        <v>937</v>
      </c>
      <c r="AU391" s="194"/>
      <c r="AV391" s="194" t="s">
        <v>480</v>
      </c>
      <c r="AW391" s="230" t="s">
        <v>481</v>
      </c>
      <c r="AX391" s="230">
        <v>21</v>
      </c>
      <c r="AY391" s="423"/>
      <c r="BA391" s="519" t="s">
        <v>448</v>
      </c>
      <c r="BB391" s="519" t="s">
        <v>2544</v>
      </c>
      <c r="BC391" s="519" t="s">
        <v>2544</v>
      </c>
      <c r="BD391" s="555" t="s">
        <v>221</v>
      </c>
      <c r="BE391" s="703" t="s">
        <v>2545</v>
      </c>
      <c r="BF391" s="1228"/>
      <c r="BG391" s="734"/>
      <c r="BH391" s="735"/>
      <c r="BI391" s="735"/>
      <c r="BJ391" s="735"/>
      <c r="BK391" s="735"/>
      <c r="BL391" s="735"/>
      <c r="BM391" s="735"/>
      <c r="BN391" s="735"/>
      <c r="BO391" s="735"/>
      <c r="BP391" s="735"/>
      <c r="BQ391" s="735"/>
      <c r="BR391" s="735"/>
      <c r="BS391" s="735"/>
      <c r="BT391" s="735"/>
      <c r="BU391" s="735"/>
      <c r="BV391" s="735"/>
      <c r="BW391" s="735"/>
      <c r="BX391" s="735"/>
      <c r="BY391" s="735"/>
      <c r="BZ391" s="735"/>
      <c r="CA391" s="735"/>
      <c r="CB391" s="735"/>
      <c r="CC391" s="735"/>
      <c r="CD391" s="735"/>
      <c r="CE391" s="735"/>
      <c r="CF391" s="776"/>
      <c r="CG391" s="586">
        <v>1</v>
      </c>
      <c r="CH391" s="586">
        <f t="shared" si="22"/>
        <v>1</v>
      </c>
      <c r="CI391" s="586">
        <v>1</v>
      </c>
      <c r="CJ391" s="586">
        <v>1</v>
      </c>
      <c r="CK391" s="586">
        <v>1</v>
      </c>
      <c r="CL391" s="586">
        <v>1</v>
      </c>
      <c r="CM391" s="586">
        <v>1</v>
      </c>
      <c r="CN391" s="586">
        <v>0</v>
      </c>
      <c r="CO391" s="586">
        <v>0</v>
      </c>
      <c r="CP391" s="586">
        <v>0</v>
      </c>
      <c r="CQ391" s="586">
        <v>0</v>
      </c>
      <c r="CR391" s="586">
        <v>0</v>
      </c>
      <c r="CT391" s="586">
        <v>0</v>
      </c>
      <c r="CU391" s="586">
        <v>0</v>
      </c>
      <c r="CV391" s="586">
        <v>1</v>
      </c>
      <c r="CW391" s="586">
        <v>0</v>
      </c>
      <c r="CX391" s="586">
        <v>1</v>
      </c>
      <c r="CY391" s="586">
        <v>1</v>
      </c>
      <c r="CZ391" s="586">
        <v>1</v>
      </c>
      <c r="DA391" s="586">
        <v>1</v>
      </c>
      <c r="DB391" s="586">
        <v>1</v>
      </c>
      <c r="DC391" s="586">
        <v>1</v>
      </c>
      <c r="DD391" s="586">
        <v>1</v>
      </c>
      <c r="DE391" s="586">
        <v>0</v>
      </c>
      <c r="DF391" s="586">
        <v>0</v>
      </c>
      <c r="DJ391" s="586">
        <v>0</v>
      </c>
      <c r="DK391" s="586">
        <v>0</v>
      </c>
      <c r="DL391" s="586">
        <v>1</v>
      </c>
      <c r="DM391" s="586">
        <v>1</v>
      </c>
      <c r="DN391" s="586">
        <v>0</v>
      </c>
      <c r="DO391" s="586">
        <v>0</v>
      </c>
      <c r="DP391" s="586">
        <v>0</v>
      </c>
      <c r="DQ391" s="586">
        <v>0</v>
      </c>
      <c r="DR391" s="586">
        <v>0</v>
      </c>
      <c r="DS391" s="586">
        <v>0</v>
      </c>
      <c r="DT391" s="586">
        <v>0</v>
      </c>
      <c r="DU391" s="586">
        <v>0</v>
      </c>
      <c r="DV391" s="586">
        <v>0</v>
      </c>
      <c r="DW391" s="586">
        <v>0</v>
      </c>
      <c r="DX391" s="586">
        <v>0</v>
      </c>
      <c r="DY391" s="586">
        <v>0</v>
      </c>
      <c r="DZ391" s="586">
        <v>0</v>
      </c>
      <c r="EA391" s="586">
        <v>0</v>
      </c>
      <c r="EB391" s="586">
        <v>0</v>
      </c>
      <c r="EC391" s="586">
        <v>0</v>
      </c>
      <c r="ED391" s="586">
        <v>0</v>
      </c>
      <c r="EE391" s="586">
        <v>0</v>
      </c>
      <c r="EF391" s="586">
        <v>0</v>
      </c>
      <c r="EG391" s="586">
        <v>0</v>
      </c>
      <c r="EH391" s="586">
        <v>0</v>
      </c>
      <c r="EI391" s="586">
        <v>0</v>
      </c>
      <c r="EJ391" s="586">
        <v>0</v>
      </c>
      <c r="EK391" s="586">
        <v>0</v>
      </c>
      <c r="EL391" s="586">
        <v>0</v>
      </c>
    </row>
    <row r="392" spans="1:142" ht="51">
      <c r="A392" s="190" t="s">
        <v>2310</v>
      </c>
      <c r="B392" s="9" t="s">
        <v>2311</v>
      </c>
      <c r="C392" s="191" t="s">
        <v>505</v>
      </c>
      <c r="D392" s="200" t="s">
        <v>455</v>
      </c>
      <c r="E392" s="191">
        <v>22</v>
      </c>
      <c r="F392" s="192" t="s">
        <v>2546</v>
      </c>
      <c r="G392" s="193"/>
      <c r="H392" s="9" t="s">
        <v>37</v>
      </c>
      <c r="I392" s="9" t="s">
        <v>158</v>
      </c>
      <c r="J392" s="9" t="s">
        <v>838</v>
      </c>
      <c r="K392" s="193" t="s">
        <v>764</v>
      </c>
      <c r="L392" s="193" t="s">
        <v>1198</v>
      </c>
      <c r="M392" s="9" t="s">
        <v>682</v>
      </c>
      <c r="N392" s="9" t="s">
        <v>682</v>
      </c>
      <c r="O392" s="9" t="s">
        <v>659</v>
      </c>
      <c r="P392" s="9" t="s">
        <v>507</v>
      </c>
      <c r="Q392" s="9" t="s">
        <v>463</v>
      </c>
      <c r="R392" s="9" t="s">
        <v>577</v>
      </c>
      <c r="S392" s="194" t="s">
        <v>480</v>
      </c>
      <c r="T392" s="9" t="s">
        <v>509</v>
      </c>
      <c r="U392" s="9" t="s">
        <v>437</v>
      </c>
      <c r="V392" s="193" t="s">
        <v>577</v>
      </c>
      <c r="W392" s="211" t="s">
        <v>839</v>
      </c>
      <c r="X392" s="211"/>
      <c r="Y392" s="211"/>
      <c r="Z392" s="649" t="s">
        <v>2547</v>
      </c>
      <c r="AA392" s="649"/>
      <c r="AB392" s="649" t="s">
        <v>2548</v>
      </c>
      <c r="AC392" s="649" t="s">
        <v>2549</v>
      </c>
      <c r="AD392" s="9" t="s">
        <v>514</v>
      </c>
      <c r="AE392" s="9"/>
      <c r="AF392" s="9" t="s">
        <v>437</v>
      </c>
      <c r="AG392" s="320"/>
      <c r="AH392" s="325"/>
      <c r="AI392" s="325" t="s">
        <v>2534</v>
      </c>
      <c r="AJ392" s="325"/>
      <c r="AK392" s="44"/>
      <c r="AL392" s="44"/>
      <c r="AM392" s="44"/>
      <c r="AN392" s="44"/>
      <c r="AO392" s="44"/>
      <c r="AP392" s="44"/>
      <c r="AQ392" s="325"/>
      <c r="AR392" s="325"/>
      <c r="AS392" s="44"/>
      <c r="AT392" s="354"/>
      <c r="AU392" s="194"/>
      <c r="AV392" s="194" t="s">
        <v>480</v>
      </c>
      <c r="AW392" s="230" t="s">
        <v>481</v>
      </c>
      <c r="AX392" s="230">
        <v>22</v>
      </c>
      <c r="AY392" s="423"/>
      <c r="BA392" s="519" t="s">
        <v>448</v>
      </c>
      <c r="BB392" s="519" t="s">
        <v>2550</v>
      </c>
      <c r="BC392" s="519" t="s">
        <v>2550</v>
      </c>
      <c r="BD392" s="555" t="s">
        <v>223</v>
      </c>
      <c r="BE392" s="228" t="s">
        <v>2547</v>
      </c>
      <c r="BF392" s="1286" t="s">
        <v>518</v>
      </c>
      <c r="BG392" s="734"/>
      <c r="BH392" s="735"/>
      <c r="BI392" s="735"/>
      <c r="BJ392" s="735"/>
      <c r="BK392" s="735"/>
      <c r="BL392" s="735"/>
      <c r="BM392" s="735"/>
      <c r="BN392" s="735"/>
      <c r="BO392" s="735"/>
      <c r="BP392" s="735"/>
      <c r="BQ392" s="735"/>
      <c r="BR392" s="735"/>
      <c r="BS392" s="735"/>
      <c r="BT392" s="735"/>
      <c r="BU392" s="735"/>
      <c r="BV392" s="735"/>
      <c r="BW392" s="735"/>
      <c r="BX392" s="735"/>
      <c r="BY392" s="735"/>
      <c r="BZ392" s="735"/>
      <c r="CA392" s="735"/>
      <c r="CB392" s="735"/>
      <c r="CC392" s="735"/>
      <c r="CD392" s="735"/>
      <c r="CE392" s="735"/>
      <c r="CF392" s="776"/>
      <c r="CG392" s="586">
        <v>0</v>
      </c>
      <c r="CH392" s="586">
        <f t="shared" si="22"/>
        <v>1</v>
      </c>
      <c r="CI392" s="586">
        <v>1</v>
      </c>
      <c r="CJ392" s="586">
        <v>0</v>
      </c>
      <c r="CK392" s="586">
        <v>0</v>
      </c>
      <c r="CL392" s="586">
        <v>0</v>
      </c>
      <c r="CM392" s="586">
        <v>1</v>
      </c>
      <c r="CN392" s="586">
        <v>0</v>
      </c>
      <c r="CO392" s="586">
        <v>0</v>
      </c>
      <c r="CP392" s="586">
        <v>0</v>
      </c>
      <c r="CQ392" s="586">
        <v>0</v>
      </c>
      <c r="CR392" s="586">
        <v>0</v>
      </c>
      <c r="CT392" s="586">
        <v>0</v>
      </c>
      <c r="CU392" s="586">
        <v>0</v>
      </c>
      <c r="CV392" s="586">
        <v>1</v>
      </c>
      <c r="CW392" s="586">
        <v>0</v>
      </c>
      <c r="CX392" s="586">
        <v>1</v>
      </c>
      <c r="CY392" s="586">
        <v>1</v>
      </c>
      <c r="CZ392" s="586">
        <v>1</v>
      </c>
      <c r="DA392" s="586">
        <v>0</v>
      </c>
      <c r="DB392" s="586">
        <v>0</v>
      </c>
      <c r="DC392" s="586">
        <v>0</v>
      </c>
      <c r="DD392" s="586">
        <v>0</v>
      </c>
      <c r="DE392" s="586">
        <v>0</v>
      </c>
      <c r="DF392" s="586">
        <v>0</v>
      </c>
      <c r="DJ392" s="586">
        <v>0</v>
      </c>
      <c r="DK392" s="586">
        <v>0</v>
      </c>
      <c r="DL392" s="586">
        <v>1</v>
      </c>
      <c r="DM392" s="586">
        <v>0</v>
      </c>
      <c r="DN392" s="586">
        <v>0</v>
      </c>
      <c r="DO392" s="586">
        <v>0</v>
      </c>
      <c r="DP392" s="586">
        <v>0</v>
      </c>
      <c r="DQ392" s="586">
        <v>0</v>
      </c>
      <c r="DR392" s="586">
        <v>0</v>
      </c>
      <c r="DS392" s="586">
        <v>0</v>
      </c>
      <c r="DT392" s="586">
        <v>0</v>
      </c>
      <c r="DU392" s="586">
        <v>0</v>
      </c>
      <c r="DV392" s="586">
        <v>0</v>
      </c>
      <c r="DW392" s="586">
        <v>0</v>
      </c>
      <c r="DX392" s="586">
        <v>0</v>
      </c>
      <c r="DY392" s="586">
        <v>0</v>
      </c>
      <c r="DZ392" s="586">
        <v>0</v>
      </c>
      <c r="EA392" s="586">
        <v>0</v>
      </c>
      <c r="EB392" s="586">
        <v>0</v>
      </c>
      <c r="EC392" s="586">
        <v>0</v>
      </c>
      <c r="ED392" s="586">
        <v>0</v>
      </c>
      <c r="EE392" s="586">
        <v>0</v>
      </c>
      <c r="EF392" s="586">
        <v>0</v>
      </c>
      <c r="EG392" s="586">
        <v>0</v>
      </c>
      <c r="EH392" s="586">
        <v>0</v>
      </c>
      <c r="EI392" s="586">
        <v>0</v>
      </c>
      <c r="EJ392" s="586">
        <v>0</v>
      </c>
      <c r="EK392" s="586">
        <v>0</v>
      </c>
      <c r="EL392" s="586">
        <v>0</v>
      </c>
    </row>
    <row r="393" spans="1:142" ht="51">
      <c r="A393" s="190" t="s">
        <v>2310</v>
      </c>
      <c r="B393" s="9" t="s">
        <v>2311</v>
      </c>
      <c r="C393" s="191" t="s">
        <v>505</v>
      </c>
      <c r="D393" s="200" t="s">
        <v>455</v>
      </c>
      <c r="E393" s="191">
        <v>23</v>
      </c>
      <c r="F393" s="192" t="s">
        <v>2539</v>
      </c>
      <c r="G393" s="193" t="s">
        <v>2540</v>
      </c>
      <c r="H393" s="9" t="s">
        <v>37</v>
      </c>
      <c r="I393" s="9" t="s">
        <v>77</v>
      </c>
      <c r="J393" s="9" t="s">
        <v>1708</v>
      </c>
      <c r="K393" s="193" t="s">
        <v>764</v>
      </c>
      <c r="L393" s="193" t="s">
        <v>1198</v>
      </c>
      <c r="M393" s="9" t="s">
        <v>682</v>
      </c>
      <c r="N393" s="9" t="s">
        <v>682</v>
      </c>
      <c r="O393" s="9" t="s">
        <v>921</v>
      </c>
      <c r="P393" s="9" t="s">
        <v>922</v>
      </c>
      <c r="Q393" s="9" t="s">
        <v>463</v>
      </c>
      <c r="R393" s="9" t="s">
        <v>464</v>
      </c>
      <c r="S393" s="194" t="s">
        <v>480</v>
      </c>
      <c r="T393" s="9" t="s">
        <v>509</v>
      </c>
      <c r="U393" s="9" t="s">
        <v>437</v>
      </c>
      <c r="V393" s="193" t="s">
        <v>464</v>
      </c>
      <c r="W393" s="211"/>
      <c r="X393" s="211"/>
      <c r="Y393" s="211"/>
      <c r="Z393" s="228" t="s">
        <v>2551</v>
      </c>
      <c r="AA393" s="478" t="s">
        <v>2552</v>
      </c>
      <c r="AB393" s="228" t="s">
        <v>2553</v>
      </c>
      <c r="AC393" s="228" t="s">
        <v>2553</v>
      </c>
      <c r="AD393" s="9" t="s">
        <v>514</v>
      </c>
      <c r="AE393" s="9"/>
      <c r="AF393" s="9" t="s">
        <v>437</v>
      </c>
      <c r="AG393" s="320" t="s">
        <v>2554</v>
      </c>
      <c r="AH393" s="325" t="s">
        <v>2334</v>
      </c>
      <c r="AI393" s="325" t="s">
        <v>2534</v>
      </c>
      <c r="AJ393" s="325" t="s">
        <v>2335</v>
      </c>
      <c r="AK393" s="44" t="s">
        <v>2535</v>
      </c>
      <c r="AL393" s="44" t="s">
        <v>2536</v>
      </c>
      <c r="AM393" s="44" t="s">
        <v>1087</v>
      </c>
      <c r="AN393" s="44" t="s">
        <v>933</v>
      </c>
      <c r="AO393" s="44" t="s">
        <v>934</v>
      </c>
      <c r="AP393" s="44" t="s">
        <v>1090</v>
      </c>
      <c r="AQ393" s="325" t="s">
        <v>2339</v>
      </c>
      <c r="AR393" s="325"/>
      <c r="AS393" s="44"/>
      <c r="AT393" s="354" t="s">
        <v>937</v>
      </c>
      <c r="AU393" s="194"/>
      <c r="AV393" s="194" t="s">
        <v>480</v>
      </c>
      <c r="AW393" s="230" t="s">
        <v>481</v>
      </c>
      <c r="AX393" s="230">
        <v>23</v>
      </c>
      <c r="AY393" s="423"/>
      <c r="BA393" s="519" t="s">
        <v>448</v>
      </c>
      <c r="BB393" s="519" t="s">
        <v>2555</v>
      </c>
      <c r="BC393" s="519" t="s">
        <v>2555</v>
      </c>
      <c r="BD393" s="555" t="s">
        <v>225</v>
      </c>
      <c r="BE393" s="896" t="s">
        <v>2556</v>
      </c>
      <c r="BF393" s="1235"/>
      <c r="BG393" s="734"/>
      <c r="BH393" s="735"/>
      <c r="BI393" s="735"/>
      <c r="BJ393" s="735"/>
      <c r="BK393" s="735"/>
      <c r="BL393" s="735"/>
      <c r="BM393" s="735"/>
      <c r="BN393" s="735"/>
      <c r="BO393" s="735"/>
      <c r="BP393" s="735"/>
      <c r="BQ393" s="735"/>
      <c r="BR393" s="735"/>
      <c r="BS393" s="735"/>
      <c r="BT393" s="735"/>
      <c r="BU393" s="735"/>
      <c r="BV393" s="735"/>
      <c r="BW393" s="735"/>
      <c r="BX393" s="735"/>
      <c r="BY393" s="735"/>
      <c r="BZ393" s="735"/>
      <c r="CA393" s="735"/>
      <c r="CB393" s="735"/>
      <c r="CC393" s="735"/>
      <c r="CD393" s="735"/>
      <c r="CE393" s="735"/>
      <c r="CF393" s="776"/>
      <c r="CG393" s="586">
        <v>1</v>
      </c>
      <c r="CH393" s="586">
        <f t="shared" si="22"/>
        <v>1</v>
      </c>
      <c r="CI393" s="586">
        <v>1</v>
      </c>
      <c r="CJ393" s="586">
        <v>1</v>
      </c>
      <c r="CK393" s="586">
        <v>0</v>
      </c>
      <c r="CL393" s="586">
        <v>1</v>
      </c>
      <c r="CM393" s="586">
        <v>1</v>
      </c>
      <c r="CN393" s="586">
        <v>0</v>
      </c>
      <c r="CO393" s="586">
        <v>0</v>
      </c>
      <c r="CP393" s="586">
        <v>0</v>
      </c>
      <c r="CQ393" s="586">
        <v>0</v>
      </c>
      <c r="CR393" s="586">
        <v>0</v>
      </c>
      <c r="CT393" s="586">
        <v>0</v>
      </c>
      <c r="CU393" s="586">
        <v>0</v>
      </c>
      <c r="CV393" s="586">
        <v>1</v>
      </c>
      <c r="CW393" s="586">
        <v>0</v>
      </c>
      <c r="CX393" s="586">
        <v>1</v>
      </c>
      <c r="CY393" s="586">
        <v>1</v>
      </c>
      <c r="CZ393" s="586">
        <v>1</v>
      </c>
      <c r="DA393" s="586">
        <v>1</v>
      </c>
      <c r="DB393" s="586">
        <v>1</v>
      </c>
      <c r="DC393" s="586">
        <v>1</v>
      </c>
      <c r="DD393" s="586">
        <v>1</v>
      </c>
      <c r="DE393" s="586">
        <v>1</v>
      </c>
      <c r="DF393" s="586">
        <v>0</v>
      </c>
      <c r="DJ393" s="586">
        <v>0</v>
      </c>
      <c r="DK393" s="586">
        <v>0</v>
      </c>
      <c r="DL393" s="586">
        <v>1</v>
      </c>
      <c r="DM393" s="586">
        <v>1</v>
      </c>
      <c r="DN393" s="586">
        <v>0</v>
      </c>
      <c r="DO393" s="586">
        <v>0</v>
      </c>
      <c r="DP393" s="586">
        <v>0</v>
      </c>
      <c r="DQ393" s="586">
        <v>0</v>
      </c>
      <c r="DR393" s="586">
        <v>0</v>
      </c>
      <c r="DS393" s="586">
        <v>0</v>
      </c>
      <c r="DT393" s="586">
        <v>0</v>
      </c>
      <c r="DU393" s="586">
        <v>0</v>
      </c>
      <c r="DV393" s="586">
        <v>0</v>
      </c>
      <c r="DW393" s="586">
        <v>0</v>
      </c>
      <c r="DX393" s="586">
        <v>0</v>
      </c>
      <c r="DY393" s="586">
        <v>0</v>
      </c>
      <c r="DZ393" s="586">
        <v>0</v>
      </c>
      <c r="EA393" s="586">
        <v>0</v>
      </c>
      <c r="EB393" s="586">
        <v>0</v>
      </c>
      <c r="EC393" s="586">
        <v>0</v>
      </c>
      <c r="ED393" s="586">
        <v>0</v>
      </c>
      <c r="EE393" s="586">
        <v>0</v>
      </c>
      <c r="EF393" s="586">
        <v>0</v>
      </c>
      <c r="EG393" s="586">
        <v>0</v>
      </c>
      <c r="EH393" s="586">
        <v>0</v>
      </c>
      <c r="EI393" s="586">
        <v>0</v>
      </c>
      <c r="EJ393" s="586">
        <v>0</v>
      </c>
      <c r="EK393" s="586">
        <v>0</v>
      </c>
      <c r="EL393" s="586">
        <v>0</v>
      </c>
    </row>
    <row r="394" spans="1:142" ht="51">
      <c r="A394" s="190" t="s">
        <v>2310</v>
      </c>
      <c r="B394" s="9" t="s">
        <v>2311</v>
      </c>
      <c r="C394" s="191" t="s">
        <v>1495</v>
      </c>
      <c r="D394" s="200" t="s">
        <v>428</v>
      </c>
      <c r="E394" s="191" t="s">
        <v>2289</v>
      </c>
      <c r="F394" s="192" t="s">
        <v>2557</v>
      </c>
      <c r="G394" s="193" t="s">
        <v>2530</v>
      </c>
      <c r="H394" s="9" t="s">
        <v>573</v>
      </c>
      <c r="I394" s="9" t="s">
        <v>77</v>
      </c>
      <c r="J394" s="9" t="s">
        <v>1708</v>
      </c>
      <c r="K394" s="193" t="s">
        <v>764</v>
      </c>
      <c r="L394" s="193" t="s">
        <v>1198</v>
      </c>
      <c r="M394" s="9" t="s">
        <v>809</v>
      </c>
      <c r="N394" s="9" t="s">
        <v>809</v>
      </c>
      <c r="O394" s="9" t="s">
        <v>659</v>
      </c>
      <c r="P394" s="9" t="s">
        <v>507</v>
      </c>
      <c r="Q394" s="9" t="s">
        <v>463</v>
      </c>
      <c r="R394" s="9" t="s">
        <v>577</v>
      </c>
      <c r="S394" s="194" t="s">
        <v>480</v>
      </c>
      <c r="T394" s="9" t="s">
        <v>619</v>
      </c>
      <c r="U394" s="9" t="s">
        <v>437</v>
      </c>
      <c r="V394" s="193" t="s">
        <v>577</v>
      </c>
      <c r="W394" s="211" t="s">
        <v>2558</v>
      </c>
      <c r="X394" s="892"/>
      <c r="Y394" s="892"/>
      <c r="Z394" s="850" t="s">
        <v>2559</v>
      </c>
      <c r="AA394" s="633" t="s">
        <v>2560</v>
      </c>
      <c r="AB394" s="237" t="s">
        <v>2561</v>
      </c>
      <c r="AC394" s="237" t="s">
        <v>2562</v>
      </c>
      <c r="AD394" s="9" t="s">
        <v>514</v>
      </c>
      <c r="AE394" s="9"/>
      <c r="AF394" s="9" t="s">
        <v>437</v>
      </c>
      <c r="AG394" s="320"/>
      <c r="AH394" s="325" t="s">
        <v>2334</v>
      </c>
      <c r="AI394" s="325" t="s">
        <v>2534</v>
      </c>
      <c r="AJ394" s="325" t="s">
        <v>10</v>
      </c>
      <c r="AK394" s="44" t="s">
        <v>10</v>
      </c>
      <c r="AL394" s="44" t="s">
        <v>10</v>
      </c>
      <c r="AM394" s="44" t="s">
        <v>10</v>
      </c>
      <c r="AN394" s="44" t="s">
        <v>10</v>
      </c>
      <c r="AO394" s="44" t="s">
        <v>10</v>
      </c>
      <c r="AP394" s="44" t="s">
        <v>10</v>
      </c>
      <c r="AQ394" s="325" t="s">
        <v>10</v>
      </c>
      <c r="AR394" s="325" t="s">
        <v>10</v>
      </c>
      <c r="AS394" s="44" t="s">
        <v>10</v>
      </c>
      <c r="AT394" s="354" t="s">
        <v>10</v>
      </c>
      <c r="AU394" s="194"/>
      <c r="AV394" s="194" t="s">
        <v>515</v>
      </c>
      <c r="AW394" s="230" t="s">
        <v>481</v>
      </c>
      <c r="AX394" s="230" t="s">
        <v>2289</v>
      </c>
      <c r="AY394" s="423"/>
      <c r="BA394" s="519" t="s">
        <v>448</v>
      </c>
      <c r="BB394" s="519" t="s">
        <v>2563</v>
      </c>
      <c r="BC394" s="519" t="s">
        <v>2564</v>
      </c>
      <c r="BD394" s="652" t="s">
        <v>226</v>
      </c>
      <c r="BE394" s="703" t="s">
        <v>2565</v>
      </c>
      <c r="BF394" s="1226" t="s">
        <v>518</v>
      </c>
      <c r="BG394" s="741">
        <v>44713</v>
      </c>
      <c r="BH394" s="735"/>
      <c r="BI394" s="735" t="s">
        <v>817</v>
      </c>
      <c r="BJ394" s="735"/>
      <c r="BK394" s="735"/>
      <c r="BL394" s="735"/>
      <c r="BM394" s="735"/>
      <c r="BN394" s="735"/>
      <c r="BO394" s="735"/>
      <c r="BP394" s="735"/>
      <c r="BQ394" s="735"/>
      <c r="BR394" s="735"/>
      <c r="BS394" s="735"/>
      <c r="BT394" s="735"/>
      <c r="BU394" s="735" t="s">
        <v>2566</v>
      </c>
      <c r="BV394" s="735"/>
      <c r="BW394" s="735"/>
      <c r="BX394" s="735"/>
      <c r="BY394" s="735"/>
      <c r="BZ394" s="735"/>
      <c r="CA394" s="735"/>
      <c r="CB394" s="735"/>
      <c r="CC394" s="735"/>
      <c r="CD394" s="735"/>
      <c r="CE394" s="735"/>
      <c r="CF394" s="776"/>
      <c r="CG394" s="639">
        <v>1</v>
      </c>
      <c r="CH394" s="586">
        <f t="shared" si="22"/>
        <v>1</v>
      </c>
      <c r="CI394" s="586">
        <v>1</v>
      </c>
      <c r="CJ394" s="586">
        <v>0</v>
      </c>
      <c r="CK394" s="586">
        <v>0</v>
      </c>
      <c r="CL394" s="586">
        <v>0</v>
      </c>
      <c r="CM394" s="586">
        <v>1</v>
      </c>
      <c r="CN394" s="586">
        <v>0</v>
      </c>
      <c r="CO394" s="586">
        <v>0</v>
      </c>
      <c r="CP394" s="586">
        <v>0</v>
      </c>
      <c r="CQ394" s="586">
        <v>0</v>
      </c>
      <c r="CR394" s="586">
        <v>0</v>
      </c>
      <c r="CT394" s="586">
        <v>1</v>
      </c>
      <c r="CU394" s="586">
        <v>0</v>
      </c>
      <c r="CV394" s="586">
        <v>0</v>
      </c>
      <c r="CW394" s="586">
        <v>0</v>
      </c>
      <c r="CX394" s="586">
        <v>0</v>
      </c>
      <c r="CY394" s="586">
        <v>0</v>
      </c>
      <c r="CZ394" s="586">
        <v>1</v>
      </c>
      <c r="DA394" s="586">
        <v>1</v>
      </c>
      <c r="DB394" s="586">
        <v>1</v>
      </c>
      <c r="DC394" s="586">
        <v>1</v>
      </c>
      <c r="DD394" s="586">
        <v>1</v>
      </c>
      <c r="DE394" s="586">
        <v>0</v>
      </c>
      <c r="DF394" s="586">
        <v>0</v>
      </c>
      <c r="DG394" s="586">
        <v>0</v>
      </c>
      <c r="DJ394" s="586">
        <v>0</v>
      </c>
      <c r="DK394" s="586">
        <v>0</v>
      </c>
      <c r="DL394" s="586">
        <v>0</v>
      </c>
      <c r="DM394" s="586">
        <v>1</v>
      </c>
      <c r="DN394" s="586">
        <v>0</v>
      </c>
      <c r="DO394" s="586">
        <v>0</v>
      </c>
      <c r="DP394" s="586">
        <v>0</v>
      </c>
      <c r="DQ394" s="586">
        <v>0</v>
      </c>
      <c r="DR394" s="586">
        <v>0</v>
      </c>
      <c r="DS394" s="586">
        <v>0</v>
      </c>
      <c r="DT394" s="586">
        <v>0</v>
      </c>
      <c r="DU394" s="586">
        <v>0</v>
      </c>
      <c r="DV394" s="586">
        <v>1</v>
      </c>
      <c r="DW394" s="586">
        <v>0</v>
      </c>
      <c r="DX394" s="586">
        <v>0</v>
      </c>
      <c r="DY394" s="586">
        <v>1</v>
      </c>
      <c r="DZ394" s="586">
        <v>1</v>
      </c>
      <c r="EA394" s="586">
        <v>1</v>
      </c>
      <c r="EB394" s="586">
        <v>1</v>
      </c>
      <c r="EC394" s="586">
        <v>0</v>
      </c>
      <c r="ED394" s="586">
        <v>0</v>
      </c>
      <c r="EE394" s="586">
        <v>0</v>
      </c>
      <c r="EF394" s="586">
        <v>0</v>
      </c>
      <c r="EG394" s="586">
        <v>0</v>
      </c>
      <c r="EH394" s="586">
        <v>0</v>
      </c>
      <c r="EI394" s="586">
        <v>0</v>
      </c>
      <c r="EJ394" s="586">
        <v>0</v>
      </c>
      <c r="EK394" s="586">
        <v>0</v>
      </c>
      <c r="EL394" s="586">
        <v>0</v>
      </c>
    </row>
    <row r="395" spans="1:142" ht="51">
      <c r="A395" s="190" t="s">
        <v>2310</v>
      </c>
      <c r="B395" s="9" t="s">
        <v>2311</v>
      </c>
      <c r="C395" s="191" t="s">
        <v>1495</v>
      </c>
      <c r="D395" s="200" t="s">
        <v>428</v>
      </c>
      <c r="E395" s="191" t="s">
        <v>2567</v>
      </c>
      <c r="F395" s="192" t="s">
        <v>2568</v>
      </c>
      <c r="G395" s="193" t="s">
        <v>1252</v>
      </c>
      <c r="H395" s="9" t="s">
        <v>573</v>
      </c>
      <c r="I395" s="9" t="s">
        <v>77</v>
      </c>
      <c r="J395" s="9" t="s">
        <v>1708</v>
      </c>
      <c r="K395" s="193" t="s">
        <v>764</v>
      </c>
      <c r="L395" s="193" t="s">
        <v>1198</v>
      </c>
      <c r="M395" s="9" t="s">
        <v>809</v>
      </c>
      <c r="N395" s="9" t="s">
        <v>809</v>
      </c>
      <c r="O395" s="9" t="s">
        <v>659</v>
      </c>
      <c r="P395" s="9" t="s">
        <v>507</v>
      </c>
      <c r="Q395" s="9" t="s">
        <v>463</v>
      </c>
      <c r="R395" s="9" t="s">
        <v>577</v>
      </c>
      <c r="S395" s="194" t="s">
        <v>480</v>
      </c>
      <c r="T395" s="9" t="s">
        <v>619</v>
      </c>
      <c r="U395" s="9" t="s">
        <v>437</v>
      </c>
      <c r="V395" s="193" t="s">
        <v>577</v>
      </c>
      <c r="W395" s="211" t="s">
        <v>2558</v>
      </c>
      <c r="X395" s="892"/>
      <c r="Y395" s="892"/>
      <c r="Z395" s="850" t="s">
        <v>2569</v>
      </c>
      <c r="AA395" s="633" t="s">
        <v>2570</v>
      </c>
      <c r="AB395" s="850" t="s">
        <v>2571</v>
      </c>
      <c r="AC395" s="237" t="s">
        <v>2572</v>
      </c>
      <c r="AD395" s="9" t="s">
        <v>514</v>
      </c>
      <c r="AE395" s="9"/>
      <c r="AF395" s="9" t="s">
        <v>437</v>
      </c>
      <c r="AG395" s="320"/>
      <c r="AH395" s="325" t="s">
        <v>2334</v>
      </c>
      <c r="AI395" s="325" t="s">
        <v>2534</v>
      </c>
      <c r="AJ395" s="325" t="s">
        <v>10</v>
      </c>
      <c r="AK395" s="44" t="s">
        <v>10</v>
      </c>
      <c r="AL395" s="44" t="s">
        <v>10</v>
      </c>
      <c r="AM395" s="44" t="s">
        <v>10</v>
      </c>
      <c r="AN395" s="44" t="s">
        <v>10</v>
      </c>
      <c r="AO395" s="44" t="s">
        <v>10</v>
      </c>
      <c r="AP395" s="44" t="s">
        <v>10</v>
      </c>
      <c r="AQ395" s="325" t="s">
        <v>10</v>
      </c>
      <c r="AR395" s="325" t="s">
        <v>10</v>
      </c>
      <c r="AS395" s="44" t="s">
        <v>10</v>
      </c>
      <c r="AT395" s="354" t="s">
        <v>10</v>
      </c>
      <c r="AU395" s="194"/>
      <c r="AV395" s="194" t="s">
        <v>515</v>
      </c>
      <c r="AW395" s="230" t="s">
        <v>481</v>
      </c>
      <c r="AX395" s="230" t="s">
        <v>2567</v>
      </c>
      <c r="AY395" s="423"/>
      <c r="BA395" s="519" t="s">
        <v>448</v>
      </c>
      <c r="BB395" s="519" t="s">
        <v>2573</v>
      </c>
      <c r="BC395" s="519" t="s">
        <v>2574</v>
      </c>
      <c r="BD395" s="652" t="s">
        <v>2575</v>
      </c>
      <c r="BE395" s="703" t="s">
        <v>2576</v>
      </c>
      <c r="BF395" s="1226" t="s">
        <v>518</v>
      </c>
      <c r="BG395" s="741">
        <v>44896</v>
      </c>
      <c r="BH395" s="742">
        <v>45094</v>
      </c>
      <c r="BI395" s="735" t="s">
        <v>817</v>
      </c>
      <c r="BJ395" s="735"/>
      <c r="BK395" s="735"/>
      <c r="BL395" s="735"/>
      <c r="BM395" s="735"/>
      <c r="BN395" s="735"/>
      <c r="BO395" s="735"/>
      <c r="BP395" s="735"/>
      <c r="BQ395" s="735"/>
      <c r="BR395" s="735"/>
      <c r="BS395" s="735"/>
      <c r="BT395" s="735"/>
      <c r="BU395" s="735" t="s">
        <v>2577</v>
      </c>
      <c r="BV395" s="735"/>
      <c r="BW395" s="735"/>
      <c r="BX395" s="735"/>
      <c r="BY395" s="735"/>
      <c r="BZ395" s="735"/>
      <c r="CA395" s="735"/>
      <c r="CB395" s="735"/>
      <c r="CC395" s="735"/>
      <c r="CD395" s="735"/>
      <c r="CE395" s="735"/>
      <c r="CF395" s="776"/>
      <c r="CG395" s="639">
        <v>1</v>
      </c>
      <c r="CH395" s="586">
        <f t="shared" si="22"/>
        <v>1</v>
      </c>
      <c r="CI395" s="586">
        <v>1</v>
      </c>
      <c r="CJ395" s="586">
        <v>0</v>
      </c>
      <c r="CK395" s="586">
        <v>0</v>
      </c>
      <c r="CL395" s="586">
        <v>0</v>
      </c>
      <c r="CM395" s="586">
        <v>1</v>
      </c>
      <c r="CN395" s="586">
        <v>0</v>
      </c>
      <c r="CO395" s="586">
        <v>0</v>
      </c>
      <c r="CP395" s="586">
        <v>0</v>
      </c>
      <c r="CQ395" s="586">
        <v>0</v>
      </c>
      <c r="CR395" s="586">
        <v>0</v>
      </c>
      <c r="CT395" s="586">
        <v>1</v>
      </c>
      <c r="CU395" s="586">
        <v>0</v>
      </c>
      <c r="CV395" s="586">
        <v>0</v>
      </c>
      <c r="CW395" s="586">
        <v>0</v>
      </c>
      <c r="CX395" s="586">
        <v>0</v>
      </c>
      <c r="CY395" s="586">
        <v>0</v>
      </c>
      <c r="CZ395" s="586">
        <v>1</v>
      </c>
      <c r="DA395" s="586">
        <v>1</v>
      </c>
      <c r="DB395" s="586">
        <v>1</v>
      </c>
      <c r="DC395" s="586">
        <v>1</v>
      </c>
      <c r="DD395" s="586">
        <v>1</v>
      </c>
      <c r="DE395" s="586">
        <v>0</v>
      </c>
      <c r="DF395" s="586">
        <v>0</v>
      </c>
      <c r="DG395" s="586">
        <v>0</v>
      </c>
      <c r="DJ395" s="586">
        <v>0</v>
      </c>
      <c r="DK395" s="586">
        <v>0</v>
      </c>
      <c r="DL395" s="586">
        <v>0</v>
      </c>
      <c r="DM395" s="586">
        <v>1</v>
      </c>
      <c r="DN395" s="586">
        <v>0</v>
      </c>
      <c r="DO395" s="586">
        <v>0</v>
      </c>
      <c r="DP395" s="586">
        <v>0</v>
      </c>
      <c r="DQ395" s="586">
        <v>0</v>
      </c>
      <c r="DR395" s="586">
        <v>0</v>
      </c>
      <c r="DS395" s="586">
        <v>0</v>
      </c>
      <c r="DT395" s="586">
        <v>0</v>
      </c>
      <c r="DU395" s="586">
        <v>0</v>
      </c>
      <c r="DV395" s="586">
        <v>1</v>
      </c>
      <c r="DW395" s="586">
        <v>0</v>
      </c>
      <c r="DX395" s="586">
        <v>0</v>
      </c>
      <c r="DY395" s="586">
        <v>1</v>
      </c>
      <c r="DZ395" s="586">
        <v>1</v>
      </c>
      <c r="EA395" s="586">
        <v>0</v>
      </c>
      <c r="EB395" s="586">
        <v>1</v>
      </c>
      <c r="EC395" s="586">
        <v>0</v>
      </c>
      <c r="ED395" s="586">
        <v>0</v>
      </c>
      <c r="EE395" s="586">
        <v>0</v>
      </c>
      <c r="EF395" s="586">
        <v>0</v>
      </c>
      <c r="EG395" s="586">
        <v>0</v>
      </c>
      <c r="EH395" s="586">
        <v>0</v>
      </c>
      <c r="EI395" s="586">
        <v>0</v>
      </c>
      <c r="EJ395" s="586">
        <v>0</v>
      </c>
      <c r="EK395" s="586">
        <v>0</v>
      </c>
      <c r="EL395" s="586">
        <v>0</v>
      </c>
    </row>
    <row r="396" spans="1:142" ht="51">
      <c r="A396" s="190" t="s">
        <v>2310</v>
      </c>
      <c r="B396" s="9" t="s">
        <v>2311</v>
      </c>
      <c r="C396" s="191" t="s">
        <v>1495</v>
      </c>
      <c r="D396" s="200" t="s">
        <v>611</v>
      </c>
      <c r="E396" s="191" t="s">
        <v>2578</v>
      </c>
      <c r="F396" s="192">
        <v>32869</v>
      </c>
      <c r="G396" s="193" t="s">
        <v>745</v>
      </c>
      <c r="H396" s="9" t="s">
        <v>34</v>
      </c>
      <c r="I396" s="9" t="s">
        <v>77</v>
      </c>
      <c r="J396" s="9" t="s">
        <v>1708</v>
      </c>
      <c r="K396" s="193" t="s">
        <v>764</v>
      </c>
      <c r="L396" s="193"/>
      <c r="M396" s="9"/>
      <c r="N396" s="9"/>
      <c r="O396" s="9"/>
      <c r="P396" s="9"/>
      <c r="Q396" s="9" t="s">
        <v>463</v>
      </c>
      <c r="R396" s="9" t="s">
        <v>464</v>
      </c>
      <c r="S396" s="194" t="s">
        <v>480</v>
      </c>
      <c r="T396" s="9" t="s">
        <v>619</v>
      </c>
      <c r="U396" s="9" t="s">
        <v>437</v>
      </c>
      <c r="V396" s="193" t="s">
        <v>464</v>
      </c>
      <c r="W396" s="211"/>
      <c r="X396" s="892"/>
      <c r="Y396" s="892"/>
      <c r="Z396" s="237" t="s">
        <v>439</v>
      </c>
      <c r="AA396" s="237" t="s">
        <v>439</v>
      </c>
      <c r="AB396" s="237" t="s">
        <v>439</v>
      </c>
      <c r="AC396" s="237" t="s">
        <v>439</v>
      </c>
      <c r="AD396" s="9" t="s">
        <v>514</v>
      </c>
      <c r="AE396" s="9"/>
      <c r="AF396" s="9" t="s">
        <v>437</v>
      </c>
      <c r="AG396" s="320"/>
      <c r="AH396" s="325" t="s">
        <v>2579</v>
      </c>
      <c r="AI396" s="325" t="s">
        <v>2534</v>
      </c>
      <c r="AJ396" s="325" t="s">
        <v>10</v>
      </c>
      <c r="AK396" s="44" t="s">
        <v>2525</v>
      </c>
      <c r="AL396" s="44" t="s">
        <v>10</v>
      </c>
      <c r="AM396" s="44" t="s">
        <v>10</v>
      </c>
      <c r="AN396" s="44" t="s">
        <v>10</v>
      </c>
      <c r="AO396" s="44" t="s">
        <v>10</v>
      </c>
      <c r="AP396" s="44" t="s">
        <v>10</v>
      </c>
      <c r="AQ396" s="44" t="s">
        <v>10</v>
      </c>
      <c r="AR396" s="44" t="s">
        <v>10</v>
      </c>
      <c r="AS396" s="44" t="s">
        <v>10</v>
      </c>
      <c r="AT396" s="354" t="s">
        <v>479</v>
      </c>
      <c r="AU396" s="194"/>
      <c r="AV396" s="194" t="s">
        <v>515</v>
      </c>
      <c r="AW396" s="230" t="s">
        <v>481</v>
      </c>
      <c r="AX396" s="230" t="s">
        <v>2578</v>
      </c>
      <c r="AY396" s="423"/>
      <c r="BA396" s="519" t="s">
        <v>448</v>
      </c>
      <c r="BB396" s="685"/>
      <c r="BC396" s="685" t="s">
        <v>2580</v>
      </c>
      <c r="BD396" s="492" t="s">
        <v>2581</v>
      </c>
      <c r="BE396" s="703" t="s">
        <v>439</v>
      </c>
      <c r="BF396" s="1226"/>
      <c r="BG396" s="741"/>
      <c r="BH396" s="742"/>
      <c r="BI396" s="735"/>
      <c r="BJ396" s="735"/>
      <c r="BK396" s="735"/>
      <c r="BL396" s="735"/>
      <c r="BM396" s="735"/>
      <c r="BN396" s="735"/>
      <c r="BO396" s="735"/>
      <c r="BP396" s="735"/>
      <c r="BQ396" s="735"/>
      <c r="BR396" s="735"/>
      <c r="BS396" s="735"/>
      <c r="BT396" s="735"/>
      <c r="BU396" s="735"/>
      <c r="BV396" s="735"/>
      <c r="BW396" s="735"/>
      <c r="BX396" s="735"/>
      <c r="BY396" s="735"/>
      <c r="BZ396" s="735"/>
      <c r="CA396" s="735"/>
      <c r="CB396" s="735"/>
      <c r="CC396" s="735"/>
      <c r="CD396" s="735"/>
      <c r="CE396" s="735"/>
      <c r="CF396" s="776"/>
      <c r="CG396" s="639">
        <v>1</v>
      </c>
      <c r="CJ396" s="586">
        <v>0</v>
      </c>
      <c r="CR396" s="586">
        <v>0</v>
      </c>
      <c r="CS396" s="586">
        <v>0</v>
      </c>
      <c r="CT396" s="586">
        <v>0</v>
      </c>
      <c r="CU396" s="586">
        <v>1</v>
      </c>
      <c r="CV396" s="586">
        <v>0</v>
      </c>
      <c r="CW396" s="586">
        <v>0</v>
      </c>
      <c r="CX396" s="586">
        <v>0</v>
      </c>
      <c r="CY396" s="586">
        <v>0</v>
      </c>
      <c r="DE396" s="586">
        <v>0</v>
      </c>
      <c r="DM396" s="586">
        <v>1</v>
      </c>
      <c r="DN396" s="586">
        <v>0</v>
      </c>
      <c r="DO396" s="586">
        <v>0</v>
      </c>
      <c r="DT396" s="586">
        <v>0</v>
      </c>
      <c r="DU396" s="586">
        <v>0</v>
      </c>
      <c r="EE396" s="586">
        <v>0</v>
      </c>
    </row>
    <row r="397" spans="1:142" ht="51">
      <c r="A397" s="190" t="s">
        <v>2310</v>
      </c>
      <c r="B397" s="9" t="s">
        <v>2311</v>
      </c>
      <c r="C397" s="191" t="s">
        <v>1495</v>
      </c>
      <c r="D397" s="200" t="s">
        <v>611</v>
      </c>
      <c r="E397" s="191" t="s">
        <v>2582</v>
      </c>
      <c r="F397" s="192">
        <v>41007</v>
      </c>
      <c r="G397" s="193" t="s">
        <v>1424</v>
      </c>
      <c r="H397" s="9" t="s">
        <v>34</v>
      </c>
      <c r="I397" s="9" t="s">
        <v>77</v>
      </c>
      <c r="J397" s="9" t="s">
        <v>1708</v>
      </c>
      <c r="K397" s="193" t="s">
        <v>764</v>
      </c>
      <c r="L397" s="193"/>
      <c r="M397" s="9"/>
      <c r="N397" s="9"/>
      <c r="O397" s="9"/>
      <c r="P397" s="9"/>
      <c r="Q397" s="9" t="s">
        <v>463</v>
      </c>
      <c r="R397" s="9" t="s">
        <v>464</v>
      </c>
      <c r="S397" s="194" t="s">
        <v>480</v>
      </c>
      <c r="T397" s="9" t="s">
        <v>619</v>
      </c>
      <c r="U397" s="9" t="s">
        <v>437</v>
      </c>
      <c r="V397" s="193" t="s">
        <v>464</v>
      </c>
      <c r="W397" s="211"/>
      <c r="X397" s="892"/>
      <c r="Y397" s="892"/>
      <c r="Z397" s="237" t="s">
        <v>439</v>
      </c>
      <c r="AA397" s="237" t="s">
        <v>439</v>
      </c>
      <c r="AB397" s="237" t="s">
        <v>439</v>
      </c>
      <c r="AC397" s="237" t="s">
        <v>439</v>
      </c>
      <c r="AD397" s="9" t="s">
        <v>514</v>
      </c>
      <c r="AE397" s="9"/>
      <c r="AF397" s="9" t="s">
        <v>437</v>
      </c>
      <c r="AG397" s="320"/>
      <c r="AH397" s="325" t="s">
        <v>2579</v>
      </c>
      <c r="AI397" s="325" t="s">
        <v>2534</v>
      </c>
      <c r="AJ397" s="325" t="s">
        <v>10</v>
      </c>
      <c r="AK397" s="44" t="s">
        <v>2525</v>
      </c>
      <c r="AL397" s="44" t="s">
        <v>10</v>
      </c>
      <c r="AM397" s="44" t="s">
        <v>10</v>
      </c>
      <c r="AN397" s="44" t="s">
        <v>10</v>
      </c>
      <c r="AO397" s="44" t="s">
        <v>10</v>
      </c>
      <c r="AP397" s="44" t="s">
        <v>10</v>
      </c>
      <c r="AQ397" s="44" t="s">
        <v>10</v>
      </c>
      <c r="AR397" s="44" t="s">
        <v>10</v>
      </c>
      <c r="AS397" s="44" t="s">
        <v>10</v>
      </c>
      <c r="AT397" s="354" t="s">
        <v>479</v>
      </c>
      <c r="AU397" s="194"/>
      <c r="AV397" s="194" t="s">
        <v>515</v>
      </c>
      <c r="AW397" s="230" t="s">
        <v>481</v>
      </c>
      <c r="AX397" s="230" t="s">
        <v>2582</v>
      </c>
      <c r="AY397" s="513"/>
      <c r="BA397" s="519" t="s">
        <v>448</v>
      </c>
      <c r="BB397" s="685"/>
      <c r="BC397" s="685" t="s">
        <v>2583</v>
      </c>
      <c r="BD397" s="492" t="s">
        <v>2584</v>
      </c>
      <c r="BE397" s="703" t="s">
        <v>439</v>
      </c>
      <c r="BF397" s="1226"/>
      <c r="BG397" s="741"/>
      <c r="BH397" s="742"/>
      <c r="BI397" s="735"/>
      <c r="BJ397" s="735"/>
      <c r="BK397" s="735"/>
      <c r="BL397" s="735"/>
      <c r="BM397" s="735"/>
      <c r="BN397" s="735"/>
      <c r="BO397" s="735"/>
      <c r="BP397" s="735"/>
      <c r="BQ397" s="735"/>
      <c r="BR397" s="735"/>
      <c r="BS397" s="735"/>
      <c r="BT397" s="735"/>
      <c r="BU397" s="735"/>
      <c r="BV397" s="735"/>
      <c r="BW397" s="735"/>
      <c r="BX397" s="735"/>
      <c r="BY397" s="735"/>
      <c r="BZ397" s="735"/>
      <c r="CA397" s="735"/>
      <c r="CB397" s="735"/>
      <c r="CC397" s="735"/>
      <c r="CD397" s="735"/>
      <c r="CE397" s="735"/>
      <c r="CF397" s="776"/>
      <c r="CG397" s="639">
        <v>1</v>
      </c>
      <c r="CJ397" s="586">
        <v>0</v>
      </c>
      <c r="CR397" s="586">
        <v>0</v>
      </c>
      <c r="CS397" s="586">
        <v>0</v>
      </c>
      <c r="CT397" s="586">
        <v>0</v>
      </c>
      <c r="CU397" s="586">
        <v>1</v>
      </c>
      <c r="CV397" s="586">
        <v>0</v>
      </c>
      <c r="CW397" s="586">
        <v>0</v>
      </c>
      <c r="CX397" s="586">
        <v>0</v>
      </c>
      <c r="CY397" s="586">
        <v>0</v>
      </c>
      <c r="DE397" s="586">
        <v>0</v>
      </c>
      <c r="DM397" s="586">
        <v>1</v>
      </c>
      <c r="DN397" s="586">
        <v>0</v>
      </c>
      <c r="DO397" s="586">
        <v>0</v>
      </c>
      <c r="DT397" s="586">
        <v>0</v>
      </c>
      <c r="DU397" s="586">
        <v>0</v>
      </c>
      <c r="EE397" s="586">
        <v>0</v>
      </c>
    </row>
    <row r="398" spans="1:142" ht="51">
      <c r="A398" s="190" t="s">
        <v>2310</v>
      </c>
      <c r="B398" s="9" t="s">
        <v>2311</v>
      </c>
      <c r="C398" s="191" t="s">
        <v>1495</v>
      </c>
      <c r="D398" s="200" t="s">
        <v>611</v>
      </c>
      <c r="E398" s="191" t="s">
        <v>2578</v>
      </c>
      <c r="F398" s="192">
        <v>32869</v>
      </c>
      <c r="G398" s="193" t="s">
        <v>745</v>
      </c>
      <c r="H398" s="9" t="s">
        <v>573</v>
      </c>
      <c r="I398" s="9" t="s">
        <v>77</v>
      </c>
      <c r="J398" s="9" t="s">
        <v>1708</v>
      </c>
      <c r="K398" s="193" t="s">
        <v>764</v>
      </c>
      <c r="L398" s="193" t="s">
        <v>1198</v>
      </c>
      <c r="M398" s="9" t="s">
        <v>809</v>
      </c>
      <c r="N398" s="9" t="s">
        <v>809</v>
      </c>
      <c r="O398" s="9" t="s">
        <v>921</v>
      </c>
      <c r="P398" s="9" t="s">
        <v>922</v>
      </c>
      <c r="Q398" s="9" t="s">
        <v>463</v>
      </c>
      <c r="R398" s="9" t="s">
        <v>464</v>
      </c>
      <c r="S398" s="194" t="s">
        <v>480</v>
      </c>
      <c r="T398" s="9" t="s">
        <v>619</v>
      </c>
      <c r="U398" s="9" t="s">
        <v>437</v>
      </c>
      <c r="V398" s="193" t="s">
        <v>464</v>
      </c>
      <c r="W398" s="211"/>
      <c r="X398" s="892"/>
      <c r="Y398" s="892"/>
      <c r="Z398" s="237" t="s">
        <v>2585</v>
      </c>
      <c r="AA398" s="237" t="s">
        <v>2586</v>
      </c>
      <c r="AB398" s="237" t="s">
        <v>2587</v>
      </c>
      <c r="AC398" s="237" t="s">
        <v>2587</v>
      </c>
      <c r="AD398" s="9" t="s">
        <v>514</v>
      </c>
      <c r="AE398" s="9"/>
      <c r="AF398" s="9" t="s">
        <v>437</v>
      </c>
      <c r="AG398" s="320"/>
      <c r="AH398" s="325" t="s">
        <v>2334</v>
      </c>
      <c r="AI398" s="325" t="s">
        <v>2534</v>
      </c>
      <c r="AJ398" s="325" t="s">
        <v>10</v>
      </c>
      <c r="AK398" s="44" t="s">
        <v>2525</v>
      </c>
      <c r="AL398" s="44" t="s">
        <v>10</v>
      </c>
      <c r="AM398" s="44" t="s">
        <v>10</v>
      </c>
      <c r="AN398" s="44" t="s">
        <v>10</v>
      </c>
      <c r="AO398" s="44" t="s">
        <v>10</v>
      </c>
      <c r="AP398" s="44" t="s">
        <v>10</v>
      </c>
      <c r="AQ398" s="44" t="s">
        <v>10</v>
      </c>
      <c r="AR398" s="44" t="s">
        <v>10</v>
      </c>
      <c r="AS398" s="44" t="s">
        <v>10</v>
      </c>
      <c r="AT398" s="354" t="s">
        <v>479</v>
      </c>
      <c r="AU398" s="194"/>
      <c r="AV398" s="194" t="s">
        <v>515</v>
      </c>
      <c r="AW398" s="230" t="s">
        <v>481</v>
      </c>
      <c r="AX398" s="230" t="s">
        <v>2578</v>
      </c>
      <c r="AY398" s="423"/>
      <c r="BA398" s="211" t="s">
        <v>448</v>
      </c>
      <c r="BB398" s="45"/>
      <c r="BC398" s="45" t="s">
        <v>2580</v>
      </c>
      <c r="BD398" s="492" t="s">
        <v>2581</v>
      </c>
      <c r="BE398" s="703" t="s">
        <v>439</v>
      </c>
      <c r="BF398" s="1228"/>
      <c r="BG398" s="741"/>
      <c r="BH398" s="742"/>
      <c r="BI398" s="735"/>
      <c r="BJ398" s="735"/>
      <c r="BK398" s="735"/>
      <c r="BL398" s="735"/>
      <c r="BM398" s="735"/>
      <c r="BN398" s="735"/>
      <c r="BO398" s="735"/>
      <c r="BP398" s="735"/>
      <c r="BQ398" s="735"/>
      <c r="BR398" s="735"/>
      <c r="BS398" s="735"/>
      <c r="BT398" s="735"/>
      <c r="BU398" s="735"/>
      <c r="BV398" s="735"/>
      <c r="BW398" s="735"/>
      <c r="BX398" s="735"/>
      <c r="BY398" s="735"/>
      <c r="BZ398" s="735"/>
      <c r="CA398" s="735"/>
      <c r="CB398" s="735"/>
      <c r="CC398" s="735"/>
      <c r="CD398" s="735"/>
      <c r="CE398" s="735"/>
      <c r="CF398" s="776"/>
      <c r="CG398" s="586">
        <v>1</v>
      </c>
      <c r="CJ398" s="586">
        <v>1</v>
      </c>
      <c r="CR398" s="586">
        <v>0</v>
      </c>
      <c r="CS398" s="586">
        <v>0</v>
      </c>
      <c r="CT398" s="586">
        <v>0</v>
      </c>
      <c r="CU398" s="586">
        <v>1</v>
      </c>
      <c r="CV398" s="586">
        <v>0</v>
      </c>
      <c r="CW398" s="586">
        <v>0</v>
      </c>
      <c r="CX398" s="586">
        <v>0</v>
      </c>
      <c r="CY398" s="586">
        <v>0</v>
      </c>
      <c r="DE398" s="586">
        <v>0</v>
      </c>
      <c r="DM398" s="586">
        <v>1</v>
      </c>
      <c r="DN398" s="586">
        <v>0</v>
      </c>
      <c r="DO398" s="586">
        <v>0</v>
      </c>
      <c r="DT398" s="586">
        <v>0</v>
      </c>
      <c r="DU398" s="586">
        <v>0</v>
      </c>
      <c r="EE398" s="586">
        <v>0</v>
      </c>
    </row>
    <row r="399" spans="1:142" ht="51">
      <c r="A399" s="190" t="s">
        <v>2310</v>
      </c>
      <c r="B399" s="9" t="s">
        <v>2311</v>
      </c>
      <c r="C399" s="191" t="s">
        <v>1495</v>
      </c>
      <c r="D399" s="200" t="s">
        <v>611</v>
      </c>
      <c r="E399" s="191" t="s">
        <v>2582</v>
      </c>
      <c r="F399" s="192">
        <v>41007</v>
      </c>
      <c r="G399" s="193" t="s">
        <v>1424</v>
      </c>
      <c r="H399" s="9" t="s">
        <v>573</v>
      </c>
      <c r="I399" s="9" t="s">
        <v>77</v>
      </c>
      <c r="J399" s="9" t="s">
        <v>1708</v>
      </c>
      <c r="K399" s="193" t="s">
        <v>764</v>
      </c>
      <c r="L399" s="193" t="s">
        <v>1198</v>
      </c>
      <c r="M399" s="9" t="s">
        <v>809</v>
      </c>
      <c r="N399" s="9" t="s">
        <v>809</v>
      </c>
      <c r="O399" s="9" t="s">
        <v>921</v>
      </c>
      <c r="P399" s="9" t="s">
        <v>922</v>
      </c>
      <c r="Q399" s="9" t="s">
        <v>463</v>
      </c>
      <c r="R399" s="9" t="s">
        <v>464</v>
      </c>
      <c r="S399" s="194" t="s">
        <v>480</v>
      </c>
      <c r="T399" s="9" t="s">
        <v>619</v>
      </c>
      <c r="U399" s="9" t="s">
        <v>437</v>
      </c>
      <c r="V399" s="193" t="s">
        <v>464</v>
      </c>
      <c r="W399" s="211"/>
      <c r="X399" s="892"/>
      <c r="Y399" s="892"/>
      <c r="Z399" s="237" t="s">
        <v>2588</v>
      </c>
      <c r="AA399" s="237" t="s">
        <v>2589</v>
      </c>
      <c r="AB399" s="237" t="s">
        <v>2590</v>
      </c>
      <c r="AC399" s="237" t="s">
        <v>2590</v>
      </c>
      <c r="AD399" s="9" t="s">
        <v>514</v>
      </c>
      <c r="AE399" s="9"/>
      <c r="AF399" s="9" t="s">
        <v>437</v>
      </c>
      <c r="AG399" s="320"/>
      <c r="AH399" s="325" t="s">
        <v>2334</v>
      </c>
      <c r="AI399" s="325" t="s">
        <v>2534</v>
      </c>
      <c r="AJ399" s="325" t="s">
        <v>10</v>
      </c>
      <c r="AK399" s="44" t="s">
        <v>2525</v>
      </c>
      <c r="AL399" s="44" t="s">
        <v>10</v>
      </c>
      <c r="AM399" s="44" t="s">
        <v>10</v>
      </c>
      <c r="AN399" s="44" t="s">
        <v>10</v>
      </c>
      <c r="AO399" s="44" t="s">
        <v>10</v>
      </c>
      <c r="AP399" s="44" t="s">
        <v>10</v>
      </c>
      <c r="AQ399" s="44" t="s">
        <v>10</v>
      </c>
      <c r="AR399" s="44" t="s">
        <v>10</v>
      </c>
      <c r="AS399" s="44" t="s">
        <v>10</v>
      </c>
      <c r="AT399" s="354" t="s">
        <v>479</v>
      </c>
      <c r="AU399" s="194"/>
      <c r="AV399" s="194" t="s">
        <v>515</v>
      </c>
      <c r="AW399" s="230" t="s">
        <v>481</v>
      </c>
      <c r="AX399" s="230" t="s">
        <v>2582</v>
      </c>
      <c r="AY399" s="513"/>
      <c r="BA399" s="211" t="s">
        <v>448</v>
      </c>
      <c r="BB399" s="45"/>
      <c r="BC399" s="45" t="s">
        <v>2583</v>
      </c>
      <c r="BD399" s="492" t="s">
        <v>2584</v>
      </c>
      <c r="BE399" s="703" t="s">
        <v>439</v>
      </c>
      <c r="BF399" s="1228"/>
      <c r="BG399" s="741"/>
      <c r="BH399" s="742"/>
      <c r="BI399" s="735"/>
      <c r="BJ399" s="735"/>
      <c r="BK399" s="735"/>
      <c r="BL399" s="735"/>
      <c r="BM399" s="735"/>
      <c r="BN399" s="735"/>
      <c r="BO399" s="735"/>
      <c r="BP399" s="735"/>
      <c r="BQ399" s="735"/>
      <c r="BR399" s="735"/>
      <c r="BS399" s="735"/>
      <c r="BT399" s="735"/>
      <c r="BU399" s="735"/>
      <c r="BV399" s="735"/>
      <c r="BW399" s="735"/>
      <c r="BX399" s="735"/>
      <c r="BY399" s="735"/>
      <c r="BZ399" s="735"/>
      <c r="CA399" s="735"/>
      <c r="CB399" s="735"/>
      <c r="CC399" s="735"/>
      <c r="CD399" s="735"/>
      <c r="CE399" s="735"/>
      <c r="CF399" s="776"/>
      <c r="CG399" s="586">
        <v>1</v>
      </c>
      <c r="CJ399" s="586">
        <v>1</v>
      </c>
      <c r="CR399" s="586">
        <v>0</v>
      </c>
      <c r="CS399" s="586">
        <v>0</v>
      </c>
      <c r="CT399" s="586">
        <v>0</v>
      </c>
      <c r="CU399" s="586">
        <v>1</v>
      </c>
      <c r="CV399" s="586">
        <v>0</v>
      </c>
      <c r="CW399" s="586">
        <v>0</v>
      </c>
      <c r="CX399" s="586">
        <v>0</v>
      </c>
      <c r="CY399" s="586">
        <v>0</v>
      </c>
      <c r="DE399" s="586">
        <v>0</v>
      </c>
      <c r="DM399" s="586">
        <v>1</v>
      </c>
      <c r="DN399" s="586">
        <v>0</v>
      </c>
      <c r="DO399" s="586">
        <v>0</v>
      </c>
      <c r="DT399" s="586">
        <v>0</v>
      </c>
      <c r="DU399" s="586">
        <v>0</v>
      </c>
      <c r="EE399" s="586">
        <v>0</v>
      </c>
    </row>
    <row r="400" spans="1:142" ht="51">
      <c r="A400" s="190" t="s">
        <v>2310</v>
      </c>
      <c r="B400" s="9" t="s">
        <v>2311</v>
      </c>
      <c r="C400" s="191" t="s">
        <v>1495</v>
      </c>
      <c r="D400" s="200" t="s">
        <v>611</v>
      </c>
      <c r="E400" s="191" t="s">
        <v>2233</v>
      </c>
      <c r="F400" s="192">
        <v>30320</v>
      </c>
      <c r="G400" s="193" t="s">
        <v>745</v>
      </c>
      <c r="H400" s="9" t="s">
        <v>34</v>
      </c>
      <c r="I400" s="9" t="s">
        <v>77</v>
      </c>
      <c r="J400" s="9" t="s">
        <v>1708</v>
      </c>
      <c r="K400" s="193" t="s">
        <v>764</v>
      </c>
      <c r="L400" s="193"/>
      <c r="M400" s="9"/>
      <c r="N400" s="9"/>
      <c r="O400" s="9"/>
      <c r="P400" s="9"/>
      <c r="Q400" s="11" t="s">
        <v>463</v>
      </c>
      <c r="R400" s="9" t="s">
        <v>577</v>
      </c>
      <c r="S400" s="194" t="s">
        <v>480</v>
      </c>
      <c r="T400" s="9" t="s">
        <v>619</v>
      </c>
      <c r="U400" s="9" t="s">
        <v>437</v>
      </c>
      <c r="V400" s="193" t="s">
        <v>577</v>
      </c>
      <c r="W400" s="211" t="s">
        <v>2558</v>
      </c>
      <c r="X400" s="892"/>
      <c r="Y400" s="892"/>
      <c r="Z400" s="237" t="s">
        <v>439</v>
      </c>
      <c r="AA400" s="237" t="s">
        <v>439</v>
      </c>
      <c r="AB400" s="237" t="s">
        <v>439</v>
      </c>
      <c r="AC400" s="237" t="s">
        <v>439</v>
      </c>
      <c r="AD400" s="9" t="s">
        <v>514</v>
      </c>
      <c r="AE400" s="9"/>
      <c r="AF400" s="9" t="s">
        <v>437</v>
      </c>
      <c r="AG400" s="320"/>
      <c r="AH400" s="325" t="s">
        <v>10</v>
      </c>
      <c r="AI400" s="325" t="s">
        <v>2534</v>
      </c>
      <c r="AJ400" s="325" t="s">
        <v>10</v>
      </c>
      <c r="AK400" s="325" t="s">
        <v>10</v>
      </c>
      <c r="AL400" s="325" t="s">
        <v>10</v>
      </c>
      <c r="AM400" s="325" t="s">
        <v>10</v>
      </c>
      <c r="AN400" s="325" t="s">
        <v>10</v>
      </c>
      <c r="AO400" s="325" t="s">
        <v>10</v>
      </c>
      <c r="AP400" s="325" t="s">
        <v>10</v>
      </c>
      <c r="AQ400" s="325" t="s">
        <v>10</v>
      </c>
      <c r="AR400" s="325" t="s">
        <v>10</v>
      </c>
      <c r="AS400" s="325" t="s">
        <v>10</v>
      </c>
      <c r="AT400" s="325" t="s">
        <v>10</v>
      </c>
      <c r="AU400" s="233"/>
      <c r="AV400" s="194" t="s">
        <v>515</v>
      </c>
      <c r="AW400" s="230" t="s">
        <v>481</v>
      </c>
      <c r="AX400" s="230" t="s">
        <v>2233</v>
      </c>
      <c r="AY400" s="513"/>
      <c r="BA400" s="211" t="s">
        <v>448</v>
      </c>
      <c r="BB400" s="685"/>
      <c r="BC400" s="685" t="s">
        <v>2591</v>
      </c>
      <c r="BD400" s="492" t="s">
        <v>2584</v>
      </c>
      <c r="BE400" s="703" t="s">
        <v>439</v>
      </c>
      <c r="BF400" s="1226"/>
      <c r="BG400" s="741"/>
      <c r="BH400" s="742"/>
      <c r="BI400" s="735"/>
      <c r="BJ400" s="735"/>
      <c r="BK400" s="735"/>
      <c r="BL400" s="735"/>
      <c r="BM400" s="735"/>
      <c r="BN400" s="735"/>
      <c r="BO400" s="735"/>
      <c r="BP400" s="735"/>
      <c r="BQ400" s="735"/>
      <c r="BR400" s="735"/>
      <c r="BS400" s="735"/>
      <c r="BT400" s="735"/>
      <c r="BU400" s="735"/>
      <c r="BV400" s="735"/>
      <c r="BW400" s="735"/>
      <c r="BX400" s="735"/>
      <c r="BY400" s="735"/>
      <c r="BZ400" s="735"/>
      <c r="CA400" s="735"/>
      <c r="CB400" s="735"/>
      <c r="CC400" s="735"/>
      <c r="CD400" s="735"/>
      <c r="CE400" s="735"/>
      <c r="CF400" s="776"/>
      <c r="CG400" s="639"/>
      <c r="DM400" s="586">
        <v>1</v>
      </c>
      <c r="DO400" s="586">
        <v>0</v>
      </c>
      <c r="DU400" s="586">
        <v>0</v>
      </c>
    </row>
    <row r="401" spans="1:142" ht="51">
      <c r="A401" s="190" t="s">
        <v>2310</v>
      </c>
      <c r="B401" s="9" t="s">
        <v>2311</v>
      </c>
      <c r="C401" s="191" t="s">
        <v>1495</v>
      </c>
      <c r="D401" s="200" t="s">
        <v>611</v>
      </c>
      <c r="E401" s="191" t="s">
        <v>1736</v>
      </c>
      <c r="F401" s="192" t="s">
        <v>2592</v>
      </c>
      <c r="G401" s="193" t="s">
        <v>520</v>
      </c>
      <c r="H401" s="9" t="s">
        <v>34</v>
      </c>
      <c r="I401" s="9" t="s">
        <v>77</v>
      </c>
      <c r="J401" s="9" t="s">
        <v>1708</v>
      </c>
      <c r="K401" s="193" t="s">
        <v>764</v>
      </c>
      <c r="L401" s="193"/>
      <c r="M401" s="9"/>
      <c r="N401" s="9"/>
      <c r="O401" s="9"/>
      <c r="P401" s="9"/>
      <c r="Q401" s="11" t="s">
        <v>463</v>
      </c>
      <c r="R401" s="9" t="s">
        <v>577</v>
      </c>
      <c r="S401" s="194" t="s">
        <v>480</v>
      </c>
      <c r="T401" s="9" t="s">
        <v>619</v>
      </c>
      <c r="U401" s="9" t="s">
        <v>437</v>
      </c>
      <c r="V401" s="193" t="s">
        <v>577</v>
      </c>
      <c r="W401" s="211" t="s">
        <v>2558</v>
      </c>
      <c r="X401" s="892"/>
      <c r="Y401" s="892"/>
      <c r="Z401" s="237" t="s">
        <v>439</v>
      </c>
      <c r="AA401" s="237" t="s">
        <v>439</v>
      </c>
      <c r="AB401" s="237" t="s">
        <v>439</v>
      </c>
      <c r="AC401" s="237" t="s">
        <v>439</v>
      </c>
      <c r="AD401" s="9" t="s">
        <v>514</v>
      </c>
      <c r="AE401" s="9"/>
      <c r="AF401" s="9" t="s">
        <v>437</v>
      </c>
      <c r="AG401" s="320"/>
      <c r="AH401" s="325" t="s">
        <v>10</v>
      </c>
      <c r="AI401" s="325" t="s">
        <v>2534</v>
      </c>
      <c r="AJ401" s="325" t="s">
        <v>10</v>
      </c>
      <c r="AK401" s="325" t="s">
        <v>10</v>
      </c>
      <c r="AL401" s="325" t="s">
        <v>10</v>
      </c>
      <c r="AM401" s="325" t="s">
        <v>10</v>
      </c>
      <c r="AN401" s="325" t="s">
        <v>10</v>
      </c>
      <c r="AO401" s="325" t="s">
        <v>10</v>
      </c>
      <c r="AP401" s="325" t="s">
        <v>10</v>
      </c>
      <c r="AQ401" s="325" t="s">
        <v>10</v>
      </c>
      <c r="AR401" s="325" t="s">
        <v>10</v>
      </c>
      <c r="AS401" s="325" t="s">
        <v>10</v>
      </c>
      <c r="AT401" s="325" t="s">
        <v>10</v>
      </c>
      <c r="AU401" s="233"/>
      <c r="AV401" s="194" t="s">
        <v>515</v>
      </c>
      <c r="AW401" s="230" t="s">
        <v>481</v>
      </c>
      <c r="AX401" s="230" t="s">
        <v>1736</v>
      </c>
      <c r="AY401" s="513"/>
      <c r="BA401" s="211" t="s">
        <v>448</v>
      </c>
      <c r="BB401" s="685"/>
      <c r="BC401" s="685" t="s">
        <v>2593</v>
      </c>
      <c r="BD401" s="492" t="s">
        <v>2584</v>
      </c>
      <c r="BE401" s="703" t="s">
        <v>439</v>
      </c>
      <c r="BF401" s="1226"/>
      <c r="BG401" s="741"/>
      <c r="BH401" s="742"/>
      <c r="BI401" s="735"/>
      <c r="BJ401" s="735"/>
      <c r="BK401" s="735"/>
      <c r="BL401" s="735"/>
      <c r="BM401" s="735"/>
      <c r="BN401" s="735"/>
      <c r="BO401" s="735"/>
      <c r="BP401" s="735"/>
      <c r="BQ401" s="735"/>
      <c r="BR401" s="735"/>
      <c r="BS401" s="735"/>
      <c r="BT401" s="735"/>
      <c r="BU401" s="735"/>
      <c r="BV401" s="735"/>
      <c r="BW401" s="735"/>
      <c r="BX401" s="735"/>
      <c r="BY401" s="735"/>
      <c r="BZ401" s="735"/>
      <c r="CA401" s="735"/>
      <c r="CB401" s="735"/>
      <c r="CC401" s="735"/>
      <c r="CD401" s="735"/>
      <c r="CE401" s="735"/>
      <c r="CF401" s="776"/>
      <c r="CG401" s="639"/>
      <c r="DM401" s="586">
        <v>1</v>
      </c>
      <c r="DO401" s="586">
        <v>0</v>
      </c>
      <c r="DU401" s="586">
        <v>0</v>
      </c>
    </row>
    <row r="402" spans="1:142" ht="51">
      <c r="A402" s="190" t="s">
        <v>2310</v>
      </c>
      <c r="B402" s="9" t="s">
        <v>2311</v>
      </c>
      <c r="C402" s="474" t="s">
        <v>1495</v>
      </c>
      <c r="D402" s="200" t="s">
        <v>10</v>
      </c>
      <c r="E402" s="191" t="s">
        <v>1786</v>
      </c>
      <c r="F402" s="192">
        <v>3311.9999999999995</v>
      </c>
      <c r="G402" s="193" t="s">
        <v>486</v>
      </c>
      <c r="H402" s="9" t="s">
        <v>573</v>
      </c>
      <c r="I402" s="9" t="s">
        <v>112</v>
      </c>
      <c r="J402" s="9" t="s">
        <v>1139</v>
      </c>
      <c r="K402" s="9" t="s">
        <v>575</v>
      </c>
      <c r="L402" s="193" t="s">
        <v>553</v>
      </c>
      <c r="M402" s="9" t="s">
        <v>531</v>
      </c>
      <c r="N402" s="9" t="s">
        <v>531</v>
      </c>
      <c r="O402" s="9" t="s">
        <v>532</v>
      </c>
      <c r="P402" s="9" t="s">
        <v>533</v>
      </c>
      <c r="Q402" s="11" t="s">
        <v>555</v>
      </c>
      <c r="R402" s="9" t="s">
        <v>464</v>
      </c>
      <c r="S402" s="194"/>
      <c r="T402" s="9"/>
      <c r="U402" s="9"/>
      <c r="V402" s="193" t="s">
        <v>535</v>
      </c>
      <c r="W402" s="211"/>
      <c r="X402" s="892"/>
      <c r="Y402" s="892"/>
      <c r="Z402" s="1361" t="s">
        <v>10</v>
      </c>
      <c r="AA402" s="660" t="s">
        <v>2594</v>
      </c>
      <c r="AB402" s="810"/>
      <c r="AC402" s="382"/>
      <c r="AD402" s="12" t="s">
        <v>868</v>
      </c>
      <c r="AE402" s="9"/>
      <c r="AF402" s="193" t="s">
        <v>537</v>
      </c>
      <c r="AG402" s="320" t="s">
        <v>538</v>
      </c>
      <c r="AH402" s="325" t="s">
        <v>757</v>
      </c>
      <c r="AI402" s="325" t="s">
        <v>869</v>
      </c>
      <c r="AJ402" s="239" t="s">
        <v>2595</v>
      </c>
      <c r="AK402" s="239" t="s">
        <v>2170</v>
      </c>
      <c r="AL402" s="239" t="s">
        <v>2596</v>
      </c>
      <c r="AM402" s="569" t="s">
        <v>562</v>
      </c>
      <c r="AN402" s="239" t="s">
        <v>2597</v>
      </c>
      <c r="AO402" s="239" t="s">
        <v>875</v>
      </c>
      <c r="AP402" s="569" t="s">
        <v>1318</v>
      </c>
      <c r="AQ402" s="569" t="s">
        <v>603</v>
      </c>
      <c r="AR402" s="239" t="s">
        <v>1847</v>
      </c>
      <c r="AS402" s="569" t="s">
        <v>603</v>
      </c>
      <c r="AT402" s="354" t="s">
        <v>567</v>
      </c>
      <c r="AU402" s="233" t="s">
        <v>515</v>
      </c>
      <c r="AV402" s="194" t="s">
        <v>515</v>
      </c>
      <c r="AW402" s="230" t="s">
        <v>748</v>
      </c>
      <c r="AX402" s="230" t="s">
        <v>1799</v>
      </c>
      <c r="AY402" s="44"/>
      <c r="AZ402" s="908"/>
      <c r="BA402" s="686" t="s">
        <v>448</v>
      </c>
      <c r="BB402" s="44" t="s">
        <v>10</v>
      </c>
      <c r="BC402" s="44" t="s">
        <v>10</v>
      </c>
      <c r="BD402" s="492" t="s">
        <v>2598</v>
      </c>
      <c r="BE402" s="457" t="s">
        <v>2599</v>
      </c>
      <c r="BF402" s="1245"/>
      <c r="BG402" s="734"/>
      <c r="BH402" s="735"/>
      <c r="BI402" s="735"/>
      <c r="BJ402" s="735"/>
      <c r="BK402" s="735"/>
      <c r="BL402" s="735"/>
      <c r="BM402" s="735"/>
      <c r="BN402" s="735"/>
      <c r="BO402" s="735"/>
      <c r="BP402" s="735"/>
      <c r="BQ402" s="735"/>
      <c r="BR402" s="735"/>
      <c r="BS402" s="735"/>
      <c r="BT402" s="735"/>
      <c r="BU402" s="735"/>
      <c r="BV402" s="735"/>
      <c r="BW402" s="735"/>
      <c r="BX402" s="735"/>
      <c r="BY402" s="735"/>
      <c r="BZ402" s="735"/>
      <c r="CA402" s="735"/>
      <c r="CB402" s="735"/>
      <c r="CC402" s="735"/>
      <c r="CD402" s="735"/>
      <c r="CE402" s="735"/>
      <c r="CF402" s="776"/>
      <c r="CG402" s="586">
        <v>0</v>
      </c>
      <c r="CH402" s="586">
        <f>IF(COUNTIF($BE402,"*https://docs.b360.eu.autodesk.com*"),1,0)</f>
        <v>1</v>
      </c>
      <c r="CI402" s="586">
        <v>0</v>
      </c>
      <c r="CJ402" s="586">
        <v>0</v>
      </c>
      <c r="CK402" s="586">
        <v>1</v>
      </c>
      <c r="CL402" s="586">
        <v>1</v>
      </c>
      <c r="CM402" s="586">
        <v>0</v>
      </c>
      <c r="CN402" s="586">
        <v>0</v>
      </c>
      <c r="CO402" s="586">
        <v>0</v>
      </c>
      <c r="CP402" s="586">
        <v>0</v>
      </c>
      <c r="CQ402" s="586">
        <v>0</v>
      </c>
      <c r="CR402" s="586">
        <v>0</v>
      </c>
      <c r="CT402" s="586">
        <v>0</v>
      </c>
      <c r="CU402" s="586">
        <v>0</v>
      </c>
      <c r="CV402" s="586">
        <v>0</v>
      </c>
      <c r="CW402" s="586">
        <v>0</v>
      </c>
      <c r="CX402" s="586">
        <v>0</v>
      </c>
      <c r="CY402" s="586">
        <v>0</v>
      </c>
      <c r="CZ402" s="586">
        <v>0</v>
      </c>
      <c r="DA402" s="586">
        <v>0</v>
      </c>
      <c r="DB402" s="586">
        <v>0</v>
      </c>
      <c r="DC402" s="586">
        <v>0</v>
      </c>
      <c r="DD402" s="586">
        <v>0</v>
      </c>
      <c r="DE402" s="586">
        <v>0</v>
      </c>
      <c r="DF402" s="586">
        <v>0</v>
      </c>
      <c r="DJ402" s="586">
        <v>0</v>
      </c>
      <c r="DK402" s="586">
        <v>0</v>
      </c>
      <c r="DL402" s="586">
        <v>0</v>
      </c>
      <c r="DM402" s="586">
        <v>0</v>
      </c>
      <c r="DN402" s="586">
        <v>0</v>
      </c>
      <c r="DO402" s="586">
        <v>0</v>
      </c>
      <c r="DP402" s="586">
        <v>0</v>
      </c>
      <c r="DQ402" s="586">
        <v>0</v>
      </c>
      <c r="DR402" s="586">
        <v>0</v>
      </c>
      <c r="DS402" s="586">
        <v>0</v>
      </c>
      <c r="DT402" s="586">
        <v>0</v>
      </c>
      <c r="DU402" s="586">
        <v>0</v>
      </c>
      <c r="DV402" s="586">
        <v>0</v>
      </c>
      <c r="DW402" s="586">
        <v>0</v>
      </c>
      <c r="DX402" s="586">
        <v>0</v>
      </c>
      <c r="DY402" s="586">
        <v>0</v>
      </c>
      <c r="DZ402" s="586">
        <v>0</v>
      </c>
      <c r="EA402" s="586">
        <v>0</v>
      </c>
      <c r="EB402" s="586">
        <v>0</v>
      </c>
      <c r="EC402" s="586">
        <v>0</v>
      </c>
      <c r="ED402" s="586">
        <v>0</v>
      </c>
      <c r="EE402" s="586">
        <v>0</v>
      </c>
      <c r="EF402" s="586">
        <v>0</v>
      </c>
      <c r="EG402" s="586">
        <v>0</v>
      </c>
      <c r="EH402" s="586">
        <v>0</v>
      </c>
      <c r="EI402" s="586">
        <v>0</v>
      </c>
      <c r="EJ402" s="586">
        <v>0</v>
      </c>
      <c r="EK402" s="586">
        <v>0</v>
      </c>
      <c r="EL402" s="586">
        <v>0</v>
      </c>
    </row>
    <row r="403" spans="1:142" ht="318.75">
      <c r="A403" s="190" t="s">
        <v>2310</v>
      </c>
      <c r="B403" s="9" t="s">
        <v>2311</v>
      </c>
      <c r="C403" s="474" t="s">
        <v>455</v>
      </c>
      <c r="D403" s="200" t="s">
        <v>10</v>
      </c>
      <c r="E403" s="191" t="s">
        <v>2459</v>
      </c>
      <c r="F403" s="192">
        <v>3803.95</v>
      </c>
      <c r="G403" s="193" t="s">
        <v>486</v>
      </c>
      <c r="H403" s="9" t="s">
        <v>37</v>
      </c>
      <c r="I403" s="941" t="s">
        <v>112</v>
      </c>
      <c r="J403" s="9" t="s">
        <v>528</v>
      </c>
      <c r="K403" s="193" t="s">
        <v>700</v>
      </c>
      <c r="L403" s="193" t="s">
        <v>553</v>
      </c>
      <c r="M403" s="9" t="s">
        <v>531</v>
      </c>
      <c r="N403" s="9" t="s">
        <v>531</v>
      </c>
      <c r="O403" s="9" t="s">
        <v>921</v>
      </c>
      <c r="P403" s="9" t="s">
        <v>533</v>
      </c>
      <c r="Q403" s="11" t="s">
        <v>555</v>
      </c>
      <c r="R403" s="9" t="s">
        <v>464</v>
      </c>
      <c r="S403" s="194"/>
      <c r="T403" s="9"/>
      <c r="U403" s="9"/>
      <c r="V403" s="193" t="s">
        <v>535</v>
      </c>
      <c r="W403" s="211"/>
      <c r="X403" s="892"/>
      <c r="Y403" s="892"/>
      <c r="Z403" s="1361" t="s">
        <v>10</v>
      </c>
      <c r="AA403" s="1028" t="s">
        <v>2600</v>
      </c>
      <c r="AB403" s="996"/>
      <c r="AC403" s="996"/>
      <c r="AD403" s="9" t="s">
        <v>868</v>
      </c>
      <c r="AE403" s="9"/>
      <c r="AF403" s="193" t="s">
        <v>537</v>
      </c>
      <c r="AG403" s="320" t="s">
        <v>538</v>
      </c>
      <c r="AH403" s="325" t="s">
        <v>468</v>
      </c>
      <c r="AI403" s="325" t="s">
        <v>869</v>
      </c>
      <c r="AJ403" s="569" t="s">
        <v>2601</v>
      </c>
      <c r="AK403" s="569" t="s">
        <v>597</v>
      </c>
      <c r="AL403" s="239" t="s">
        <v>2596</v>
      </c>
      <c r="AM403" s="569" t="s">
        <v>996</v>
      </c>
      <c r="AN403" s="239" t="s">
        <v>2602</v>
      </c>
      <c r="AO403" s="239" t="s">
        <v>2603</v>
      </c>
      <c r="AP403" s="239" t="s">
        <v>2604</v>
      </c>
      <c r="AQ403" s="569" t="s">
        <v>62</v>
      </c>
      <c r="AR403" s="239" t="s">
        <v>2056</v>
      </c>
      <c r="AS403" s="569" t="s">
        <v>62</v>
      </c>
      <c r="AT403" s="380" t="s">
        <v>567</v>
      </c>
      <c r="AU403" s="194"/>
      <c r="AV403" s="194" t="s">
        <v>515</v>
      </c>
      <c r="AW403" s="230"/>
      <c r="AX403" s="230" t="s">
        <v>2517</v>
      </c>
      <c r="AY403" s="987"/>
      <c r="BA403" s="519" t="s">
        <v>448</v>
      </c>
      <c r="BB403" s="1143" t="s">
        <v>10</v>
      </c>
      <c r="BC403" s="1143" t="s">
        <v>10</v>
      </c>
      <c r="BD403" s="492" t="s">
        <v>2605</v>
      </c>
      <c r="BE403" s="1371" t="s">
        <v>2606</v>
      </c>
      <c r="BF403" s="1229"/>
      <c r="BG403" s="734"/>
      <c r="BH403" s="735"/>
      <c r="BI403" s="735"/>
      <c r="BJ403" s="735"/>
      <c r="BK403" s="735"/>
      <c r="BL403" s="735"/>
      <c r="BM403" s="735"/>
      <c r="BN403" s="735"/>
      <c r="BO403" s="735"/>
      <c r="BP403" s="735"/>
      <c r="BQ403" s="735"/>
      <c r="BR403" s="735"/>
      <c r="BS403" s="735"/>
      <c r="BT403" s="735"/>
      <c r="BU403" s="735"/>
      <c r="BV403" s="735"/>
      <c r="BW403" s="735"/>
      <c r="BX403" s="735"/>
      <c r="BY403" s="735"/>
      <c r="BZ403" s="735"/>
      <c r="CA403" s="735"/>
      <c r="CB403" s="735"/>
      <c r="CC403" s="735"/>
      <c r="CD403" s="735"/>
      <c r="CE403" s="735"/>
      <c r="CF403" s="776"/>
      <c r="CG403" s="586">
        <v>0</v>
      </c>
      <c r="CH403" s="586">
        <f>IF(COUNTIF($BE403,"*https://docs.b360.eu.autodesk.com*"),1,0)</f>
        <v>1</v>
      </c>
      <c r="CI403" s="586">
        <v>0</v>
      </c>
      <c r="CJ403" s="586">
        <v>0</v>
      </c>
      <c r="CK403" s="586">
        <v>1</v>
      </c>
      <c r="CL403" s="586">
        <v>1</v>
      </c>
      <c r="CM403" s="586">
        <v>0</v>
      </c>
      <c r="CN403" s="586">
        <v>0</v>
      </c>
      <c r="CO403" s="586">
        <v>0</v>
      </c>
      <c r="CP403" s="586">
        <v>0</v>
      </c>
      <c r="CQ403" s="586">
        <v>0</v>
      </c>
      <c r="CR403" s="586">
        <v>0</v>
      </c>
      <c r="CT403" s="586">
        <v>0</v>
      </c>
      <c r="CU403" s="586">
        <v>0</v>
      </c>
      <c r="CV403" s="586">
        <v>0</v>
      </c>
      <c r="CW403" s="586">
        <v>0</v>
      </c>
      <c r="CX403" s="586">
        <v>0</v>
      </c>
      <c r="CY403" s="586">
        <v>0</v>
      </c>
      <c r="CZ403" s="586">
        <v>0</v>
      </c>
      <c r="DA403" s="586">
        <v>0</v>
      </c>
      <c r="DB403" s="586">
        <v>0</v>
      </c>
      <c r="DC403" s="586">
        <v>0</v>
      </c>
      <c r="DD403" s="586">
        <v>0</v>
      </c>
      <c r="DE403" s="586">
        <v>0</v>
      </c>
      <c r="DF403" s="586">
        <v>0</v>
      </c>
      <c r="DJ403" s="586">
        <v>0</v>
      </c>
      <c r="DK403" s="586">
        <v>0</v>
      </c>
      <c r="DL403" s="586">
        <v>0</v>
      </c>
      <c r="DM403" s="586">
        <v>0</v>
      </c>
      <c r="DN403" s="586">
        <v>0</v>
      </c>
      <c r="DO403" s="586">
        <v>0</v>
      </c>
      <c r="DP403" s="586">
        <v>0</v>
      </c>
      <c r="DQ403" s="586">
        <v>0</v>
      </c>
      <c r="DR403" s="586">
        <v>0</v>
      </c>
      <c r="DS403" s="586">
        <v>1</v>
      </c>
      <c r="DT403" s="586">
        <v>0</v>
      </c>
      <c r="DU403" s="586">
        <v>0</v>
      </c>
      <c r="DV403" s="586">
        <v>0</v>
      </c>
      <c r="DW403" s="586">
        <v>0</v>
      </c>
      <c r="DX403" s="586">
        <v>0</v>
      </c>
      <c r="DY403" s="586">
        <v>0</v>
      </c>
      <c r="DZ403" s="586">
        <v>0</v>
      </c>
      <c r="EA403" s="586">
        <v>0</v>
      </c>
      <c r="EB403" s="586">
        <v>0</v>
      </c>
      <c r="EC403" s="586">
        <v>0</v>
      </c>
      <c r="ED403" s="586">
        <v>0</v>
      </c>
      <c r="EE403" s="586">
        <v>0</v>
      </c>
      <c r="EF403" s="586">
        <v>0</v>
      </c>
      <c r="EG403" s="586">
        <v>0</v>
      </c>
      <c r="EH403" s="586">
        <v>0</v>
      </c>
      <c r="EI403" s="586">
        <v>0</v>
      </c>
      <c r="EJ403" s="586">
        <v>0</v>
      </c>
      <c r="EK403" s="586">
        <v>0</v>
      </c>
      <c r="EL403" s="586">
        <v>0</v>
      </c>
    </row>
    <row r="404" spans="1:142" ht="67.5">
      <c r="A404" s="190" t="s">
        <v>2310</v>
      </c>
      <c r="B404" s="9" t="s">
        <v>2311</v>
      </c>
      <c r="C404" s="474" t="s">
        <v>526</v>
      </c>
      <c r="D404" s="200" t="s">
        <v>10</v>
      </c>
      <c r="E404" s="191" t="s">
        <v>2607</v>
      </c>
      <c r="F404" s="192"/>
      <c r="G404" s="193" t="s">
        <v>486</v>
      </c>
      <c r="H404" s="9" t="s">
        <v>37</v>
      </c>
      <c r="I404" s="9" t="s">
        <v>112</v>
      </c>
      <c r="J404" s="9" t="s">
        <v>1139</v>
      </c>
      <c r="K404" s="193" t="s">
        <v>575</v>
      </c>
      <c r="L404" s="193" t="s">
        <v>553</v>
      </c>
      <c r="M404" s="9" t="s">
        <v>531</v>
      </c>
      <c r="N404" s="9" t="s">
        <v>531</v>
      </c>
      <c r="O404" s="9" t="s">
        <v>554</v>
      </c>
      <c r="P404" s="9" t="s">
        <v>533</v>
      </c>
      <c r="Q404" s="11" t="s">
        <v>555</v>
      </c>
      <c r="R404" s="9" t="s">
        <v>464</v>
      </c>
      <c r="S404" s="194"/>
      <c r="T404" s="9"/>
      <c r="U404" s="9"/>
      <c r="V404" s="193" t="s">
        <v>535</v>
      </c>
      <c r="W404" s="211"/>
      <c r="X404" s="892"/>
      <c r="Y404" s="892"/>
      <c r="Z404" s="1361" t="s">
        <v>10</v>
      </c>
      <c r="AA404" s="961" t="s">
        <v>2608</v>
      </c>
      <c r="AB404" s="1128"/>
      <c r="AC404" s="382"/>
      <c r="AD404" s="12" t="s">
        <v>868</v>
      </c>
      <c r="AE404" s="9"/>
      <c r="AF404" s="193" t="s">
        <v>537</v>
      </c>
      <c r="AG404" s="320"/>
      <c r="AH404" s="325" t="s">
        <v>468</v>
      </c>
      <c r="AI404" s="325" t="s">
        <v>869</v>
      </c>
      <c r="AJ404" s="569" t="s">
        <v>993</v>
      </c>
      <c r="AK404" s="569" t="s">
        <v>597</v>
      </c>
      <c r="AL404" s="239" t="s">
        <v>2609</v>
      </c>
      <c r="AM404" s="239" t="s">
        <v>2610</v>
      </c>
      <c r="AN404" s="239" t="s">
        <v>1389</v>
      </c>
      <c r="AO404" s="239" t="s">
        <v>2001</v>
      </c>
      <c r="AP404" s="239" t="s">
        <v>2611</v>
      </c>
      <c r="AQ404" s="569" t="s">
        <v>62</v>
      </c>
      <c r="AR404" s="239" t="s">
        <v>2612</v>
      </c>
      <c r="AS404" s="569" t="s">
        <v>62</v>
      </c>
      <c r="AT404" s="354" t="s">
        <v>567</v>
      </c>
      <c r="AU404" s="194" t="s">
        <v>605</v>
      </c>
      <c r="AV404" s="194" t="s">
        <v>605</v>
      </c>
      <c r="AW404" s="230" t="s">
        <v>10</v>
      </c>
      <c r="AX404" s="230" t="s">
        <v>2607</v>
      </c>
      <c r="AY404" s="44"/>
      <c r="AZ404" s="908"/>
      <c r="BA404" s="686" t="s">
        <v>448</v>
      </c>
      <c r="BB404" s="1143"/>
      <c r="BC404" s="1143"/>
      <c r="BD404" s="1146"/>
      <c r="BE404" s="1019" t="s">
        <v>2613</v>
      </c>
      <c r="BF404" s="1229"/>
      <c r="BG404" s="734"/>
      <c r="BH404" s="735"/>
      <c r="BI404" s="735"/>
      <c r="BJ404" s="735"/>
      <c r="BK404" s="735"/>
      <c r="BL404" s="735"/>
      <c r="BM404" s="735"/>
      <c r="BN404" s="735"/>
      <c r="BO404" s="735"/>
      <c r="BP404" s="735"/>
      <c r="BQ404" s="735"/>
      <c r="BR404" s="735"/>
      <c r="BS404" s="735"/>
      <c r="BT404" s="735"/>
      <c r="BU404" s="735"/>
      <c r="BV404" s="735"/>
      <c r="BW404" s="735"/>
      <c r="BX404" s="735"/>
      <c r="BY404" s="735"/>
      <c r="BZ404" s="735"/>
      <c r="CA404" s="735"/>
      <c r="CB404" s="735"/>
      <c r="CC404" s="735"/>
      <c r="CD404" s="735"/>
      <c r="CE404" s="735"/>
      <c r="CF404" s="776"/>
      <c r="CG404" s="586">
        <v>0</v>
      </c>
      <c r="CH404" s="586">
        <f>IF(COUNTIF($BE404,"*https://docs.b360.eu.autodesk.com*"),1,0)</f>
        <v>1</v>
      </c>
      <c r="CI404" s="586">
        <v>1</v>
      </c>
      <c r="CJ404" s="586">
        <v>0</v>
      </c>
      <c r="CK404" s="586">
        <v>0</v>
      </c>
      <c r="CL404" s="586">
        <v>0</v>
      </c>
      <c r="CM404" s="586">
        <v>0</v>
      </c>
      <c r="CN404" s="586">
        <v>0</v>
      </c>
      <c r="CO404" s="586">
        <v>0</v>
      </c>
      <c r="CP404" s="586">
        <v>0</v>
      </c>
      <c r="CQ404" s="586">
        <v>0</v>
      </c>
      <c r="CR404" s="586">
        <v>0</v>
      </c>
      <c r="CT404" s="586">
        <v>0</v>
      </c>
      <c r="CU404" s="586">
        <v>0</v>
      </c>
      <c r="CV404" s="586">
        <v>0</v>
      </c>
      <c r="CW404" s="586">
        <v>0</v>
      </c>
      <c r="CX404" s="586">
        <v>0</v>
      </c>
      <c r="CY404" s="586">
        <v>0</v>
      </c>
      <c r="CZ404" s="586">
        <v>0</v>
      </c>
      <c r="DA404" s="586">
        <v>0</v>
      </c>
      <c r="DB404" s="586">
        <v>0</v>
      </c>
      <c r="DC404" s="586">
        <v>0</v>
      </c>
      <c r="DD404" s="586">
        <v>0</v>
      </c>
      <c r="DE404" s="586">
        <v>0</v>
      </c>
      <c r="DF404" s="586">
        <v>0</v>
      </c>
      <c r="DJ404" s="586">
        <v>0</v>
      </c>
      <c r="DK404" s="586">
        <v>0</v>
      </c>
      <c r="DL404" s="586">
        <v>1</v>
      </c>
      <c r="DM404" s="586">
        <v>0</v>
      </c>
      <c r="DN404" s="586">
        <v>0</v>
      </c>
      <c r="DO404" s="586">
        <v>0</v>
      </c>
      <c r="DP404" s="586">
        <v>0</v>
      </c>
      <c r="DQ404" s="586">
        <v>0</v>
      </c>
      <c r="DR404" s="586">
        <v>1</v>
      </c>
      <c r="DS404" s="586">
        <v>0</v>
      </c>
      <c r="DT404" s="586">
        <v>0</v>
      </c>
      <c r="DU404" s="586">
        <v>0</v>
      </c>
      <c r="DV404" s="586">
        <v>0</v>
      </c>
      <c r="DW404" s="586">
        <v>0</v>
      </c>
      <c r="DX404" s="586">
        <v>0</v>
      </c>
      <c r="DY404" s="586">
        <v>0</v>
      </c>
      <c r="DZ404" s="586">
        <v>0</v>
      </c>
      <c r="EA404" s="586">
        <v>0</v>
      </c>
      <c r="EB404" s="586">
        <v>0</v>
      </c>
      <c r="EC404" s="586">
        <v>0</v>
      </c>
      <c r="ED404" s="586">
        <v>0</v>
      </c>
      <c r="EE404" s="586">
        <v>0</v>
      </c>
      <c r="EF404" s="586">
        <v>0</v>
      </c>
      <c r="EG404" s="586">
        <v>0</v>
      </c>
      <c r="EH404" s="586">
        <v>0</v>
      </c>
      <c r="EI404" s="586">
        <v>0</v>
      </c>
      <c r="EJ404" s="586">
        <v>0</v>
      </c>
      <c r="EK404" s="586">
        <v>0</v>
      </c>
      <c r="EL404" s="586">
        <v>0</v>
      </c>
    </row>
    <row r="405" spans="1:142" ht="229.5">
      <c r="A405" s="190" t="s">
        <v>2310</v>
      </c>
      <c r="B405" s="9" t="s">
        <v>2311</v>
      </c>
      <c r="C405" s="474" t="s">
        <v>428</v>
      </c>
      <c r="D405" s="200" t="s">
        <v>10</v>
      </c>
      <c r="E405" s="191" t="s">
        <v>2614</v>
      </c>
      <c r="F405" s="192" t="s">
        <v>10</v>
      </c>
      <c r="G405" s="193" t="s">
        <v>865</v>
      </c>
      <c r="H405" s="9" t="s">
        <v>37</v>
      </c>
      <c r="I405" s="9" t="s">
        <v>77</v>
      </c>
      <c r="J405" s="9" t="s">
        <v>528</v>
      </c>
      <c r="K405" s="193" t="s">
        <v>575</v>
      </c>
      <c r="L405" s="193" t="s">
        <v>715</v>
      </c>
      <c r="M405" s="9" t="s">
        <v>531</v>
      </c>
      <c r="N405" s="9" t="s">
        <v>531</v>
      </c>
      <c r="O405" s="9" t="s">
        <v>532</v>
      </c>
      <c r="P405" s="9" t="s">
        <v>533</v>
      </c>
      <c r="Q405" s="11" t="s">
        <v>555</v>
      </c>
      <c r="R405" s="9" t="s">
        <v>464</v>
      </c>
      <c r="S405" s="194"/>
      <c r="T405" s="9"/>
      <c r="U405" s="9"/>
      <c r="V405" s="193" t="s">
        <v>535</v>
      </c>
      <c r="W405" s="211"/>
      <c r="X405" s="892"/>
      <c r="Y405" s="892"/>
      <c r="Z405" s="1389" t="s">
        <v>2615</v>
      </c>
      <c r="AA405" s="1382" t="s">
        <v>2616</v>
      </c>
      <c r="AB405" s="1313" t="s">
        <v>2617</v>
      </c>
      <c r="AC405" s="1313" t="s">
        <v>2617</v>
      </c>
      <c r="AD405" s="9" t="s">
        <v>868</v>
      </c>
      <c r="AE405" s="9"/>
      <c r="AF405" s="193" t="s">
        <v>537</v>
      </c>
      <c r="AG405" s="320"/>
      <c r="AH405" s="325" t="s">
        <v>539</v>
      </c>
      <c r="AI405" s="325" t="s">
        <v>869</v>
      </c>
      <c r="AJ405" s="569" t="s">
        <v>2618</v>
      </c>
      <c r="AK405" s="239" t="s">
        <v>2619</v>
      </c>
      <c r="AL405" s="239" t="s">
        <v>2620</v>
      </c>
      <c r="AM405" s="886" t="s">
        <v>1794</v>
      </c>
      <c r="AN405" s="239" t="s">
        <v>2621</v>
      </c>
      <c r="AO405" s="239" t="s">
        <v>2622</v>
      </c>
      <c r="AP405" s="239" t="s">
        <v>2623</v>
      </c>
      <c r="AQ405" s="569" t="s">
        <v>603</v>
      </c>
      <c r="AR405" s="239" t="s">
        <v>1873</v>
      </c>
      <c r="AS405" s="569" t="s">
        <v>603</v>
      </c>
      <c r="AT405" s="380" t="s">
        <v>567</v>
      </c>
      <c r="AU405" s="194"/>
      <c r="AV405" s="194" t="s">
        <v>515</v>
      </c>
      <c r="AW405" s="230" t="s">
        <v>481</v>
      </c>
      <c r="AX405" s="753" t="s">
        <v>2614</v>
      </c>
      <c r="AY405" s="512"/>
      <c r="AZ405" s="1374" t="s">
        <v>2624</v>
      </c>
      <c r="BA405" s="519" t="s">
        <v>448</v>
      </c>
      <c r="BB405" s="1143" t="s">
        <v>2625</v>
      </c>
      <c r="BC405" s="1143" t="s">
        <v>2625</v>
      </c>
      <c r="BD405" s="492" t="s">
        <v>2626</v>
      </c>
      <c r="BE405" s="1367" t="s">
        <v>2627</v>
      </c>
      <c r="BF405" s="1287"/>
      <c r="BG405" s="734"/>
      <c r="BH405" s="735"/>
      <c r="BI405" s="735"/>
      <c r="BJ405" s="735"/>
      <c r="BK405" s="735"/>
      <c r="BL405" s="735"/>
      <c r="BM405" s="735"/>
      <c r="BN405" s="735"/>
      <c r="BO405" s="735"/>
      <c r="BP405" s="735"/>
      <c r="BQ405" s="735"/>
      <c r="BR405" s="735"/>
      <c r="BS405" s="735"/>
      <c r="BT405" s="735"/>
      <c r="BU405" s="735"/>
      <c r="BV405" s="735"/>
      <c r="BW405" s="735"/>
      <c r="BX405" s="735"/>
      <c r="BY405" s="735"/>
      <c r="BZ405" s="735"/>
      <c r="CA405" s="735"/>
      <c r="CB405" s="735"/>
      <c r="CC405" s="735"/>
      <c r="CD405" s="735"/>
      <c r="CE405" s="735"/>
      <c r="CF405" s="776"/>
      <c r="CG405" s="586">
        <v>0</v>
      </c>
      <c r="CH405" s="586">
        <f>IF(COUNTIF($BE405,"*https://docs.b360.eu.autodesk.com*"),1,0)</f>
        <v>1</v>
      </c>
      <c r="CI405" s="586">
        <v>1</v>
      </c>
      <c r="CJ405" s="586">
        <v>0</v>
      </c>
      <c r="CK405" s="586">
        <v>0</v>
      </c>
      <c r="CL405" s="586">
        <v>1</v>
      </c>
      <c r="CM405" s="586">
        <v>0</v>
      </c>
      <c r="CN405" s="586">
        <v>0</v>
      </c>
      <c r="CO405" s="586">
        <v>0</v>
      </c>
      <c r="CP405" s="586">
        <v>0</v>
      </c>
      <c r="CQ405" s="586">
        <v>0</v>
      </c>
      <c r="CR405" s="586">
        <v>0</v>
      </c>
      <c r="CT405" s="586">
        <v>0</v>
      </c>
      <c r="CU405" s="586">
        <v>0</v>
      </c>
      <c r="CV405" s="586">
        <v>0</v>
      </c>
      <c r="CW405" s="586">
        <v>0</v>
      </c>
      <c r="CX405" s="586">
        <v>0</v>
      </c>
      <c r="CY405" s="586">
        <v>0</v>
      </c>
      <c r="CZ405" s="586">
        <v>0</v>
      </c>
      <c r="DA405" s="586">
        <v>0</v>
      </c>
      <c r="DB405" s="586">
        <v>0</v>
      </c>
      <c r="DC405" s="586">
        <v>0</v>
      </c>
      <c r="DD405" s="586">
        <v>0</v>
      </c>
      <c r="DE405" s="586">
        <v>0</v>
      </c>
      <c r="DF405" s="586">
        <v>0</v>
      </c>
      <c r="DJ405" s="586">
        <v>0</v>
      </c>
      <c r="DK405" s="586">
        <v>0</v>
      </c>
      <c r="DL405" s="586">
        <v>0</v>
      </c>
      <c r="DM405" s="586">
        <v>1</v>
      </c>
      <c r="DN405" s="586">
        <v>0</v>
      </c>
      <c r="DO405" s="586">
        <v>0</v>
      </c>
      <c r="DP405" s="586">
        <v>0</v>
      </c>
      <c r="DQ405" s="586">
        <v>0</v>
      </c>
      <c r="DR405" s="586">
        <v>0</v>
      </c>
      <c r="DS405" s="586">
        <v>0</v>
      </c>
      <c r="DT405" s="586">
        <v>0</v>
      </c>
      <c r="DU405" s="586">
        <v>0</v>
      </c>
      <c r="DV405" s="586">
        <v>0</v>
      </c>
      <c r="DW405" s="586">
        <v>0</v>
      </c>
      <c r="DX405" s="586">
        <v>0</v>
      </c>
      <c r="DY405" s="586">
        <v>0</v>
      </c>
      <c r="DZ405" s="586">
        <v>0</v>
      </c>
      <c r="EA405" s="586">
        <v>0</v>
      </c>
      <c r="EB405" s="586">
        <v>0</v>
      </c>
      <c r="EC405" s="586">
        <v>0</v>
      </c>
      <c r="ED405" s="586">
        <v>0</v>
      </c>
      <c r="EE405" s="586">
        <v>0</v>
      </c>
      <c r="EF405" s="586">
        <v>0</v>
      </c>
      <c r="EG405" s="586">
        <v>0</v>
      </c>
      <c r="EH405" s="586">
        <v>0</v>
      </c>
      <c r="EI405" s="586">
        <v>0</v>
      </c>
      <c r="EJ405" s="586">
        <v>0</v>
      </c>
      <c r="EK405" s="586">
        <v>0</v>
      </c>
      <c r="EL405" s="586">
        <v>0</v>
      </c>
    </row>
    <row r="406" spans="1:142" ht="51">
      <c r="A406" s="190" t="s">
        <v>2310</v>
      </c>
      <c r="B406" s="9" t="s">
        <v>2311</v>
      </c>
      <c r="C406" s="200" t="s">
        <v>526</v>
      </c>
      <c r="D406" s="200" t="s">
        <v>10</v>
      </c>
      <c r="E406" s="191" t="s">
        <v>2628</v>
      </c>
      <c r="F406" s="192"/>
      <c r="G406" s="193" t="s">
        <v>486</v>
      </c>
      <c r="H406" s="9" t="s">
        <v>573</v>
      </c>
      <c r="I406" s="9" t="s">
        <v>77</v>
      </c>
      <c r="J406" s="9" t="s">
        <v>574</v>
      </c>
      <c r="K406" s="193" t="s">
        <v>700</v>
      </c>
      <c r="L406" s="9" t="s">
        <v>715</v>
      </c>
      <c r="M406" s="9" t="s">
        <v>531</v>
      </c>
      <c r="N406" s="9" t="s">
        <v>531</v>
      </c>
      <c r="O406" s="9" t="s">
        <v>532</v>
      </c>
      <c r="P406" s="9" t="s">
        <v>507</v>
      </c>
      <c r="Q406" s="11" t="s">
        <v>555</v>
      </c>
      <c r="R406" s="9" t="s">
        <v>577</v>
      </c>
      <c r="S406" s="194"/>
      <c r="T406" s="9"/>
      <c r="U406" s="9"/>
      <c r="V406" s="193" t="s">
        <v>578</v>
      </c>
      <c r="W406" s="211" t="s">
        <v>2629</v>
      </c>
      <c r="X406" s="892"/>
      <c r="Y406" s="892"/>
      <c r="Z406" s="296" t="s">
        <v>2630</v>
      </c>
      <c r="AA406" s="853" t="s">
        <v>581</v>
      </c>
      <c r="AB406" s="1316" t="s">
        <v>2631</v>
      </c>
      <c r="AC406" s="1316" t="s">
        <v>2632</v>
      </c>
      <c r="AD406" s="770" t="s">
        <v>2633</v>
      </c>
      <c r="AE406" s="9"/>
      <c r="AF406" s="193" t="s">
        <v>537</v>
      </c>
      <c r="AG406" s="1021" t="s">
        <v>2634</v>
      </c>
      <c r="AH406" s="325" t="s">
        <v>10</v>
      </c>
      <c r="AI406" s="325"/>
      <c r="AJ406" s="325"/>
      <c r="AK406" s="44"/>
      <c r="AL406" s="44"/>
      <c r="AM406" s="44"/>
      <c r="AN406" s="44"/>
      <c r="AO406" s="44"/>
      <c r="AP406" s="44"/>
      <c r="AQ406" s="325"/>
      <c r="AR406" s="325"/>
      <c r="AS406" s="44"/>
      <c r="AT406" s="354"/>
      <c r="AU406" s="194"/>
      <c r="AV406" s="194" t="s">
        <v>515</v>
      </c>
      <c r="AW406" s="230" t="s">
        <v>481</v>
      </c>
      <c r="AX406" s="230"/>
      <c r="AY406" s="423"/>
      <c r="BA406" s="519" t="s">
        <v>448</v>
      </c>
      <c r="BB406" s="1143" t="s">
        <v>2635</v>
      </c>
      <c r="BC406" s="1143"/>
      <c r="BD406" s="1145" t="s">
        <v>2636</v>
      </c>
      <c r="BE406" s="895" t="s">
        <v>2637</v>
      </c>
      <c r="BF406" s="1287"/>
      <c r="BG406" s="734"/>
      <c r="BH406" s="735"/>
      <c r="BI406" s="735"/>
      <c r="BJ406" s="735"/>
      <c r="BK406" s="735"/>
      <c r="BL406" s="735"/>
      <c r="BM406" s="735"/>
      <c r="BN406" s="735"/>
      <c r="BO406" s="735"/>
      <c r="BP406" s="735"/>
      <c r="BQ406" s="735"/>
      <c r="BR406" s="735"/>
      <c r="BS406" s="735"/>
      <c r="BT406" s="735"/>
      <c r="BU406" s="735"/>
      <c r="BV406" s="735"/>
      <c r="BW406" s="735"/>
      <c r="BX406" s="735"/>
      <c r="BY406" s="735"/>
      <c r="BZ406" s="735"/>
      <c r="CA406" s="735"/>
      <c r="CB406" s="735"/>
      <c r="CC406" s="735"/>
      <c r="CD406" s="735"/>
      <c r="CE406" s="735"/>
      <c r="CF406" s="776"/>
      <c r="CG406" s="586">
        <v>0</v>
      </c>
      <c r="CH406" s="586">
        <f>IF(COUNTIF($BE406,"*https://docs.b360.eu.autodesk.com*"),1,0)</f>
        <v>1</v>
      </c>
      <c r="CI406" s="586">
        <v>0</v>
      </c>
      <c r="CJ406" s="586">
        <v>0</v>
      </c>
      <c r="CK406" s="586">
        <v>0</v>
      </c>
      <c r="CL406" s="586">
        <v>0</v>
      </c>
      <c r="CM406" s="586">
        <v>0</v>
      </c>
      <c r="CN406" s="586">
        <v>0</v>
      </c>
      <c r="CO406" s="586">
        <v>0</v>
      </c>
      <c r="CP406" s="586">
        <v>0</v>
      </c>
      <c r="CQ406" s="586">
        <v>0</v>
      </c>
      <c r="CR406" s="586">
        <v>0</v>
      </c>
      <c r="CT406" s="586">
        <v>0</v>
      </c>
      <c r="CU406" s="586">
        <v>0</v>
      </c>
      <c r="CV406" s="586">
        <v>0</v>
      </c>
      <c r="CW406" s="586">
        <v>0</v>
      </c>
      <c r="CX406" s="586">
        <v>0</v>
      </c>
      <c r="CY406" s="586">
        <v>0</v>
      </c>
      <c r="CZ406" s="586">
        <v>0</v>
      </c>
      <c r="DA406" s="586">
        <v>0</v>
      </c>
      <c r="DB406" s="586">
        <v>0</v>
      </c>
      <c r="DC406" s="586">
        <v>0</v>
      </c>
      <c r="DD406" s="586">
        <v>0</v>
      </c>
      <c r="DE406" s="586">
        <v>0</v>
      </c>
      <c r="DF406" s="586">
        <v>0</v>
      </c>
      <c r="DJ406" s="586">
        <v>0</v>
      </c>
      <c r="DK406" s="586">
        <v>0</v>
      </c>
      <c r="DL406" s="586">
        <v>0</v>
      </c>
      <c r="DM406" s="586">
        <v>1</v>
      </c>
      <c r="DN406" s="586">
        <v>0</v>
      </c>
      <c r="DO406" s="586">
        <v>0</v>
      </c>
      <c r="DP406" s="586">
        <v>0</v>
      </c>
      <c r="DQ406" s="586">
        <v>0</v>
      </c>
      <c r="DR406" s="586">
        <v>0</v>
      </c>
      <c r="DS406" s="586">
        <v>0</v>
      </c>
      <c r="DT406" s="586">
        <v>0</v>
      </c>
      <c r="DU406" s="586">
        <v>0</v>
      </c>
      <c r="DV406" s="586">
        <v>0</v>
      </c>
      <c r="DW406" s="586">
        <v>0</v>
      </c>
      <c r="DX406" s="586">
        <v>0</v>
      </c>
      <c r="DY406" s="586">
        <v>0</v>
      </c>
      <c r="DZ406" s="586">
        <v>0</v>
      </c>
      <c r="EA406" s="586">
        <v>0</v>
      </c>
      <c r="EB406" s="586">
        <v>0</v>
      </c>
      <c r="EC406" s="586">
        <v>0</v>
      </c>
      <c r="ED406" s="586">
        <v>0</v>
      </c>
      <c r="EE406" s="586">
        <v>0</v>
      </c>
      <c r="EF406" s="586">
        <v>0</v>
      </c>
      <c r="EG406" s="586">
        <v>0</v>
      </c>
      <c r="EH406" s="586">
        <v>0</v>
      </c>
      <c r="EI406" s="586">
        <v>0</v>
      </c>
      <c r="EJ406" s="586">
        <v>0</v>
      </c>
      <c r="EK406" s="586">
        <v>0</v>
      </c>
      <c r="EL406" s="586">
        <v>0</v>
      </c>
    </row>
    <row r="407" spans="1:142" ht="51">
      <c r="A407" s="190" t="s">
        <v>2310</v>
      </c>
      <c r="B407" s="193" t="s">
        <v>2311</v>
      </c>
      <c r="C407" s="200" t="s">
        <v>455</v>
      </c>
      <c r="D407" s="200" t="s">
        <v>10</v>
      </c>
      <c r="E407" s="191" t="s">
        <v>892</v>
      </c>
      <c r="F407" s="672"/>
      <c r="G407" s="193" t="s">
        <v>865</v>
      </c>
      <c r="H407" s="9" t="s">
        <v>37</v>
      </c>
      <c r="I407" s="9" t="s">
        <v>77</v>
      </c>
      <c r="J407" s="9" t="s">
        <v>574</v>
      </c>
      <c r="K407" s="193" t="s">
        <v>700</v>
      </c>
      <c r="L407" s="9" t="s">
        <v>553</v>
      </c>
      <c r="M407" s="9" t="s">
        <v>531</v>
      </c>
      <c r="N407" s="9" t="s">
        <v>531</v>
      </c>
      <c r="O407" s="9" t="s">
        <v>532</v>
      </c>
      <c r="P407" s="9" t="s">
        <v>507</v>
      </c>
      <c r="Q407" s="9" t="s">
        <v>534</v>
      </c>
      <c r="R407" s="9" t="s">
        <v>577</v>
      </c>
      <c r="S407" s="194"/>
      <c r="T407" s="9"/>
      <c r="U407" s="9"/>
      <c r="V407" s="193" t="s">
        <v>578</v>
      </c>
      <c r="W407" s="211" t="s">
        <v>579</v>
      </c>
      <c r="X407" s="892"/>
      <c r="Y407" s="892"/>
      <c r="Z407" s="224" t="s">
        <v>2638</v>
      </c>
      <c r="AA407" s="853" t="s">
        <v>581</v>
      </c>
      <c r="AB407" s="772" t="s">
        <v>2639</v>
      </c>
      <c r="AC407" s="772" t="s">
        <v>2640</v>
      </c>
      <c r="AD407" s="770" t="s">
        <v>2633</v>
      </c>
      <c r="AE407" s="9"/>
      <c r="AF407" s="193" t="s">
        <v>537</v>
      </c>
      <c r="AG407" s="1021" t="s">
        <v>2641</v>
      </c>
      <c r="AH407" s="325" t="s">
        <v>10</v>
      </c>
      <c r="AI407" s="325"/>
      <c r="AJ407" s="325"/>
      <c r="AK407" s="44"/>
      <c r="AL407" s="44"/>
      <c r="AM407" s="44"/>
      <c r="AN407" s="44"/>
      <c r="AO407" s="44"/>
      <c r="AP407" s="44"/>
      <c r="AQ407" s="325"/>
      <c r="AR407" s="325"/>
      <c r="AS407" s="44"/>
      <c r="AT407" s="354"/>
      <c r="AU407" s="194"/>
      <c r="AV407" s="194" t="s">
        <v>515</v>
      </c>
      <c r="AW407" s="230" t="s">
        <v>481</v>
      </c>
      <c r="AX407" s="230"/>
      <c r="AY407" s="510"/>
      <c r="BA407" s="211" t="s">
        <v>448</v>
      </c>
      <c r="BB407" s="193" t="s">
        <v>2642</v>
      </c>
      <c r="BC407" s="193"/>
      <c r="BD407" s="1146" t="s">
        <v>2643</v>
      </c>
      <c r="BE407" s="895" t="s">
        <v>2644</v>
      </c>
      <c r="BF407" s="1282" t="s">
        <v>518</v>
      </c>
      <c r="BG407" s="734"/>
      <c r="BH407" s="735"/>
      <c r="BI407" s="735"/>
      <c r="BJ407" s="735"/>
      <c r="BK407" s="735"/>
      <c r="BL407" s="735"/>
      <c r="BM407" s="735"/>
      <c r="BN407" s="735"/>
      <c r="BO407" s="735"/>
      <c r="BP407" s="735"/>
      <c r="BQ407" s="735"/>
      <c r="BR407" s="735"/>
      <c r="BS407" s="735"/>
      <c r="BT407" s="735"/>
      <c r="BU407" s="735"/>
      <c r="BV407" s="735"/>
      <c r="BW407" s="735"/>
      <c r="BX407" s="735"/>
      <c r="BY407" s="735"/>
      <c r="BZ407" s="735"/>
      <c r="CA407" s="735"/>
      <c r="CB407" s="735"/>
      <c r="CC407" s="735"/>
      <c r="CD407" s="735"/>
      <c r="CE407" s="735"/>
      <c r="CF407" s="776"/>
      <c r="CG407" s="586"/>
      <c r="DC407" s="586">
        <v>0</v>
      </c>
      <c r="DE407" s="586">
        <v>0</v>
      </c>
      <c r="DM407" s="586">
        <v>1</v>
      </c>
      <c r="DN407" s="586">
        <v>0</v>
      </c>
      <c r="DO407" s="586">
        <v>0</v>
      </c>
      <c r="DT407" s="586">
        <v>0</v>
      </c>
      <c r="DU407" s="586">
        <v>0</v>
      </c>
      <c r="EE407" s="586">
        <v>0</v>
      </c>
    </row>
    <row r="408" spans="1:142" ht="51">
      <c r="A408" s="190" t="s">
        <v>2310</v>
      </c>
      <c r="B408" s="193" t="s">
        <v>2311</v>
      </c>
      <c r="C408" s="200" t="s">
        <v>455</v>
      </c>
      <c r="D408" s="200" t="s">
        <v>10</v>
      </c>
      <c r="E408" s="191" t="s">
        <v>892</v>
      </c>
      <c r="F408" s="672"/>
      <c r="G408" s="193" t="s">
        <v>865</v>
      </c>
      <c r="H408" s="9" t="s">
        <v>573</v>
      </c>
      <c r="I408" s="9" t="s">
        <v>112</v>
      </c>
      <c r="J408" s="9" t="s">
        <v>574</v>
      </c>
      <c r="K408" s="193" t="s">
        <v>700</v>
      </c>
      <c r="L408" s="9" t="s">
        <v>715</v>
      </c>
      <c r="M408" s="9" t="s">
        <v>531</v>
      </c>
      <c r="N408" s="9" t="s">
        <v>531</v>
      </c>
      <c r="O408" s="9" t="s">
        <v>659</v>
      </c>
      <c r="P408" s="9" t="s">
        <v>507</v>
      </c>
      <c r="Q408" s="9" t="s">
        <v>534</v>
      </c>
      <c r="R408" s="9" t="s">
        <v>577</v>
      </c>
      <c r="S408" s="194"/>
      <c r="T408" s="9"/>
      <c r="U408" s="9"/>
      <c r="V408" s="193" t="s">
        <v>578</v>
      </c>
      <c r="W408" s="211" t="s">
        <v>579</v>
      </c>
      <c r="X408" s="892"/>
      <c r="Y408" s="892"/>
      <c r="Z408" s="849" t="s">
        <v>2645</v>
      </c>
      <c r="AA408" s="853" t="s">
        <v>581</v>
      </c>
      <c r="AB408" s="772" t="s">
        <v>2646</v>
      </c>
      <c r="AC408" s="772" t="s">
        <v>2647</v>
      </c>
      <c r="AD408" s="770" t="s">
        <v>2648</v>
      </c>
      <c r="AE408" s="9"/>
      <c r="AF408" s="193" t="s">
        <v>537</v>
      </c>
      <c r="AG408" s="320"/>
      <c r="AH408" s="325" t="s">
        <v>10</v>
      </c>
      <c r="AI408" s="325"/>
      <c r="AJ408" s="325"/>
      <c r="AK408" s="44"/>
      <c r="AL408" s="44"/>
      <c r="AM408" s="44"/>
      <c r="AN408" s="44"/>
      <c r="AO408" s="44"/>
      <c r="AP408" s="44"/>
      <c r="AQ408" s="325"/>
      <c r="AR408" s="325"/>
      <c r="AS408" s="44"/>
      <c r="AT408" s="354"/>
      <c r="AU408" s="194"/>
      <c r="AV408" s="194"/>
      <c r="AW408" s="230" t="s">
        <v>481</v>
      </c>
      <c r="AX408" s="230"/>
      <c r="AY408" s="510"/>
      <c r="BA408" s="211" t="s">
        <v>448</v>
      </c>
      <c r="BB408" s="193" t="s">
        <v>10</v>
      </c>
      <c r="BC408" s="193"/>
      <c r="BD408" s="1146" t="s">
        <v>2643</v>
      </c>
      <c r="BE408" s="895" t="s">
        <v>2644</v>
      </c>
      <c r="BF408" s="1343"/>
      <c r="BG408" s="734"/>
      <c r="BH408" s="735"/>
      <c r="BI408" s="735"/>
      <c r="BJ408" s="735"/>
      <c r="BK408" s="735"/>
      <c r="BL408" s="735"/>
      <c r="BM408" s="735"/>
      <c r="BN408" s="735"/>
      <c r="BO408" s="735"/>
      <c r="BP408" s="735"/>
      <c r="BQ408" s="735"/>
      <c r="BR408" s="735"/>
      <c r="BS408" s="735"/>
      <c r="BT408" s="735"/>
      <c r="BU408" s="735"/>
      <c r="BV408" s="735"/>
      <c r="BW408" s="735"/>
      <c r="BX408" s="735"/>
      <c r="BY408" s="735"/>
      <c r="BZ408" s="735"/>
      <c r="CA408" s="735"/>
      <c r="CB408" s="735"/>
      <c r="CC408" s="735"/>
      <c r="CD408" s="735"/>
      <c r="CE408" s="735"/>
      <c r="CF408" s="776"/>
      <c r="CG408" s="586"/>
      <c r="DC408" s="586">
        <v>0</v>
      </c>
      <c r="DE408" s="586">
        <v>0</v>
      </c>
      <c r="DM408" s="586">
        <v>0</v>
      </c>
      <c r="DN408" s="586">
        <v>0</v>
      </c>
      <c r="DO408" s="586">
        <v>0</v>
      </c>
      <c r="DT408" s="586">
        <v>0</v>
      </c>
      <c r="DU408" s="586">
        <v>0</v>
      </c>
      <c r="EE408" s="586">
        <v>0</v>
      </c>
    </row>
    <row r="409" spans="1:142" ht="51">
      <c r="A409" s="190" t="s">
        <v>2310</v>
      </c>
      <c r="B409" s="193" t="s">
        <v>2311</v>
      </c>
      <c r="C409" s="200" t="s">
        <v>1075</v>
      </c>
      <c r="D409" s="200" t="s">
        <v>10</v>
      </c>
      <c r="E409" s="191" t="s">
        <v>892</v>
      </c>
      <c r="F409" s="672"/>
      <c r="G409" s="193" t="s">
        <v>865</v>
      </c>
      <c r="H409" s="9" t="s">
        <v>573</v>
      </c>
      <c r="I409" s="9" t="s">
        <v>96</v>
      </c>
      <c r="J409" s="9" t="s">
        <v>574</v>
      </c>
      <c r="K409" s="193" t="s">
        <v>700</v>
      </c>
      <c r="L409" s="9" t="s">
        <v>553</v>
      </c>
      <c r="M409" s="9" t="s">
        <v>531</v>
      </c>
      <c r="N409" s="9" t="s">
        <v>531</v>
      </c>
      <c r="O409" s="9" t="s">
        <v>532</v>
      </c>
      <c r="P409" s="9" t="s">
        <v>507</v>
      </c>
      <c r="Q409" s="9" t="s">
        <v>534</v>
      </c>
      <c r="R409" s="9" t="s">
        <v>577</v>
      </c>
      <c r="S409" s="194"/>
      <c r="T409" s="9"/>
      <c r="U409" s="9"/>
      <c r="V409" s="193" t="s">
        <v>578</v>
      </c>
      <c r="W409" s="211" t="s">
        <v>579</v>
      </c>
      <c r="X409" s="892"/>
      <c r="Y409" s="892"/>
      <c r="Z409" s="849" t="s">
        <v>2645</v>
      </c>
      <c r="AA409" s="853" t="s">
        <v>581</v>
      </c>
      <c r="AB409" s="8" t="s">
        <v>2441</v>
      </c>
      <c r="AC409" s="8" t="s">
        <v>2441</v>
      </c>
      <c r="AD409" s="770" t="s">
        <v>2648</v>
      </c>
      <c r="AE409" s="9"/>
      <c r="AF409" s="193" t="s">
        <v>537</v>
      </c>
      <c r="AG409" s="320"/>
      <c r="AH409" s="325" t="s">
        <v>10</v>
      </c>
      <c r="AI409" s="325"/>
      <c r="AJ409" s="325"/>
      <c r="AK409" s="44"/>
      <c r="AL409" s="44"/>
      <c r="AM409" s="44"/>
      <c r="AN409" s="44"/>
      <c r="AO409" s="44"/>
      <c r="AP409" s="44"/>
      <c r="AQ409" s="325"/>
      <c r="AR409" s="325"/>
      <c r="AS409" s="44"/>
      <c r="AT409" s="354"/>
      <c r="AU409" s="194"/>
      <c r="AV409" s="194"/>
      <c r="AW409" s="230" t="s">
        <v>481</v>
      </c>
      <c r="AX409" s="230"/>
      <c r="AY409" s="510"/>
      <c r="BA409" s="211" t="s">
        <v>448</v>
      </c>
      <c r="BB409" s="193" t="s">
        <v>10</v>
      </c>
      <c r="BC409" s="193"/>
      <c r="BD409" s="1146" t="s">
        <v>2649</v>
      </c>
      <c r="BE409" s="895" t="s">
        <v>2650</v>
      </c>
      <c r="BF409" s="1343"/>
      <c r="BG409" s="734"/>
      <c r="BH409" s="735"/>
      <c r="BI409" s="735"/>
      <c r="BJ409" s="735"/>
      <c r="BK409" s="735"/>
      <c r="BL409" s="735"/>
      <c r="BM409" s="735"/>
      <c r="BN409" s="735"/>
      <c r="BO409" s="735"/>
      <c r="BP409" s="735"/>
      <c r="BQ409" s="735"/>
      <c r="BR409" s="735"/>
      <c r="BS409" s="735"/>
      <c r="BT409" s="735"/>
      <c r="BU409" s="735"/>
      <c r="BV409" s="735"/>
      <c r="BW409" s="735"/>
      <c r="BX409" s="735"/>
      <c r="BY409" s="735"/>
      <c r="BZ409" s="735"/>
      <c r="CA409" s="735"/>
      <c r="CB409" s="735"/>
      <c r="CC409" s="735"/>
      <c r="CD409" s="735"/>
      <c r="CE409" s="735"/>
      <c r="CF409" s="776"/>
      <c r="CG409" s="586"/>
      <c r="DC409" s="586">
        <v>0</v>
      </c>
      <c r="DE409" s="586">
        <v>0</v>
      </c>
      <c r="DM409" s="586">
        <v>0</v>
      </c>
      <c r="DN409" s="586">
        <v>0</v>
      </c>
      <c r="DO409" s="586">
        <v>0</v>
      </c>
      <c r="DT409" s="586">
        <v>0</v>
      </c>
      <c r="DU409" s="586">
        <v>0</v>
      </c>
      <c r="EE409" s="586">
        <v>0</v>
      </c>
    </row>
    <row r="410" spans="1:142" ht="51">
      <c r="A410" s="190" t="s">
        <v>2310</v>
      </c>
      <c r="B410" s="193" t="s">
        <v>2311</v>
      </c>
      <c r="C410" s="200" t="s">
        <v>837</v>
      </c>
      <c r="D410" s="200" t="s">
        <v>10</v>
      </c>
      <c r="E410" s="191" t="s">
        <v>892</v>
      </c>
      <c r="F410" s="672"/>
      <c r="G410" s="193" t="s">
        <v>865</v>
      </c>
      <c r="H410" s="9" t="s">
        <v>573</v>
      </c>
      <c r="I410" s="9" t="s">
        <v>96</v>
      </c>
      <c r="J410" s="9" t="s">
        <v>574</v>
      </c>
      <c r="K410" s="193" t="s">
        <v>700</v>
      </c>
      <c r="L410" s="9" t="s">
        <v>553</v>
      </c>
      <c r="M410" s="9" t="s">
        <v>531</v>
      </c>
      <c r="N410" s="9" t="s">
        <v>531</v>
      </c>
      <c r="O410" s="9" t="s">
        <v>532</v>
      </c>
      <c r="P410" s="9" t="s">
        <v>507</v>
      </c>
      <c r="Q410" s="9" t="s">
        <v>534</v>
      </c>
      <c r="R410" s="9" t="s">
        <v>577</v>
      </c>
      <c r="S410" s="194"/>
      <c r="T410" s="9"/>
      <c r="U410" s="9"/>
      <c r="V410" s="193" t="s">
        <v>578</v>
      </c>
      <c r="W410" s="211" t="s">
        <v>579</v>
      </c>
      <c r="X410" s="892"/>
      <c r="Y410" s="892"/>
      <c r="Z410" s="849" t="s">
        <v>2645</v>
      </c>
      <c r="AA410" s="853" t="s">
        <v>581</v>
      </c>
      <c r="AB410" s="8" t="s">
        <v>2441</v>
      </c>
      <c r="AC410" s="8" t="s">
        <v>2441</v>
      </c>
      <c r="AD410" s="770" t="s">
        <v>2648</v>
      </c>
      <c r="AE410" s="9"/>
      <c r="AF410" s="193" t="s">
        <v>537</v>
      </c>
      <c r="AG410" s="320"/>
      <c r="AH410" s="325" t="s">
        <v>10</v>
      </c>
      <c r="AI410" s="325"/>
      <c r="AJ410" s="325"/>
      <c r="AK410" s="44"/>
      <c r="AL410" s="44"/>
      <c r="AM410" s="44"/>
      <c r="AN410" s="44"/>
      <c r="AO410" s="44"/>
      <c r="AP410" s="44"/>
      <c r="AQ410" s="325"/>
      <c r="AR410" s="325"/>
      <c r="AS410" s="44"/>
      <c r="AT410" s="354"/>
      <c r="AU410" s="194"/>
      <c r="AV410" s="194"/>
      <c r="AW410" s="230" t="s">
        <v>481</v>
      </c>
      <c r="AX410" s="90"/>
      <c r="AY410" s="510"/>
      <c r="BA410" s="211" t="s">
        <v>448</v>
      </c>
      <c r="BB410" s="193" t="s">
        <v>10</v>
      </c>
      <c r="BC410" s="193"/>
      <c r="BD410" s="1146" t="s">
        <v>2651</v>
      </c>
      <c r="BE410" s="895" t="s">
        <v>2652</v>
      </c>
      <c r="BF410" s="1343"/>
      <c r="BG410" s="734"/>
      <c r="BH410" s="735"/>
      <c r="BI410" s="735"/>
      <c r="BJ410" s="735"/>
      <c r="BK410" s="735"/>
      <c r="BL410" s="735"/>
      <c r="BM410" s="735"/>
      <c r="BN410" s="735"/>
      <c r="BO410" s="735"/>
      <c r="BP410" s="735"/>
      <c r="BQ410" s="735"/>
      <c r="BR410" s="735"/>
      <c r="BS410" s="735"/>
      <c r="BT410" s="735"/>
      <c r="BU410" s="735"/>
      <c r="BV410" s="735"/>
      <c r="BW410" s="735"/>
      <c r="BX410" s="735"/>
      <c r="BY410" s="735"/>
      <c r="BZ410" s="735"/>
      <c r="CA410" s="735"/>
      <c r="CB410" s="735"/>
      <c r="CC410" s="735"/>
      <c r="CD410" s="735"/>
      <c r="CE410" s="735"/>
      <c r="CF410" s="776"/>
      <c r="CG410" s="586"/>
      <c r="DC410" s="586">
        <v>0</v>
      </c>
      <c r="DE410" s="586">
        <v>0</v>
      </c>
      <c r="DM410" s="586">
        <v>0</v>
      </c>
      <c r="DN410" s="586">
        <v>0</v>
      </c>
      <c r="DO410" s="586">
        <v>0</v>
      </c>
      <c r="DT410" s="586">
        <v>0</v>
      </c>
      <c r="DU410" s="586">
        <v>0</v>
      </c>
      <c r="EE410" s="586">
        <v>0</v>
      </c>
    </row>
    <row r="411" spans="1:142" ht="51">
      <c r="A411" s="190" t="s">
        <v>2310</v>
      </c>
      <c r="B411" s="193" t="s">
        <v>2311</v>
      </c>
      <c r="C411" s="200" t="s">
        <v>852</v>
      </c>
      <c r="D411" s="200" t="s">
        <v>10</v>
      </c>
      <c r="E411" s="191" t="s">
        <v>892</v>
      </c>
      <c r="F411" s="672"/>
      <c r="G411" s="193" t="s">
        <v>865</v>
      </c>
      <c r="H411" s="9" t="s">
        <v>573</v>
      </c>
      <c r="I411" s="9" t="s">
        <v>96</v>
      </c>
      <c r="J411" s="9" t="s">
        <v>574</v>
      </c>
      <c r="K411" s="193" t="s">
        <v>700</v>
      </c>
      <c r="L411" s="9" t="s">
        <v>553</v>
      </c>
      <c r="M411" s="9" t="s">
        <v>531</v>
      </c>
      <c r="N411" s="9" t="s">
        <v>531</v>
      </c>
      <c r="O411" s="9" t="s">
        <v>532</v>
      </c>
      <c r="P411" s="9" t="s">
        <v>507</v>
      </c>
      <c r="Q411" s="9" t="s">
        <v>534</v>
      </c>
      <c r="R411" s="9" t="s">
        <v>577</v>
      </c>
      <c r="S411" s="194"/>
      <c r="T411" s="9"/>
      <c r="U411" s="9"/>
      <c r="V411" s="193" t="s">
        <v>578</v>
      </c>
      <c r="W411" s="211" t="s">
        <v>579</v>
      </c>
      <c r="X411" s="892"/>
      <c r="Y411" s="892"/>
      <c r="Z411" s="849" t="s">
        <v>2645</v>
      </c>
      <c r="AA411" s="853" t="s">
        <v>581</v>
      </c>
      <c r="AB411" s="8" t="s">
        <v>2441</v>
      </c>
      <c r="AC411" s="8" t="s">
        <v>2441</v>
      </c>
      <c r="AD411" s="770" t="s">
        <v>2648</v>
      </c>
      <c r="AE411" s="9"/>
      <c r="AF411" s="193" t="s">
        <v>537</v>
      </c>
      <c r="AG411" s="320"/>
      <c r="AH411" s="325" t="s">
        <v>10</v>
      </c>
      <c r="AI411" s="325"/>
      <c r="AJ411" s="325"/>
      <c r="AK411" s="44"/>
      <c r="AL411" s="44"/>
      <c r="AM411" s="44"/>
      <c r="AN411" s="44"/>
      <c r="AO411" s="44"/>
      <c r="AP411" s="44"/>
      <c r="AQ411" s="325"/>
      <c r="AR411" s="325"/>
      <c r="AS411" s="44"/>
      <c r="AT411" s="354"/>
      <c r="AU411" s="194"/>
      <c r="AV411" s="194"/>
      <c r="AW411" s="230" t="s">
        <v>481</v>
      </c>
      <c r="AX411" s="230"/>
      <c r="AY411" s="510"/>
      <c r="BA411" s="211" t="s">
        <v>448</v>
      </c>
      <c r="BB411" s="193" t="s">
        <v>10</v>
      </c>
      <c r="BC411" s="193"/>
      <c r="BD411" s="1146" t="s">
        <v>2653</v>
      </c>
      <c r="BE411" s="895" t="s">
        <v>2654</v>
      </c>
      <c r="BF411" s="1343"/>
      <c r="BG411" s="734"/>
      <c r="BH411" s="735"/>
      <c r="BI411" s="735"/>
      <c r="BJ411" s="735"/>
      <c r="BK411" s="735"/>
      <c r="BL411" s="735"/>
      <c r="BM411" s="735"/>
      <c r="BN411" s="735"/>
      <c r="BO411" s="735"/>
      <c r="BP411" s="735"/>
      <c r="BQ411" s="735"/>
      <c r="BR411" s="735"/>
      <c r="BS411" s="735"/>
      <c r="BT411" s="735"/>
      <c r="BU411" s="735"/>
      <c r="BV411" s="735"/>
      <c r="BW411" s="735"/>
      <c r="BX411" s="735"/>
      <c r="BY411" s="735"/>
      <c r="BZ411" s="735"/>
      <c r="CA411" s="735"/>
      <c r="CB411" s="735"/>
      <c r="CC411" s="735"/>
      <c r="CD411" s="735"/>
      <c r="CE411" s="735"/>
      <c r="CF411" s="776"/>
      <c r="CG411" s="586"/>
      <c r="DC411" s="586">
        <v>0</v>
      </c>
      <c r="DE411" s="586">
        <v>0</v>
      </c>
      <c r="DM411" s="586">
        <v>0</v>
      </c>
      <c r="DN411" s="586">
        <v>0</v>
      </c>
      <c r="DO411" s="586">
        <v>0</v>
      </c>
      <c r="DT411" s="586">
        <v>0</v>
      </c>
      <c r="DU411" s="586">
        <v>0</v>
      </c>
      <c r="EE411" s="586">
        <v>0</v>
      </c>
    </row>
    <row r="412" spans="1:142" ht="51">
      <c r="A412" s="190" t="s">
        <v>2655</v>
      </c>
      <c r="B412" s="9" t="s">
        <v>2656</v>
      </c>
      <c r="C412" s="191" t="s">
        <v>428</v>
      </c>
      <c r="D412" s="200" t="s">
        <v>10</v>
      </c>
      <c r="E412" s="191" t="s">
        <v>956</v>
      </c>
      <c r="F412" s="192"/>
      <c r="G412" s="193" t="s">
        <v>865</v>
      </c>
      <c r="H412" s="9" t="s">
        <v>573</v>
      </c>
      <c r="I412" s="9" t="s">
        <v>77</v>
      </c>
      <c r="J412" s="9" t="s">
        <v>1004</v>
      </c>
      <c r="K412" s="193" t="s">
        <v>1738</v>
      </c>
      <c r="L412" s="193" t="s">
        <v>1888</v>
      </c>
      <c r="M412" s="9" t="s">
        <v>2657</v>
      </c>
      <c r="N412" s="9" t="s">
        <v>2657</v>
      </c>
      <c r="O412" s="9" t="s">
        <v>461</v>
      </c>
      <c r="P412" s="9" t="s">
        <v>462</v>
      </c>
      <c r="Q412" s="9" t="s">
        <v>463</v>
      </c>
      <c r="R412" s="9" t="s">
        <v>464</v>
      </c>
      <c r="S412" s="194" t="s">
        <v>515</v>
      </c>
      <c r="T412" s="9" t="s">
        <v>619</v>
      </c>
      <c r="U412" s="9" t="s">
        <v>437</v>
      </c>
      <c r="V412" s="193" t="s">
        <v>464</v>
      </c>
      <c r="W412" s="211"/>
      <c r="X412" s="892"/>
      <c r="Y412" s="892"/>
      <c r="Z412" s="658"/>
      <c r="AA412" s="633" t="s">
        <v>2658</v>
      </c>
      <c r="AB412" s="858" t="s">
        <v>2659</v>
      </c>
      <c r="AC412" s="858" t="s">
        <v>2659</v>
      </c>
      <c r="AD412" s="9" t="s">
        <v>2457</v>
      </c>
      <c r="AE412" s="9"/>
      <c r="AF412" s="9" t="s">
        <v>437</v>
      </c>
      <c r="AG412" s="320" t="s">
        <v>538</v>
      </c>
      <c r="AH412" s="325" t="s">
        <v>1764</v>
      </c>
      <c r="AI412" s="325" t="s">
        <v>2458</v>
      </c>
      <c r="AJ412" s="325" t="s">
        <v>2660</v>
      </c>
      <c r="AK412" s="44" t="s">
        <v>1722</v>
      </c>
      <c r="AL412" s="44" t="s">
        <v>1743</v>
      </c>
      <c r="AM412" s="44" t="s">
        <v>2661</v>
      </c>
      <c r="AN412" s="44" t="s">
        <v>2662</v>
      </c>
      <c r="AO412" s="44" t="s">
        <v>2663</v>
      </c>
      <c r="AP412" s="44" t="s">
        <v>2664</v>
      </c>
      <c r="AQ412" s="325" t="s">
        <v>2665</v>
      </c>
      <c r="AR412" s="325"/>
      <c r="AS412" s="44"/>
      <c r="AT412" s="354" t="s">
        <v>730</v>
      </c>
      <c r="AU412" s="194" t="s">
        <v>515</v>
      </c>
      <c r="AV412" s="194" t="s">
        <v>515</v>
      </c>
      <c r="AW412" s="230" t="s">
        <v>481</v>
      </c>
      <c r="AX412" s="230" t="s">
        <v>2666</v>
      </c>
      <c r="AY412" s="423" t="s">
        <v>2667</v>
      </c>
      <c r="BA412" s="519" t="s">
        <v>448</v>
      </c>
      <c r="BB412" s="533" t="s">
        <v>2668</v>
      </c>
      <c r="BC412" s="533" t="s">
        <v>2669</v>
      </c>
      <c r="BD412" s="516" t="s">
        <v>2670</v>
      </c>
      <c r="BE412" s="708" t="s">
        <v>2671</v>
      </c>
      <c r="BF412" s="1228"/>
      <c r="BG412" s="734"/>
      <c r="BH412" s="735"/>
      <c r="BI412" s="735" t="s">
        <v>2672</v>
      </c>
      <c r="BJ412" s="735" t="s">
        <v>2672</v>
      </c>
      <c r="BK412" s="735"/>
      <c r="BL412" s="735"/>
      <c r="BM412" s="735"/>
      <c r="BN412" s="735"/>
      <c r="BO412" s="735"/>
      <c r="BP412" s="735"/>
      <c r="BQ412" s="735"/>
      <c r="BR412" s="735"/>
      <c r="BS412" s="735"/>
      <c r="BT412" s="735"/>
      <c r="BU412" s="735" t="s">
        <v>2673</v>
      </c>
      <c r="BV412" s="735"/>
      <c r="BW412" s="735"/>
      <c r="BX412" s="735"/>
      <c r="BY412" s="735"/>
      <c r="BZ412" s="735"/>
      <c r="CA412" s="735"/>
      <c r="CB412" s="735"/>
      <c r="CC412" s="735"/>
      <c r="CD412" s="735"/>
      <c r="CE412" s="735"/>
      <c r="CF412" s="776"/>
      <c r="CG412" s="586">
        <v>1</v>
      </c>
      <c r="CH412" s="586">
        <f t="shared" ref="CH412:CH424" si="23">IF(COUNTIF($BE412,"*https://docs.b360.eu.autodesk.com*"),1,0)</f>
        <v>1</v>
      </c>
      <c r="CI412" s="586">
        <v>1</v>
      </c>
      <c r="CJ412" s="586">
        <v>1</v>
      </c>
      <c r="CK412" s="586">
        <v>1</v>
      </c>
      <c r="CL412" s="586">
        <v>1</v>
      </c>
      <c r="CM412" s="586">
        <v>0</v>
      </c>
      <c r="CN412" s="586">
        <v>0</v>
      </c>
      <c r="CO412" s="586">
        <v>0</v>
      </c>
      <c r="CP412" s="586">
        <v>1</v>
      </c>
      <c r="CQ412" s="586">
        <v>0</v>
      </c>
      <c r="CR412" s="586">
        <v>0</v>
      </c>
      <c r="CS412" s="586">
        <v>0</v>
      </c>
      <c r="CT412" s="586">
        <v>0</v>
      </c>
      <c r="CU412" s="586">
        <v>0</v>
      </c>
      <c r="CV412" s="586">
        <v>0</v>
      </c>
      <c r="CW412" s="586">
        <v>1</v>
      </c>
      <c r="CX412" s="586">
        <v>1</v>
      </c>
      <c r="CY412" s="586">
        <v>1</v>
      </c>
      <c r="CZ412" s="586">
        <v>1</v>
      </c>
      <c r="DA412" s="586">
        <v>1</v>
      </c>
      <c r="DB412" s="586">
        <v>1</v>
      </c>
      <c r="DC412" s="586">
        <v>0</v>
      </c>
      <c r="DD412" s="586">
        <v>0</v>
      </c>
      <c r="DE412" s="586">
        <v>0</v>
      </c>
      <c r="DF412" s="586">
        <v>1</v>
      </c>
      <c r="DG412" s="586">
        <v>1</v>
      </c>
      <c r="DH412" s="586">
        <v>0</v>
      </c>
      <c r="DI412" s="586">
        <v>0</v>
      </c>
      <c r="DJ412" s="586">
        <v>1</v>
      </c>
      <c r="DK412" s="586">
        <v>1</v>
      </c>
      <c r="DL412" s="586">
        <v>1</v>
      </c>
      <c r="DM412" s="586">
        <v>1</v>
      </c>
      <c r="DN412" s="586">
        <v>0</v>
      </c>
      <c r="DO412" s="586">
        <v>0</v>
      </c>
      <c r="DP412" s="586">
        <v>0</v>
      </c>
      <c r="DQ412" s="586">
        <v>0</v>
      </c>
      <c r="DR412" s="586">
        <v>0</v>
      </c>
      <c r="DS412" s="586">
        <v>0</v>
      </c>
      <c r="DT412" s="586">
        <v>0</v>
      </c>
      <c r="DU412" s="586">
        <v>0</v>
      </c>
      <c r="DV412" s="586">
        <v>1</v>
      </c>
      <c r="DW412" s="586">
        <v>0</v>
      </c>
      <c r="DX412" s="586">
        <v>1</v>
      </c>
      <c r="DY412" s="586">
        <v>0</v>
      </c>
      <c r="DZ412" s="586">
        <v>0</v>
      </c>
      <c r="EA412" s="586">
        <v>0</v>
      </c>
      <c r="EB412" s="586">
        <v>0</v>
      </c>
      <c r="EC412" s="586">
        <v>0</v>
      </c>
      <c r="ED412" s="586">
        <v>0</v>
      </c>
      <c r="EE412" s="586">
        <v>0</v>
      </c>
      <c r="EF412" s="586">
        <v>0</v>
      </c>
      <c r="EG412" s="586">
        <v>0</v>
      </c>
      <c r="EH412" s="586">
        <v>0</v>
      </c>
      <c r="EI412" s="586">
        <v>0</v>
      </c>
      <c r="EJ412" s="586">
        <v>0</v>
      </c>
      <c r="EK412" s="586">
        <v>0</v>
      </c>
      <c r="EL412" s="586">
        <v>0</v>
      </c>
    </row>
    <row r="413" spans="1:142" ht="51">
      <c r="A413" s="190" t="s">
        <v>2655</v>
      </c>
      <c r="B413" s="9" t="s">
        <v>2656</v>
      </c>
      <c r="C413" s="191" t="s">
        <v>428</v>
      </c>
      <c r="D413" s="200" t="s">
        <v>10</v>
      </c>
      <c r="E413" s="191" t="s">
        <v>961</v>
      </c>
      <c r="F413" s="192"/>
      <c r="G413" s="193" t="s">
        <v>2540</v>
      </c>
      <c r="H413" s="9" t="s">
        <v>573</v>
      </c>
      <c r="I413" s="9" t="s">
        <v>77</v>
      </c>
      <c r="J413" s="9" t="s">
        <v>1004</v>
      </c>
      <c r="K413" s="193" t="s">
        <v>1738</v>
      </c>
      <c r="L413" s="193" t="s">
        <v>1888</v>
      </c>
      <c r="M413" s="9" t="s">
        <v>2657</v>
      </c>
      <c r="N413" s="9" t="s">
        <v>2657</v>
      </c>
      <c r="O413" s="9" t="s">
        <v>461</v>
      </c>
      <c r="P413" s="9" t="s">
        <v>462</v>
      </c>
      <c r="Q413" s="9" t="s">
        <v>463</v>
      </c>
      <c r="R413" s="9" t="s">
        <v>464</v>
      </c>
      <c r="S413" s="194" t="s">
        <v>515</v>
      </c>
      <c r="T413" s="9" t="s">
        <v>619</v>
      </c>
      <c r="U413" s="9" t="s">
        <v>437</v>
      </c>
      <c r="V413" s="193" t="s">
        <v>464</v>
      </c>
      <c r="W413" s="211"/>
      <c r="X413" s="892"/>
      <c r="Y413" s="892"/>
      <c r="Z413" s="658"/>
      <c r="AA413" s="633" t="s">
        <v>2658</v>
      </c>
      <c r="AB413" s="858" t="s">
        <v>2659</v>
      </c>
      <c r="AC413" s="858" t="s">
        <v>2659</v>
      </c>
      <c r="AD413" s="9" t="s">
        <v>2457</v>
      </c>
      <c r="AE413" s="9"/>
      <c r="AF413" s="9" t="s">
        <v>437</v>
      </c>
      <c r="AG413" s="320" t="s">
        <v>538</v>
      </c>
      <c r="AH413" s="325" t="s">
        <v>1764</v>
      </c>
      <c r="AI413" s="325" t="s">
        <v>2458</v>
      </c>
      <c r="AJ413" s="325" t="s">
        <v>2660</v>
      </c>
      <c r="AK413" s="44" t="s">
        <v>1722</v>
      </c>
      <c r="AL413" s="44" t="s">
        <v>1743</v>
      </c>
      <c r="AM413" s="44" t="s">
        <v>2661</v>
      </c>
      <c r="AN413" s="44" t="s">
        <v>2662</v>
      </c>
      <c r="AO413" s="44" t="s">
        <v>2663</v>
      </c>
      <c r="AP413" s="44" t="s">
        <v>2664</v>
      </c>
      <c r="AQ413" s="325" t="s">
        <v>2665</v>
      </c>
      <c r="AR413" s="325"/>
      <c r="AS413" s="44"/>
      <c r="AT413" s="354" t="s">
        <v>730</v>
      </c>
      <c r="AU413" s="194" t="s">
        <v>515</v>
      </c>
      <c r="AV413" s="194" t="s">
        <v>515</v>
      </c>
      <c r="AW413" s="230" t="s">
        <v>481</v>
      </c>
      <c r="AX413" s="230" t="s">
        <v>2666</v>
      </c>
      <c r="AY413" s="423" t="s">
        <v>2667</v>
      </c>
      <c r="BA413" s="519" t="s">
        <v>448</v>
      </c>
      <c r="BB413" s="892" t="s">
        <v>2668</v>
      </c>
      <c r="BC413" s="892" t="s">
        <v>2674</v>
      </c>
      <c r="BD413" s="516" t="s">
        <v>2670</v>
      </c>
      <c r="BE413" s="708" t="s">
        <v>2671</v>
      </c>
      <c r="BF413" s="1228"/>
      <c r="BG413" s="734"/>
      <c r="BH413" s="735"/>
      <c r="BI413" s="735" t="s">
        <v>2672</v>
      </c>
      <c r="BJ413" s="735" t="s">
        <v>2672</v>
      </c>
      <c r="BK413" s="735"/>
      <c r="BL413" s="735"/>
      <c r="BM413" s="735"/>
      <c r="BN413" s="735"/>
      <c r="BO413" s="735"/>
      <c r="BP413" s="735"/>
      <c r="BQ413" s="735"/>
      <c r="BR413" s="735"/>
      <c r="BS413" s="735"/>
      <c r="BT413" s="735"/>
      <c r="BU413" s="735" t="s">
        <v>2673</v>
      </c>
      <c r="BV413" s="735"/>
      <c r="BW413" s="735"/>
      <c r="BX413" s="735"/>
      <c r="BY413" s="735"/>
      <c r="BZ413" s="735"/>
      <c r="CA413" s="735"/>
      <c r="CB413" s="735"/>
      <c r="CC413" s="735"/>
      <c r="CD413" s="735"/>
      <c r="CE413" s="735"/>
      <c r="CF413" s="776"/>
      <c r="CG413" s="586">
        <v>1</v>
      </c>
      <c r="CH413" s="586">
        <f t="shared" si="23"/>
        <v>1</v>
      </c>
      <c r="CI413" s="586">
        <v>1</v>
      </c>
      <c r="CJ413" s="586">
        <v>1</v>
      </c>
      <c r="CK413" s="586">
        <v>1</v>
      </c>
      <c r="CL413" s="586">
        <v>1</v>
      </c>
      <c r="CM413" s="586">
        <v>0</v>
      </c>
      <c r="CN413" s="586">
        <v>0</v>
      </c>
      <c r="CO413" s="586">
        <v>0</v>
      </c>
      <c r="CP413" s="586">
        <v>1</v>
      </c>
      <c r="CQ413" s="586">
        <v>0</v>
      </c>
      <c r="CR413" s="586">
        <v>0</v>
      </c>
      <c r="CS413" s="586">
        <v>0</v>
      </c>
      <c r="CT413" s="586">
        <v>0</v>
      </c>
      <c r="CU413" s="586">
        <v>0</v>
      </c>
      <c r="CV413" s="586">
        <v>0</v>
      </c>
      <c r="CW413" s="586">
        <v>1</v>
      </c>
      <c r="CX413" s="586">
        <v>1</v>
      </c>
      <c r="CY413" s="586">
        <v>1</v>
      </c>
      <c r="CZ413" s="586">
        <v>1</v>
      </c>
      <c r="DA413" s="586">
        <v>1</v>
      </c>
      <c r="DB413" s="586">
        <v>1</v>
      </c>
      <c r="DC413" s="586">
        <v>0</v>
      </c>
      <c r="DD413" s="586">
        <v>0</v>
      </c>
      <c r="DE413" s="586">
        <v>0</v>
      </c>
      <c r="DF413" s="586">
        <v>1</v>
      </c>
      <c r="DG413" s="586">
        <v>1</v>
      </c>
      <c r="DH413" s="586">
        <v>0</v>
      </c>
      <c r="DI413" s="586">
        <v>0</v>
      </c>
      <c r="DJ413" s="586">
        <v>1</v>
      </c>
      <c r="DK413" s="586">
        <v>1</v>
      </c>
      <c r="DL413" s="586">
        <v>1</v>
      </c>
      <c r="DM413" s="586">
        <v>1</v>
      </c>
      <c r="DN413" s="586">
        <v>0</v>
      </c>
      <c r="DO413" s="586">
        <v>0</v>
      </c>
      <c r="DP413" s="586">
        <v>0</v>
      </c>
      <c r="DQ413" s="586">
        <v>0</v>
      </c>
      <c r="DR413" s="586">
        <v>0</v>
      </c>
      <c r="DS413" s="586">
        <v>0</v>
      </c>
      <c r="DT413" s="586">
        <v>0</v>
      </c>
      <c r="DU413" s="586">
        <v>0</v>
      </c>
      <c r="DV413" s="586">
        <v>1</v>
      </c>
      <c r="DW413" s="586">
        <v>0</v>
      </c>
      <c r="DX413" s="586">
        <v>1</v>
      </c>
      <c r="DY413" s="586">
        <v>0</v>
      </c>
      <c r="DZ413" s="586">
        <v>0</v>
      </c>
      <c r="EA413" s="586">
        <v>0</v>
      </c>
      <c r="EB413" s="586">
        <v>0</v>
      </c>
      <c r="EC413" s="586">
        <v>0</v>
      </c>
      <c r="ED413" s="586">
        <v>0</v>
      </c>
      <c r="EE413" s="586">
        <v>0</v>
      </c>
      <c r="EF413" s="586">
        <v>0</v>
      </c>
      <c r="EG413" s="586">
        <v>0</v>
      </c>
      <c r="EH413" s="586">
        <v>0</v>
      </c>
      <c r="EI413" s="586">
        <v>0</v>
      </c>
      <c r="EJ413" s="586">
        <v>0</v>
      </c>
      <c r="EK413" s="586">
        <v>0</v>
      </c>
      <c r="EL413" s="586">
        <v>0</v>
      </c>
    </row>
    <row r="414" spans="1:142" ht="51">
      <c r="A414" s="190" t="s">
        <v>2655</v>
      </c>
      <c r="B414" s="9" t="s">
        <v>2656</v>
      </c>
      <c r="C414" s="191" t="s">
        <v>428</v>
      </c>
      <c r="D414" s="200" t="s">
        <v>10</v>
      </c>
      <c r="E414" s="191" t="s">
        <v>1415</v>
      </c>
      <c r="F414" s="192"/>
      <c r="G414" s="193" t="s">
        <v>865</v>
      </c>
      <c r="H414" s="9" t="s">
        <v>573</v>
      </c>
      <c r="I414" s="9" t="s">
        <v>77</v>
      </c>
      <c r="J414" s="9" t="s">
        <v>1004</v>
      </c>
      <c r="K414" s="193" t="s">
        <v>1738</v>
      </c>
      <c r="L414" s="193" t="s">
        <v>1888</v>
      </c>
      <c r="M414" s="9" t="s">
        <v>2657</v>
      </c>
      <c r="N414" s="9" t="s">
        <v>2657</v>
      </c>
      <c r="O414" s="9" t="s">
        <v>461</v>
      </c>
      <c r="P414" s="9" t="s">
        <v>462</v>
      </c>
      <c r="Q414" s="9" t="s">
        <v>463</v>
      </c>
      <c r="R414" s="9" t="s">
        <v>464</v>
      </c>
      <c r="S414" s="194" t="s">
        <v>515</v>
      </c>
      <c r="T414" s="9" t="s">
        <v>619</v>
      </c>
      <c r="U414" s="9" t="s">
        <v>437</v>
      </c>
      <c r="V414" s="193" t="s">
        <v>464</v>
      </c>
      <c r="W414" s="211"/>
      <c r="X414" s="892"/>
      <c r="Y414" s="892"/>
      <c r="Z414" s="658"/>
      <c r="AA414" s="633" t="s">
        <v>2658</v>
      </c>
      <c r="AB414" s="858" t="s">
        <v>2659</v>
      </c>
      <c r="AC414" s="858" t="s">
        <v>2659</v>
      </c>
      <c r="AD414" s="9" t="s">
        <v>2457</v>
      </c>
      <c r="AE414" s="9"/>
      <c r="AF414" s="9" t="s">
        <v>437</v>
      </c>
      <c r="AG414" s="320" t="s">
        <v>538</v>
      </c>
      <c r="AH414" s="325" t="s">
        <v>1764</v>
      </c>
      <c r="AI414" s="325" t="s">
        <v>2458</v>
      </c>
      <c r="AJ414" s="325" t="s">
        <v>2660</v>
      </c>
      <c r="AK414" s="44" t="s">
        <v>1722</v>
      </c>
      <c r="AL414" s="44" t="s">
        <v>1743</v>
      </c>
      <c r="AM414" s="44" t="s">
        <v>2661</v>
      </c>
      <c r="AN414" s="44" t="s">
        <v>2662</v>
      </c>
      <c r="AO414" s="44" t="s">
        <v>2663</v>
      </c>
      <c r="AP414" s="44" t="s">
        <v>2664</v>
      </c>
      <c r="AQ414" s="325" t="s">
        <v>2665</v>
      </c>
      <c r="AR414" s="325"/>
      <c r="AS414" s="44"/>
      <c r="AT414" s="354" t="s">
        <v>730</v>
      </c>
      <c r="AU414" s="194" t="s">
        <v>515</v>
      </c>
      <c r="AV414" s="194" t="s">
        <v>515</v>
      </c>
      <c r="AW414" s="230" t="s">
        <v>481</v>
      </c>
      <c r="AX414" s="230" t="s">
        <v>2666</v>
      </c>
      <c r="AY414" s="423" t="s">
        <v>2667</v>
      </c>
      <c r="BA414" s="519" t="s">
        <v>448</v>
      </c>
      <c r="BB414" s="892" t="s">
        <v>2668</v>
      </c>
      <c r="BC414" s="892" t="s">
        <v>2675</v>
      </c>
      <c r="BD414" s="516" t="s">
        <v>2670</v>
      </c>
      <c r="BE414" s="708" t="s">
        <v>2671</v>
      </c>
      <c r="BF414" s="1228"/>
      <c r="BG414" s="734"/>
      <c r="BH414" s="735"/>
      <c r="BI414" s="735" t="s">
        <v>2672</v>
      </c>
      <c r="BJ414" s="735" t="s">
        <v>2672</v>
      </c>
      <c r="BK414" s="735"/>
      <c r="BL414" s="735"/>
      <c r="BM414" s="735"/>
      <c r="BN414" s="735"/>
      <c r="BO414" s="735"/>
      <c r="BP414" s="735"/>
      <c r="BQ414" s="735"/>
      <c r="BR414" s="735"/>
      <c r="BS414" s="735"/>
      <c r="BT414" s="735"/>
      <c r="BU414" s="735" t="s">
        <v>2673</v>
      </c>
      <c r="BV414" s="735"/>
      <c r="BW414" s="735"/>
      <c r="BX414" s="735"/>
      <c r="BY414" s="735"/>
      <c r="BZ414" s="735"/>
      <c r="CA414" s="735"/>
      <c r="CB414" s="735"/>
      <c r="CC414" s="735"/>
      <c r="CD414" s="735"/>
      <c r="CE414" s="735"/>
      <c r="CF414" s="776"/>
      <c r="CG414" s="586">
        <v>1</v>
      </c>
      <c r="CH414" s="586">
        <f t="shared" si="23"/>
        <v>1</v>
      </c>
      <c r="CI414" s="586">
        <v>1</v>
      </c>
      <c r="CJ414" s="586">
        <v>1</v>
      </c>
      <c r="CK414" s="586">
        <v>1</v>
      </c>
      <c r="CL414" s="586">
        <v>1</v>
      </c>
      <c r="CM414" s="586">
        <v>0</v>
      </c>
      <c r="CN414" s="586">
        <v>0</v>
      </c>
      <c r="CO414" s="586">
        <v>0</v>
      </c>
      <c r="CP414" s="586">
        <v>1</v>
      </c>
      <c r="CQ414" s="586">
        <v>0</v>
      </c>
      <c r="CR414" s="586">
        <v>0</v>
      </c>
      <c r="CS414" s="586">
        <v>0</v>
      </c>
      <c r="CT414" s="586">
        <v>0</v>
      </c>
      <c r="CU414" s="586">
        <v>0</v>
      </c>
      <c r="CV414" s="586">
        <v>0</v>
      </c>
      <c r="CW414" s="586">
        <v>1</v>
      </c>
      <c r="CX414" s="586">
        <v>1</v>
      </c>
      <c r="CY414" s="586">
        <v>1</v>
      </c>
      <c r="CZ414" s="586">
        <v>1</v>
      </c>
      <c r="DA414" s="586">
        <v>1</v>
      </c>
      <c r="DB414" s="586">
        <v>1</v>
      </c>
      <c r="DC414" s="586">
        <v>0</v>
      </c>
      <c r="DD414" s="586">
        <v>0</v>
      </c>
      <c r="DE414" s="586">
        <v>0</v>
      </c>
      <c r="DF414" s="586">
        <v>1</v>
      </c>
      <c r="DG414" s="586">
        <v>1</v>
      </c>
      <c r="DH414" s="586">
        <v>0</v>
      </c>
      <c r="DI414" s="586">
        <v>0</v>
      </c>
      <c r="DJ414" s="586">
        <v>1</v>
      </c>
      <c r="DK414" s="586">
        <v>1</v>
      </c>
      <c r="DL414" s="586">
        <v>1</v>
      </c>
      <c r="DM414" s="586">
        <v>1</v>
      </c>
      <c r="DN414" s="586">
        <v>0</v>
      </c>
      <c r="DO414" s="586">
        <v>0</v>
      </c>
      <c r="DP414" s="586">
        <v>0</v>
      </c>
      <c r="DQ414" s="586">
        <v>0</v>
      </c>
      <c r="DR414" s="586">
        <v>0</v>
      </c>
      <c r="DS414" s="586">
        <v>0</v>
      </c>
      <c r="DT414" s="586">
        <v>0</v>
      </c>
      <c r="DU414" s="586">
        <v>0</v>
      </c>
      <c r="DV414" s="586">
        <v>1</v>
      </c>
      <c r="DW414" s="586">
        <v>0</v>
      </c>
      <c r="DX414" s="586">
        <v>1</v>
      </c>
      <c r="DY414" s="586">
        <v>0</v>
      </c>
      <c r="DZ414" s="586">
        <v>0</v>
      </c>
      <c r="EA414" s="586">
        <v>0</v>
      </c>
      <c r="EB414" s="586">
        <v>0</v>
      </c>
      <c r="EC414" s="586">
        <v>0</v>
      </c>
      <c r="ED414" s="586">
        <v>0</v>
      </c>
      <c r="EE414" s="586">
        <v>0</v>
      </c>
      <c r="EF414" s="586">
        <v>0</v>
      </c>
      <c r="EG414" s="586">
        <v>0</v>
      </c>
      <c r="EH414" s="586">
        <v>0</v>
      </c>
      <c r="EI414" s="586">
        <v>0</v>
      </c>
      <c r="EJ414" s="586">
        <v>0</v>
      </c>
      <c r="EK414" s="586">
        <v>0</v>
      </c>
      <c r="EL414" s="586">
        <v>0</v>
      </c>
    </row>
    <row r="415" spans="1:142" ht="51">
      <c r="A415" s="190" t="s">
        <v>2655</v>
      </c>
      <c r="B415" s="9" t="s">
        <v>2656</v>
      </c>
      <c r="C415" s="191" t="s">
        <v>428</v>
      </c>
      <c r="D415" s="200" t="s">
        <v>10</v>
      </c>
      <c r="E415" s="191" t="s">
        <v>2676</v>
      </c>
      <c r="F415" s="192"/>
      <c r="G415" s="193" t="s">
        <v>1247</v>
      </c>
      <c r="H415" s="9" t="s">
        <v>573</v>
      </c>
      <c r="I415" s="9" t="s">
        <v>77</v>
      </c>
      <c r="J415" s="9" t="s">
        <v>1004</v>
      </c>
      <c r="K415" s="193" t="s">
        <v>1738</v>
      </c>
      <c r="L415" s="193" t="s">
        <v>1888</v>
      </c>
      <c r="M415" s="9" t="s">
        <v>2657</v>
      </c>
      <c r="N415" s="9" t="s">
        <v>2657</v>
      </c>
      <c r="O415" s="9" t="s">
        <v>461</v>
      </c>
      <c r="P415" s="9" t="s">
        <v>462</v>
      </c>
      <c r="Q415" s="9" t="s">
        <v>463</v>
      </c>
      <c r="R415" s="9" t="s">
        <v>464</v>
      </c>
      <c r="S415" s="194" t="s">
        <v>515</v>
      </c>
      <c r="T415" s="9" t="s">
        <v>619</v>
      </c>
      <c r="U415" s="9" t="s">
        <v>437</v>
      </c>
      <c r="V415" s="193" t="s">
        <v>464</v>
      </c>
      <c r="W415" s="211"/>
      <c r="X415" s="892"/>
      <c r="Y415" s="892"/>
      <c r="Z415" s="658"/>
      <c r="AA415" s="633" t="s">
        <v>2677</v>
      </c>
      <c r="AB415" s="858" t="s">
        <v>2678</v>
      </c>
      <c r="AC415" s="858" t="s">
        <v>2678</v>
      </c>
      <c r="AD415" s="9" t="s">
        <v>2457</v>
      </c>
      <c r="AE415" s="9"/>
      <c r="AF415" s="9" t="s">
        <v>437</v>
      </c>
      <c r="AG415" s="320" t="s">
        <v>538</v>
      </c>
      <c r="AH415" s="325" t="s">
        <v>1764</v>
      </c>
      <c r="AI415" s="325" t="s">
        <v>2458</v>
      </c>
      <c r="AJ415" s="325" t="s">
        <v>2660</v>
      </c>
      <c r="AK415" s="44" t="s">
        <v>1722</v>
      </c>
      <c r="AL415" s="44" t="s">
        <v>1743</v>
      </c>
      <c r="AM415" s="44" t="s">
        <v>2661</v>
      </c>
      <c r="AN415" s="44" t="s">
        <v>2662</v>
      </c>
      <c r="AO415" s="44" t="s">
        <v>2663</v>
      </c>
      <c r="AP415" s="44" t="s">
        <v>2664</v>
      </c>
      <c r="AQ415" s="325" t="s">
        <v>2665</v>
      </c>
      <c r="AR415" s="325"/>
      <c r="AS415" s="44"/>
      <c r="AT415" s="354" t="s">
        <v>730</v>
      </c>
      <c r="AU415" s="194" t="s">
        <v>515</v>
      </c>
      <c r="AV415" s="194" t="s">
        <v>515</v>
      </c>
      <c r="AW415" s="230" t="s">
        <v>481</v>
      </c>
      <c r="AX415" s="230" t="s">
        <v>2679</v>
      </c>
      <c r="AY415" s="423" t="s">
        <v>2667</v>
      </c>
      <c r="BA415" s="519" t="s">
        <v>448</v>
      </c>
      <c r="BB415" s="892" t="s">
        <v>2680</v>
      </c>
      <c r="BC415" s="892" t="s">
        <v>2681</v>
      </c>
      <c r="BD415" s="516" t="s">
        <v>2670</v>
      </c>
      <c r="BE415" s="708" t="s">
        <v>2682</v>
      </c>
      <c r="BF415" s="1228"/>
      <c r="BG415" s="734"/>
      <c r="BH415" s="735"/>
      <c r="BI415" s="735" t="s">
        <v>2672</v>
      </c>
      <c r="BJ415" s="735" t="s">
        <v>2672</v>
      </c>
      <c r="BK415" s="735"/>
      <c r="BL415" s="735"/>
      <c r="BM415" s="735"/>
      <c r="BN415" s="735"/>
      <c r="BO415" s="735"/>
      <c r="BP415" s="735"/>
      <c r="BQ415" s="735"/>
      <c r="BR415" s="735"/>
      <c r="BS415" s="735"/>
      <c r="BT415" s="735"/>
      <c r="BU415" s="735" t="s">
        <v>2673</v>
      </c>
      <c r="BV415" s="735"/>
      <c r="BW415" s="735"/>
      <c r="BX415" s="735"/>
      <c r="BY415" s="735"/>
      <c r="BZ415" s="735"/>
      <c r="CA415" s="735"/>
      <c r="CB415" s="735"/>
      <c r="CC415" s="735"/>
      <c r="CD415" s="735"/>
      <c r="CE415" s="735"/>
      <c r="CF415" s="776"/>
      <c r="CG415" s="586">
        <v>1</v>
      </c>
      <c r="CH415" s="586">
        <f t="shared" si="23"/>
        <v>1</v>
      </c>
      <c r="CI415" s="586">
        <v>1</v>
      </c>
      <c r="CJ415" s="586">
        <v>1</v>
      </c>
      <c r="CK415" s="586">
        <v>1</v>
      </c>
      <c r="CL415" s="586">
        <v>1</v>
      </c>
      <c r="CM415" s="586">
        <v>0</v>
      </c>
      <c r="CN415" s="586">
        <v>0</v>
      </c>
      <c r="CO415" s="586">
        <v>0</v>
      </c>
      <c r="CP415" s="586">
        <v>1</v>
      </c>
      <c r="CQ415" s="586">
        <v>0</v>
      </c>
      <c r="CR415" s="586">
        <v>0</v>
      </c>
      <c r="CS415" s="586">
        <v>0</v>
      </c>
      <c r="CT415" s="586">
        <v>0</v>
      </c>
      <c r="CU415" s="586">
        <v>0</v>
      </c>
      <c r="CV415" s="586">
        <v>0</v>
      </c>
      <c r="CW415" s="586">
        <v>1</v>
      </c>
      <c r="CX415" s="586">
        <v>1</v>
      </c>
      <c r="CY415" s="586">
        <v>1</v>
      </c>
      <c r="CZ415" s="586">
        <v>1</v>
      </c>
      <c r="DA415" s="586">
        <v>1</v>
      </c>
      <c r="DB415" s="586">
        <v>1</v>
      </c>
      <c r="DC415" s="586">
        <v>0</v>
      </c>
      <c r="DD415" s="586">
        <v>0</v>
      </c>
      <c r="DE415" s="586">
        <v>0</v>
      </c>
      <c r="DF415" s="586">
        <v>1</v>
      </c>
      <c r="DG415" s="586">
        <v>1</v>
      </c>
      <c r="DH415" s="586">
        <v>0</v>
      </c>
      <c r="DI415" s="586">
        <v>0</v>
      </c>
      <c r="DJ415" s="586">
        <v>1</v>
      </c>
      <c r="DK415" s="586">
        <v>1</v>
      </c>
      <c r="DL415" s="586">
        <v>1</v>
      </c>
      <c r="DM415" s="586">
        <v>1</v>
      </c>
      <c r="DN415" s="586">
        <v>0</v>
      </c>
      <c r="DO415" s="586">
        <v>0</v>
      </c>
      <c r="DP415" s="586">
        <v>0</v>
      </c>
      <c r="DQ415" s="586">
        <v>0</v>
      </c>
      <c r="DR415" s="586">
        <v>0</v>
      </c>
      <c r="DS415" s="586">
        <v>0</v>
      </c>
      <c r="DT415" s="586">
        <v>0</v>
      </c>
      <c r="DU415" s="586">
        <v>0</v>
      </c>
      <c r="DV415" s="586">
        <v>1</v>
      </c>
      <c r="DW415" s="586">
        <v>0</v>
      </c>
      <c r="DX415" s="586">
        <v>1</v>
      </c>
      <c r="DY415" s="586">
        <v>0</v>
      </c>
      <c r="DZ415" s="586">
        <v>0</v>
      </c>
      <c r="EA415" s="586">
        <v>0</v>
      </c>
      <c r="EB415" s="586">
        <v>0</v>
      </c>
      <c r="EC415" s="586">
        <v>0</v>
      </c>
      <c r="ED415" s="586">
        <v>0</v>
      </c>
      <c r="EE415" s="586">
        <v>0</v>
      </c>
      <c r="EF415" s="586">
        <v>0</v>
      </c>
      <c r="EG415" s="586">
        <v>0</v>
      </c>
      <c r="EH415" s="586">
        <v>0</v>
      </c>
      <c r="EI415" s="586">
        <v>0</v>
      </c>
      <c r="EJ415" s="586">
        <v>0</v>
      </c>
      <c r="EK415" s="586">
        <v>0</v>
      </c>
      <c r="EL415" s="586">
        <v>0</v>
      </c>
    </row>
    <row r="416" spans="1:142" ht="51">
      <c r="A416" s="190" t="s">
        <v>2655</v>
      </c>
      <c r="B416" s="9" t="s">
        <v>2656</v>
      </c>
      <c r="C416" s="191" t="s">
        <v>428</v>
      </c>
      <c r="D416" s="200" t="s">
        <v>10</v>
      </c>
      <c r="E416" s="191" t="s">
        <v>2683</v>
      </c>
      <c r="F416" s="192"/>
      <c r="G416" s="193" t="s">
        <v>865</v>
      </c>
      <c r="H416" s="9" t="s">
        <v>573</v>
      </c>
      <c r="I416" s="9" t="s">
        <v>77</v>
      </c>
      <c r="J416" s="9" t="s">
        <v>1004</v>
      </c>
      <c r="K416" s="193" t="s">
        <v>1738</v>
      </c>
      <c r="L416" s="193" t="s">
        <v>1888</v>
      </c>
      <c r="M416" s="9" t="s">
        <v>2657</v>
      </c>
      <c r="N416" s="9" t="s">
        <v>2657</v>
      </c>
      <c r="O416" s="9" t="s">
        <v>461</v>
      </c>
      <c r="P416" s="9" t="s">
        <v>462</v>
      </c>
      <c r="Q416" s="9" t="s">
        <v>463</v>
      </c>
      <c r="R416" s="9" t="s">
        <v>464</v>
      </c>
      <c r="S416" s="194" t="s">
        <v>515</v>
      </c>
      <c r="T416" s="9" t="s">
        <v>619</v>
      </c>
      <c r="U416" s="9" t="s">
        <v>437</v>
      </c>
      <c r="V416" s="193" t="s">
        <v>464</v>
      </c>
      <c r="W416" s="211"/>
      <c r="X416" s="892"/>
      <c r="Y416" s="892"/>
      <c r="Z416" s="658"/>
      <c r="AA416" s="633" t="s">
        <v>2677</v>
      </c>
      <c r="AB416" s="858" t="s">
        <v>2678</v>
      </c>
      <c r="AC416" s="858" t="s">
        <v>2678</v>
      </c>
      <c r="AD416" s="9" t="s">
        <v>2457</v>
      </c>
      <c r="AE416" s="9"/>
      <c r="AF416" s="9" t="s">
        <v>437</v>
      </c>
      <c r="AG416" s="320" t="s">
        <v>538</v>
      </c>
      <c r="AH416" s="325" t="s">
        <v>1764</v>
      </c>
      <c r="AI416" s="325" t="s">
        <v>2458</v>
      </c>
      <c r="AJ416" s="325" t="s">
        <v>2660</v>
      </c>
      <c r="AK416" s="44" t="s">
        <v>1722</v>
      </c>
      <c r="AL416" s="44" t="s">
        <v>1743</v>
      </c>
      <c r="AM416" s="44" t="s">
        <v>2661</v>
      </c>
      <c r="AN416" s="44" t="s">
        <v>2662</v>
      </c>
      <c r="AO416" s="44" t="s">
        <v>2663</v>
      </c>
      <c r="AP416" s="44" t="s">
        <v>2664</v>
      </c>
      <c r="AQ416" s="325" t="s">
        <v>2665</v>
      </c>
      <c r="AR416" s="325"/>
      <c r="AS416" s="44"/>
      <c r="AT416" s="354" t="s">
        <v>730</v>
      </c>
      <c r="AU416" s="194" t="s">
        <v>515</v>
      </c>
      <c r="AV416" s="194" t="s">
        <v>515</v>
      </c>
      <c r="AW416" s="230" t="s">
        <v>481</v>
      </c>
      <c r="AX416" s="230" t="s">
        <v>2679</v>
      </c>
      <c r="AY416" s="423" t="s">
        <v>2667</v>
      </c>
      <c r="BA416" s="519" t="s">
        <v>448</v>
      </c>
      <c r="BB416" s="892" t="s">
        <v>2680</v>
      </c>
      <c r="BC416" s="892" t="s">
        <v>2684</v>
      </c>
      <c r="BD416" s="516" t="s">
        <v>2670</v>
      </c>
      <c r="BE416" s="708" t="s">
        <v>2682</v>
      </c>
      <c r="BF416" s="1228"/>
      <c r="BG416" s="734"/>
      <c r="BH416" s="735"/>
      <c r="BI416" s="735" t="s">
        <v>2672</v>
      </c>
      <c r="BJ416" s="735" t="s">
        <v>2672</v>
      </c>
      <c r="BK416" s="735"/>
      <c r="BL416" s="735"/>
      <c r="BM416" s="735"/>
      <c r="BN416" s="735"/>
      <c r="BO416" s="735"/>
      <c r="BP416" s="735"/>
      <c r="BQ416" s="735"/>
      <c r="BR416" s="735"/>
      <c r="BS416" s="735"/>
      <c r="BT416" s="735"/>
      <c r="BU416" s="735" t="s">
        <v>2673</v>
      </c>
      <c r="BV416" s="735"/>
      <c r="BW416" s="735"/>
      <c r="BX416" s="735"/>
      <c r="BY416" s="735"/>
      <c r="BZ416" s="735"/>
      <c r="CA416" s="735"/>
      <c r="CB416" s="735"/>
      <c r="CC416" s="735"/>
      <c r="CD416" s="735"/>
      <c r="CE416" s="735"/>
      <c r="CF416" s="776"/>
      <c r="CG416" s="586">
        <v>1</v>
      </c>
      <c r="CH416" s="586">
        <f t="shared" si="23"/>
        <v>1</v>
      </c>
      <c r="CI416" s="586">
        <v>1</v>
      </c>
      <c r="CJ416" s="586">
        <v>1</v>
      </c>
      <c r="CK416" s="586">
        <v>1</v>
      </c>
      <c r="CL416" s="586">
        <v>1</v>
      </c>
      <c r="CM416" s="586">
        <v>0</v>
      </c>
      <c r="CN416" s="586">
        <v>0</v>
      </c>
      <c r="CO416" s="586">
        <v>0</v>
      </c>
      <c r="CP416" s="586">
        <v>1</v>
      </c>
      <c r="CQ416" s="586">
        <v>0</v>
      </c>
      <c r="CR416" s="586">
        <v>0</v>
      </c>
      <c r="CS416" s="586">
        <v>0</v>
      </c>
      <c r="CT416" s="586">
        <v>0</v>
      </c>
      <c r="CU416" s="586">
        <v>0</v>
      </c>
      <c r="CV416" s="586">
        <v>0</v>
      </c>
      <c r="CW416" s="586">
        <v>1</v>
      </c>
      <c r="CX416" s="586">
        <v>1</v>
      </c>
      <c r="CY416" s="586">
        <v>1</v>
      </c>
      <c r="CZ416" s="586">
        <v>1</v>
      </c>
      <c r="DA416" s="586">
        <v>1</v>
      </c>
      <c r="DB416" s="586">
        <v>1</v>
      </c>
      <c r="DC416" s="586">
        <v>0</v>
      </c>
      <c r="DD416" s="586">
        <v>0</v>
      </c>
      <c r="DE416" s="586">
        <v>0</v>
      </c>
      <c r="DF416" s="586">
        <v>1</v>
      </c>
      <c r="DG416" s="586">
        <v>1</v>
      </c>
      <c r="DH416" s="586">
        <v>0</v>
      </c>
      <c r="DI416" s="586">
        <v>0</v>
      </c>
      <c r="DJ416" s="586">
        <v>1</v>
      </c>
      <c r="DK416" s="586">
        <v>1</v>
      </c>
      <c r="DL416" s="586">
        <v>1</v>
      </c>
      <c r="DM416" s="586">
        <v>1</v>
      </c>
      <c r="DN416" s="586">
        <v>0</v>
      </c>
      <c r="DO416" s="586">
        <v>0</v>
      </c>
      <c r="DP416" s="586">
        <v>0</v>
      </c>
      <c r="DQ416" s="586">
        <v>0</v>
      </c>
      <c r="DR416" s="586">
        <v>0</v>
      </c>
      <c r="DS416" s="586">
        <v>0</v>
      </c>
      <c r="DT416" s="586">
        <v>0</v>
      </c>
      <c r="DU416" s="586">
        <v>0</v>
      </c>
      <c r="DV416" s="586">
        <v>1</v>
      </c>
      <c r="DW416" s="586">
        <v>0</v>
      </c>
      <c r="DX416" s="586">
        <v>1</v>
      </c>
      <c r="DY416" s="586">
        <v>0</v>
      </c>
      <c r="DZ416" s="586">
        <v>0</v>
      </c>
      <c r="EA416" s="586">
        <v>0</v>
      </c>
      <c r="EB416" s="586">
        <v>0</v>
      </c>
      <c r="EC416" s="586">
        <v>0</v>
      </c>
      <c r="ED416" s="586">
        <v>0</v>
      </c>
      <c r="EE416" s="586">
        <v>0</v>
      </c>
      <c r="EF416" s="586">
        <v>0</v>
      </c>
      <c r="EG416" s="586">
        <v>0</v>
      </c>
      <c r="EH416" s="586">
        <v>0</v>
      </c>
      <c r="EI416" s="586">
        <v>0</v>
      </c>
      <c r="EJ416" s="586">
        <v>0</v>
      </c>
      <c r="EK416" s="586">
        <v>0</v>
      </c>
      <c r="EL416" s="586">
        <v>0</v>
      </c>
    </row>
    <row r="417" spans="1:142" ht="51">
      <c r="A417" s="190" t="s">
        <v>2655</v>
      </c>
      <c r="B417" s="9" t="s">
        <v>2656</v>
      </c>
      <c r="C417" s="191" t="s">
        <v>428</v>
      </c>
      <c r="D417" s="200" t="s">
        <v>10</v>
      </c>
      <c r="E417" s="191" t="s">
        <v>2685</v>
      </c>
      <c r="F417" s="192"/>
      <c r="G417" s="193" t="s">
        <v>2540</v>
      </c>
      <c r="H417" s="9" t="s">
        <v>573</v>
      </c>
      <c r="I417" s="9" t="s">
        <v>77</v>
      </c>
      <c r="J417" s="9" t="s">
        <v>1004</v>
      </c>
      <c r="K417" s="193" t="s">
        <v>1738</v>
      </c>
      <c r="L417" s="193" t="s">
        <v>1888</v>
      </c>
      <c r="M417" s="9" t="s">
        <v>2657</v>
      </c>
      <c r="N417" s="9" t="s">
        <v>2657</v>
      </c>
      <c r="O417" s="9" t="s">
        <v>461</v>
      </c>
      <c r="P417" s="9" t="s">
        <v>462</v>
      </c>
      <c r="Q417" s="9" t="s">
        <v>463</v>
      </c>
      <c r="R417" s="9" t="s">
        <v>464</v>
      </c>
      <c r="S417" s="194" t="s">
        <v>515</v>
      </c>
      <c r="T417" s="9" t="s">
        <v>619</v>
      </c>
      <c r="U417" s="9" t="s">
        <v>437</v>
      </c>
      <c r="V417" s="193" t="s">
        <v>464</v>
      </c>
      <c r="W417" s="211"/>
      <c r="X417" s="892"/>
      <c r="Y417" s="892"/>
      <c r="Z417" s="658"/>
      <c r="AA417" s="633" t="s">
        <v>2677</v>
      </c>
      <c r="AB417" s="858" t="s">
        <v>2678</v>
      </c>
      <c r="AC417" s="858" t="s">
        <v>2678</v>
      </c>
      <c r="AD417" s="9" t="s">
        <v>2457</v>
      </c>
      <c r="AE417" s="9"/>
      <c r="AF417" s="9" t="s">
        <v>437</v>
      </c>
      <c r="AG417" s="320" t="s">
        <v>538</v>
      </c>
      <c r="AH417" s="325" t="s">
        <v>1764</v>
      </c>
      <c r="AI417" s="325" t="s">
        <v>2458</v>
      </c>
      <c r="AJ417" s="325" t="s">
        <v>2660</v>
      </c>
      <c r="AK417" s="44" t="s">
        <v>1722</v>
      </c>
      <c r="AL417" s="44" t="s">
        <v>1743</v>
      </c>
      <c r="AM417" s="44" t="s">
        <v>2661</v>
      </c>
      <c r="AN417" s="44" t="s">
        <v>2662</v>
      </c>
      <c r="AO417" s="44" t="s">
        <v>2663</v>
      </c>
      <c r="AP417" s="44" t="s">
        <v>2664</v>
      </c>
      <c r="AQ417" s="325" t="s">
        <v>2665</v>
      </c>
      <c r="AR417" s="325"/>
      <c r="AS417" s="44"/>
      <c r="AT417" s="354" t="s">
        <v>730</v>
      </c>
      <c r="AU417" s="194" t="s">
        <v>515</v>
      </c>
      <c r="AV417" s="194" t="s">
        <v>515</v>
      </c>
      <c r="AW417" s="230" t="s">
        <v>481</v>
      </c>
      <c r="AX417" s="230" t="s">
        <v>2679</v>
      </c>
      <c r="AY417" s="423" t="s">
        <v>2667</v>
      </c>
      <c r="BA417" s="519" t="s">
        <v>448</v>
      </c>
      <c r="BB417" s="892" t="s">
        <v>2680</v>
      </c>
      <c r="BC417" s="892" t="s">
        <v>2686</v>
      </c>
      <c r="BD417" s="516" t="s">
        <v>2670</v>
      </c>
      <c r="BE417" s="708" t="s">
        <v>2682</v>
      </c>
      <c r="BF417" s="1228"/>
      <c r="BG417" s="734"/>
      <c r="BH417" s="735"/>
      <c r="BI417" s="735" t="s">
        <v>2672</v>
      </c>
      <c r="BJ417" s="735" t="s">
        <v>2672</v>
      </c>
      <c r="BK417" s="735"/>
      <c r="BL417" s="735"/>
      <c r="BM417" s="735"/>
      <c r="BN417" s="735"/>
      <c r="BO417" s="735"/>
      <c r="BP417" s="735"/>
      <c r="BQ417" s="735"/>
      <c r="BR417" s="735"/>
      <c r="BS417" s="735"/>
      <c r="BT417" s="735"/>
      <c r="BU417" s="735" t="s">
        <v>2673</v>
      </c>
      <c r="BV417" s="735"/>
      <c r="BW417" s="735"/>
      <c r="BX417" s="735"/>
      <c r="BY417" s="735"/>
      <c r="BZ417" s="735"/>
      <c r="CA417" s="735"/>
      <c r="CB417" s="735"/>
      <c r="CC417" s="735"/>
      <c r="CD417" s="735"/>
      <c r="CE417" s="735"/>
      <c r="CF417" s="776"/>
      <c r="CG417" s="586">
        <v>1</v>
      </c>
      <c r="CH417" s="586">
        <f t="shared" si="23"/>
        <v>1</v>
      </c>
      <c r="CI417" s="586">
        <v>1</v>
      </c>
      <c r="CJ417" s="586">
        <v>1</v>
      </c>
      <c r="CK417" s="586">
        <v>1</v>
      </c>
      <c r="CL417" s="586">
        <v>1</v>
      </c>
      <c r="CM417" s="586">
        <v>0</v>
      </c>
      <c r="CN417" s="586">
        <v>0</v>
      </c>
      <c r="CO417" s="586">
        <v>0</v>
      </c>
      <c r="CP417" s="586">
        <v>1</v>
      </c>
      <c r="CQ417" s="586">
        <v>0</v>
      </c>
      <c r="CR417" s="586">
        <v>0</v>
      </c>
      <c r="CS417" s="586">
        <v>0</v>
      </c>
      <c r="CT417" s="586">
        <v>0</v>
      </c>
      <c r="CU417" s="586">
        <v>0</v>
      </c>
      <c r="CV417" s="586">
        <v>0</v>
      </c>
      <c r="CW417" s="586">
        <v>1</v>
      </c>
      <c r="CX417" s="586">
        <v>1</v>
      </c>
      <c r="CY417" s="586">
        <v>1</v>
      </c>
      <c r="CZ417" s="586">
        <v>1</v>
      </c>
      <c r="DA417" s="586">
        <v>1</v>
      </c>
      <c r="DB417" s="586">
        <v>1</v>
      </c>
      <c r="DC417" s="586">
        <v>0</v>
      </c>
      <c r="DD417" s="586">
        <v>0</v>
      </c>
      <c r="DE417" s="586">
        <v>0</v>
      </c>
      <c r="DF417" s="586">
        <v>1</v>
      </c>
      <c r="DG417" s="586">
        <v>1</v>
      </c>
      <c r="DH417" s="586">
        <v>0</v>
      </c>
      <c r="DI417" s="586">
        <v>0</v>
      </c>
      <c r="DJ417" s="586">
        <v>1</v>
      </c>
      <c r="DK417" s="586">
        <v>1</v>
      </c>
      <c r="DL417" s="586">
        <v>1</v>
      </c>
      <c r="DM417" s="586">
        <v>1</v>
      </c>
      <c r="DN417" s="586">
        <v>0</v>
      </c>
      <c r="DO417" s="586">
        <v>0</v>
      </c>
      <c r="DP417" s="586">
        <v>0</v>
      </c>
      <c r="DQ417" s="586">
        <v>0</v>
      </c>
      <c r="DR417" s="586">
        <v>0</v>
      </c>
      <c r="DS417" s="586">
        <v>0</v>
      </c>
      <c r="DT417" s="586">
        <v>0</v>
      </c>
      <c r="DU417" s="586">
        <v>0</v>
      </c>
      <c r="DV417" s="586">
        <v>1</v>
      </c>
      <c r="DW417" s="586">
        <v>0</v>
      </c>
      <c r="DX417" s="586">
        <v>1</v>
      </c>
      <c r="DY417" s="586">
        <v>0</v>
      </c>
      <c r="DZ417" s="586">
        <v>0</v>
      </c>
      <c r="EA417" s="586">
        <v>0</v>
      </c>
      <c r="EB417" s="586">
        <v>0</v>
      </c>
      <c r="EC417" s="586">
        <v>0</v>
      </c>
      <c r="ED417" s="586">
        <v>0</v>
      </c>
      <c r="EE417" s="586">
        <v>0</v>
      </c>
      <c r="EF417" s="586">
        <v>0</v>
      </c>
      <c r="EG417" s="586">
        <v>0</v>
      </c>
      <c r="EH417" s="586">
        <v>0</v>
      </c>
      <c r="EI417" s="586">
        <v>0</v>
      </c>
      <c r="EJ417" s="586">
        <v>0</v>
      </c>
      <c r="EK417" s="586">
        <v>0</v>
      </c>
      <c r="EL417" s="586">
        <v>0</v>
      </c>
    </row>
    <row r="418" spans="1:142" ht="51">
      <c r="A418" s="190" t="s">
        <v>2655</v>
      </c>
      <c r="B418" s="9" t="s">
        <v>2656</v>
      </c>
      <c r="C418" s="191" t="s">
        <v>428</v>
      </c>
      <c r="D418" s="200" t="s">
        <v>10</v>
      </c>
      <c r="E418" s="191" t="s">
        <v>2687</v>
      </c>
      <c r="F418" s="192"/>
      <c r="G418" s="193" t="s">
        <v>2688</v>
      </c>
      <c r="H418" s="9" t="s">
        <v>573</v>
      </c>
      <c r="I418" s="9" t="s">
        <v>77</v>
      </c>
      <c r="J418" s="9" t="s">
        <v>1004</v>
      </c>
      <c r="K418" s="193" t="s">
        <v>1738</v>
      </c>
      <c r="L418" s="193" t="s">
        <v>1888</v>
      </c>
      <c r="M418" s="9" t="s">
        <v>2657</v>
      </c>
      <c r="N418" s="9" t="s">
        <v>2657</v>
      </c>
      <c r="O418" s="9" t="s">
        <v>461</v>
      </c>
      <c r="P418" s="9" t="s">
        <v>462</v>
      </c>
      <c r="Q418" s="9" t="s">
        <v>463</v>
      </c>
      <c r="R418" s="9" t="s">
        <v>464</v>
      </c>
      <c r="S418" s="194" t="s">
        <v>515</v>
      </c>
      <c r="T418" s="9" t="s">
        <v>619</v>
      </c>
      <c r="U418" s="9" t="s">
        <v>437</v>
      </c>
      <c r="V418" s="193" t="s">
        <v>464</v>
      </c>
      <c r="W418" s="211"/>
      <c r="X418" s="892"/>
      <c r="Y418" s="892"/>
      <c r="Z418" s="658"/>
      <c r="AA418" s="633" t="s">
        <v>2689</v>
      </c>
      <c r="AB418" s="858" t="s">
        <v>2690</v>
      </c>
      <c r="AC418" s="858" t="s">
        <v>2690</v>
      </c>
      <c r="AD418" s="9" t="s">
        <v>2457</v>
      </c>
      <c r="AE418" s="9"/>
      <c r="AF418" s="9" t="s">
        <v>437</v>
      </c>
      <c r="AG418" s="320" t="s">
        <v>538</v>
      </c>
      <c r="AH418" s="325" t="s">
        <v>1764</v>
      </c>
      <c r="AI418" s="325" t="s">
        <v>2458</v>
      </c>
      <c r="AJ418" s="325" t="s">
        <v>2660</v>
      </c>
      <c r="AK418" s="44" t="s">
        <v>1722</v>
      </c>
      <c r="AL418" s="44" t="s">
        <v>1743</v>
      </c>
      <c r="AM418" s="44" t="s">
        <v>2661</v>
      </c>
      <c r="AN418" s="44" t="s">
        <v>2662</v>
      </c>
      <c r="AO418" s="44" t="s">
        <v>2663</v>
      </c>
      <c r="AP418" s="44" t="s">
        <v>2664</v>
      </c>
      <c r="AQ418" s="325" t="s">
        <v>2665</v>
      </c>
      <c r="AR418" s="325"/>
      <c r="AS418" s="44"/>
      <c r="AT418" s="354" t="s">
        <v>730</v>
      </c>
      <c r="AU418" s="194" t="s">
        <v>515</v>
      </c>
      <c r="AV418" s="194" t="s">
        <v>515</v>
      </c>
      <c r="AW418" s="230" t="s">
        <v>481</v>
      </c>
      <c r="AX418" s="230" t="s">
        <v>2691</v>
      </c>
      <c r="AY418" s="423" t="s">
        <v>2667</v>
      </c>
      <c r="BA418" s="519" t="s">
        <v>448</v>
      </c>
      <c r="BB418" s="892" t="s">
        <v>2692</v>
      </c>
      <c r="BC418" s="892" t="s">
        <v>2693</v>
      </c>
      <c r="BD418" s="516" t="s">
        <v>2670</v>
      </c>
      <c r="BE418" s="708" t="s">
        <v>2694</v>
      </c>
      <c r="BF418" s="1228"/>
      <c r="BG418" s="734"/>
      <c r="BH418" s="735"/>
      <c r="BI418" s="735" t="s">
        <v>2672</v>
      </c>
      <c r="BJ418" s="735" t="s">
        <v>2672</v>
      </c>
      <c r="BK418" s="735"/>
      <c r="BL418" s="735"/>
      <c r="BM418" s="735"/>
      <c r="BN418" s="735"/>
      <c r="BO418" s="735"/>
      <c r="BP418" s="735"/>
      <c r="BQ418" s="735"/>
      <c r="BR418" s="735"/>
      <c r="BS418" s="735"/>
      <c r="BT418" s="735"/>
      <c r="BU418" s="735" t="s">
        <v>2673</v>
      </c>
      <c r="BV418" s="735"/>
      <c r="BW418" s="735"/>
      <c r="BX418" s="735"/>
      <c r="BY418" s="735"/>
      <c r="BZ418" s="735"/>
      <c r="CA418" s="735"/>
      <c r="CB418" s="735"/>
      <c r="CC418" s="735"/>
      <c r="CD418" s="735"/>
      <c r="CE418" s="735"/>
      <c r="CF418" s="776"/>
      <c r="CG418" s="586">
        <v>1</v>
      </c>
      <c r="CH418" s="586">
        <f t="shared" si="23"/>
        <v>1</v>
      </c>
      <c r="CI418" s="586">
        <v>1</v>
      </c>
      <c r="CJ418" s="586">
        <v>1</v>
      </c>
      <c r="CK418" s="586">
        <v>1</v>
      </c>
      <c r="CL418" s="586">
        <v>1</v>
      </c>
      <c r="CM418" s="586">
        <v>0</v>
      </c>
      <c r="CN418" s="586">
        <v>0</v>
      </c>
      <c r="CO418" s="586">
        <v>0</v>
      </c>
      <c r="CP418" s="586">
        <v>1</v>
      </c>
      <c r="CQ418" s="586">
        <v>0</v>
      </c>
      <c r="CR418" s="586">
        <v>0</v>
      </c>
      <c r="CS418" s="586">
        <v>0</v>
      </c>
      <c r="CT418" s="586">
        <v>0</v>
      </c>
      <c r="CU418" s="586">
        <v>0</v>
      </c>
      <c r="CV418" s="586">
        <v>0</v>
      </c>
      <c r="CW418" s="586">
        <v>1</v>
      </c>
      <c r="CX418" s="586">
        <v>1</v>
      </c>
      <c r="CY418" s="586">
        <v>1</v>
      </c>
      <c r="CZ418" s="586">
        <v>1</v>
      </c>
      <c r="DA418" s="586">
        <v>1</v>
      </c>
      <c r="DB418" s="586">
        <v>1</v>
      </c>
      <c r="DC418" s="586">
        <v>0</v>
      </c>
      <c r="DD418" s="586">
        <v>0</v>
      </c>
      <c r="DE418" s="586">
        <v>0</v>
      </c>
      <c r="DF418" s="586">
        <v>1</v>
      </c>
      <c r="DG418" s="586">
        <v>1</v>
      </c>
      <c r="DH418" s="586">
        <v>0</v>
      </c>
      <c r="DI418" s="586">
        <v>0</v>
      </c>
      <c r="DJ418" s="586">
        <v>1</v>
      </c>
      <c r="DK418" s="586">
        <v>1</v>
      </c>
      <c r="DL418" s="586">
        <v>1</v>
      </c>
      <c r="DM418" s="586">
        <v>1</v>
      </c>
      <c r="DN418" s="586">
        <v>0</v>
      </c>
      <c r="DO418" s="586">
        <v>0</v>
      </c>
      <c r="DP418" s="586">
        <v>0</v>
      </c>
      <c r="DQ418" s="586">
        <v>0</v>
      </c>
      <c r="DR418" s="586">
        <v>0</v>
      </c>
      <c r="DS418" s="586">
        <v>0</v>
      </c>
      <c r="DT418" s="586">
        <v>0</v>
      </c>
      <c r="DU418" s="586">
        <v>0</v>
      </c>
      <c r="DV418" s="586">
        <v>1</v>
      </c>
      <c r="DW418" s="586">
        <v>0</v>
      </c>
      <c r="DX418" s="586">
        <v>1</v>
      </c>
      <c r="DY418" s="586">
        <v>0</v>
      </c>
      <c r="DZ418" s="586">
        <v>0</v>
      </c>
      <c r="EA418" s="586">
        <v>0</v>
      </c>
      <c r="EB418" s="586">
        <v>0</v>
      </c>
      <c r="EC418" s="586">
        <v>0</v>
      </c>
      <c r="ED418" s="586">
        <v>0</v>
      </c>
      <c r="EE418" s="586">
        <v>0</v>
      </c>
      <c r="EF418" s="586">
        <v>0</v>
      </c>
      <c r="EG418" s="586">
        <v>0</v>
      </c>
      <c r="EH418" s="586">
        <v>0</v>
      </c>
      <c r="EI418" s="586">
        <v>0</v>
      </c>
      <c r="EJ418" s="586">
        <v>0</v>
      </c>
      <c r="EK418" s="586">
        <v>0</v>
      </c>
      <c r="EL418" s="586">
        <v>0</v>
      </c>
    </row>
    <row r="419" spans="1:142" ht="51">
      <c r="A419" s="190" t="s">
        <v>2655</v>
      </c>
      <c r="B419" s="9" t="s">
        <v>2656</v>
      </c>
      <c r="C419" s="191" t="s">
        <v>428</v>
      </c>
      <c r="D419" s="200" t="s">
        <v>10</v>
      </c>
      <c r="E419" s="191" t="s">
        <v>2695</v>
      </c>
      <c r="F419" s="192"/>
      <c r="G419" s="193" t="s">
        <v>865</v>
      </c>
      <c r="H419" s="9" t="s">
        <v>573</v>
      </c>
      <c r="I419" s="9" t="s">
        <v>77</v>
      </c>
      <c r="J419" s="9" t="s">
        <v>1004</v>
      </c>
      <c r="K419" s="193" t="s">
        <v>1738</v>
      </c>
      <c r="L419" s="193" t="s">
        <v>1888</v>
      </c>
      <c r="M419" s="9" t="s">
        <v>2657</v>
      </c>
      <c r="N419" s="9" t="s">
        <v>2657</v>
      </c>
      <c r="O419" s="9" t="s">
        <v>461</v>
      </c>
      <c r="P419" s="9" t="s">
        <v>462</v>
      </c>
      <c r="Q419" s="9" t="s">
        <v>463</v>
      </c>
      <c r="R419" s="9" t="s">
        <v>464</v>
      </c>
      <c r="S419" s="194" t="s">
        <v>515</v>
      </c>
      <c r="T419" s="9" t="s">
        <v>619</v>
      </c>
      <c r="U419" s="9" t="s">
        <v>437</v>
      </c>
      <c r="V419" s="193" t="s">
        <v>464</v>
      </c>
      <c r="W419" s="211"/>
      <c r="X419" s="892"/>
      <c r="Y419" s="892"/>
      <c r="Z419" s="658"/>
      <c r="AA419" s="633" t="s">
        <v>2689</v>
      </c>
      <c r="AB419" s="858" t="s">
        <v>2690</v>
      </c>
      <c r="AC419" s="858" t="s">
        <v>2690</v>
      </c>
      <c r="AD419" s="9" t="s">
        <v>2457</v>
      </c>
      <c r="AE419" s="9"/>
      <c r="AF419" s="9" t="s">
        <v>437</v>
      </c>
      <c r="AG419" s="320" t="s">
        <v>538</v>
      </c>
      <c r="AH419" s="325" t="s">
        <v>1764</v>
      </c>
      <c r="AI419" s="325" t="s">
        <v>2458</v>
      </c>
      <c r="AJ419" s="325" t="s">
        <v>2660</v>
      </c>
      <c r="AK419" s="44" t="s">
        <v>1722</v>
      </c>
      <c r="AL419" s="44" t="s">
        <v>1743</v>
      </c>
      <c r="AM419" s="44" t="s">
        <v>2661</v>
      </c>
      <c r="AN419" s="44" t="s">
        <v>2662</v>
      </c>
      <c r="AO419" s="44" t="s">
        <v>2663</v>
      </c>
      <c r="AP419" s="44" t="s">
        <v>2664</v>
      </c>
      <c r="AQ419" s="325" t="s">
        <v>2665</v>
      </c>
      <c r="AR419" s="325"/>
      <c r="AS419" s="44"/>
      <c r="AT419" s="354" t="s">
        <v>730</v>
      </c>
      <c r="AU419" s="194" t="s">
        <v>515</v>
      </c>
      <c r="AV419" s="194" t="s">
        <v>515</v>
      </c>
      <c r="AW419" s="230" t="s">
        <v>481</v>
      </c>
      <c r="AX419" s="230" t="s">
        <v>2691</v>
      </c>
      <c r="AY419" s="423" t="s">
        <v>2667</v>
      </c>
      <c r="BA419" s="519" t="s">
        <v>448</v>
      </c>
      <c r="BB419" s="892" t="s">
        <v>2692</v>
      </c>
      <c r="BC419" s="892" t="s">
        <v>2696</v>
      </c>
      <c r="BD419" s="516" t="s">
        <v>2670</v>
      </c>
      <c r="BE419" s="708" t="s">
        <v>2694</v>
      </c>
      <c r="BF419" s="1228"/>
      <c r="BG419" s="734"/>
      <c r="BH419" s="735"/>
      <c r="BI419" s="735" t="s">
        <v>2672</v>
      </c>
      <c r="BJ419" s="735" t="s">
        <v>2672</v>
      </c>
      <c r="BK419" s="735"/>
      <c r="BL419" s="735"/>
      <c r="BM419" s="735"/>
      <c r="BN419" s="735"/>
      <c r="BO419" s="735"/>
      <c r="BP419" s="735"/>
      <c r="BQ419" s="735"/>
      <c r="BR419" s="735"/>
      <c r="BS419" s="735"/>
      <c r="BT419" s="735"/>
      <c r="BU419" s="735" t="s">
        <v>2673</v>
      </c>
      <c r="BV419" s="735"/>
      <c r="BW419" s="735"/>
      <c r="BX419" s="735"/>
      <c r="BY419" s="735"/>
      <c r="BZ419" s="735"/>
      <c r="CA419" s="735"/>
      <c r="CB419" s="735"/>
      <c r="CC419" s="735"/>
      <c r="CD419" s="735"/>
      <c r="CE419" s="735"/>
      <c r="CF419" s="776"/>
      <c r="CG419" s="586">
        <v>1</v>
      </c>
      <c r="CH419" s="586">
        <f t="shared" si="23"/>
        <v>1</v>
      </c>
      <c r="CI419" s="586">
        <v>1</v>
      </c>
      <c r="CJ419" s="586">
        <v>1</v>
      </c>
      <c r="CK419" s="586">
        <v>1</v>
      </c>
      <c r="CL419" s="586">
        <v>1</v>
      </c>
      <c r="CM419" s="586">
        <v>0</v>
      </c>
      <c r="CN419" s="586">
        <v>0</v>
      </c>
      <c r="CO419" s="586">
        <v>0</v>
      </c>
      <c r="CP419" s="586">
        <v>1</v>
      </c>
      <c r="CQ419" s="586">
        <v>0</v>
      </c>
      <c r="CR419" s="586">
        <v>0</v>
      </c>
      <c r="CS419" s="586">
        <v>0</v>
      </c>
      <c r="CT419" s="586">
        <v>0</v>
      </c>
      <c r="CU419" s="586">
        <v>0</v>
      </c>
      <c r="CV419" s="586">
        <v>0</v>
      </c>
      <c r="CW419" s="586">
        <v>1</v>
      </c>
      <c r="CX419" s="586">
        <v>1</v>
      </c>
      <c r="CY419" s="586">
        <v>1</v>
      </c>
      <c r="CZ419" s="586">
        <v>1</v>
      </c>
      <c r="DA419" s="586">
        <v>1</v>
      </c>
      <c r="DB419" s="586">
        <v>1</v>
      </c>
      <c r="DC419" s="586">
        <v>0</v>
      </c>
      <c r="DD419" s="586">
        <v>0</v>
      </c>
      <c r="DE419" s="586">
        <v>0</v>
      </c>
      <c r="DF419" s="586">
        <v>1</v>
      </c>
      <c r="DG419" s="586">
        <v>1</v>
      </c>
      <c r="DH419" s="586">
        <v>0</v>
      </c>
      <c r="DI419" s="586">
        <v>0</v>
      </c>
      <c r="DJ419" s="586">
        <v>1</v>
      </c>
      <c r="DK419" s="586">
        <v>1</v>
      </c>
      <c r="DL419" s="586">
        <v>1</v>
      </c>
      <c r="DM419" s="586">
        <v>1</v>
      </c>
      <c r="DN419" s="586">
        <v>0</v>
      </c>
      <c r="DO419" s="586">
        <v>0</v>
      </c>
      <c r="DP419" s="586">
        <v>0</v>
      </c>
      <c r="DQ419" s="586">
        <v>0</v>
      </c>
      <c r="DR419" s="586">
        <v>0</v>
      </c>
      <c r="DS419" s="586">
        <v>0</v>
      </c>
      <c r="DT419" s="586">
        <v>0</v>
      </c>
      <c r="DU419" s="586">
        <v>0</v>
      </c>
      <c r="DV419" s="586">
        <v>1</v>
      </c>
      <c r="DW419" s="586">
        <v>0</v>
      </c>
      <c r="DX419" s="586">
        <v>1</v>
      </c>
      <c r="DY419" s="586">
        <v>0</v>
      </c>
      <c r="DZ419" s="586">
        <v>0</v>
      </c>
      <c r="EA419" s="586">
        <v>0</v>
      </c>
      <c r="EB419" s="586">
        <v>0</v>
      </c>
      <c r="EC419" s="586">
        <v>0</v>
      </c>
      <c r="ED419" s="586">
        <v>0</v>
      </c>
      <c r="EE419" s="586">
        <v>0</v>
      </c>
      <c r="EF419" s="586">
        <v>0</v>
      </c>
      <c r="EG419" s="586">
        <v>0</v>
      </c>
      <c r="EH419" s="586">
        <v>0</v>
      </c>
      <c r="EI419" s="586">
        <v>0</v>
      </c>
      <c r="EJ419" s="586">
        <v>0</v>
      </c>
      <c r="EK419" s="586">
        <v>0</v>
      </c>
      <c r="EL419" s="586">
        <v>0</v>
      </c>
    </row>
    <row r="420" spans="1:142" ht="51">
      <c r="A420" s="190" t="s">
        <v>2655</v>
      </c>
      <c r="B420" s="9" t="s">
        <v>2656</v>
      </c>
      <c r="C420" s="191" t="s">
        <v>428</v>
      </c>
      <c r="D420" s="200" t="s">
        <v>10</v>
      </c>
      <c r="E420" s="191" t="s">
        <v>2697</v>
      </c>
      <c r="F420" s="192"/>
      <c r="G420" s="193" t="s">
        <v>1247</v>
      </c>
      <c r="H420" s="9" t="s">
        <v>573</v>
      </c>
      <c r="I420" s="9" t="s">
        <v>77</v>
      </c>
      <c r="J420" s="9" t="s">
        <v>1004</v>
      </c>
      <c r="K420" s="193" t="s">
        <v>1738</v>
      </c>
      <c r="L420" s="193" t="s">
        <v>1888</v>
      </c>
      <c r="M420" s="9" t="s">
        <v>2657</v>
      </c>
      <c r="N420" s="9" t="s">
        <v>2657</v>
      </c>
      <c r="O420" s="9" t="s">
        <v>461</v>
      </c>
      <c r="P420" s="9" t="s">
        <v>462</v>
      </c>
      <c r="Q420" s="9" t="s">
        <v>463</v>
      </c>
      <c r="R420" s="9" t="s">
        <v>464</v>
      </c>
      <c r="S420" s="194" t="s">
        <v>515</v>
      </c>
      <c r="T420" s="9" t="s">
        <v>619</v>
      </c>
      <c r="U420" s="9" t="s">
        <v>437</v>
      </c>
      <c r="V420" s="193" t="s">
        <v>464</v>
      </c>
      <c r="W420" s="211"/>
      <c r="X420" s="892"/>
      <c r="Y420" s="892"/>
      <c r="Z420" s="658"/>
      <c r="AA420" s="633" t="s">
        <v>2698</v>
      </c>
      <c r="AB420" s="858" t="s">
        <v>2699</v>
      </c>
      <c r="AC420" s="858" t="s">
        <v>2699</v>
      </c>
      <c r="AD420" s="9" t="s">
        <v>2457</v>
      </c>
      <c r="AE420" s="9"/>
      <c r="AF420" s="9" t="s">
        <v>437</v>
      </c>
      <c r="AG420" s="320" t="s">
        <v>538</v>
      </c>
      <c r="AH420" s="325" t="s">
        <v>1764</v>
      </c>
      <c r="AI420" s="325" t="s">
        <v>2458</v>
      </c>
      <c r="AJ420" s="325" t="s">
        <v>2660</v>
      </c>
      <c r="AK420" s="44" t="s">
        <v>1722</v>
      </c>
      <c r="AL420" s="44" t="s">
        <v>1743</v>
      </c>
      <c r="AM420" s="44" t="s">
        <v>2661</v>
      </c>
      <c r="AN420" s="44" t="s">
        <v>2662</v>
      </c>
      <c r="AO420" s="44" t="s">
        <v>2663</v>
      </c>
      <c r="AP420" s="44" t="s">
        <v>2664</v>
      </c>
      <c r="AQ420" s="325" t="s">
        <v>2665</v>
      </c>
      <c r="AR420" s="325"/>
      <c r="AS420" s="44"/>
      <c r="AT420" s="354" t="s">
        <v>730</v>
      </c>
      <c r="AU420" s="194" t="s">
        <v>515</v>
      </c>
      <c r="AV420" s="194" t="s">
        <v>515</v>
      </c>
      <c r="AW420" s="230" t="s">
        <v>481</v>
      </c>
      <c r="AX420" s="230" t="s">
        <v>2700</v>
      </c>
      <c r="AY420" s="423" t="s">
        <v>2667</v>
      </c>
      <c r="BA420" s="519" t="s">
        <v>448</v>
      </c>
      <c r="BB420" s="892" t="s">
        <v>2701</v>
      </c>
      <c r="BC420" s="892" t="s">
        <v>2702</v>
      </c>
      <c r="BD420" s="516" t="s">
        <v>2670</v>
      </c>
      <c r="BE420" s="708" t="s">
        <v>2703</v>
      </c>
      <c r="BF420" s="1228"/>
      <c r="BG420" s="734"/>
      <c r="BH420" s="735"/>
      <c r="BI420" s="735" t="s">
        <v>2672</v>
      </c>
      <c r="BJ420" s="735" t="s">
        <v>2672</v>
      </c>
      <c r="BK420" s="735"/>
      <c r="BL420" s="735"/>
      <c r="BM420" s="735"/>
      <c r="BN420" s="735"/>
      <c r="BO420" s="735"/>
      <c r="BP420" s="735"/>
      <c r="BQ420" s="735"/>
      <c r="BR420" s="735"/>
      <c r="BS420" s="735"/>
      <c r="BT420" s="735"/>
      <c r="BU420" s="735" t="s">
        <v>2673</v>
      </c>
      <c r="BV420" s="735"/>
      <c r="BW420" s="735"/>
      <c r="BX420" s="735"/>
      <c r="BY420" s="735"/>
      <c r="BZ420" s="735"/>
      <c r="CA420" s="735"/>
      <c r="CB420" s="735"/>
      <c r="CC420" s="735"/>
      <c r="CD420" s="735"/>
      <c r="CE420" s="735"/>
      <c r="CF420" s="776"/>
      <c r="CG420" s="586">
        <v>1</v>
      </c>
      <c r="CH420" s="586">
        <f t="shared" si="23"/>
        <v>1</v>
      </c>
      <c r="CI420" s="586">
        <v>1</v>
      </c>
      <c r="CJ420" s="586">
        <v>1</v>
      </c>
      <c r="CK420" s="586">
        <v>1</v>
      </c>
      <c r="CL420" s="586">
        <v>1</v>
      </c>
      <c r="CM420" s="586">
        <v>0</v>
      </c>
      <c r="CN420" s="586">
        <v>0</v>
      </c>
      <c r="CO420" s="586">
        <v>0</v>
      </c>
      <c r="CP420" s="586">
        <v>1</v>
      </c>
      <c r="CQ420" s="586">
        <v>0</v>
      </c>
      <c r="CR420" s="586">
        <v>0</v>
      </c>
      <c r="CS420" s="586">
        <v>0</v>
      </c>
      <c r="CT420" s="586">
        <v>0</v>
      </c>
      <c r="CU420" s="586">
        <v>0</v>
      </c>
      <c r="CV420" s="586">
        <v>0</v>
      </c>
      <c r="CW420" s="586">
        <v>1</v>
      </c>
      <c r="CX420" s="586">
        <v>1</v>
      </c>
      <c r="CY420" s="586">
        <v>1</v>
      </c>
      <c r="CZ420" s="586">
        <v>1</v>
      </c>
      <c r="DA420" s="586">
        <v>1</v>
      </c>
      <c r="DB420" s="586">
        <v>1</v>
      </c>
      <c r="DC420" s="586">
        <v>0</v>
      </c>
      <c r="DD420" s="586">
        <v>0</v>
      </c>
      <c r="DE420" s="586">
        <v>0</v>
      </c>
      <c r="DF420" s="586">
        <v>1</v>
      </c>
      <c r="DG420" s="586">
        <v>1</v>
      </c>
      <c r="DH420" s="586">
        <v>0</v>
      </c>
      <c r="DI420" s="586">
        <v>0</v>
      </c>
      <c r="DJ420" s="586">
        <v>1</v>
      </c>
      <c r="DK420" s="586">
        <v>1</v>
      </c>
      <c r="DL420" s="586">
        <v>1</v>
      </c>
      <c r="DM420" s="586">
        <v>1</v>
      </c>
      <c r="DN420" s="586">
        <v>0</v>
      </c>
      <c r="DO420" s="586">
        <v>0</v>
      </c>
      <c r="DP420" s="586">
        <v>0</v>
      </c>
      <c r="DQ420" s="586">
        <v>0</v>
      </c>
      <c r="DR420" s="586">
        <v>0</v>
      </c>
      <c r="DS420" s="586">
        <v>0</v>
      </c>
      <c r="DT420" s="586">
        <v>0</v>
      </c>
      <c r="DU420" s="586">
        <v>0</v>
      </c>
      <c r="DV420" s="586">
        <v>1</v>
      </c>
      <c r="DW420" s="586">
        <v>0</v>
      </c>
      <c r="DX420" s="586">
        <v>1</v>
      </c>
      <c r="DY420" s="586">
        <v>0</v>
      </c>
      <c r="DZ420" s="586">
        <v>0</v>
      </c>
      <c r="EA420" s="586">
        <v>0</v>
      </c>
      <c r="EB420" s="586">
        <v>0</v>
      </c>
      <c r="EC420" s="586">
        <v>0</v>
      </c>
      <c r="ED420" s="586">
        <v>0</v>
      </c>
      <c r="EE420" s="586">
        <v>0</v>
      </c>
      <c r="EF420" s="586">
        <v>0</v>
      </c>
      <c r="EG420" s="586">
        <v>0</v>
      </c>
      <c r="EH420" s="586">
        <v>0</v>
      </c>
      <c r="EI420" s="586">
        <v>0</v>
      </c>
      <c r="EJ420" s="586">
        <v>0</v>
      </c>
      <c r="EK420" s="586">
        <v>0</v>
      </c>
      <c r="EL420" s="586">
        <v>0</v>
      </c>
    </row>
    <row r="421" spans="1:142" ht="51">
      <c r="A421" s="190" t="s">
        <v>2655</v>
      </c>
      <c r="B421" s="9" t="s">
        <v>2656</v>
      </c>
      <c r="C421" s="191" t="s">
        <v>428</v>
      </c>
      <c r="D421" s="200" t="s">
        <v>10</v>
      </c>
      <c r="E421" s="191" t="s">
        <v>2704</v>
      </c>
      <c r="F421" s="192"/>
      <c r="G421" s="193" t="s">
        <v>865</v>
      </c>
      <c r="H421" s="9" t="s">
        <v>573</v>
      </c>
      <c r="I421" s="9" t="s">
        <v>77</v>
      </c>
      <c r="J421" s="9" t="s">
        <v>1004</v>
      </c>
      <c r="K421" s="193" t="s">
        <v>1738</v>
      </c>
      <c r="L421" s="193" t="s">
        <v>1888</v>
      </c>
      <c r="M421" s="9" t="s">
        <v>2657</v>
      </c>
      <c r="N421" s="9" t="s">
        <v>2657</v>
      </c>
      <c r="O421" s="9" t="s">
        <v>461</v>
      </c>
      <c r="P421" s="9" t="s">
        <v>462</v>
      </c>
      <c r="Q421" s="9" t="s">
        <v>463</v>
      </c>
      <c r="R421" s="9" t="s">
        <v>464</v>
      </c>
      <c r="S421" s="194" t="s">
        <v>515</v>
      </c>
      <c r="T421" s="9" t="s">
        <v>619</v>
      </c>
      <c r="U421" s="9" t="s">
        <v>437</v>
      </c>
      <c r="V421" s="193" t="s">
        <v>464</v>
      </c>
      <c r="W421" s="211"/>
      <c r="X421" s="892"/>
      <c r="Y421" s="892"/>
      <c r="Z421" s="658"/>
      <c r="AA421" s="633" t="s">
        <v>2698</v>
      </c>
      <c r="AB421" s="858" t="s">
        <v>2699</v>
      </c>
      <c r="AC421" s="858" t="s">
        <v>2699</v>
      </c>
      <c r="AD421" s="9" t="s">
        <v>2457</v>
      </c>
      <c r="AE421" s="9"/>
      <c r="AF421" s="9" t="s">
        <v>437</v>
      </c>
      <c r="AG421" s="320" t="s">
        <v>538</v>
      </c>
      <c r="AH421" s="325" t="s">
        <v>1764</v>
      </c>
      <c r="AI421" s="325" t="s">
        <v>2458</v>
      </c>
      <c r="AJ421" s="325" t="s">
        <v>2660</v>
      </c>
      <c r="AK421" s="44" t="s">
        <v>1722</v>
      </c>
      <c r="AL421" s="44" t="s">
        <v>1743</v>
      </c>
      <c r="AM421" s="44" t="s">
        <v>2661</v>
      </c>
      <c r="AN421" s="44" t="s">
        <v>2662</v>
      </c>
      <c r="AO421" s="44" t="s">
        <v>2663</v>
      </c>
      <c r="AP421" s="44" t="s">
        <v>2664</v>
      </c>
      <c r="AQ421" s="325" t="s">
        <v>2665</v>
      </c>
      <c r="AR421" s="325"/>
      <c r="AS421" s="44"/>
      <c r="AT421" s="354" t="s">
        <v>730</v>
      </c>
      <c r="AU421" s="194" t="s">
        <v>515</v>
      </c>
      <c r="AV421" s="194" t="s">
        <v>515</v>
      </c>
      <c r="AW421" s="230" t="s">
        <v>481</v>
      </c>
      <c r="AX421" s="230" t="s">
        <v>2700</v>
      </c>
      <c r="AY421" s="423" t="s">
        <v>2667</v>
      </c>
      <c r="BA421" s="519" t="s">
        <v>448</v>
      </c>
      <c r="BB421" s="892" t="s">
        <v>2701</v>
      </c>
      <c r="BC421" s="892" t="s">
        <v>2705</v>
      </c>
      <c r="BD421" s="516" t="s">
        <v>2670</v>
      </c>
      <c r="BE421" s="708" t="s">
        <v>2703</v>
      </c>
      <c r="BF421" s="1228"/>
      <c r="BG421" s="734"/>
      <c r="BH421" s="735"/>
      <c r="BI421" s="735" t="s">
        <v>2672</v>
      </c>
      <c r="BJ421" s="735" t="s">
        <v>2672</v>
      </c>
      <c r="BK421" s="735"/>
      <c r="BL421" s="735"/>
      <c r="BM421" s="735"/>
      <c r="BN421" s="735"/>
      <c r="BO421" s="735"/>
      <c r="BP421" s="735"/>
      <c r="BQ421" s="735"/>
      <c r="BR421" s="735"/>
      <c r="BS421" s="735"/>
      <c r="BT421" s="735"/>
      <c r="BU421" s="735" t="s">
        <v>2673</v>
      </c>
      <c r="BV421" s="735"/>
      <c r="BW421" s="735"/>
      <c r="BX421" s="735"/>
      <c r="BY421" s="735"/>
      <c r="BZ421" s="735"/>
      <c r="CA421" s="735"/>
      <c r="CB421" s="735"/>
      <c r="CC421" s="735"/>
      <c r="CD421" s="735"/>
      <c r="CE421" s="735"/>
      <c r="CF421" s="776"/>
      <c r="CG421" s="586">
        <v>1</v>
      </c>
      <c r="CH421" s="586">
        <f t="shared" si="23"/>
        <v>1</v>
      </c>
      <c r="CI421" s="586">
        <v>1</v>
      </c>
      <c r="CJ421" s="586">
        <v>1</v>
      </c>
      <c r="CK421" s="586">
        <v>1</v>
      </c>
      <c r="CL421" s="586">
        <v>1</v>
      </c>
      <c r="CM421" s="586">
        <v>0</v>
      </c>
      <c r="CN421" s="586">
        <v>0</v>
      </c>
      <c r="CO421" s="586">
        <v>0</v>
      </c>
      <c r="CP421" s="586">
        <v>1</v>
      </c>
      <c r="CQ421" s="586">
        <v>0</v>
      </c>
      <c r="CR421" s="586">
        <v>0</v>
      </c>
      <c r="CS421" s="586">
        <v>0</v>
      </c>
      <c r="CT421" s="586">
        <v>0</v>
      </c>
      <c r="CU421" s="586">
        <v>0</v>
      </c>
      <c r="CV421" s="586">
        <v>0</v>
      </c>
      <c r="CW421" s="586">
        <v>1</v>
      </c>
      <c r="CX421" s="586">
        <v>1</v>
      </c>
      <c r="CY421" s="586">
        <v>1</v>
      </c>
      <c r="CZ421" s="586">
        <v>1</v>
      </c>
      <c r="DA421" s="586">
        <v>1</v>
      </c>
      <c r="DB421" s="586">
        <v>1</v>
      </c>
      <c r="DC421" s="586">
        <v>0</v>
      </c>
      <c r="DD421" s="586">
        <v>0</v>
      </c>
      <c r="DE421" s="586">
        <v>0</v>
      </c>
      <c r="DF421" s="586">
        <v>1</v>
      </c>
      <c r="DG421" s="586">
        <v>1</v>
      </c>
      <c r="DH421" s="586">
        <v>0</v>
      </c>
      <c r="DI421" s="586">
        <v>0</v>
      </c>
      <c r="DJ421" s="586">
        <v>1</v>
      </c>
      <c r="DK421" s="586">
        <v>1</v>
      </c>
      <c r="DL421" s="586">
        <v>1</v>
      </c>
      <c r="DM421" s="586">
        <v>1</v>
      </c>
      <c r="DN421" s="586">
        <v>0</v>
      </c>
      <c r="DO421" s="586">
        <v>0</v>
      </c>
      <c r="DP421" s="586">
        <v>0</v>
      </c>
      <c r="DQ421" s="586">
        <v>0</v>
      </c>
      <c r="DR421" s="586">
        <v>0</v>
      </c>
      <c r="DS421" s="586">
        <v>0</v>
      </c>
      <c r="DT421" s="586">
        <v>0</v>
      </c>
      <c r="DU421" s="586">
        <v>0</v>
      </c>
      <c r="DV421" s="586">
        <v>1</v>
      </c>
      <c r="DW421" s="586">
        <v>0</v>
      </c>
      <c r="DX421" s="586">
        <v>1</v>
      </c>
      <c r="DY421" s="586">
        <v>0</v>
      </c>
      <c r="DZ421" s="586">
        <v>0</v>
      </c>
      <c r="EA421" s="586">
        <v>0</v>
      </c>
      <c r="EB421" s="586">
        <v>0</v>
      </c>
      <c r="EC421" s="586">
        <v>0</v>
      </c>
      <c r="ED421" s="586">
        <v>0</v>
      </c>
      <c r="EE421" s="586">
        <v>0</v>
      </c>
      <c r="EF421" s="586">
        <v>0</v>
      </c>
      <c r="EG421" s="586">
        <v>0</v>
      </c>
      <c r="EH421" s="586">
        <v>0</v>
      </c>
      <c r="EI421" s="586">
        <v>0</v>
      </c>
      <c r="EJ421" s="586">
        <v>0</v>
      </c>
      <c r="EK421" s="586">
        <v>0</v>
      </c>
      <c r="EL421" s="586">
        <v>0</v>
      </c>
    </row>
    <row r="422" spans="1:142" ht="51">
      <c r="A422" s="190" t="s">
        <v>2655</v>
      </c>
      <c r="B422" s="9" t="s">
        <v>2656</v>
      </c>
      <c r="C422" s="191" t="s">
        <v>428</v>
      </c>
      <c r="D422" s="200" t="s">
        <v>10</v>
      </c>
      <c r="E422" s="191" t="s">
        <v>2706</v>
      </c>
      <c r="F422" s="192"/>
      <c r="G422" s="193" t="s">
        <v>865</v>
      </c>
      <c r="H422" s="9" t="s">
        <v>573</v>
      </c>
      <c r="I422" s="9" t="s">
        <v>77</v>
      </c>
      <c r="J422" s="9" t="s">
        <v>1004</v>
      </c>
      <c r="K422" s="193" t="s">
        <v>1738</v>
      </c>
      <c r="L422" s="193" t="s">
        <v>1888</v>
      </c>
      <c r="M422" s="9" t="s">
        <v>2657</v>
      </c>
      <c r="N422" s="9" t="s">
        <v>2657</v>
      </c>
      <c r="O422" s="9" t="s">
        <v>461</v>
      </c>
      <c r="P422" s="9" t="s">
        <v>462</v>
      </c>
      <c r="Q422" s="9" t="s">
        <v>463</v>
      </c>
      <c r="R422" s="9" t="s">
        <v>464</v>
      </c>
      <c r="S422" s="194" t="s">
        <v>515</v>
      </c>
      <c r="T422" s="9" t="s">
        <v>619</v>
      </c>
      <c r="U422" s="9" t="s">
        <v>437</v>
      </c>
      <c r="V422" s="193" t="s">
        <v>464</v>
      </c>
      <c r="W422" s="211"/>
      <c r="X422" s="892"/>
      <c r="Y422" s="892"/>
      <c r="Z422" s="658"/>
      <c r="AA422" s="633" t="s">
        <v>2707</v>
      </c>
      <c r="AB422" s="858" t="s">
        <v>2708</v>
      </c>
      <c r="AC422" s="858" t="s">
        <v>2708</v>
      </c>
      <c r="AD422" s="9" t="s">
        <v>2457</v>
      </c>
      <c r="AE422" s="9"/>
      <c r="AF422" s="9" t="s">
        <v>437</v>
      </c>
      <c r="AG422" s="320" t="s">
        <v>538</v>
      </c>
      <c r="AH422" s="325" t="s">
        <v>1764</v>
      </c>
      <c r="AI422" s="325" t="s">
        <v>2458</v>
      </c>
      <c r="AJ422" s="325" t="s">
        <v>2660</v>
      </c>
      <c r="AK422" s="44" t="s">
        <v>1722</v>
      </c>
      <c r="AL422" s="44" t="s">
        <v>1743</v>
      </c>
      <c r="AM422" s="44" t="s">
        <v>2661</v>
      </c>
      <c r="AN422" s="44" t="s">
        <v>2662</v>
      </c>
      <c r="AO422" s="44" t="s">
        <v>2663</v>
      </c>
      <c r="AP422" s="44" t="s">
        <v>2664</v>
      </c>
      <c r="AQ422" s="325" t="s">
        <v>2665</v>
      </c>
      <c r="AR422" s="325"/>
      <c r="AS422" s="44"/>
      <c r="AT422" s="354" t="s">
        <v>730</v>
      </c>
      <c r="AU422" s="194" t="s">
        <v>515</v>
      </c>
      <c r="AV422" s="194" t="s">
        <v>515</v>
      </c>
      <c r="AW422" s="230" t="s">
        <v>481</v>
      </c>
      <c r="AX422" s="230" t="s">
        <v>2709</v>
      </c>
      <c r="AY422" s="423" t="s">
        <v>2667</v>
      </c>
      <c r="BA422" s="519" t="s">
        <v>448</v>
      </c>
      <c r="BB422" s="892" t="s">
        <v>2710</v>
      </c>
      <c r="BC422" s="892" t="s">
        <v>2711</v>
      </c>
      <c r="BD422" s="516" t="s">
        <v>2670</v>
      </c>
      <c r="BE422" s="708" t="s">
        <v>2712</v>
      </c>
      <c r="BF422" s="1228"/>
      <c r="BG422" s="734"/>
      <c r="BH422" s="735"/>
      <c r="BI422" s="735" t="s">
        <v>2672</v>
      </c>
      <c r="BJ422" s="735" t="s">
        <v>2672</v>
      </c>
      <c r="BK422" s="735"/>
      <c r="BL422" s="735"/>
      <c r="BM422" s="735"/>
      <c r="BN422" s="735"/>
      <c r="BO422" s="735"/>
      <c r="BP422" s="735"/>
      <c r="BQ422" s="735"/>
      <c r="BR422" s="735"/>
      <c r="BS422" s="735"/>
      <c r="BT422" s="735"/>
      <c r="BU422" s="735" t="s">
        <v>2673</v>
      </c>
      <c r="BV422" s="735"/>
      <c r="BW422" s="735"/>
      <c r="BX422" s="735"/>
      <c r="BY422" s="735"/>
      <c r="BZ422" s="735"/>
      <c r="CA422" s="735"/>
      <c r="CB422" s="735"/>
      <c r="CC422" s="735"/>
      <c r="CD422" s="735"/>
      <c r="CE422" s="735"/>
      <c r="CF422" s="776"/>
      <c r="CG422" s="586">
        <v>1</v>
      </c>
      <c r="CH422" s="586">
        <f t="shared" si="23"/>
        <v>1</v>
      </c>
      <c r="CI422" s="586">
        <v>1</v>
      </c>
      <c r="CJ422" s="586">
        <v>1</v>
      </c>
      <c r="CK422" s="586">
        <v>1</v>
      </c>
      <c r="CL422" s="586">
        <v>1</v>
      </c>
      <c r="CM422" s="586">
        <v>0</v>
      </c>
      <c r="CN422" s="586">
        <v>0</v>
      </c>
      <c r="CO422" s="586">
        <v>0</v>
      </c>
      <c r="CP422" s="586">
        <v>1</v>
      </c>
      <c r="CQ422" s="586">
        <v>0</v>
      </c>
      <c r="CR422" s="586">
        <v>0</v>
      </c>
      <c r="CS422" s="586">
        <v>0</v>
      </c>
      <c r="CT422" s="586">
        <v>0</v>
      </c>
      <c r="CU422" s="586">
        <v>0</v>
      </c>
      <c r="CV422" s="586">
        <v>0</v>
      </c>
      <c r="CW422" s="586">
        <v>1</v>
      </c>
      <c r="CX422" s="586">
        <v>1</v>
      </c>
      <c r="CY422" s="586">
        <v>1</v>
      </c>
      <c r="CZ422" s="586">
        <v>1</v>
      </c>
      <c r="DA422" s="586">
        <v>1</v>
      </c>
      <c r="DB422" s="586">
        <v>1</v>
      </c>
      <c r="DC422" s="586">
        <v>0</v>
      </c>
      <c r="DD422" s="586">
        <v>0</v>
      </c>
      <c r="DE422" s="586">
        <v>0</v>
      </c>
      <c r="DF422" s="586">
        <v>1</v>
      </c>
      <c r="DG422" s="586">
        <v>1</v>
      </c>
      <c r="DH422" s="586">
        <v>0</v>
      </c>
      <c r="DI422" s="586">
        <v>0</v>
      </c>
      <c r="DJ422" s="586">
        <v>1</v>
      </c>
      <c r="DK422" s="586">
        <v>1</v>
      </c>
      <c r="DL422" s="586">
        <v>1</v>
      </c>
      <c r="DM422" s="586">
        <v>1</v>
      </c>
      <c r="DN422" s="586">
        <v>0</v>
      </c>
      <c r="DO422" s="586">
        <v>0</v>
      </c>
      <c r="DP422" s="586">
        <v>0</v>
      </c>
      <c r="DQ422" s="586">
        <v>0</v>
      </c>
      <c r="DR422" s="586">
        <v>0</v>
      </c>
      <c r="DS422" s="586">
        <v>0</v>
      </c>
      <c r="DT422" s="586">
        <v>0</v>
      </c>
      <c r="DU422" s="586">
        <v>0</v>
      </c>
      <c r="DV422" s="586">
        <v>1</v>
      </c>
      <c r="DW422" s="586">
        <v>0</v>
      </c>
      <c r="DX422" s="586">
        <v>1</v>
      </c>
      <c r="DY422" s="586">
        <v>0</v>
      </c>
      <c r="DZ422" s="586">
        <v>0</v>
      </c>
      <c r="EA422" s="586">
        <v>0</v>
      </c>
      <c r="EB422" s="586">
        <v>0</v>
      </c>
      <c r="EC422" s="586">
        <v>0</v>
      </c>
      <c r="ED422" s="586">
        <v>0</v>
      </c>
      <c r="EE422" s="586">
        <v>0</v>
      </c>
      <c r="EF422" s="586">
        <v>0</v>
      </c>
      <c r="EG422" s="586">
        <v>0</v>
      </c>
      <c r="EH422" s="586">
        <v>0</v>
      </c>
      <c r="EI422" s="586">
        <v>0</v>
      </c>
      <c r="EJ422" s="586">
        <v>0</v>
      </c>
      <c r="EK422" s="586">
        <v>0</v>
      </c>
      <c r="EL422" s="586">
        <v>0</v>
      </c>
    </row>
    <row r="423" spans="1:142" ht="51">
      <c r="A423" s="190" t="s">
        <v>2655</v>
      </c>
      <c r="B423" s="9" t="s">
        <v>2656</v>
      </c>
      <c r="C423" s="191" t="s">
        <v>428</v>
      </c>
      <c r="D423" s="200" t="s">
        <v>10</v>
      </c>
      <c r="E423" s="191" t="s">
        <v>2713</v>
      </c>
      <c r="F423" s="192"/>
      <c r="G423" s="193" t="s">
        <v>2540</v>
      </c>
      <c r="H423" s="9" t="s">
        <v>573</v>
      </c>
      <c r="I423" s="9" t="s">
        <v>77</v>
      </c>
      <c r="J423" s="9" t="s">
        <v>1004</v>
      </c>
      <c r="K423" s="193" t="s">
        <v>1738</v>
      </c>
      <c r="L423" s="193" t="s">
        <v>1888</v>
      </c>
      <c r="M423" s="9" t="s">
        <v>2657</v>
      </c>
      <c r="N423" s="9" t="s">
        <v>2657</v>
      </c>
      <c r="O423" s="9" t="s">
        <v>461</v>
      </c>
      <c r="P423" s="9" t="s">
        <v>462</v>
      </c>
      <c r="Q423" s="9" t="s">
        <v>463</v>
      </c>
      <c r="R423" s="9" t="s">
        <v>464</v>
      </c>
      <c r="S423" s="194" t="s">
        <v>515</v>
      </c>
      <c r="T423" s="9" t="s">
        <v>619</v>
      </c>
      <c r="U423" s="9" t="s">
        <v>437</v>
      </c>
      <c r="V423" s="193" t="s">
        <v>464</v>
      </c>
      <c r="W423" s="211"/>
      <c r="X423" s="892"/>
      <c r="Y423" s="892"/>
      <c r="Z423" s="658"/>
      <c r="AA423" s="633" t="s">
        <v>2707</v>
      </c>
      <c r="AB423" s="858" t="s">
        <v>2708</v>
      </c>
      <c r="AC423" s="858" t="s">
        <v>2708</v>
      </c>
      <c r="AD423" s="9" t="s">
        <v>2457</v>
      </c>
      <c r="AE423" s="9"/>
      <c r="AF423" s="9" t="s">
        <v>437</v>
      </c>
      <c r="AG423" s="320" t="s">
        <v>538</v>
      </c>
      <c r="AH423" s="325" t="s">
        <v>1764</v>
      </c>
      <c r="AI423" s="325" t="s">
        <v>2458</v>
      </c>
      <c r="AJ423" s="325" t="s">
        <v>2660</v>
      </c>
      <c r="AK423" s="44" t="s">
        <v>1722</v>
      </c>
      <c r="AL423" s="44" t="s">
        <v>1743</v>
      </c>
      <c r="AM423" s="44" t="s">
        <v>2661</v>
      </c>
      <c r="AN423" s="44" t="s">
        <v>2662</v>
      </c>
      <c r="AO423" s="44" t="s">
        <v>2663</v>
      </c>
      <c r="AP423" s="44" t="s">
        <v>2664</v>
      </c>
      <c r="AQ423" s="325" t="s">
        <v>2665</v>
      </c>
      <c r="AR423" s="325"/>
      <c r="AS423" s="44"/>
      <c r="AT423" s="354" t="s">
        <v>730</v>
      </c>
      <c r="AU423" s="194" t="s">
        <v>515</v>
      </c>
      <c r="AV423" s="194" t="s">
        <v>515</v>
      </c>
      <c r="AW423" s="230" t="s">
        <v>481</v>
      </c>
      <c r="AX423" s="230" t="s">
        <v>2709</v>
      </c>
      <c r="AY423" s="423" t="s">
        <v>2667</v>
      </c>
      <c r="BA423" s="519" t="s">
        <v>448</v>
      </c>
      <c r="BB423" s="892" t="s">
        <v>2710</v>
      </c>
      <c r="BC423" s="892" t="s">
        <v>2714</v>
      </c>
      <c r="BD423" s="516" t="s">
        <v>2670</v>
      </c>
      <c r="BE423" s="708" t="s">
        <v>2712</v>
      </c>
      <c r="BF423" s="1228"/>
      <c r="BG423" s="734"/>
      <c r="BH423" s="735"/>
      <c r="BI423" s="735" t="s">
        <v>2672</v>
      </c>
      <c r="BJ423" s="735" t="s">
        <v>2672</v>
      </c>
      <c r="BK423" s="735"/>
      <c r="BL423" s="735"/>
      <c r="BM423" s="735"/>
      <c r="BN423" s="735"/>
      <c r="BO423" s="735"/>
      <c r="BP423" s="735"/>
      <c r="BQ423" s="735"/>
      <c r="BR423" s="735"/>
      <c r="BS423" s="735"/>
      <c r="BT423" s="735"/>
      <c r="BU423" s="735" t="s">
        <v>2673</v>
      </c>
      <c r="BV423" s="735"/>
      <c r="BW423" s="735"/>
      <c r="BX423" s="735"/>
      <c r="BY423" s="735"/>
      <c r="BZ423" s="735"/>
      <c r="CA423" s="735"/>
      <c r="CB423" s="735"/>
      <c r="CC423" s="735"/>
      <c r="CD423" s="735"/>
      <c r="CE423" s="735"/>
      <c r="CF423" s="776"/>
      <c r="CG423" s="586">
        <v>1</v>
      </c>
      <c r="CH423" s="586">
        <f t="shared" si="23"/>
        <v>1</v>
      </c>
      <c r="CI423" s="586">
        <v>1</v>
      </c>
      <c r="CJ423" s="586">
        <v>1</v>
      </c>
      <c r="CK423" s="586">
        <v>1</v>
      </c>
      <c r="CL423" s="586">
        <v>1</v>
      </c>
      <c r="CM423" s="586">
        <v>0</v>
      </c>
      <c r="CN423" s="586">
        <v>0</v>
      </c>
      <c r="CO423" s="586">
        <v>0</v>
      </c>
      <c r="CP423" s="586">
        <v>1</v>
      </c>
      <c r="CQ423" s="586">
        <v>0</v>
      </c>
      <c r="CR423" s="586">
        <v>0</v>
      </c>
      <c r="CS423" s="586">
        <v>0</v>
      </c>
      <c r="CT423" s="586">
        <v>0</v>
      </c>
      <c r="CU423" s="586">
        <v>0</v>
      </c>
      <c r="CV423" s="586">
        <v>0</v>
      </c>
      <c r="CW423" s="586">
        <v>1</v>
      </c>
      <c r="CX423" s="586">
        <v>1</v>
      </c>
      <c r="CY423" s="586">
        <v>1</v>
      </c>
      <c r="CZ423" s="586">
        <v>1</v>
      </c>
      <c r="DA423" s="586">
        <v>1</v>
      </c>
      <c r="DB423" s="586">
        <v>1</v>
      </c>
      <c r="DC423" s="586">
        <v>0</v>
      </c>
      <c r="DD423" s="586">
        <v>0</v>
      </c>
      <c r="DE423" s="586">
        <v>0</v>
      </c>
      <c r="DF423" s="586">
        <v>1</v>
      </c>
      <c r="DG423" s="586">
        <v>1</v>
      </c>
      <c r="DH423" s="586">
        <v>0</v>
      </c>
      <c r="DI423" s="586">
        <v>0</v>
      </c>
      <c r="DJ423" s="586">
        <v>1</v>
      </c>
      <c r="DK423" s="586">
        <v>1</v>
      </c>
      <c r="DL423" s="586">
        <v>1</v>
      </c>
      <c r="DM423" s="586">
        <v>1</v>
      </c>
      <c r="DN423" s="586">
        <v>0</v>
      </c>
      <c r="DO423" s="586">
        <v>0</v>
      </c>
      <c r="DP423" s="586">
        <v>0</v>
      </c>
      <c r="DQ423" s="586">
        <v>0</v>
      </c>
      <c r="DR423" s="586">
        <v>0</v>
      </c>
      <c r="DS423" s="586">
        <v>0</v>
      </c>
      <c r="DT423" s="586">
        <v>0</v>
      </c>
      <c r="DU423" s="586">
        <v>0</v>
      </c>
      <c r="DV423" s="586">
        <v>1</v>
      </c>
      <c r="DW423" s="586">
        <v>0</v>
      </c>
      <c r="DX423" s="586">
        <v>1</v>
      </c>
      <c r="DY423" s="586">
        <v>0</v>
      </c>
      <c r="DZ423" s="586">
        <v>0</v>
      </c>
      <c r="EA423" s="586">
        <v>0</v>
      </c>
      <c r="EB423" s="586">
        <v>0</v>
      </c>
      <c r="EC423" s="586">
        <v>0</v>
      </c>
      <c r="ED423" s="586">
        <v>0</v>
      </c>
      <c r="EE423" s="586">
        <v>0</v>
      </c>
      <c r="EF423" s="586">
        <v>0</v>
      </c>
      <c r="EG423" s="586">
        <v>0</v>
      </c>
      <c r="EH423" s="586">
        <v>0</v>
      </c>
      <c r="EI423" s="586">
        <v>0</v>
      </c>
      <c r="EJ423" s="586">
        <v>0</v>
      </c>
      <c r="EK423" s="586">
        <v>0</v>
      </c>
      <c r="EL423" s="586">
        <v>0</v>
      </c>
    </row>
    <row r="424" spans="1:142" ht="51">
      <c r="A424" s="190" t="s">
        <v>2655</v>
      </c>
      <c r="B424" s="9" t="s">
        <v>2656</v>
      </c>
      <c r="C424" s="191" t="s">
        <v>428</v>
      </c>
      <c r="D424" s="200" t="s">
        <v>10</v>
      </c>
      <c r="E424" s="191" t="s">
        <v>2715</v>
      </c>
      <c r="F424" s="192"/>
      <c r="G424" s="193" t="s">
        <v>865</v>
      </c>
      <c r="H424" s="9" t="s">
        <v>573</v>
      </c>
      <c r="I424" s="9" t="s">
        <v>77</v>
      </c>
      <c r="J424" s="9" t="s">
        <v>1004</v>
      </c>
      <c r="K424" s="193" t="s">
        <v>1738</v>
      </c>
      <c r="L424" s="193" t="s">
        <v>1888</v>
      </c>
      <c r="M424" s="9" t="s">
        <v>2657</v>
      </c>
      <c r="N424" s="9" t="s">
        <v>2657</v>
      </c>
      <c r="O424" s="9" t="s">
        <v>461</v>
      </c>
      <c r="P424" s="9" t="s">
        <v>462</v>
      </c>
      <c r="Q424" s="9" t="s">
        <v>463</v>
      </c>
      <c r="R424" s="9" t="s">
        <v>464</v>
      </c>
      <c r="S424" s="194" t="s">
        <v>515</v>
      </c>
      <c r="T424" s="9" t="s">
        <v>619</v>
      </c>
      <c r="U424" s="9" t="s">
        <v>437</v>
      </c>
      <c r="V424" s="193" t="s">
        <v>464</v>
      </c>
      <c r="W424" s="211"/>
      <c r="X424" s="892"/>
      <c r="Y424" s="892"/>
      <c r="Z424" s="658"/>
      <c r="AA424" s="633" t="s">
        <v>2707</v>
      </c>
      <c r="AB424" s="858" t="s">
        <v>2708</v>
      </c>
      <c r="AC424" s="858" t="s">
        <v>2708</v>
      </c>
      <c r="AD424" s="9" t="s">
        <v>2457</v>
      </c>
      <c r="AE424" s="9"/>
      <c r="AF424" s="9" t="s">
        <v>437</v>
      </c>
      <c r="AG424" s="320" t="s">
        <v>538</v>
      </c>
      <c r="AH424" s="325" t="s">
        <v>1764</v>
      </c>
      <c r="AI424" s="325" t="s">
        <v>2458</v>
      </c>
      <c r="AJ424" s="325" t="s">
        <v>2660</v>
      </c>
      <c r="AK424" s="44" t="s">
        <v>1722</v>
      </c>
      <c r="AL424" s="44" t="s">
        <v>1743</v>
      </c>
      <c r="AM424" s="44" t="s">
        <v>2661</v>
      </c>
      <c r="AN424" s="44" t="s">
        <v>2662</v>
      </c>
      <c r="AO424" s="44" t="s">
        <v>2663</v>
      </c>
      <c r="AP424" s="44" t="s">
        <v>2664</v>
      </c>
      <c r="AQ424" s="325" t="s">
        <v>2665</v>
      </c>
      <c r="AR424" s="325"/>
      <c r="AS424" s="44"/>
      <c r="AT424" s="354" t="s">
        <v>730</v>
      </c>
      <c r="AU424" s="194" t="s">
        <v>515</v>
      </c>
      <c r="AV424" s="194" t="s">
        <v>515</v>
      </c>
      <c r="AW424" s="230" t="s">
        <v>481</v>
      </c>
      <c r="AX424" s="230" t="s">
        <v>2709</v>
      </c>
      <c r="AY424" s="423" t="s">
        <v>2667</v>
      </c>
      <c r="BA424" s="519" t="s">
        <v>448</v>
      </c>
      <c r="BB424" s="892" t="s">
        <v>2710</v>
      </c>
      <c r="BC424" s="892" t="s">
        <v>2716</v>
      </c>
      <c r="BD424" s="516" t="s">
        <v>2670</v>
      </c>
      <c r="BE424" s="708" t="s">
        <v>2712</v>
      </c>
      <c r="BF424" s="1228"/>
      <c r="BG424" s="734"/>
      <c r="BH424" s="735"/>
      <c r="BI424" s="735" t="s">
        <v>2672</v>
      </c>
      <c r="BJ424" s="735" t="s">
        <v>2672</v>
      </c>
      <c r="BK424" s="735"/>
      <c r="BL424" s="735"/>
      <c r="BM424" s="735"/>
      <c r="BN424" s="735"/>
      <c r="BO424" s="735"/>
      <c r="BP424" s="735"/>
      <c r="BQ424" s="735"/>
      <c r="BR424" s="735"/>
      <c r="BS424" s="735"/>
      <c r="BT424" s="735"/>
      <c r="BU424" s="735" t="s">
        <v>2673</v>
      </c>
      <c r="BV424" s="735"/>
      <c r="BW424" s="735"/>
      <c r="BX424" s="735"/>
      <c r="BY424" s="735"/>
      <c r="BZ424" s="735"/>
      <c r="CA424" s="735"/>
      <c r="CB424" s="735"/>
      <c r="CC424" s="735"/>
      <c r="CD424" s="735"/>
      <c r="CE424" s="735"/>
      <c r="CF424" s="776"/>
      <c r="CG424" s="586">
        <v>1</v>
      </c>
      <c r="CH424" s="586">
        <f t="shared" si="23"/>
        <v>1</v>
      </c>
      <c r="CI424" s="586">
        <v>1</v>
      </c>
      <c r="CJ424" s="586">
        <v>1</v>
      </c>
      <c r="CK424" s="586">
        <v>1</v>
      </c>
      <c r="CL424" s="586">
        <v>1</v>
      </c>
      <c r="CM424" s="586">
        <v>0</v>
      </c>
      <c r="CN424" s="586">
        <v>0</v>
      </c>
      <c r="CO424" s="586">
        <v>0</v>
      </c>
      <c r="CP424" s="586">
        <v>1</v>
      </c>
      <c r="CQ424" s="586">
        <v>0</v>
      </c>
      <c r="CR424" s="586">
        <v>0</v>
      </c>
      <c r="CS424" s="586">
        <v>0</v>
      </c>
      <c r="CT424" s="586">
        <v>0</v>
      </c>
      <c r="CU424" s="586">
        <v>0</v>
      </c>
      <c r="CV424" s="586">
        <v>0</v>
      </c>
      <c r="CW424" s="586">
        <v>1</v>
      </c>
      <c r="CX424" s="586">
        <v>1</v>
      </c>
      <c r="CY424" s="586">
        <v>1</v>
      </c>
      <c r="CZ424" s="586">
        <v>1</v>
      </c>
      <c r="DA424" s="586">
        <v>1</v>
      </c>
      <c r="DB424" s="586">
        <v>1</v>
      </c>
      <c r="DC424" s="586">
        <v>0</v>
      </c>
      <c r="DD424" s="586">
        <v>0</v>
      </c>
      <c r="DE424" s="586">
        <v>0</v>
      </c>
      <c r="DF424" s="586">
        <v>1</v>
      </c>
      <c r="DG424" s="586">
        <v>1</v>
      </c>
      <c r="DH424" s="586">
        <v>0</v>
      </c>
      <c r="DI424" s="586">
        <v>0</v>
      </c>
      <c r="DJ424" s="586">
        <v>1</v>
      </c>
      <c r="DK424" s="586">
        <v>1</v>
      </c>
      <c r="DL424" s="586">
        <v>1</v>
      </c>
      <c r="DM424" s="586">
        <v>1</v>
      </c>
      <c r="DN424" s="586">
        <v>0</v>
      </c>
      <c r="DO424" s="586">
        <v>0</v>
      </c>
      <c r="DP424" s="586">
        <v>0</v>
      </c>
      <c r="DQ424" s="586">
        <v>0</v>
      </c>
      <c r="DR424" s="586">
        <v>0</v>
      </c>
      <c r="DS424" s="586">
        <v>0</v>
      </c>
      <c r="DT424" s="586">
        <v>0</v>
      </c>
      <c r="DU424" s="586">
        <v>0</v>
      </c>
      <c r="DV424" s="586">
        <v>1</v>
      </c>
      <c r="DW424" s="586">
        <v>0</v>
      </c>
      <c r="DX424" s="586">
        <v>1</v>
      </c>
      <c r="DY424" s="586">
        <v>0</v>
      </c>
      <c r="DZ424" s="586">
        <v>0</v>
      </c>
      <c r="EA424" s="586">
        <v>0</v>
      </c>
      <c r="EB424" s="586">
        <v>0</v>
      </c>
      <c r="EC424" s="586">
        <v>0</v>
      </c>
      <c r="ED424" s="586">
        <v>0</v>
      </c>
      <c r="EE424" s="586">
        <v>0</v>
      </c>
      <c r="EF424" s="586">
        <v>0</v>
      </c>
      <c r="EG424" s="586">
        <v>0</v>
      </c>
      <c r="EH424" s="586">
        <v>0</v>
      </c>
      <c r="EI424" s="586">
        <v>0</v>
      </c>
      <c r="EJ424" s="586">
        <v>0</v>
      </c>
      <c r="EK424" s="586">
        <v>0</v>
      </c>
      <c r="EL424" s="586">
        <v>0</v>
      </c>
    </row>
    <row r="425" spans="1:142" ht="51">
      <c r="A425" s="190" t="s">
        <v>2655</v>
      </c>
      <c r="B425" s="9" t="s">
        <v>2656</v>
      </c>
      <c r="C425" s="191" t="s">
        <v>428</v>
      </c>
      <c r="D425" s="200" t="s">
        <v>10</v>
      </c>
      <c r="E425" s="191" t="s">
        <v>2717</v>
      </c>
      <c r="F425" s="192"/>
      <c r="G425" s="193" t="s">
        <v>2718</v>
      </c>
      <c r="H425" s="9" t="s">
        <v>573</v>
      </c>
      <c r="I425" s="9" t="s">
        <v>77</v>
      </c>
      <c r="J425" s="9" t="s">
        <v>1004</v>
      </c>
      <c r="K425" s="193" t="s">
        <v>1738</v>
      </c>
      <c r="L425" s="193" t="s">
        <v>1888</v>
      </c>
      <c r="M425" s="9" t="s">
        <v>2657</v>
      </c>
      <c r="N425" s="9" t="s">
        <v>2657</v>
      </c>
      <c r="O425" s="9" t="s">
        <v>461</v>
      </c>
      <c r="P425" s="9" t="s">
        <v>462</v>
      </c>
      <c r="Q425" s="9" t="s">
        <v>463</v>
      </c>
      <c r="R425" s="9" t="s">
        <v>464</v>
      </c>
      <c r="S425" s="194"/>
      <c r="T425" s="9"/>
      <c r="U425" s="9" t="s">
        <v>437</v>
      </c>
      <c r="V425" s="193" t="s">
        <v>464</v>
      </c>
      <c r="W425" s="211"/>
      <c r="X425" s="892"/>
      <c r="Y425" s="892"/>
      <c r="Z425" s="658"/>
      <c r="AA425" s="844" t="s">
        <v>2719</v>
      </c>
      <c r="AB425" s="858" t="s">
        <v>2720</v>
      </c>
      <c r="AC425" s="858" t="s">
        <v>2720</v>
      </c>
      <c r="AD425" s="9" t="s">
        <v>2457</v>
      </c>
      <c r="AE425" s="9"/>
      <c r="AF425" s="9" t="s">
        <v>437</v>
      </c>
      <c r="AG425" s="320"/>
      <c r="AH425" s="325" t="s">
        <v>1764</v>
      </c>
      <c r="AI425" s="325" t="s">
        <v>2458</v>
      </c>
      <c r="AJ425" s="325" t="s">
        <v>2660</v>
      </c>
      <c r="AK425" s="44" t="s">
        <v>1722</v>
      </c>
      <c r="AL425" s="44" t="s">
        <v>1743</v>
      </c>
      <c r="AM425" s="44" t="s">
        <v>2661</v>
      </c>
      <c r="AN425" s="44" t="s">
        <v>2662</v>
      </c>
      <c r="AO425" s="44" t="s">
        <v>2663</v>
      </c>
      <c r="AP425" s="44" t="s">
        <v>2664</v>
      </c>
      <c r="AQ425" s="325" t="s">
        <v>2665</v>
      </c>
      <c r="AR425" s="325"/>
      <c r="AS425" s="44"/>
      <c r="AT425" s="354" t="s">
        <v>730</v>
      </c>
      <c r="AU425" s="194" t="s">
        <v>515</v>
      </c>
      <c r="AV425" s="194" t="s">
        <v>515</v>
      </c>
      <c r="AW425" s="230" t="s">
        <v>481</v>
      </c>
      <c r="AX425" s="230" t="s">
        <v>428</v>
      </c>
      <c r="AY425" s="423" t="s">
        <v>2721</v>
      </c>
      <c r="BA425" s="211" t="s">
        <v>448</v>
      </c>
      <c r="BB425" s="45" t="s">
        <v>2722</v>
      </c>
      <c r="BC425" s="45" t="s">
        <v>2722</v>
      </c>
      <c r="BD425" s="492" t="s">
        <v>2723</v>
      </c>
      <c r="BE425" s="858" t="s">
        <v>2724</v>
      </c>
      <c r="BF425" s="1345"/>
      <c r="BG425" s="734"/>
      <c r="BH425" s="735"/>
      <c r="BI425" s="735" t="s">
        <v>2672</v>
      </c>
      <c r="BJ425" s="735" t="s">
        <v>2672</v>
      </c>
      <c r="BK425" s="735"/>
      <c r="BL425" s="735"/>
      <c r="BM425" s="735"/>
      <c r="BN425" s="735"/>
      <c r="BO425" s="735"/>
      <c r="BP425" s="735"/>
      <c r="BQ425" s="735"/>
      <c r="BR425" s="735"/>
      <c r="BS425" s="735"/>
      <c r="BT425" s="735"/>
      <c r="BU425" s="735" t="s">
        <v>2673</v>
      </c>
      <c r="BV425" s="735"/>
      <c r="BW425" s="735"/>
      <c r="BX425" s="735"/>
      <c r="BY425" s="735"/>
      <c r="BZ425" s="735"/>
      <c r="CA425" s="735"/>
      <c r="CB425" s="735"/>
      <c r="CC425" s="735"/>
      <c r="CD425" s="735"/>
      <c r="CE425" s="735"/>
      <c r="CF425" s="776"/>
      <c r="CG425" s="586">
        <v>1</v>
      </c>
      <c r="CH425" s="586">
        <v>1</v>
      </c>
      <c r="CI425" s="586">
        <v>1</v>
      </c>
      <c r="CJ425" s="586">
        <v>1</v>
      </c>
      <c r="CR425" s="586">
        <v>0</v>
      </c>
      <c r="CS425" s="586">
        <v>1</v>
      </c>
      <c r="CT425" s="586">
        <v>0</v>
      </c>
      <c r="CU425" s="586">
        <v>1</v>
      </c>
      <c r="CV425" s="586">
        <v>0</v>
      </c>
      <c r="CW425" s="586">
        <v>1</v>
      </c>
      <c r="CX425" s="586">
        <v>0</v>
      </c>
      <c r="CY425" s="586">
        <v>0</v>
      </c>
      <c r="DC425" s="586">
        <v>1</v>
      </c>
      <c r="DE425" s="586">
        <v>0</v>
      </c>
      <c r="DF425" s="586">
        <v>1</v>
      </c>
      <c r="DG425" s="586">
        <v>1</v>
      </c>
      <c r="DH425" s="586">
        <v>0</v>
      </c>
      <c r="DI425" s="586">
        <v>0</v>
      </c>
      <c r="DJ425" s="586">
        <v>1</v>
      </c>
      <c r="DK425" s="586">
        <v>1</v>
      </c>
      <c r="DM425" s="586">
        <v>1</v>
      </c>
      <c r="DN425" s="586">
        <v>0</v>
      </c>
      <c r="DO425" s="586">
        <v>0</v>
      </c>
      <c r="DT425" s="586">
        <v>0</v>
      </c>
      <c r="DU425" s="586">
        <v>0</v>
      </c>
      <c r="DV425" s="586">
        <v>1</v>
      </c>
      <c r="DX425" s="586">
        <v>1</v>
      </c>
      <c r="EE425" s="586">
        <v>0</v>
      </c>
    </row>
    <row r="426" spans="1:142" ht="51">
      <c r="A426" s="190" t="s">
        <v>2655</v>
      </c>
      <c r="B426" s="9" t="s">
        <v>2656</v>
      </c>
      <c r="C426" s="191" t="s">
        <v>428</v>
      </c>
      <c r="D426" s="200" t="s">
        <v>10</v>
      </c>
      <c r="E426" s="191" t="s">
        <v>2725</v>
      </c>
      <c r="F426" s="192"/>
      <c r="G426" s="193" t="s">
        <v>2718</v>
      </c>
      <c r="H426" s="9" t="s">
        <v>573</v>
      </c>
      <c r="I426" s="9" t="s">
        <v>77</v>
      </c>
      <c r="J426" s="9" t="s">
        <v>1004</v>
      </c>
      <c r="K426" s="193" t="s">
        <v>1738</v>
      </c>
      <c r="L426" s="193" t="s">
        <v>1888</v>
      </c>
      <c r="M426" s="9" t="s">
        <v>2657</v>
      </c>
      <c r="N426" s="9" t="s">
        <v>2657</v>
      </c>
      <c r="O426" s="9" t="s">
        <v>461</v>
      </c>
      <c r="P426" s="9" t="s">
        <v>462</v>
      </c>
      <c r="Q426" s="9" t="s">
        <v>463</v>
      </c>
      <c r="R426" s="9" t="s">
        <v>464</v>
      </c>
      <c r="S426" s="194"/>
      <c r="T426" s="9"/>
      <c r="U426" s="9" t="s">
        <v>437</v>
      </c>
      <c r="V426" s="193" t="s">
        <v>464</v>
      </c>
      <c r="W426" s="211"/>
      <c r="X426" s="892"/>
      <c r="Y426" s="892"/>
      <c r="Z426" s="658"/>
      <c r="AA426" s="844" t="s">
        <v>2726</v>
      </c>
      <c r="AB426" s="858" t="s">
        <v>2727</v>
      </c>
      <c r="AC426" s="858" t="s">
        <v>2727</v>
      </c>
      <c r="AD426" s="9" t="s">
        <v>2457</v>
      </c>
      <c r="AE426" s="9"/>
      <c r="AF426" s="9" t="s">
        <v>437</v>
      </c>
      <c r="AG426" s="320"/>
      <c r="AH426" s="325" t="s">
        <v>1764</v>
      </c>
      <c r="AI426" s="325" t="s">
        <v>2458</v>
      </c>
      <c r="AJ426" s="325" t="s">
        <v>2660</v>
      </c>
      <c r="AK426" s="44" t="s">
        <v>1722</v>
      </c>
      <c r="AL426" s="44" t="s">
        <v>1743</v>
      </c>
      <c r="AM426" s="44" t="s">
        <v>2661</v>
      </c>
      <c r="AN426" s="44" t="s">
        <v>2662</v>
      </c>
      <c r="AO426" s="44" t="s">
        <v>2663</v>
      </c>
      <c r="AP426" s="44" t="s">
        <v>2664</v>
      </c>
      <c r="AQ426" s="325" t="s">
        <v>2665</v>
      </c>
      <c r="AR426" s="325"/>
      <c r="AS426" s="44"/>
      <c r="AT426" s="354" t="s">
        <v>730</v>
      </c>
      <c r="AU426" s="194" t="s">
        <v>515</v>
      </c>
      <c r="AV426" s="194" t="s">
        <v>515</v>
      </c>
      <c r="AW426" s="230" t="s">
        <v>481</v>
      </c>
      <c r="AX426" s="230" t="s">
        <v>2728</v>
      </c>
      <c r="AY426" s="423" t="s">
        <v>2721</v>
      </c>
      <c r="BA426" s="211" t="s">
        <v>448</v>
      </c>
      <c r="BB426" s="45" t="s">
        <v>2729</v>
      </c>
      <c r="BC426" s="45" t="s">
        <v>2729</v>
      </c>
      <c r="BD426" s="492" t="s">
        <v>2723</v>
      </c>
      <c r="BE426" s="858" t="s">
        <v>2730</v>
      </c>
      <c r="BF426" s="1345"/>
      <c r="BG426" s="734"/>
      <c r="BH426" s="735"/>
      <c r="BI426" s="735"/>
      <c r="BJ426" s="735"/>
      <c r="BK426" s="735"/>
      <c r="BL426" s="735"/>
      <c r="BM426" s="735"/>
      <c r="BN426" s="735"/>
      <c r="BO426" s="735"/>
      <c r="BP426" s="735"/>
      <c r="BQ426" s="735"/>
      <c r="BR426" s="735"/>
      <c r="BS426" s="735"/>
      <c r="BT426" s="735"/>
      <c r="BU426" s="735"/>
      <c r="BV426" s="735"/>
      <c r="BW426" s="735"/>
      <c r="BX426" s="735"/>
      <c r="BY426" s="735"/>
      <c r="BZ426" s="735"/>
      <c r="CA426" s="735"/>
      <c r="CB426" s="735"/>
      <c r="CC426" s="735"/>
      <c r="CD426" s="735"/>
      <c r="CE426" s="735"/>
      <c r="CF426" s="776"/>
      <c r="CG426" s="586">
        <v>1</v>
      </c>
      <c r="CH426" s="586">
        <v>1</v>
      </c>
      <c r="CI426" s="586">
        <v>1</v>
      </c>
      <c r="CJ426" s="586">
        <v>1</v>
      </c>
      <c r="CR426" s="586">
        <v>0</v>
      </c>
      <c r="CS426" s="586">
        <v>1</v>
      </c>
      <c r="CT426" s="586">
        <v>0</v>
      </c>
      <c r="CU426" s="586">
        <v>1</v>
      </c>
      <c r="CV426" s="586">
        <v>0</v>
      </c>
      <c r="CW426" s="586">
        <v>1</v>
      </c>
      <c r="CX426" s="586">
        <v>0</v>
      </c>
      <c r="CY426" s="586">
        <v>0</v>
      </c>
      <c r="DC426" s="586">
        <v>1</v>
      </c>
      <c r="DE426" s="586">
        <v>0</v>
      </c>
      <c r="DF426" s="586">
        <v>1</v>
      </c>
      <c r="DG426" s="586">
        <v>1</v>
      </c>
      <c r="DH426" s="586">
        <v>0</v>
      </c>
      <c r="DI426" s="586">
        <v>0</v>
      </c>
      <c r="DJ426" s="586">
        <v>1</v>
      </c>
      <c r="DK426" s="586">
        <v>1</v>
      </c>
      <c r="DM426" s="586">
        <v>1</v>
      </c>
      <c r="DN426" s="586">
        <v>0</v>
      </c>
      <c r="DO426" s="586">
        <v>0</v>
      </c>
      <c r="DT426" s="586">
        <v>0</v>
      </c>
      <c r="DU426" s="586">
        <v>0</v>
      </c>
      <c r="EE426" s="586">
        <v>0</v>
      </c>
    </row>
    <row r="427" spans="1:142" ht="51">
      <c r="A427" s="190" t="s">
        <v>2655</v>
      </c>
      <c r="B427" s="9" t="s">
        <v>2656</v>
      </c>
      <c r="C427" s="191" t="s">
        <v>428</v>
      </c>
      <c r="D427" s="200" t="s">
        <v>10</v>
      </c>
      <c r="E427" s="191" t="s">
        <v>2731</v>
      </c>
      <c r="F427" s="192"/>
      <c r="G427" s="193" t="s">
        <v>2718</v>
      </c>
      <c r="H427" s="9" t="s">
        <v>573</v>
      </c>
      <c r="I427" s="9" t="s">
        <v>77</v>
      </c>
      <c r="J427" s="9" t="s">
        <v>1004</v>
      </c>
      <c r="K427" s="193" t="s">
        <v>1738</v>
      </c>
      <c r="L427" s="193" t="s">
        <v>1888</v>
      </c>
      <c r="M427" s="9" t="s">
        <v>2657</v>
      </c>
      <c r="N427" s="9" t="s">
        <v>2657</v>
      </c>
      <c r="O427" s="9" t="s">
        <v>461</v>
      </c>
      <c r="P427" s="9" t="s">
        <v>462</v>
      </c>
      <c r="Q427" s="9" t="s">
        <v>463</v>
      </c>
      <c r="R427" s="9" t="s">
        <v>464</v>
      </c>
      <c r="S427" s="194"/>
      <c r="T427" s="9"/>
      <c r="U427" s="9" t="s">
        <v>437</v>
      </c>
      <c r="V427" s="193" t="s">
        <v>464</v>
      </c>
      <c r="W427" s="211"/>
      <c r="X427" s="892"/>
      <c r="Y427" s="892"/>
      <c r="Z427" s="658"/>
      <c r="AA427" s="844" t="s">
        <v>2732</v>
      </c>
      <c r="AB427" s="858" t="s">
        <v>2733</v>
      </c>
      <c r="AC427" s="858" t="s">
        <v>2733</v>
      </c>
      <c r="AD427" s="9" t="s">
        <v>2457</v>
      </c>
      <c r="AE427" s="9"/>
      <c r="AF427" s="9" t="s">
        <v>437</v>
      </c>
      <c r="AG427" s="320"/>
      <c r="AH427" s="325" t="s">
        <v>1764</v>
      </c>
      <c r="AI427" s="325" t="s">
        <v>2458</v>
      </c>
      <c r="AJ427" s="325" t="s">
        <v>2660</v>
      </c>
      <c r="AK427" s="44" t="s">
        <v>1722</v>
      </c>
      <c r="AL427" s="44" t="s">
        <v>1743</v>
      </c>
      <c r="AM427" s="44" t="s">
        <v>2661</v>
      </c>
      <c r="AN427" s="44" t="s">
        <v>2662</v>
      </c>
      <c r="AO427" s="44" t="s">
        <v>2663</v>
      </c>
      <c r="AP427" s="44" t="s">
        <v>2664</v>
      </c>
      <c r="AQ427" s="325" t="s">
        <v>2665</v>
      </c>
      <c r="AR427" s="325"/>
      <c r="AS427" s="44"/>
      <c r="AT427" s="354" t="s">
        <v>730</v>
      </c>
      <c r="AU427" s="194" t="s">
        <v>515</v>
      </c>
      <c r="AV427" s="194" t="s">
        <v>515</v>
      </c>
      <c r="AW427" s="230" t="s">
        <v>481</v>
      </c>
      <c r="AX427" s="230" t="s">
        <v>1555</v>
      </c>
      <c r="AY427" s="423" t="s">
        <v>2721</v>
      </c>
      <c r="BA427" s="211" t="s">
        <v>448</v>
      </c>
      <c r="BB427" s="45" t="s">
        <v>2734</v>
      </c>
      <c r="BC427" s="45" t="s">
        <v>2734</v>
      </c>
      <c r="BD427" s="492" t="s">
        <v>2723</v>
      </c>
      <c r="BE427" s="858" t="s">
        <v>2735</v>
      </c>
      <c r="BF427" s="1345"/>
      <c r="BG427" s="734"/>
      <c r="BH427" s="735"/>
      <c r="BI427" s="735"/>
      <c r="BJ427" s="735"/>
      <c r="BK427" s="735"/>
      <c r="BL427" s="735"/>
      <c r="BM427" s="735"/>
      <c r="BN427" s="735"/>
      <c r="BO427" s="735"/>
      <c r="BP427" s="735"/>
      <c r="BQ427" s="735"/>
      <c r="BR427" s="735"/>
      <c r="BS427" s="735"/>
      <c r="BT427" s="735"/>
      <c r="BU427" s="735"/>
      <c r="BV427" s="735"/>
      <c r="BW427" s="735"/>
      <c r="BX427" s="735"/>
      <c r="BY427" s="735"/>
      <c r="BZ427" s="735"/>
      <c r="CA427" s="735"/>
      <c r="CB427" s="735"/>
      <c r="CC427" s="735"/>
      <c r="CD427" s="735"/>
      <c r="CE427" s="735"/>
      <c r="CF427" s="776"/>
      <c r="CG427" s="586">
        <v>1</v>
      </c>
      <c r="CH427" s="586">
        <v>1</v>
      </c>
      <c r="CI427" s="586">
        <v>1</v>
      </c>
      <c r="CJ427" s="586">
        <v>1</v>
      </c>
      <c r="CR427" s="586">
        <v>0</v>
      </c>
      <c r="CS427" s="586">
        <v>1</v>
      </c>
      <c r="CT427" s="586">
        <v>0</v>
      </c>
      <c r="CU427" s="586">
        <v>1</v>
      </c>
      <c r="CV427" s="586">
        <v>0</v>
      </c>
      <c r="CW427" s="586">
        <v>1</v>
      </c>
      <c r="CX427" s="586">
        <v>0</v>
      </c>
      <c r="CY427" s="586">
        <v>0</v>
      </c>
      <c r="DC427" s="586">
        <v>1</v>
      </c>
      <c r="DE427" s="586">
        <v>0</v>
      </c>
      <c r="DF427" s="586">
        <v>1</v>
      </c>
      <c r="DG427" s="586">
        <v>1</v>
      </c>
      <c r="DH427" s="586">
        <v>0</v>
      </c>
      <c r="DI427" s="586">
        <v>0</v>
      </c>
      <c r="DJ427" s="586">
        <v>1</v>
      </c>
      <c r="DK427" s="586">
        <v>1</v>
      </c>
      <c r="DM427" s="586">
        <v>1</v>
      </c>
      <c r="DN427" s="586">
        <v>0</v>
      </c>
      <c r="DO427" s="586">
        <v>0</v>
      </c>
      <c r="DT427" s="586">
        <v>0</v>
      </c>
      <c r="DU427" s="586">
        <v>0</v>
      </c>
      <c r="EE427" s="586">
        <v>0</v>
      </c>
    </row>
    <row r="428" spans="1:142" ht="51">
      <c r="A428" s="190" t="s">
        <v>2655</v>
      </c>
      <c r="B428" s="9" t="s">
        <v>2656</v>
      </c>
      <c r="C428" s="191" t="s">
        <v>428</v>
      </c>
      <c r="D428" s="200" t="s">
        <v>10</v>
      </c>
      <c r="E428" s="191" t="s">
        <v>2736</v>
      </c>
      <c r="F428" s="192"/>
      <c r="G428" s="193" t="s">
        <v>2718</v>
      </c>
      <c r="H428" s="9" t="s">
        <v>573</v>
      </c>
      <c r="I428" s="9" t="s">
        <v>77</v>
      </c>
      <c r="J428" s="9" t="s">
        <v>1004</v>
      </c>
      <c r="K428" s="193" t="s">
        <v>1738</v>
      </c>
      <c r="L428" s="193" t="s">
        <v>1888</v>
      </c>
      <c r="M428" s="9" t="s">
        <v>2657</v>
      </c>
      <c r="N428" s="9" t="s">
        <v>2657</v>
      </c>
      <c r="O428" s="9" t="s">
        <v>461</v>
      </c>
      <c r="P428" s="9" t="s">
        <v>462</v>
      </c>
      <c r="Q428" s="9" t="s">
        <v>463</v>
      </c>
      <c r="R428" s="9" t="s">
        <v>464</v>
      </c>
      <c r="S428" s="194"/>
      <c r="T428" s="9"/>
      <c r="U428" s="9" t="s">
        <v>437</v>
      </c>
      <c r="V428" s="193" t="s">
        <v>464</v>
      </c>
      <c r="W428" s="211"/>
      <c r="X428" s="892"/>
      <c r="Y428" s="892"/>
      <c r="Z428" s="658"/>
      <c r="AA428" s="844" t="s">
        <v>2737</v>
      </c>
      <c r="AB428" s="858" t="s">
        <v>2738</v>
      </c>
      <c r="AC428" s="858" t="s">
        <v>2738</v>
      </c>
      <c r="AD428" s="9" t="s">
        <v>2457</v>
      </c>
      <c r="AE428" s="9"/>
      <c r="AF428" s="9" t="s">
        <v>437</v>
      </c>
      <c r="AG428" s="320"/>
      <c r="AH428" s="325" t="s">
        <v>1764</v>
      </c>
      <c r="AI428" s="325" t="s">
        <v>2458</v>
      </c>
      <c r="AJ428" s="325" t="s">
        <v>2660</v>
      </c>
      <c r="AK428" s="44" t="s">
        <v>1722</v>
      </c>
      <c r="AL428" s="44" t="s">
        <v>1743</v>
      </c>
      <c r="AM428" s="44" t="s">
        <v>2661</v>
      </c>
      <c r="AN428" s="44" t="s">
        <v>2662</v>
      </c>
      <c r="AO428" s="44" t="s">
        <v>2663</v>
      </c>
      <c r="AP428" s="44" t="s">
        <v>2664</v>
      </c>
      <c r="AQ428" s="325" t="s">
        <v>2665</v>
      </c>
      <c r="AR428" s="325"/>
      <c r="AS428" s="44"/>
      <c r="AT428" s="354" t="s">
        <v>730</v>
      </c>
      <c r="AU428" s="194" t="s">
        <v>515</v>
      </c>
      <c r="AV428" s="194" t="s">
        <v>515</v>
      </c>
      <c r="AW428" s="230" t="s">
        <v>481</v>
      </c>
      <c r="AX428" s="230" t="s">
        <v>1530</v>
      </c>
      <c r="AY428" s="423" t="s">
        <v>2721</v>
      </c>
      <c r="BA428" s="211" t="s">
        <v>448</v>
      </c>
      <c r="BB428" s="45" t="s">
        <v>2739</v>
      </c>
      <c r="BC428" s="45" t="s">
        <v>2739</v>
      </c>
      <c r="BD428" s="492" t="s">
        <v>2723</v>
      </c>
      <c r="BE428" s="858" t="s">
        <v>2740</v>
      </c>
      <c r="BF428" s="1345"/>
      <c r="BG428" s="734"/>
      <c r="BH428" s="735"/>
      <c r="BI428" s="735"/>
      <c r="BJ428" s="735"/>
      <c r="BK428" s="735"/>
      <c r="BL428" s="735"/>
      <c r="BM428" s="735"/>
      <c r="BN428" s="735"/>
      <c r="BO428" s="735"/>
      <c r="BP428" s="735"/>
      <c r="BQ428" s="735"/>
      <c r="BR428" s="735"/>
      <c r="BS428" s="735"/>
      <c r="BT428" s="735"/>
      <c r="BU428" s="735"/>
      <c r="BV428" s="735"/>
      <c r="BW428" s="735"/>
      <c r="BX428" s="735"/>
      <c r="BY428" s="735"/>
      <c r="BZ428" s="735"/>
      <c r="CA428" s="735"/>
      <c r="CB428" s="735"/>
      <c r="CC428" s="735"/>
      <c r="CD428" s="735"/>
      <c r="CE428" s="735"/>
      <c r="CF428" s="776"/>
      <c r="CG428" s="586">
        <v>1</v>
      </c>
      <c r="CH428" s="586">
        <v>1</v>
      </c>
      <c r="CI428" s="586">
        <v>1</v>
      </c>
      <c r="CJ428" s="586">
        <v>1</v>
      </c>
      <c r="CR428" s="586">
        <v>0</v>
      </c>
      <c r="CS428" s="586">
        <v>1</v>
      </c>
      <c r="CT428" s="586">
        <v>0</v>
      </c>
      <c r="CU428" s="586">
        <v>1</v>
      </c>
      <c r="CV428" s="586">
        <v>0</v>
      </c>
      <c r="CW428" s="586">
        <v>1</v>
      </c>
      <c r="CX428" s="586">
        <v>0</v>
      </c>
      <c r="CY428" s="586">
        <v>0</v>
      </c>
      <c r="DC428" s="586">
        <v>1</v>
      </c>
      <c r="DE428" s="586">
        <v>0</v>
      </c>
      <c r="DF428" s="586">
        <v>1</v>
      </c>
      <c r="DG428" s="586">
        <v>1</v>
      </c>
      <c r="DH428" s="586">
        <v>0</v>
      </c>
      <c r="DI428" s="586">
        <v>0</v>
      </c>
      <c r="DJ428" s="586">
        <v>1</v>
      </c>
      <c r="DK428" s="586">
        <v>1</v>
      </c>
      <c r="DM428" s="586">
        <v>1</v>
      </c>
      <c r="DN428" s="586">
        <v>0</v>
      </c>
      <c r="DO428" s="586">
        <v>0</v>
      </c>
      <c r="DT428" s="586">
        <v>0</v>
      </c>
      <c r="DU428" s="586">
        <v>0</v>
      </c>
      <c r="EE428" s="586">
        <v>0</v>
      </c>
    </row>
    <row r="429" spans="1:142" ht="51">
      <c r="A429" s="190" t="s">
        <v>2655</v>
      </c>
      <c r="B429" s="9" t="s">
        <v>2656</v>
      </c>
      <c r="C429" s="191" t="s">
        <v>428</v>
      </c>
      <c r="D429" s="200" t="s">
        <v>10</v>
      </c>
      <c r="E429" s="191" t="s">
        <v>2741</v>
      </c>
      <c r="F429" s="192"/>
      <c r="G429" s="193" t="s">
        <v>2718</v>
      </c>
      <c r="H429" s="9" t="s">
        <v>573</v>
      </c>
      <c r="I429" s="9" t="s">
        <v>77</v>
      </c>
      <c r="J429" s="9" t="s">
        <v>1004</v>
      </c>
      <c r="K429" s="193" t="s">
        <v>1738</v>
      </c>
      <c r="L429" s="193" t="s">
        <v>1888</v>
      </c>
      <c r="M429" s="9" t="s">
        <v>2657</v>
      </c>
      <c r="N429" s="9" t="s">
        <v>2657</v>
      </c>
      <c r="O429" s="9" t="s">
        <v>461</v>
      </c>
      <c r="P429" s="9" t="s">
        <v>462</v>
      </c>
      <c r="Q429" s="9" t="s">
        <v>463</v>
      </c>
      <c r="R429" s="9" t="s">
        <v>464</v>
      </c>
      <c r="S429" s="194"/>
      <c r="T429" s="9"/>
      <c r="U429" s="9" t="s">
        <v>437</v>
      </c>
      <c r="V429" s="193" t="s">
        <v>464</v>
      </c>
      <c r="W429" s="211"/>
      <c r="X429" s="892"/>
      <c r="Y429" s="892"/>
      <c r="Z429" s="658"/>
      <c r="AA429" s="844" t="s">
        <v>2742</v>
      </c>
      <c r="AB429" s="858" t="s">
        <v>2743</v>
      </c>
      <c r="AC429" s="858" t="s">
        <v>2743</v>
      </c>
      <c r="AD429" s="9" t="s">
        <v>2457</v>
      </c>
      <c r="AE429" s="9"/>
      <c r="AF429" s="9" t="s">
        <v>437</v>
      </c>
      <c r="AG429" s="320"/>
      <c r="AH429" s="325" t="s">
        <v>1764</v>
      </c>
      <c r="AI429" s="325" t="s">
        <v>2458</v>
      </c>
      <c r="AJ429" s="325" t="s">
        <v>2660</v>
      </c>
      <c r="AK429" s="44" t="s">
        <v>1722</v>
      </c>
      <c r="AL429" s="44" t="s">
        <v>1743</v>
      </c>
      <c r="AM429" s="44" t="s">
        <v>2661</v>
      </c>
      <c r="AN429" s="44" t="s">
        <v>2662</v>
      </c>
      <c r="AO429" s="44" t="s">
        <v>2663</v>
      </c>
      <c r="AP429" s="44" t="s">
        <v>2664</v>
      </c>
      <c r="AQ429" s="325" t="s">
        <v>2665</v>
      </c>
      <c r="AR429" s="325"/>
      <c r="AS429" s="44"/>
      <c r="AT429" s="354" t="s">
        <v>730</v>
      </c>
      <c r="AU429" s="194" t="s">
        <v>515</v>
      </c>
      <c r="AV429" s="194" t="s">
        <v>515</v>
      </c>
      <c r="AW429" s="230" t="s">
        <v>481</v>
      </c>
      <c r="AX429" s="230" t="s">
        <v>1541</v>
      </c>
      <c r="AY429" s="423" t="s">
        <v>2721</v>
      </c>
      <c r="BA429" s="211" t="s">
        <v>448</v>
      </c>
      <c r="BB429" s="45" t="s">
        <v>2744</v>
      </c>
      <c r="BC429" s="45" t="s">
        <v>2744</v>
      </c>
      <c r="BD429" s="492" t="s">
        <v>2723</v>
      </c>
      <c r="BE429" s="858" t="s">
        <v>2745</v>
      </c>
      <c r="BF429" s="1345"/>
      <c r="BG429" s="734"/>
      <c r="BH429" s="735"/>
      <c r="BI429" s="735"/>
      <c r="BJ429" s="735"/>
      <c r="BK429" s="735"/>
      <c r="BL429" s="735"/>
      <c r="BM429" s="735"/>
      <c r="BN429" s="735"/>
      <c r="BO429" s="735"/>
      <c r="BP429" s="735"/>
      <c r="BQ429" s="735"/>
      <c r="BR429" s="735"/>
      <c r="BS429" s="735"/>
      <c r="BT429" s="735"/>
      <c r="BU429" s="735"/>
      <c r="BV429" s="735"/>
      <c r="BW429" s="735"/>
      <c r="BX429" s="735"/>
      <c r="BY429" s="735"/>
      <c r="BZ429" s="735"/>
      <c r="CA429" s="735"/>
      <c r="CB429" s="735"/>
      <c r="CC429" s="735"/>
      <c r="CD429" s="735"/>
      <c r="CE429" s="735"/>
      <c r="CF429" s="776"/>
      <c r="CG429" s="586">
        <v>1</v>
      </c>
      <c r="CH429" s="586">
        <v>1</v>
      </c>
      <c r="CI429" s="586">
        <v>1</v>
      </c>
      <c r="CJ429" s="586">
        <v>1</v>
      </c>
      <c r="CR429" s="586">
        <v>0</v>
      </c>
      <c r="CS429" s="586">
        <v>1</v>
      </c>
      <c r="CT429" s="586">
        <v>0</v>
      </c>
      <c r="CU429" s="586">
        <v>1</v>
      </c>
      <c r="CV429" s="586">
        <v>0</v>
      </c>
      <c r="CW429" s="586">
        <v>1</v>
      </c>
      <c r="CX429" s="586">
        <v>0</v>
      </c>
      <c r="CY429" s="586">
        <v>0</v>
      </c>
      <c r="DC429" s="586">
        <v>1</v>
      </c>
      <c r="DE429" s="586">
        <v>0</v>
      </c>
      <c r="DF429" s="586">
        <v>1</v>
      </c>
      <c r="DG429" s="586">
        <v>1</v>
      </c>
      <c r="DH429" s="586">
        <v>0</v>
      </c>
      <c r="DI429" s="586">
        <v>0</v>
      </c>
      <c r="DJ429" s="586">
        <v>1</v>
      </c>
      <c r="DK429" s="586">
        <v>1</v>
      </c>
      <c r="DM429" s="586">
        <v>1</v>
      </c>
      <c r="DN429" s="586">
        <v>0</v>
      </c>
      <c r="DO429" s="586">
        <v>0</v>
      </c>
      <c r="DT429" s="586">
        <v>0</v>
      </c>
      <c r="DU429" s="586">
        <v>0</v>
      </c>
      <c r="EE429" s="586">
        <v>0</v>
      </c>
    </row>
    <row r="430" spans="1:142" ht="51">
      <c r="A430" s="190" t="s">
        <v>2655</v>
      </c>
      <c r="B430" s="9" t="s">
        <v>2656</v>
      </c>
      <c r="C430" s="191" t="s">
        <v>428</v>
      </c>
      <c r="D430" s="200" t="s">
        <v>10</v>
      </c>
      <c r="E430" s="191" t="s">
        <v>2746</v>
      </c>
      <c r="F430" s="192"/>
      <c r="G430" s="193" t="s">
        <v>2718</v>
      </c>
      <c r="H430" s="9" t="s">
        <v>573</v>
      </c>
      <c r="I430" s="9" t="s">
        <v>77</v>
      </c>
      <c r="J430" s="9" t="s">
        <v>1004</v>
      </c>
      <c r="K430" s="193" t="s">
        <v>1738</v>
      </c>
      <c r="L430" s="193" t="s">
        <v>1888</v>
      </c>
      <c r="M430" s="9" t="s">
        <v>2657</v>
      </c>
      <c r="N430" s="9" t="s">
        <v>2657</v>
      </c>
      <c r="O430" s="9" t="s">
        <v>461</v>
      </c>
      <c r="P430" s="9" t="s">
        <v>462</v>
      </c>
      <c r="Q430" s="9" t="s">
        <v>463</v>
      </c>
      <c r="R430" s="9" t="s">
        <v>464</v>
      </c>
      <c r="S430" s="194"/>
      <c r="T430" s="9"/>
      <c r="U430" s="9" t="s">
        <v>437</v>
      </c>
      <c r="V430" s="193" t="s">
        <v>464</v>
      </c>
      <c r="W430" s="211"/>
      <c r="X430" s="892"/>
      <c r="Y430" s="892"/>
      <c r="Z430" s="658"/>
      <c r="AA430" s="844" t="s">
        <v>2747</v>
      </c>
      <c r="AB430" s="858" t="s">
        <v>2748</v>
      </c>
      <c r="AC430" s="858" t="s">
        <v>2748</v>
      </c>
      <c r="AD430" s="9" t="s">
        <v>2457</v>
      </c>
      <c r="AE430" s="9"/>
      <c r="AF430" s="9" t="s">
        <v>437</v>
      </c>
      <c r="AG430" s="320"/>
      <c r="AH430" s="325" t="s">
        <v>1764</v>
      </c>
      <c r="AI430" s="325" t="s">
        <v>2458</v>
      </c>
      <c r="AJ430" s="325" t="s">
        <v>2660</v>
      </c>
      <c r="AK430" s="44" t="s">
        <v>1722</v>
      </c>
      <c r="AL430" s="44" t="s">
        <v>1743</v>
      </c>
      <c r="AM430" s="44" t="s">
        <v>2661</v>
      </c>
      <c r="AN430" s="44" t="s">
        <v>2662</v>
      </c>
      <c r="AO430" s="44" t="s">
        <v>2663</v>
      </c>
      <c r="AP430" s="44" t="s">
        <v>2664</v>
      </c>
      <c r="AQ430" s="325" t="s">
        <v>2665</v>
      </c>
      <c r="AR430" s="325"/>
      <c r="AS430" s="44"/>
      <c r="AT430" s="354" t="s">
        <v>730</v>
      </c>
      <c r="AU430" s="194" t="s">
        <v>515</v>
      </c>
      <c r="AV430" s="194" t="s">
        <v>515</v>
      </c>
      <c r="AW430" s="230" t="s">
        <v>481</v>
      </c>
      <c r="AX430" s="230" t="s">
        <v>2089</v>
      </c>
      <c r="AY430" s="423" t="s">
        <v>2721</v>
      </c>
      <c r="BA430" s="211" t="s">
        <v>448</v>
      </c>
      <c r="BB430" s="45" t="s">
        <v>2749</v>
      </c>
      <c r="BC430" s="45" t="s">
        <v>2749</v>
      </c>
      <c r="BD430" s="492" t="s">
        <v>2723</v>
      </c>
      <c r="BE430" s="858" t="s">
        <v>2750</v>
      </c>
      <c r="BF430" s="1345"/>
      <c r="BG430" s="734"/>
      <c r="BH430" s="735"/>
      <c r="BI430" s="735"/>
      <c r="BJ430" s="735"/>
      <c r="BK430" s="735"/>
      <c r="BL430" s="735"/>
      <c r="BM430" s="735"/>
      <c r="BN430" s="735"/>
      <c r="BO430" s="735"/>
      <c r="BP430" s="735"/>
      <c r="BQ430" s="735"/>
      <c r="BR430" s="735"/>
      <c r="BS430" s="735"/>
      <c r="BT430" s="735"/>
      <c r="BU430" s="735"/>
      <c r="BV430" s="735"/>
      <c r="BW430" s="735"/>
      <c r="BX430" s="735"/>
      <c r="BY430" s="735"/>
      <c r="BZ430" s="735"/>
      <c r="CA430" s="735"/>
      <c r="CB430" s="735"/>
      <c r="CC430" s="735"/>
      <c r="CD430" s="735"/>
      <c r="CE430" s="735"/>
      <c r="CF430" s="776"/>
      <c r="CG430" s="586">
        <v>1</v>
      </c>
      <c r="CH430" s="586">
        <v>1</v>
      </c>
      <c r="CI430" s="586">
        <v>1</v>
      </c>
      <c r="CJ430" s="586">
        <v>1</v>
      </c>
      <c r="CR430" s="586">
        <v>0</v>
      </c>
      <c r="CS430" s="586">
        <v>1</v>
      </c>
      <c r="CT430" s="586">
        <v>0</v>
      </c>
      <c r="CU430" s="586">
        <v>1</v>
      </c>
      <c r="CV430" s="586">
        <v>0</v>
      </c>
      <c r="CW430" s="586">
        <v>1</v>
      </c>
      <c r="CX430" s="586">
        <v>0</v>
      </c>
      <c r="CY430" s="586">
        <v>0</v>
      </c>
      <c r="DC430" s="586">
        <v>1</v>
      </c>
      <c r="DE430" s="586">
        <v>0</v>
      </c>
      <c r="DF430" s="586">
        <v>1</v>
      </c>
      <c r="DG430" s="586">
        <v>1</v>
      </c>
      <c r="DH430" s="586">
        <v>0</v>
      </c>
      <c r="DI430" s="586">
        <v>0</v>
      </c>
      <c r="DJ430" s="586">
        <v>1</v>
      </c>
      <c r="DK430" s="586">
        <v>1</v>
      </c>
      <c r="DM430" s="586">
        <v>1</v>
      </c>
      <c r="DN430" s="586">
        <v>0</v>
      </c>
      <c r="DO430" s="586">
        <v>0</v>
      </c>
      <c r="DT430" s="586">
        <v>0</v>
      </c>
      <c r="DU430" s="586">
        <v>0</v>
      </c>
      <c r="EE430" s="586">
        <v>0</v>
      </c>
    </row>
    <row r="431" spans="1:142" ht="51">
      <c r="A431" s="190" t="s">
        <v>2655</v>
      </c>
      <c r="B431" s="9" t="s">
        <v>2656</v>
      </c>
      <c r="C431" s="191" t="s">
        <v>428</v>
      </c>
      <c r="D431" s="200" t="s">
        <v>10</v>
      </c>
      <c r="E431" s="191" t="s">
        <v>2751</v>
      </c>
      <c r="F431" s="192"/>
      <c r="G431" s="193" t="s">
        <v>2718</v>
      </c>
      <c r="H431" s="9" t="s">
        <v>573</v>
      </c>
      <c r="I431" s="9" t="s">
        <v>77</v>
      </c>
      <c r="J431" s="9" t="s">
        <v>1004</v>
      </c>
      <c r="K431" s="193" t="s">
        <v>1738</v>
      </c>
      <c r="L431" s="193" t="s">
        <v>1888</v>
      </c>
      <c r="M431" s="9" t="s">
        <v>2657</v>
      </c>
      <c r="N431" s="9" t="s">
        <v>2657</v>
      </c>
      <c r="O431" s="9" t="s">
        <v>461</v>
      </c>
      <c r="P431" s="9" t="s">
        <v>462</v>
      </c>
      <c r="Q431" s="9" t="s">
        <v>463</v>
      </c>
      <c r="R431" s="9" t="s">
        <v>464</v>
      </c>
      <c r="S431" s="194"/>
      <c r="T431" s="9"/>
      <c r="U431" s="9" t="s">
        <v>437</v>
      </c>
      <c r="V431" s="193" t="s">
        <v>464</v>
      </c>
      <c r="W431" s="211"/>
      <c r="X431" s="892"/>
      <c r="Y431" s="892"/>
      <c r="Z431" s="658"/>
      <c r="AA431" s="844" t="s">
        <v>2752</v>
      </c>
      <c r="AB431" s="858" t="s">
        <v>2753</v>
      </c>
      <c r="AC431" s="858" t="s">
        <v>2753</v>
      </c>
      <c r="AD431" s="9" t="s">
        <v>2457</v>
      </c>
      <c r="AE431" s="9"/>
      <c r="AF431" s="9" t="s">
        <v>437</v>
      </c>
      <c r="AG431" s="320"/>
      <c r="AH431" s="325" t="s">
        <v>1764</v>
      </c>
      <c r="AI431" s="325" t="s">
        <v>2458</v>
      </c>
      <c r="AJ431" s="325" t="s">
        <v>2660</v>
      </c>
      <c r="AK431" s="44" t="s">
        <v>1722</v>
      </c>
      <c r="AL431" s="44" t="s">
        <v>1743</v>
      </c>
      <c r="AM431" s="44" t="s">
        <v>2661</v>
      </c>
      <c r="AN431" s="44" t="s">
        <v>2662</v>
      </c>
      <c r="AO431" s="44" t="s">
        <v>2663</v>
      </c>
      <c r="AP431" s="44" t="s">
        <v>2664</v>
      </c>
      <c r="AQ431" s="325" t="s">
        <v>2665</v>
      </c>
      <c r="AR431" s="325"/>
      <c r="AS431" s="44"/>
      <c r="AT431" s="354" t="s">
        <v>730</v>
      </c>
      <c r="AU431" s="194" t="s">
        <v>515</v>
      </c>
      <c r="AV431" s="194" t="s">
        <v>515</v>
      </c>
      <c r="AW431" s="230" t="s">
        <v>481</v>
      </c>
      <c r="AX431" s="230" t="s">
        <v>2754</v>
      </c>
      <c r="AY431" s="423" t="s">
        <v>2721</v>
      </c>
      <c r="BA431" s="211" t="s">
        <v>448</v>
      </c>
      <c r="BB431" s="45" t="s">
        <v>2755</v>
      </c>
      <c r="BC431" s="45" t="s">
        <v>2755</v>
      </c>
      <c r="BD431" s="492" t="s">
        <v>2723</v>
      </c>
      <c r="BE431" s="858" t="s">
        <v>2756</v>
      </c>
      <c r="BF431" s="1345"/>
      <c r="BG431" s="734"/>
      <c r="BH431" s="735"/>
      <c r="BI431" s="735"/>
      <c r="BJ431" s="735"/>
      <c r="BK431" s="735"/>
      <c r="BL431" s="735"/>
      <c r="BM431" s="735"/>
      <c r="BN431" s="735"/>
      <c r="BO431" s="735"/>
      <c r="BP431" s="735"/>
      <c r="BQ431" s="735"/>
      <c r="BR431" s="735"/>
      <c r="BS431" s="735"/>
      <c r="BT431" s="735"/>
      <c r="BU431" s="735"/>
      <c r="BV431" s="735"/>
      <c r="BW431" s="735"/>
      <c r="BX431" s="735"/>
      <c r="BY431" s="735"/>
      <c r="BZ431" s="735"/>
      <c r="CA431" s="735"/>
      <c r="CB431" s="735"/>
      <c r="CC431" s="735"/>
      <c r="CD431" s="735"/>
      <c r="CE431" s="735"/>
      <c r="CF431" s="776"/>
      <c r="CG431" s="586">
        <v>1</v>
      </c>
      <c r="CH431" s="586">
        <v>1</v>
      </c>
      <c r="CI431" s="586">
        <v>1</v>
      </c>
      <c r="CJ431" s="586">
        <v>1</v>
      </c>
      <c r="CR431" s="586">
        <v>0</v>
      </c>
      <c r="CS431" s="586">
        <v>1</v>
      </c>
      <c r="CT431" s="586">
        <v>0</v>
      </c>
      <c r="CU431" s="586">
        <v>1</v>
      </c>
      <c r="CV431" s="586">
        <v>0</v>
      </c>
      <c r="CW431" s="586">
        <v>1</v>
      </c>
      <c r="CX431" s="586">
        <v>0</v>
      </c>
      <c r="CY431" s="586">
        <v>0</v>
      </c>
      <c r="DC431" s="586">
        <v>1</v>
      </c>
      <c r="DE431" s="586">
        <v>0</v>
      </c>
      <c r="DF431" s="586">
        <v>1</v>
      </c>
      <c r="DG431" s="586">
        <v>1</v>
      </c>
      <c r="DH431" s="586">
        <v>0</v>
      </c>
      <c r="DI431" s="586">
        <v>0</v>
      </c>
      <c r="DJ431" s="586">
        <v>1</v>
      </c>
      <c r="DK431" s="586">
        <v>1</v>
      </c>
      <c r="DM431" s="586">
        <v>1</v>
      </c>
      <c r="DN431" s="586">
        <v>0</v>
      </c>
      <c r="DO431" s="586">
        <v>0</v>
      </c>
      <c r="DT431" s="586">
        <v>0</v>
      </c>
      <c r="DU431" s="586">
        <v>0</v>
      </c>
      <c r="EE431" s="586">
        <v>0</v>
      </c>
    </row>
    <row r="432" spans="1:142" ht="51">
      <c r="A432" s="190" t="s">
        <v>2655</v>
      </c>
      <c r="B432" s="9" t="s">
        <v>2656</v>
      </c>
      <c r="C432" s="191" t="s">
        <v>428</v>
      </c>
      <c r="D432" s="200" t="s">
        <v>10</v>
      </c>
      <c r="E432" s="191" t="s">
        <v>2757</v>
      </c>
      <c r="F432" s="192"/>
      <c r="G432" s="193" t="s">
        <v>2718</v>
      </c>
      <c r="H432" s="9" t="s">
        <v>573</v>
      </c>
      <c r="I432" s="9" t="s">
        <v>77</v>
      </c>
      <c r="J432" s="9" t="s">
        <v>1004</v>
      </c>
      <c r="K432" s="193" t="s">
        <v>1738</v>
      </c>
      <c r="L432" s="193" t="s">
        <v>1888</v>
      </c>
      <c r="M432" s="9" t="s">
        <v>2657</v>
      </c>
      <c r="N432" s="9" t="s">
        <v>2657</v>
      </c>
      <c r="O432" s="9" t="s">
        <v>461</v>
      </c>
      <c r="P432" s="9" t="s">
        <v>462</v>
      </c>
      <c r="Q432" s="9" t="s">
        <v>463</v>
      </c>
      <c r="R432" s="9" t="s">
        <v>464</v>
      </c>
      <c r="S432" s="194"/>
      <c r="T432" s="9"/>
      <c r="U432" s="9" t="s">
        <v>437</v>
      </c>
      <c r="V432" s="193" t="s">
        <v>464</v>
      </c>
      <c r="W432" s="211"/>
      <c r="X432" s="892"/>
      <c r="Y432" s="892"/>
      <c r="Z432" s="658"/>
      <c r="AA432" s="844" t="s">
        <v>2758</v>
      </c>
      <c r="AB432" s="858" t="s">
        <v>2759</v>
      </c>
      <c r="AC432" s="858" t="s">
        <v>2759</v>
      </c>
      <c r="AD432" s="9" t="s">
        <v>2457</v>
      </c>
      <c r="AE432" s="9"/>
      <c r="AF432" s="9" t="s">
        <v>437</v>
      </c>
      <c r="AG432" s="320"/>
      <c r="AH432" s="325" t="s">
        <v>1764</v>
      </c>
      <c r="AI432" s="325" t="s">
        <v>2458</v>
      </c>
      <c r="AJ432" s="325" t="s">
        <v>2660</v>
      </c>
      <c r="AK432" s="44" t="s">
        <v>1722</v>
      </c>
      <c r="AL432" s="44" t="s">
        <v>1743</v>
      </c>
      <c r="AM432" s="44" t="s">
        <v>2661</v>
      </c>
      <c r="AN432" s="44" t="s">
        <v>2662</v>
      </c>
      <c r="AO432" s="44" t="s">
        <v>2663</v>
      </c>
      <c r="AP432" s="44" t="s">
        <v>2664</v>
      </c>
      <c r="AQ432" s="325" t="s">
        <v>2665</v>
      </c>
      <c r="AR432" s="325"/>
      <c r="AS432" s="44"/>
      <c r="AT432" s="354" t="s">
        <v>730</v>
      </c>
      <c r="AU432" s="194" t="s">
        <v>515</v>
      </c>
      <c r="AV432" s="194" t="s">
        <v>515</v>
      </c>
      <c r="AW432" s="230" t="s">
        <v>481</v>
      </c>
      <c r="AX432" s="230" t="s">
        <v>2760</v>
      </c>
      <c r="AY432" s="423" t="s">
        <v>2721</v>
      </c>
      <c r="BA432" s="211" t="s">
        <v>448</v>
      </c>
      <c r="BB432" s="45" t="s">
        <v>2761</v>
      </c>
      <c r="BC432" s="45" t="s">
        <v>2761</v>
      </c>
      <c r="BD432" s="492" t="s">
        <v>2723</v>
      </c>
      <c r="BE432" s="858" t="s">
        <v>2762</v>
      </c>
      <c r="BF432" s="1345"/>
      <c r="BG432" s="734"/>
      <c r="BH432" s="735"/>
      <c r="BI432" s="735" t="s">
        <v>2672</v>
      </c>
      <c r="BJ432" s="735" t="s">
        <v>2672</v>
      </c>
      <c r="BK432" s="735"/>
      <c r="BL432" s="735"/>
      <c r="BM432" s="735"/>
      <c r="BN432" s="735"/>
      <c r="BO432" s="735"/>
      <c r="BP432" s="735"/>
      <c r="BQ432" s="735"/>
      <c r="BR432" s="735"/>
      <c r="BS432" s="735"/>
      <c r="BT432" s="735"/>
      <c r="BU432" s="735" t="s">
        <v>2673</v>
      </c>
      <c r="BV432" s="735"/>
      <c r="BW432" s="735"/>
      <c r="BX432" s="735"/>
      <c r="BY432" s="735"/>
      <c r="BZ432" s="735"/>
      <c r="CA432" s="735"/>
      <c r="CB432" s="735"/>
      <c r="CC432" s="735"/>
      <c r="CD432" s="735"/>
      <c r="CE432" s="735"/>
      <c r="CF432" s="776"/>
      <c r="CG432" s="586">
        <v>1</v>
      </c>
      <c r="CH432" s="586">
        <v>1</v>
      </c>
      <c r="CI432" s="586">
        <v>1</v>
      </c>
      <c r="CJ432" s="586">
        <v>1</v>
      </c>
      <c r="CR432" s="586">
        <v>0</v>
      </c>
      <c r="CS432" s="586">
        <v>1</v>
      </c>
      <c r="CT432" s="586">
        <v>0</v>
      </c>
      <c r="CU432" s="586">
        <v>1</v>
      </c>
      <c r="CV432" s="586">
        <v>0</v>
      </c>
      <c r="CW432" s="586">
        <v>1</v>
      </c>
      <c r="CX432" s="586">
        <v>0</v>
      </c>
      <c r="CY432" s="586">
        <v>0</v>
      </c>
      <c r="DC432" s="586">
        <v>1</v>
      </c>
      <c r="DE432" s="586">
        <v>0</v>
      </c>
      <c r="DF432" s="586">
        <v>1</v>
      </c>
      <c r="DG432" s="586">
        <v>1</v>
      </c>
      <c r="DH432" s="586">
        <v>0</v>
      </c>
      <c r="DI432" s="586">
        <v>0</v>
      </c>
      <c r="DJ432" s="586">
        <v>1</v>
      </c>
      <c r="DK432" s="586">
        <v>1</v>
      </c>
      <c r="DM432" s="586">
        <v>1</v>
      </c>
      <c r="DN432" s="586">
        <v>0</v>
      </c>
      <c r="DO432" s="586">
        <v>0</v>
      </c>
      <c r="DT432" s="586">
        <v>0</v>
      </c>
      <c r="DU432" s="586">
        <v>0</v>
      </c>
      <c r="DV432" s="586">
        <v>1</v>
      </c>
      <c r="DX432" s="586">
        <v>1</v>
      </c>
      <c r="EE432" s="586">
        <v>0</v>
      </c>
    </row>
    <row r="433" spans="1:135" ht="51">
      <c r="A433" s="190" t="s">
        <v>2655</v>
      </c>
      <c r="B433" s="9" t="s">
        <v>2656</v>
      </c>
      <c r="C433" s="191" t="s">
        <v>428</v>
      </c>
      <c r="D433" s="200" t="s">
        <v>10</v>
      </c>
      <c r="E433" s="191" t="s">
        <v>2763</v>
      </c>
      <c r="F433" s="192"/>
      <c r="G433" s="193" t="s">
        <v>2718</v>
      </c>
      <c r="H433" s="9" t="s">
        <v>573</v>
      </c>
      <c r="I433" s="9" t="s">
        <v>77</v>
      </c>
      <c r="J433" s="9" t="s">
        <v>1004</v>
      </c>
      <c r="K433" s="193" t="s">
        <v>1738</v>
      </c>
      <c r="L433" s="193" t="s">
        <v>1888</v>
      </c>
      <c r="M433" s="9" t="s">
        <v>2657</v>
      </c>
      <c r="N433" s="9" t="s">
        <v>2657</v>
      </c>
      <c r="O433" s="9" t="s">
        <v>461</v>
      </c>
      <c r="P433" s="9" t="s">
        <v>462</v>
      </c>
      <c r="Q433" s="9" t="s">
        <v>463</v>
      </c>
      <c r="R433" s="9" t="s">
        <v>464</v>
      </c>
      <c r="S433" s="194"/>
      <c r="T433" s="9"/>
      <c r="U433" s="9" t="s">
        <v>437</v>
      </c>
      <c r="V433" s="193" t="s">
        <v>464</v>
      </c>
      <c r="W433" s="211"/>
      <c r="X433" s="892"/>
      <c r="Y433" s="892"/>
      <c r="Z433" s="658"/>
      <c r="AA433" s="844" t="s">
        <v>2764</v>
      </c>
      <c r="AB433" s="1086" t="s">
        <v>2765</v>
      </c>
      <c r="AC433" s="858" t="s">
        <v>2765</v>
      </c>
      <c r="AD433" s="9" t="s">
        <v>2457</v>
      </c>
      <c r="AE433" s="9"/>
      <c r="AF433" s="9" t="s">
        <v>437</v>
      </c>
      <c r="AG433" s="320"/>
      <c r="AH433" s="325" t="s">
        <v>1764</v>
      </c>
      <c r="AI433" s="325" t="s">
        <v>2458</v>
      </c>
      <c r="AJ433" s="325" t="s">
        <v>2660</v>
      </c>
      <c r="AK433" s="44" t="s">
        <v>1722</v>
      </c>
      <c r="AL433" s="44" t="s">
        <v>1743</v>
      </c>
      <c r="AM433" s="44" t="s">
        <v>2661</v>
      </c>
      <c r="AN433" s="44" t="s">
        <v>2662</v>
      </c>
      <c r="AO433" s="44" t="s">
        <v>2663</v>
      </c>
      <c r="AP433" s="44" t="s">
        <v>2664</v>
      </c>
      <c r="AQ433" s="325" t="s">
        <v>2665</v>
      </c>
      <c r="AR433" s="325"/>
      <c r="AS433" s="44"/>
      <c r="AT433" s="354" t="s">
        <v>730</v>
      </c>
      <c r="AU433" s="194" t="s">
        <v>515</v>
      </c>
      <c r="AV433" s="194" t="s">
        <v>515</v>
      </c>
      <c r="AW433" s="230" t="s">
        <v>481</v>
      </c>
      <c r="AX433" s="230" t="s">
        <v>2287</v>
      </c>
      <c r="AY433" s="423" t="s">
        <v>2721</v>
      </c>
      <c r="BA433" s="211" t="s">
        <v>448</v>
      </c>
      <c r="BB433" s="45" t="s">
        <v>2766</v>
      </c>
      <c r="BC433" s="45" t="s">
        <v>2766</v>
      </c>
      <c r="BD433" s="492" t="s">
        <v>2723</v>
      </c>
      <c r="BE433" s="858" t="s">
        <v>2767</v>
      </c>
      <c r="BF433" s="1345"/>
      <c r="BG433" s="734"/>
      <c r="BH433" s="735"/>
      <c r="BI433" s="735"/>
      <c r="BJ433" s="735"/>
      <c r="BK433" s="735"/>
      <c r="BL433" s="735"/>
      <c r="BM433" s="735"/>
      <c r="BN433" s="735"/>
      <c r="BO433" s="735"/>
      <c r="BP433" s="735"/>
      <c r="BQ433" s="735"/>
      <c r="BR433" s="735"/>
      <c r="BS433" s="735"/>
      <c r="BT433" s="735"/>
      <c r="BU433" s="735"/>
      <c r="BV433" s="735"/>
      <c r="BW433" s="735"/>
      <c r="BX433" s="735"/>
      <c r="BY433" s="735"/>
      <c r="BZ433" s="735"/>
      <c r="CA433" s="735"/>
      <c r="CB433" s="735"/>
      <c r="CC433" s="735"/>
      <c r="CD433" s="735"/>
      <c r="CE433" s="735"/>
      <c r="CF433" s="776"/>
      <c r="CG433" s="586">
        <v>1</v>
      </c>
      <c r="CH433" s="586">
        <v>1</v>
      </c>
      <c r="CI433" s="586">
        <v>1</v>
      </c>
      <c r="CJ433" s="586">
        <v>1</v>
      </c>
      <c r="CR433" s="586">
        <v>0</v>
      </c>
      <c r="CS433" s="586">
        <v>1</v>
      </c>
      <c r="CT433" s="586">
        <v>0</v>
      </c>
      <c r="CU433" s="586">
        <v>1</v>
      </c>
      <c r="CV433" s="586">
        <v>0</v>
      </c>
      <c r="CW433" s="586">
        <v>1</v>
      </c>
      <c r="CX433" s="586">
        <v>0</v>
      </c>
      <c r="CY433" s="586">
        <v>0</v>
      </c>
      <c r="DC433" s="586">
        <v>1</v>
      </c>
      <c r="DE433" s="586">
        <v>0</v>
      </c>
      <c r="DF433" s="586">
        <v>1</v>
      </c>
      <c r="DG433" s="586">
        <v>1</v>
      </c>
      <c r="DH433" s="586">
        <v>0</v>
      </c>
      <c r="DI433" s="586">
        <v>0</v>
      </c>
      <c r="DJ433" s="586">
        <v>1</v>
      </c>
      <c r="DK433" s="586">
        <v>1</v>
      </c>
      <c r="DM433" s="586">
        <v>1</v>
      </c>
      <c r="DN433" s="586">
        <v>0</v>
      </c>
      <c r="DO433" s="586">
        <v>0</v>
      </c>
      <c r="DT433" s="586">
        <v>0</v>
      </c>
      <c r="DU433" s="586">
        <v>0</v>
      </c>
      <c r="EE433" s="586">
        <v>0</v>
      </c>
    </row>
    <row r="434" spans="1:135" ht="51">
      <c r="A434" s="190" t="s">
        <v>2655</v>
      </c>
      <c r="B434" s="9" t="s">
        <v>2656</v>
      </c>
      <c r="C434" s="191" t="s">
        <v>428</v>
      </c>
      <c r="D434" s="200" t="s">
        <v>10</v>
      </c>
      <c r="E434" s="191" t="s">
        <v>2768</v>
      </c>
      <c r="F434" s="192"/>
      <c r="G434" s="193" t="s">
        <v>2718</v>
      </c>
      <c r="H434" s="9" t="s">
        <v>573</v>
      </c>
      <c r="I434" s="9" t="s">
        <v>77</v>
      </c>
      <c r="J434" s="9" t="s">
        <v>1004</v>
      </c>
      <c r="K434" s="193" t="s">
        <v>1738</v>
      </c>
      <c r="L434" s="193" t="s">
        <v>1888</v>
      </c>
      <c r="M434" s="9" t="s">
        <v>2657</v>
      </c>
      <c r="N434" s="9" t="s">
        <v>2657</v>
      </c>
      <c r="O434" s="9" t="s">
        <v>461</v>
      </c>
      <c r="P434" s="9" t="s">
        <v>462</v>
      </c>
      <c r="Q434" s="9" t="s">
        <v>463</v>
      </c>
      <c r="R434" s="9" t="s">
        <v>464</v>
      </c>
      <c r="S434" s="194"/>
      <c r="T434" s="9"/>
      <c r="U434" s="9" t="s">
        <v>437</v>
      </c>
      <c r="V434" s="193" t="s">
        <v>464</v>
      </c>
      <c r="W434" s="193"/>
      <c r="X434" s="193"/>
      <c r="Y434" s="193"/>
      <c r="Z434" s="332"/>
      <c r="AA434" s="844" t="s">
        <v>2769</v>
      </c>
      <c r="AB434" s="1084" t="s">
        <v>2770</v>
      </c>
      <c r="AC434" s="858" t="s">
        <v>2770</v>
      </c>
      <c r="AD434" s="9" t="s">
        <v>2457</v>
      </c>
      <c r="AE434" s="9"/>
      <c r="AF434" s="9" t="s">
        <v>437</v>
      </c>
      <c r="AG434" s="320"/>
      <c r="AH434" s="325" t="s">
        <v>1764</v>
      </c>
      <c r="AI434" s="325" t="s">
        <v>2458</v>
      </c>
      <c r="AJ434" s="325" t="s">
        <v>2660</v>
      </c>
      <c r="AK434" s="44" t="s">
        <v>1722</v>
      </c>
      <c r="AL434" s="44" t="s">
        <v>1743</v>
      </c>
      <c r="AM434" s="44" t="s">
        <v>2661</v>
      </c>
      <c r="AN434" s="44" t="s">
        <v>2662</v>
      </c>
      <c r="AO434" s="44" t="s">
        <v>2663</v>
      </c>
      <c r="AP434" s="44" t="s">
        <v>2664</v>
      </c>
      <c r="AQ434" s="325" t="s">
        <v>2665</v>
      </c>
      <c r="AR434" s="325"/>
      <c r="AS434" s="44"/>
      <c r="AT434" s="354" t="s">
        <v>730</v>
      </c>
      <c r="AU434" s="194" t="s">
        <v>515</v>
      </c>
      <c r="AV434" s="194" t="s">
        <v>515</v>
      </c>
      <c r="AW434" s="230" t="s">
        <v>481</v>
      </c>
      <c r="AX434" s="230" t="s">
        <v>2771</v>
      </c>
      <c r="AY434" s="423" t="s">
        <v>2721</v>
      </c>
      <c r="BA434" s="211" t="s">
        <v>448</v>
      </c>
      <c r="BB434" s="45" t="s">
        <v>2772</v>
      </c>
      <c r="BC434" s="45" t="s">
        <v>2772</v>
      </c>
      <c r="BD434" s="492" t="s">
        <v>2723</v>
      </c>
      <c r="BE434" s="858" t="s">
        <v>2773</v>
      </c>
      <c r="BF434" s="1345"/>
      <c r="BG434" s="734"/>
      <c r="BH434" s="735"/>
      <c r="BI434" s="735"/>
      <c r="BJ434" s="735"/>
      <c r="BK434" s="735"/>
      <c r="BL434" s="735"/>
      <c r="BM434" s="735"/>
      <c r="BN434" s="735"/>
      <c r="BO434" s="735"/>
      <c r="BP434" s="735"/>
      <c r="BQ434" s="735"/>
      <c r="BR434" s="735"/>
      <c r="BS434" s="735"/>
      <c r="BT434" s="735"/>
      <c r="BU434" s="735"/>
      <c r="BV434" s="735"/>
      <c r="BW434" s="735"/>
      <c r="BX434" s="735"/>
      <c r="BY434" s="735"/>
      <c r="BZ434" s="735"/>
      <c r="CA434" s="735"/>
      <c r="CB434" s="735"/>
      <c r="CC434" s="735"/>
      <c r="CD434" s="735"/>
      <c r="CE434" s="735"/>
      <c r="CF434" s="776"/>
      <c r="CG434" s="586">
        <v>1</v>
      </c>
      <c r="CH434" s="586">
        <v>1</v>
      </c>
      <c r="CI434" s="586">
        <v>1</v>
      </c>
      <c r="CJ434" s="586">
        <v>1</v>
      </c>
      <c r="CR434" s="586">
        <v>0</v>
      </c>
      <c r="CS434" s="586">
        <v>1</v>
      </c>
      <c r="CT434" s="586">
        <v>0</v>
      </c>
      <c r="CU434" s="586">
        <v>1</v>
      </c>
      <c r="CV434" s="586">
        <v>0</v>
      </c>
      <c r="CW434" s="586">
        <v>1</v>
      </c>
      <c r="CX434" s="586">
        <v>0</v>
      </c>
      <c r="CY434" s="586">
        <v>0</v>
      </c>
      <c r="DC434" s="586">
        <v>1</v>
      </c>
      <c r="DE434" s="586">
        <v>0</v>
      </c>
      <c r="DF434" s="586">
        <v>1</v>
      </c>
      <c r="DG434" s="586">
        <v>1</v>
      </c>
      <c r="DH434" s="586">
        <v>0</v>
      </c>
      <c r="DI434" s="586">
        <v>0</v>
      </c>
      <c r="DJ434" s="586">
        <v>1</v>
      </c>
      <c r="DK434" s="586">
        <v>1</v>
      </c>
      <c r="DM434" s="586">
        <v>1</v>
      </c>
      <c r="DN434" s="586">
        <v>0</v>
      </c>
      <c r="DO434" s="586">
        <v>0</v>
      </c>
      <c r="DT434" s="586">
        <v>0</v>
      </c>
      <c r="DU434" s="586">
        <v>0</v>
      </c>
      <c r="EE434" s="586">
        <v>0</v>
      </c>
    </row>
    <row r="435" spans="1:135" ht="51">
      <c r="A435" s="190" t="s">
        <v>2655</v>
      </c>
      <c r="B435" s="9" t="s">
        <v>2656</v>
      </c>
      <c r="C435" s="191" t="s">
        <v>428</v>
      </c>
      <c r="D435" s="200" t="s">
        <v>10</v>
      </c>
      <c r="E435" s="753" t="s">
        <v>2774</v>
      </c>
      <c r="F435" s="192"/>
      <c r="G435" s="199" t="s">
        <v>2718</v>
      </c>
      <c r="H435" s="9" t="s">
        <v>573</v>
      </c>
      <c r="I435" s="9" t="s">
        <v>77</v>
      </c>
      <c r="J435" s="9" t="s">
        <v>1004</v>
      </c>
      <c r="K435" s="193" t="s">
        <v>1738</v>
      </c>
      <c r="L435" s="193" t="s">
        <v>1888</v>
      </c>
      <c r="M435" s="9" t="s">
        <v>2657</v>
      </c>
      <c r="N435" s="9" t="s">
        <v>2657</v>
      </c>
      <c r="O435" s="9" t="s">
        <v>461</v>
      </c>
      <c r="P435" s="9" t="s">
        <v>462</v>
      </c>
      <c r="Q435" s="9" t="s">
        <v>463</v>
      </c>
      <c r="R435" s="9" t="s">
        <v>464</v>
      </c>
      <c r="S435" s="194"/>
      <c r="T435" s="9"/>
      <c r="U435" s="9" t="s">
        <v>437</v>
      </c>
      <c r="V435" s="193" t="s">
        <v>464</v>
      </c>
      <c r="W435" s="45"/>
      <c r="X435" s="45"/>
      <c r="Y435" s="45"/>
      <c r="Z435" s="332"/>
      <c r="AA435" s="844" t="s">
        <v>2775</v>
      </c>
      <c r="AB435" s="1084" t="s">
        <v>2776</v>
      </c>
      <c r="AC435" s="858" t="s">
        <v>2776</v>
      </c>
      <c r="AD435" s="9" t="s">
        <v>2457</v>
      </c>
      <c r="AE435" s="9"/>
      <c r="AF435" s="9" t="s">
        <v>437</v>
      </c>
      <c r="AG435" s="320"/>
      <c r="AH435" s="325" t="s">
        <v>1764</v>
      </c>
      <c r="AI435" s="325" t="s">
        <v>2458</v>
      </c>
      <c r="AJ435" s="325" t="s">
        <v>2660</v>
      </c>
      <c r="AK435" s="44" t="s">
        <v>1722</v>
      </c>
      <c r="AL435" s="44" t="s">
        <v>1743</v>
      </c>
      <c r="AM435" s="44" t="s">
        <v>2661</v>
      </c>
      <c r="AN435" s="44" t="s">
        <v>2662</v>
      </c>
      <c r="AO435" s="44" t="s">
        <v>2663</v>
      </c>
      <c r="AP435" s="44" t="s">
        <v>2664</v>
      </c>
      <c r="AQ435" s="325" t="s">
        <v>2665</v>
      </c>
      <c r="AR435" s="325"/>
      <c r="AS435" s="44"/>
      <c r="AT435" s="354" t="s">
        <v>730</v>
      </c>
      <c r="AU435" s="194" t="s">
        <v>515</v>
      </c>
      <c r="AV435" s="194" t="s">
        <v>515</v>
      </c>
      <c r="AW435" s="230" t="s">
        <v>481</v>
      </c>
      <c r="AX435" s="230" t="s">
        <v>2777</v>
      </c>
      <c r="AY435" s="423" t="s">
        <v>2721</v>
      </c>
      <c r="BA435" s="211" t="s">
        <v>448</v>
      </c>
      <c r="BB435" s="45" t="s">
        <v>2778</v>
      </c>
      <c r="BC435" s="45" t="s">
        <v>2778</v>
      </c>
      <c r="BD435" s="492" t="s">
        <v>2723</v>
      </c>
      <c r="BE435" s="858" t="s">
        <v>2779</v>
      </c>
      <c r="BF435" s="1345"/>
      <c r="BG435" s="734"/>
      <c r="BH435" s="735"/>
      <c r="BI435" s="735"/>
      <c r="BJ435" s="735"/>
      <c r="BK435" s="735"/>
      <c r="BL435" s="735"/>
      <c r="BM435" s="735"/>
      <c r="BN435" s="735"/>
      <c r="BO435" s="735"/>
      <c r="BP435" s="735"/>
      <c r="BQ435" s="735"/>
      <c r="BR435" s="735"/>
      <c r="BS435" s="735"/>
      <c r="BT435" s="735"/>
      <c r="BU435" s="735"/>
      <c r="BV435" s="735"/>
      <c r="BW435" s="735"/>
      <c r="BX435" s="735"/>
      <c r="BY435" s="735"/>
      <c r="BZ435" s="735"/>
      <c r="CA435" s="735"/>
      <c r="CB435" s="735"/>
      <c r="CC435" s="735"/>
      <c r="CD435" s="735"/>
      <c r="CE435" s="735"/>
      <c r="CF435" s="776"/>
      <c r="CG435" s="586">
        <v>1</v>
      </c>
      <c r="CH435" s="586">
        <v>1</v>
      </c>
      <c r="CI435" s="586">
        <v>1</v>
      </c>
      <c r="CJ435" s="586">
        <v>1</v>
      </c>
      <c r="CR435" s="586">
        <v>0</v>
      </c>
      <c r="CS435" s="586">
        <v>1</v>
      </c>
      <c r="CT435" s="586">
        <v>0</v>
      </c>
      <c r="CU435" s="586">
        <v>1</v>
      </c>
      <c r="CV435" s="586">
        <v>0</v>
      </c>
      <c r="CW435" s="586">
        <v>1</v>
      </c>
      <c r="CX435" s="586">
        <v>0</v>
      </c>
      <c r="CY435" s="586">
        <v>0</v>
      </c>
      <c r="DC435" s="586">
        <v>1</v>
      </c>
      <c r="DE435" s="586">
        <v>0</v>
      </c>
      <c r="DF435" s="586">
        <v>1</v>
      </c>
      <c r="DG435" s="586">
        <v>1</v>
      </c>
      <c r="DH435" s="586">
        <v>0</v>
      </c>
      <c r="DI435" s="586">
        <v>0</v>
      </c>
      <c r="DJ435" s="586">
        <v>1</v>
      </c>
      <c r="DK435" s="586">
        <v>1</v>
      </c>
      <c r="DM435" s="586">
        <v>1</v>
      </c>
      <c r="DN435" s="586">
        <v>0</v>
      </c>
      <c r="DO435" s="586">
        <v>0</v>
      </c>
      <c r="DT435" s="586">
        <v>0</v>
      </c>
      <c r="DU435" s="586">
        <v>0</v>
      </c>
      <c r="EE435" s="586">
        <v>0</v>
      </c>
    </row>
    <row r="436" spans="1:135" ht="51">
      <c r="A436" s="190" t="s">
        <v>2655</v>
      </c>
      <c r="B436" s="9" t="s">
        <v>2656</v>
      </c>
      <c r="C436" s="191" t="s">
        <v>428</v>
      </c>
      <c r="D436" s="200" t="s">
        <v>10</v>
      </c>
      <c r="E436" s="191" t="s">
        <v>2780</v>
      </c>
      <c r="F436" s="192"/>
      <c r="G436" s="193" t="s">
        <v>2718</v>
      </c>
      <c r="H436" s="9" t="s">
        <v>573</v>
      </c>
      <c r="I436" s="9" t="s">
        <v>77</v>
      </c>
      <c r="J436" s="9" t="s">
        <v>1004</v>
      </c>
      <c r="K436" s="193" t="s">
        <v>1738</v>
      </c>
      <c r="L436" s="193" t="s">
        <v>1888</v>
      </c>
      <c r="M436" s="9" t="s">
        <v>2657</v>
      </c>
      <c r="N436" s="9" t="s">
        <v>2657</v>
      </c>
      <c r="O436" s="9" t="s">
        <v>461</v>
      </c>
      <c r="P436" s="9" t="s">
        <v>462</v>
      </c>
      <c r="Q436" s="9" t="s">
        <v>463</v>
      </c>
      <c r="R436" s="9" t="s">
        <v>464</v>
      </c>
      <c r="S436" s="194"/>
      <c r="T436" s="9"/>
      <c r="U436" s="9" t="s">
        <v>437</v>
      </c>
      <c r="V436" s="193" t="s">
        <v>464</v>
      </c>
      <c r="W436" s="193"/>
      <c r="X436" s="193"/>
      <c r="Y436" s="193"/>
      <c r="Z436" s="332"/>
      <c r="AA436" s="844" t="s">
        <v>2781</v>
      </c>
      <c r="AB436" s="1023" t="s">
        <v>2782</v>
      </c>
      <c r="AC436" s="858" t="s">
        <v>2782</v>
      </c>
      <c r="AD436" s="9" t="s">
        <v>2457</v>
      </c>
      <c r="AE436" s="9"/>
      <c r="AF436" s="9" t="s">
        <v>437</v>
      </c>
      <c r="AG436" s="320"/>
      <c r="AH436" s="325" t="s">
        <v>1764</v>
      </c>
      <c r="AI436" s="325" t="s">
        <v>2458</v>
      </c>
      <c r="AJ436" s="325" t="s">
        <v>2660</v>
      </c>
      <c r="AK436" s="44" t="s">
        <v>1722</v>
      </c>
      <c r="AL436" s="44" t="s">
        <v>1743</v>
      </c>
      <c r="AM436" s="44" t="s">
        <v>2661</v>
      </c>
      <c r="AN436" s="44" t="s">
        <v>2662</v>
      </c>
      <c r="AO436" s="44" t="s">
        <v>2663</v>
      </c>
      <c r="AP436" s="44" t="s">
        <v>2664</v>
      </c>
      <c r="AQ436" s="325" t="s">
        <v>2665</v>
      </c>
      <c r="AR436" s="325"/>
      <c r="AS436" s="44"/>
      <c r="AT436" s="354" t="s">
        <v>730</v>
      </c>
      <c r="AU436" s="194" t="s">
        <v>515</v>
      </c>
      <c r="AV436" s="194" t="s">
        <v>515</v>
      </c>
      <c r="AW436" s="230" t="s">
        <v>481</v>
      </c>
      <c r="AX436" s="230" t="s">
        <v>2783</v>
      </c>
      <c r="AY436" s="423" t="s">
        <v>2721</v>
      </c>
      <c r="BA436" s="211" t="s">
        <v>448</v>
      </c>
      <c r="BB436" s="45" t="s">
        <v>2784</v>
      </c>
      <c r="BC436" s="45" t="s">
        <v>2784</v>
      </c>
      <c r="BD436" s="492" t="s">
        <v>2723</v>
      </c>
      <c r="BE436" s="858" t="s">
        <v>2785</v>
      </c>
      <c r="BF436" s="1345"/>
      <c r="BG436" s="734"/>
      <c r="BH436" s="735"/>
      <c r="BI436" s="735"/>
      <c r="BJ436" s="735"/>
      <c r="BK436" s="735"/>
      <c r="BL436" s="735"/>
      <c r="BM436" s="735"/>
      <c r="BN436" s="735"/>
      <c r="BO436" s="735"/>
      <c r="BP436" s="735"/>
      <c r="BQ436" s="735"/>
      <c r="BR436" s="735"/>
      <c r="BS436" s="735"/>
      <c r="BT436" s="735"/>
      <c r="BU436" s="735"/>
      <c r="BV436" s="735"/>
      <c r="BW436" s="735"/>
      <c r="BX436" s="735"/>
      <c r="BY436" s="735"/>
      <c r="BZ436" s="735"/>
      <c r="CA436" s="735"/>
      <c r="CB436" s="735"/>
      <c r="CC436" s="735"/>
      <c r="CD436" s="735"/>
      <c r="CE436" s="735"/>
      <c r="CF436" s="776"/>
      <c r="CG436" s="586">
        <v>1</v>
      </c>
      <c r="CH436" s="586">
        <v>1</v>
      </c>
      <c r="CI436" s="586">
        <v>1</v>
      </c>
      <c r="CJ436" s="586">
        <v>1</v>
      </c>
      <c r="CR436" s="586">
        <v>0</v>
      </c>
      <c r="CS436" s="586">
        <v>1</v>
      </c>
      <c r="CT436" s="586">
        <v>0</v>
      </c>
      <c r="CU436" s="586">
        <v>1</v>
      </c>
      <c r="CV436" s="586">
        <v>0</v>
      </c>
      <c r="CW436" s="586">
        <v>1</v>
      </c>
      <c r="CX436" s="586">
        <v>0</v>
      </c>
      <c r="CY436" s="586">
        <v>0</v>
      </c>
      <c r="DC436" s="586">
        <v>1</v>
      </c>
      <c r="DE436" s="586">
        <v>0</v>
      </c>
      <c r="DF436" s="586">
        <v>1</v>
      </c>
      <c r="DG436" s="586">
        <v>1</v>
      </c>
      <c r="DH436" s="586">
        <v>0</v>
      </c>
      <c r="DI436" s="586">
        <v>0</v>
      </c>
      <c r="DJ436" s="586">
        <v>1</v>
      </c>
      <c r="DK436" s="586">
        <v>1</v>
      </c>
      <c r="DM436" s="586">
        <v>1</v>
      </c>
      <c r="DN436" s="586">
        <v>0</v>
      </c>
      <c r="DO436" s="586">
        <v>0</v>
      </c>
      <c r="DT436" s="586">
        <v>0</v>
      </c>
      <c r="DU436" s="586">
        <v>0</v>
      </c>
      <c r="EE436" s="586">
        <v>0</v>
      </c>
    </row>
    <row r="437" spans="1:135" ht="51">
      <c r="A437" s="190" t="s">
        <v>2655</v>
      </c>
      <c r="B437" s="9" t="s">
        <v>2656</v>
      </c>
      <c r="C437" s="191" t="s">
        <v>428</v>
      </c>
      <c r="D437" s="200" t="s">
        <v>10</v>
      </c>
      <c r="E437" s="191" t="s">
        <v>2757</v>
      </c>
      <c r="F437" s="192"/>
      <c r="G437" s="193" t="s">
        <v>2718</v>
      </c>
      <c r="H437" s="9" t="s">
        <v>573</v>
      </c>
      <c r="I437" s="9" t="s">
        <v>77</v>
      </c>
      <c r="J437" s="9" t="s">
        <v>1004</v>
      </c>
      <c r="K437" s="193" t="s">
        <v>1738</v>
      </c>
      <c r="L437" s="193" t="s">
        <v>1888</v>
      </c>
      <c r="M437" s="9" t="s">
        <v>2657</v>
      </c>
      <c r="N437" s="9" t="s">
        <v>2657</v>
      </c>
      <c r="O437" s="9" t="s">
        <v>461</v>
      </c>
      <c r="P437" s="9" t="s">
        <v>462</v>
      </c>
      <c r="Q437" s="9" t="s">
        <v>463</v>
      </c>
      <c r="R437" s="9" t="s">
        <v>464</v>
      </c>
      <c r="S437" s="194"/>
      <c r="T437" s="9"/>
      <c r="U437" s="9" t="s">
        <v>437</v>
      </c>
      <c r="V437" s="193" t="s">
        <v>464</v>
      </c>
      <c r="W437" s="193"/>
      <c r="X437" s="193"/>
      <c r="Y437" s="193"/>
      <c r="Z437" s="332"/>
      <c r="AA437" s="844" t="s">
        <v>2786</v>
      </c>
      <c r="AB437" s="1023" t="s">
        <v>2787</v>
      </c>
      <c r="AC437" s="858" t="s">
        <v>2787</v>
      </c>
      <c r="AD437" s="9" t="s">
        <v>2457</v>
      </c>
      <c r="AE437" s="9"/>
      <c r="AF437" s="9" t="s">
        <v>437</v>
      </c>
      <c r="AG437" s="320"/>
      <c r="AH437" s="325" t="s">
        <v>1764</v>
      </c>
      <c r="AI437" s="325" t="s">
        <v>2458</v>
      </c>
      <c r="AJ437" s="325" t="s">
        <v>2660</v>
      </c>
      <c r="AK437" s="44" t="s">
        <v>1722</v>
      </c>
      <c r="AL437" s="44" t="s">
        <v>1743</v>
      </c>
      <c r="AM437" s="44" t="s">
        <v>2661</v>
      </c>
      <c r="AN437" s="44" t="s">
        <v>2662</v>
      </c>
      <c r="AO437" s="44" t="s">
        <v>2663</v>
      </c>
      <c r="AP437" s="44" t="s">
        <v>2664</v>
      </c>
      <c r="AQ437" s="325" t="s">
        <v>2665</v>
      </c>
      <c r="AR437" s="325"/>
      <c r="AS437" s="44"/>
      <c r="AT437" s="354" t="s">
        <v>730</v>
      </c>
      <c r="AU437" s="194" t="s">
        <v>515</v>
      </c>
      <c r="AV437" s="194" t="s">
        <v>515</v>
      </c>
      <c r="AW437" s="230" t="s">
        <v>481</v>
      </c>
      <c r="AX437" s="230" t="s">
        <v>640</v>
      </c>
      <c r="AY437" s="423" t="s">
        <v>2721</v>
      </c>
      <c r="BA437" s="211" t="s">
        <v>448</v>
      </c>
      <c r="BB437" s="45" t="s">
        <v>2788</v>
      </c>
      <c r="BC437" s="45" t="s">
        <v>2788</v>
      </c>
      <c r="BD437" s="492" t="s">
        <v>2723</v>
      </c>
      <c r="BE437" s="858" t="s">
        <v>2789</v>
      </c>
      <c r="BF437" s="1345"/>
      <c r="BG437" s="734"/>
      <c r="BH437" s="735"/>
      <c r="BI437" s="735" t="s">
        <v>2672</v>
      </c>
      <c r="BJ437" s="735" t="s">
        <v>2672</v>
      </c>
      <c r="BK437" s="735"/>
      <c r="BL437" s="735"/>
      <c r="BM437" s="735"/>
      <c r="BN437" s="735"/>
      <c r="BO437" s="735"/>
      <c r="BP437" s="735"/>
      <c r="BQ437" s="735"/>
      <c r="BR437" s="735"/>
      <c r="BS437" s="735"/>
      <c r="BT437" s="735"/>
      <c r="BU437" s="735" t="s">
        <v>2673</v>
      </c>
      <c r="BV437" s="735"/>
      <c r="BW437" s="735"/>
      <c r="BX437" s="735"/>
      <c r="BY437" s="735"/>
      <c r="BZ437" s="735"/>
      <c r="CA437" s="735"/>
      <c r="CB437" s="735"/>
      <c r="CC437" s="735"/>
      <c r="CD437" s="735"/>
      <c r="CE437" s="735"/>
      <c r="CF437" s="776"/>
      <c r="CG437" s="586">
        <v>1</v>
      </c>
      <c r="CH437" s="586">
        <v>1</v>
      </c>
      <c r="CI437" s="586">
        <v>1</v>
      </c>
      <c r="CJ437" s="586">
        <v>1</v>
      </c>
      <c r="CR437" s="586">
        <v>0</v>
      </c>
      <c r="CS437" s="586">
        <v>1</v>
      </c>
      <c r="CT437" s="586">
        <v>0</v>
      </c>
      <c r="CU437" s="586">
        <v>1</v>
      </c>
      <c r="CV437" s="586">
        <v>0</v>
      </c>
      <c r="CW437" s="586">
        <v>1</v>
      </c>
      <c r="CX437" s="586">
        <v>0</v>
      </c>
      <c r="CY437" s="586">
        <v>0</v>
      </c>
      <c r="DC437" s="586">
        <v>1</v>
      </c>
      <c r="DE437" s="586">
        <v>0</v>
      </c>
      <c r="DF437" s="586">
        <v>1</v>
      </c>
      <c r="DG437" s="586">
        <v>1</v>
      </c>
      <c r="DH437" s="586">
        <v>0</v>
      </c>
      <c r="DI437" s="586">
        <v>0</v>
      </c>
      <c r="DJ437" s="586">
        <v>1</v>
      </c>
      <c r="DK437" s="586">
        <v>1</v>
      </c>
      <c r="DM437" s="586">
        <v>1</v>
      </c>
      <c r="DN437" s="586">
        <v>0</v>
      </c>
      <c r="DO437" s="586">
        <v>0</v>
      </c>
      <c r="DT437" s="586">
        <v>0</v>
      </c>
      <c r="DU437" s="586">
        <v>0</v>
      </c>
      <c r="DV437" s="586">
        <v>1</v>
      </c>
      <c r="DX437" s="586">
        <v>1</v>
      </c>
      <c r="EE437" s="586">
        <v>0</v>
      </c>
    </row>
    <row r="438" spans="1:135" ht="51">
      <c r="A438" s="190" t="s">
        <v>2655</v>
      </c>
      <c r="B438" s="9" t="s">
        <v>2656</v>
      </c>
      <c r="C438" s="191" t="s">
        <v>428</v>
      </c>
      <c r="D438" s="200" t="s">
        <v>10</v>
      </c>
      <c r="E438" s="191" t="s">
        <v>2790</v>
      </c>
      <c r="F438" s="192"/>
      <c r="G438" s="193" t="s">
        <v>2718</v>
      </c>
      <c r="H438" s="9" t="s">
        <v>573</v>
      </c>
      <c r="I438" s="9" t="s">
        <v>77</v>
      </c>
      <c r="J438" s="9" t="s">
        <v>1004</v>
      </c>
      <c r="K438" s="193" t="s">
        <v>1738</v>
      </c>
      <c r="L438" s="193" t="s">
        <v>1888</v>
      </c>
      <c r="M438" s="9" t="s">
        <v>2657</v>
      </c>
      <c r="N438" s="9" t="s">
        <v>2657</v>
      </c>
      <c r="O438" s="9" t="s">
        <v>461</v>
      </c>
      <c r="P438" s="9" t="s">
        <v>462</v>
      </c>
      <c r="Q438" s="9" t="s">
        <v>463</v>
      </c>
      <c r="R438" s="9" t="s">
        <v>464</v>
      </c>
      <c r="S438" s="194"/>
      <c r="T438" s="9"/>
      <c r="U438" s="9" t="s">
        <v>437</v>
      </c>
      <c r="V438" s="193" t="s">
        <v>464</v>
      </c>
      <c r="W438" s="193"/>
      <c r="X438" s="193"/>
      <c r="Y438" s="193"/>
      <c r="Z438" s="332"/>
      <c r="AA438" s="844" t="s">
        <v>2791</v>
      </c>
      <c r="AB438" s="1023" t="s">
        <v>2792</v>
      </c>
      <c r="AC438" s="858" t="s">
        <v>2792</v>
      </c>
      <c r="AD438" s="9" t="s">
        <v>2457</v>
      </c>
      <c r="AE438" s="9"/>
      <c r="AF438" s="9" t="s">
        <v>437</v>
      </c>
      <c r="AG438" s="320"/>
      <c r="AH438" s="325" t="s">
        <v>1764</v>
      </c>
      <c r="AI438" s="325" t="s">
        <v>2458</v>
      </c>
      <c r="AJ438" s="325" t="s">
        <v>2660</v>
      </c>
      <c r="AK438" s="44" t="s">
        <v>1722</v>
      </c>
      <c r="AL438" s="44" t="s">
        <v>1743</v>
      </c>
      <c r="AM438" s="44" t="s">
        <v>2661</v>
      </c>
      <c r="AN438" s="44" t="s">
        <v>2662</v>
      </c>
      <c r="AO438" s="44" t="s">
        <v>2663</v>
      </c>
      <c r="AP438" s="44" t="s">
        <v>2664</v>
      </c>
      <c r="AQ438" s="325" t="s">
        <v>2665</v>
      </c>
      <c r="AR438" s="325"/>
      <c r="AS438" s="44"/>
      <c r="AT438" s="354" t="s">
        <v>730</v>
      </c>
      <c r="AU438" s="194" t="s">
        <v>515</v>
      </c>
      <c r="AV438" s="194" t="s">
        <v>515</v>
      </c>
      <c r="AW438" s="230" t="s">
        <v>481</v>
      </c>
      <c r="AX438" s="230" t="s">
        <v>2793</v>
      </c>
      <c r="AY438" s="423" t="s">
        <v>2721</v>
      </c>
      <c r="BA438" s="211" t="s">
        <v>448</v>
      </c>
      <c r="BB438" s="45" t="s">
        <v>2794</v>
      </c>
      <c r="BC438" s="45" t="s">
        <v>2794</v>
      </c>
      <c r="BD438" s="492" t="s">
        <v>2723</v>
      </c>
      <c r="BE438" s="858" t="s">
        <v>2795</v>
      </c>
      <c r="BF438" s="1345"/>
      <c r="BG438" s="734"/>
      <c r="BH438" s="735"/>
      <c r="BI438" s="735"/>
      <c r="BJ438" s="735"/>
      <c r="BK438" s="735"/>
      <c r="BL438" s="735"/>
      <c r="BM438" s="735"/>
      <c r="BN438" s="735"/>
      <c r="BO438" s="735"/>
      <c r="BP438" s="735"/>
      <c r="BQ438" s="735"/>
      <c r="BR438" s="735"/>
      <c r="BS438" s="735"/>
      <c r="BT438" s="735"/>
      <c r="BU438" s="735"/>
      <c r="BV438" s="735"/>
      <c r="BW438" s="735"/>
      <c r="BX438" s="735"/>
      <c r="BY438" s="735"/>
      <c r="BZ438" s="735"/>
      <c r="CA438" s="735"/>
      <c r="CB438" s="735"/>
      <c r="CC438" s="735"/>
      <c r="CD438" s="735"/>
      <c r="CE438" s="735"/>
      <c r="CF438" s="776"/>
      <c r="CG438" s="586">
        <v>1</v>
      </c>
      <c r="CH438" s="586">
        <v>1</v>
      </c>
      <c r="CI438" s="586">
        <v>1</v>
      </c>
      <c r="CJ438" s="586">
        <v>1</v>
      </c>
      <c r="CR438" s="586">
        <v>0</v>
      </c>
      <c r="CS438" s="586">
        <v>1</v>
      </c>
      <c r="CT438" s="586">
        <v>0</v>
      </c>
      <c r="CU438" s="586">
        <v>1</v>
      </c>
      <c r="CV438" s="586">
        <v>0</v>
      </c>
      <c r="CW438" s="586">
        <v>1</v>
      </c>
      <c r="CX438" s="586">
        <v>0</v>
      </c>
      <c r="CY438" s="586">
        <v>0</v>
      </c>
      <c r="DC438" s="586">
        <v>1</v>
      </c>
      <c r="DE438" s="586">
        <v>0</v>
      </c>
      <c r="DF438" s="586">
        <v>1</v>
      </c>
      <c r="DG438" s="586">
        <v>1</v>
      </c>
      <c r="DH438" s="586">
        <v>0</v>
      </c>
      <c r="DI438" s="586">
        <v>0</v>
      </c>
      <c r="DJ438" s="586">
        <v>1</v>
      </c>
      <c r="DK438" s="586">
        <v>1</v>
      </c>
      <c r="DM438" s="586">
        <v>1</v>
      </c>
      <c r="DN438" s="586">
        <v>0</v>
      </c>
      <c r="DO438" s="586">
        <v>0</v>
      </c>
      <c r="DT438" s="586">
        <v>0</v>
      </c>
      <c r="DU438" s="586">
        <v>0</v>
      </c>
      <c r="EE438" s="586">
        <v>0</v>
      </c>
    </row>
    <row r="439" spans="1:135" ht="51">
      <c r="A439" s="190" t="s">
        <v>2655</v>
      </c>
      <c r="B439" s="9" t="s">
        <v>2656</v>
      </c>
      <c r="C439" s="191" t="s">
        <v>428</v>
      </c>
      <c r="D439" s="200" t="s">
        <v>10</v>
      </c>
      <c r="E439" s="191" t="s">
        <v>2796</v>
      </c>
      <c r="F439" s="192"/>
      <c r="G439" s="193" t="s">
        <v>2718</v>
      </c>
      <c r="H439" s="9" t="s">
        <v>573</v>
      </c>
      <c r="I439" s="9" t="s">
        <v>77</v>
      </c>
      <c r="J439" s="9" t="s">
        <v>1004</v>
      </c>
      <c r="K439" s="193" t="s">
        <v>1738</v>
      </c>
      <c r="L439" s="193" t="s">
        <v>1888</v>
      </c>
      <c r="M439" s="9" t="s">
        <v>2657</v>
      </c>
      <c r="N439" s="9" t="s">
        <v>2657</v>
      </c>
      <c r="O439" s="9" t="s">
        <v>461</v>
      </c>
      <c r="P439" s="9" t="s">
        <v>462</v>
      </c>
      <c r="Q439" s="9" t="s">
        <v>463</v>
      </c>
      <c r="R439" s="9" t="s">
        <v>464</v>
      </c>
      <c r="S439" s="194"/>
      <c r="T439" s="9"/>
      <c r="U439" s="9" t="s">
        <v>437</v>
      </c>
      <c r="V439" s="193" t="s">
        <v>464</v>
      </c>
      <c r="W439" s="193"/>
      <c r="X439" s="193"/>
      <c r="Y439" s="193"/>
      <c r="Z439" s="332"/>
      <c r="AA439" s="844" t="s">
        <v>2797</v>
      </c>
      <c r="AB439" s="1087" t="s">
        <v>2798</v>
      </c>
      <c r="AC439" s="858" t="s">
        <v>2798</v>
      </c>
      <c r="AD439" s="9" t="s">
        <v>2457</v>
      </c>
      <c r="AE439" s="9"/>
      <c r="AF439" s="9" t="s">
        <v>437</v>
      </c>
      <c r="AG439" s="320"/>
      <c r="AH439" s="325" t="s">
        <v>1764</v>
      </c>
      <c r="AI439" s="325" t="s">
        <v>2458</v>
      </c>
      <c r="AJ439" s="325" t="s">
        <v>2660</v>
      </c>
      <c r="AK439" s="44" t="s">
        <v>1722</v>
      </c>
      <c r="AL439" s="44" t="s">
        <v>1743</v>
      </c>
      <c r="AM439" s="44" t="s">
        <v>2661</v>
      </c>
      <c r="AN439" s="44" t="s">
        <v>2662</v>
      </c>
      <c r="AO439" s="44" t="s">
        <v>2663</v>
      </c>
      <c r="AP439" s="44" t="s">
        <v>2664</v>
      </c>
      <c r="AQ439" s="325" t="s">
        <v>2665</v>
      </c>
      <c r="AR439" s="325"/>
      <c r="AS439" s="44"/>
      <c r="AT439" s="354" t="s">
        <v>730</v>
      </c>
      <c r="AU439" s="194" t="s">
        <v>515</v>
      </c>
      <c r="AV439" s="194" t="s">
        <v>515</v>
      </c>
      <c r="AW439" s="230" t="s">
        <v>481</v>
      </c>
      <c r="AX439" s="230" t="s">
        <v>2799</v>
      </c>
      <c r="AY439" s="423" t="s">
        <v>2721</v>
      </c>
      <c r="BA439" s="211" t="s">
        <v>448</v>
      </c>
      <c r="BB439" s="45" t="s">
        <v>2800</v>
      </c>
      <c r="BC439" s="45" t="s">
        <v>2800</v>
      </c>
      <c r="BD439" s="492" t="s">
        <v>2723</v>
      </c>
      <c r="BE439" s="858" t="s">
        <v>2801</v>
      </c>
      <c r="BF439" s="1345"/>
      <c r="BG439" s="734"/>
      <c r="BH439" s="735"/>
      <c r="BI439" s="735"/>
      <c r="BJ439" s="735"/>
      <c r="BK439" s="735"/>
      <c r="BL439" s="735"/>
      <c r="BM439" s="735"/>
      <c r="BN439" s="735"/>
      <c r="BO439" s="735"/>
      <c r="BP439" s="735"/>
      <c r="BQ439" s="735"/>
      <c r="BR439" s="735"/>
      <c r="BS439" s="735"/>
      <c r="BT439" s="735"/>
      <c r="BU439" s="735"/>
      <c r="BV439" s="735"/>
      <c r="BW439" s="735"/>
      <c r="BX439" s="735"/>
      <c r="BY439" s="735"/>
      <c r="BZ439" s="735"/>
      <c r="CA439" s="735"/>
      <c r="CB439" s="735"/>
      <c r="CC439" s="735"/>
      <c r="CD439" s="735"/>
      <c r="CE439" s="735"/>
      <c r="CF439" s="776"/>
      <c r="CG439" s="586">
        <v>1</v>
      </c>
      <c r="CH439" s="586">
        <v>1</v>
      </c>
      <c r="CI439" s="586">
        <v>1</v>
      </c>
      <c r="CJ439" s="586">
        <v>1</v>
      </c>
      <c r="CR439" s="586">
        <v>0</v>
      </c>
      <c r="CS439" s="586">
        <v>1</v>
      </c>
      <c r="CT439" s="586">
        <v>0</v>
      </c>
      <c r="CU439" s="586">
        <v>1</v>
      </c>
      <c r="CV439" s="586">
        <v>0</v>
      </c>
      <c r="CW439" s="586">
        <v>1</v>
      </c>
      <c r="CX439" s="586">
        <v>0</v>
      </c>
      <c r="CY439" s="586">
        <v>0</v>
      </c>
      <c r="DC439" s="586">
        <v>1</v>
      </c>
      <c r="DE439" s="586">
        <v>0</v>
      </c>
      <c r="DF439" s="586">
        <v>1</v>
      </c>
      <c r="DG439" s="586">
        <v>1</v>
      </c>
      <c r="DH439" s="586">
        <v>0</v>
      </c>
      <c r="DI439" s="586">
        <v>0</v>
      </c>
      <c r="DJ439" s="586">
        <v>1</v>
      </c>
      <c r="DK439" s="586">
        <v>1</v>
      </c>
      <c r="DM439" s="586">
        <v>1</v>
      </c>
      <c r="DN439" s="586">
        <v>0</v>
      </c>
      <c r="DO439" s="586">
        <v>0</v>
      </c>
      <c r="DT439" s="586">
        <v>0</v>
      </c>
      <c r="DU439" s="586">
        <v>0</v>
      </c>
      <c r="EE439" s="586">
        <v>0</v>
      </c>
    </row>
    <row r="440" spans="1:135" ht="51">
      <c r="A440" s="190" t="s">
        <v>2655</v>
      </c>
      <c r="B440" s="9" t="s">
        <v>2656</v>
      </c>
      <c r="C440" s="191" t="s">
        <v>428</v>
      </c>
      <c r="D440" s="200" t="s">
        <v>10</v>
      </c>
      <c r="E440" s="191" t="s">
        <v>2802</v>
      </c>
      <c r="F440" s="192"/>
      <c r="G440" s="193" t="s">
        <v>2718</v>
      </c>
      <c r="H440" s="9" t="s">
        <v>573</v>
      </c>
      <c r="I440" s="9" t="s">
        <v>77</v>
      </c>
      <c r="J440" s="9" t="s">
        <v>1004</v>
      </c>
      <c r="K440" s="193" t="s">
        <v>1738</v>
      </c>
      <c r="L440" s="193" t="s">
        <v>1888</v>
      </c>
      <c r="M440" s="9" t="s">
        <v>2657</v>
      </c>
      <c r="N440" s="9" t="s">
        <v>2657</v>
      </c>
      <c r="O440" s="9" t="s">
        <v>461</v>
      </c>
      <c r="P440" s="9" t="s">
        <v>462</v>
      </c>
      <c r="Q440" s="9" t="s">
        <v>463</v>
      </c>
      <c r="R440" s="9" t="s">
        <v>464</v>
      </c>
      <c r="S440" s="194"/>
      <c r="T440" s="9"/>
      <c r="U440" s="9" t="s">
        <v>437</v>
      </c>
      <c r="V440" s="193" t="s">
        <v>464</v>
      </c>
      <c r="W440" s="193"/>
      <c r="X440" s="193"/>
      <c r="Y440" s="193"/>
      <c r="Z440" s="332"/>
      <c r="AA440" s="844" t="s">
        <v>2803</v>
      </c>
      <c r="AB440" s="1087" t="s">
        <v>2804</v>
      </c>
      <c r="AC440" s="858" t="s">
        <v>2804</v>
      </c>
      <c r="AD440" s="9" t="s">
        <v>2457</v>
      </c>
      <c r="AE440" s="9"/>
      <c r="AF440" s="9" t="s">
        <v>437</v>
      </c>
      <c r="AG440" s="320"/>
      <c r="AH440" s="325" t="s">
        <v>1764</v>
      </c>
      <c r="AI440" s="325" t="s">
        <v>2458</v>
      </c>
      <c r="AJ440" s="325" t="s">
        <v>2660</v>
      </c>
      <c r="AK440" s="44" t="s">
        <v>1722</v>
      </c>
      <c r="AL440" s="44" t="s">
        <v>1743</v>
      </c>
      <c r="AM440" s="44" t="s">
        <v>2661</v>
      </c>
      <c r="AN440" s="44" t="s">
        <v>2662</v>
      </c>
      <c r="AO440" s="44" t="s">
        <v>2663</v>
      </c>
      <c r="AP440" s="44" t="s">
        <v>2664</v>
      </c>
      <c r="AQ440" s="325" t="s">
        <v>2665</v>
      </c>
      <c r="AR440" s="325"/>
      <c r="AS440" s="44"/>
      <c r="AT440" s="354" t="s">
        <v>730</v>
      </c>
      <c r="AU440" s="194" t="s">
        <v>515</v>
      </c>
      <c r="AV440" s="194" t="s">
        <v>515</v>
      </c>
      <c r="AW440" s="230" t="s">
        <v>481</v>
      </c>
      <c r="AX440" s="230" t="s">
        <v>2805</v>
      </c>
      <c r="AY440" s="423" t="s">
        <v>2721</v>
      </c>
      <c r="BA440" s="211" t="s">
        <v>448</v>
      </c>
      <c r="BB440" s="45" t="s">
        <v>2806</v>
      </c>
      <c r="BC440" s="45" t="s">
        <v>2806</v>
      </c>
      <c r="BD440" s="492" t="s">
        <v>2723</v>
      </c>
      <c r="BE440" s="858" t="s">
        <v>2807</v>
      </c>
      <c r="BF440" s="1345"/>
      <c r="BG440" s="734"/>
      <c r="BH440" s="735"/>
      <c r="BI440" s="735"/>
      <c r="BJ440" s="735"/>
      <c r="BK440" s="735"/>
      <c r="BL440" s="735"/>
      <c r="BM440" s="735"/>
      <c r="BN440" s="735"/>
      <c r="BO440" s="735"/>
      <c r="BP440" s="735"/>
      <c r="BQ440" s="735"/>
      <c r="BR440" s="735"/>
      <c r="BS440" s="735"/>
      <c r="BT440" s="735"/>
      <c r="BU440" s="735"/>
      <c r="BV440" s="735"/>
      <c r="BW440" s="735"/>
      <c r="BX440" s="735"/>
      <c r="BY440" s="735"/>
      <c r="BZ440" s="735"/>
      <c r="CA440" s="735"/>
      <c r="CB440" s="735"/>
      <c r="CC440" s="735"/>
      <c r="CD440" s="735"/>
      <c r="CE440" s="735"/>
      <c r="CF440" s="776"/>
      <c r="CG440" s="586">
        <v>1</v>
      </c>
      <c r="CH440" s="586">
        <v>1</v>
      </c>
      <c r="CI440" s="586">
        <v>1</v>
      </c>
      <c r="CJ440" s="586">
        <v>1</v>
      </c>
      <c r="CR440" s="586">
        <v>0</v>
      </c>
      <c r="CS440" s="586">
        <v>1</v>
      </c>
      <c r="CT440" s="586">
        <v>0</v>
      </c>
      <c r="CU440" s="586">
        <v>1</v>
      </c>
      <c r="CV440" s="586">
        <v>0</v>
      </c>
      <c r="CW440" s="586">
        <v>1</v>
      </c>
      <c r="CX440" s="586">
        <v>0</v>
      </c>
      <c r="CY440" s="586">
        <v>0</v>
      </c>
      <c r="DC440" s="586">
        <v>1</v>
      </c>
      <c r="DE440" s="586">
        <v>0</v>
      </c>
      <c r="DF440" s="586">
        <v>1</v>
      </c>
      <c r="DG440" s="586">
        <v>1</v>
      </c>
      <c r="DH440" s="586">
        <v>0</v>
      </c>
      <c r="DI440" s="586">
        <v>0</v>
      </c>
      <c r="DJ440" s="586">
        <v>1</v>
      </c>
      <c r="DK440" s="586">
        <v>1</v>
      </c>
      <c r="DM440" s="586">
        <v>1</v>
      </c>
      <c r="DN440" s="586">
        <v>0</v>
      </c>
      <c r="DO440" s="586">
        <v>0</v>
      </c>
      <c r="DT440" s="586">
        <v>0</v>
      </c>
      <c r="DU440" s="586">
        <v>0</v>
      </c>
      <c r="EE440" s="586">
        <v>0</v>
      </c>
    </row>
    <row r="441" spans="1:135" ht="51">
      <c r="A441" s="190" t="s">
        <v>2655</v>
      </c>
      <c r="B441" s="9" t="s">
        <v>2656</v>
      </c>
      <c r="C441" s="191" t="s">
        <v>428</v>
      </c>
      <c r="D441" s="200" t="s">
        <v>10</v>
      </c>
      <c r="E441" s="191" t="s">
        <v>2808</v>
      </c>
      <c r="F441" s="192"/>
      <c r="G441" s="193" t="s">
        <v>2718</v>
      </c>
      <c r="H441" s="9" t="s">
        <v>573</v>
      </c>
      <c r="I441" s="9" t="s">
        <v>77</v>
      </c>
      <c r="J441" s="9" t="s">
        <v>1004</v>
      </c>
      <c r="K441" s="193" t="s">
        <v>1738</v>
      </c>
      <c r="L441" s="193" t="s">
        <v>1888</v>
      </c>
      <c r="M441" s="9" t="s">
        <v>2657</v>
      </c>
      <c r="N441" s="9" t="s">
        <v>2657</v>
      </c>
      <c r="O441" s="9" t="s">
        <v>461</v>
      </c>
      <c r="P441" s="9" t="s">
        <v>462</v>
      </c>
      <c r="Q441" s="9" t="s">
        <v>463</v>
      </c>
      <c r="R441" s="9" t="s">
        <v>464</v>
      </c>
      <c r="S441" s="194"/>
      <c r="T441" s="9"/>
      <c r="U441" s="9" t="s">
        <v>437</v>
      </c>
      <c r="V441" s="193" t="s">
        <v>464</v>
      </c>
      <c r="W441" s="193"/>
      <c r="X441" s="193"/>
      <c r="Y441" s="193"/>
      <c r="Z441" s="332"/>
      <c r="AA441" s="844" t="s">
        <v>2809</v>
      </c>
      <c r="AB441" s="1087" t="s">
        <v>2810</v>
      </c>
      <c r="AC441" s="858" t="s">
        <v>2810</v>
      </c>
      <c r="AD441" s="9" t="s">
        <v>2457</v>
      </c>
      <c r="AE441" s="9"/>
      <c r="AF441" s="9" t="s">
        <v>437</v>
      </c>
      <c r="AG441" s="320"/>
      <c r="AH441" s="325" t="s">
        <v>1764</v>
      </c>
      <c r="AI441" s="325" t="s">
        <v>2458</v>
      </c>
      <c r="AJ441" s="325" t="s">
        <v>2660</v>
      </c>
      <c r="AK441" s="44" t="s">
        <v>1722</v>
      </c>
      <c r="AL441" s="44" t="s">
        <v>1743</v>
      </c>
      <c r="AM441" s="44" t="s">
        <v>2661</v>
      </c>
      <c r="AN441" s="44" t="s">
        <v>2662</v>
      </c>
      <c r="AO441" s="44" t="s">
        <v>2663</v>
      </c>
      <c r="AP441" s="44" t="s">
        <v>2664</v>
      </c>
      <c r="AQ441" s="325" t="s">
        <v>2665</v>
      </c>
      <c r="AR441" s="325"/>
      <c r="AS441" s="44"/>
      <c r="AT441" s="354" t="s">
        <v>730</v>
      </c>
      <c r="AU441" s="194" t="s">
        <v>515</v>
      </c>
      <c r="AV441" s="194" t="s">
        <v>515</v>
      </c>
      <c r="AW441" s="230" t="s">
        <v>481</v>
      </c>
      <c r="AX441" s="230" t="s">
        <v>2811</v>
      </c>
      <c r="AY441" s="423" t="s">
        <v>2721</v>
      </c>
      <c r="BA441" s="211" t="s">
        <v>448</v>
      </c>
      <c r="BB441" s="45" t="s">
        <v>2812</v>
      </c>
      <c r="BC441" s="45" t="s">
        <v>2812</v>
      </c>
      <c r="BD441" s="492" t="s">
        <v>2723</v>
      </c>
      <c r="BE441" s="858" t="s">
        <v>2813</v>
      </c>
      <c r="BF441" s="1345"/>
      <c r="BG441" s="734"/>
      <c r="BH441" s="735"/>
      <c r="BI441" s="735"/>
      <c r="BJ441" s="735"/>
      <c r="BK441" s="735"/>
      <c r="BL441" s="735"/>
      <c r="BM441" s="735"/>
      <c r="BN441" s="735"/>
      <c r="BO441" s="735"/>
      <c r="BP441" s="735"/>
      <c r="BQ441" s="735"/>
      <c r="BR441" s="735"/>
      <c r="BS441" s="735"/>
      <c r="BT441" s="735"/>
      <c r="BU441" s="735"/>
      <c r="BV441" s="735"/>
      <c r="BW441" s="735"/>
      <c r="BX441" s="735"/>
      <c r="BY441" s="735"/>
      <c r="BZ441" s="735"/>
      <c r="CA441" s="735"/>
      <c r="CB441" s="735"/>
      <c r="CC441" s="735"/>
      <c r="CD441" s="735"/>
      <c r="CE441" s="735"/>
      <c r="CF441" s="776"/>
      <c r="CG441" s="586">
        <v>1</v>
      </c>
      <c r="CH441" s="586">
        <v>1</v>
      </c>
      <c r="CI441" s="586">
        <v>1</v>
      </c>
      <c r="CJ441" s="586">
        <v>1</v>
      </c>
      <c r="CR441" s="586">
        <v>0</v>
      </c>
      <c r="CS441" s="586">
        <v>1</v>
      </c>
      <c r="CT441" s="586">
        <v>0</v>
      </c>
      <c r="CU441" s="586">
        <v>1</v>
      </c>
      <c r="CV441" s="586">
        <v>0</v>
      </c>
      <c r="CW441" s="586">
        <v>1</v>
      </c>
      <c r="CX441" s="586">
        <v>0</v>
      </c>
      <c r="CY441" s="586">
        <v>0</v>
      </c>
      <c r="DC441" s="586">
        <v>1</v>
      </c>
      <c r="DE441" s="586">
        <v>0</v>
      </c>
      <c r="DF441" s="586">
        <v>1</v>
      </c>
      <c r="DG441" s="586">
        <v>1</v>
      </c>
      <c r="DH441" s="586">
        <v>0</v>
      </c>
      <c r="DI441" s="586">
        <v>0</v>
      </c>
      <c r="DJ441" s="586">
        <v>1</v>
      </c>
      <c r="DK441" s="586">
        <v>1</v>
      </c>
      <c r="DM441" s="586">
        <v>1</v>
      </c>
      <c r="DN441" s="586">
        <v>0</v>
      </c>
      <c r="DO441" s="586">
        <v>0</v>
      </c>
      <c r="DT441" s="586">
        <v>0</v>
      </c>
      <c r="DU441" s="586">
        <v>0</v>
      </c>
      <c r="EE441" s="586">
        <v>0</v>
      </c>
    </row>
    <row r="442" spans="1:135" ht="51">
      <c r="A442" s="190" t="s">
        <v>2655</v>
      </c>
      <c r="B442" s="9" t="s">
        <v>2656</v>
      </c>
      <c r="C442" s="191" t="s">
        <v>428</v>
      </c>
      <c r="D442" s="200" t="s">
        <v>10</v>
      </c>
      <c r="E442" s="191" t="s">
        <v>428</v>
      </c>
      <c r="F442" s="192"/>
      <c r="G442" s="193" t="s">
        <v>2718</v>
      </c>
      <c r="H442" s="9" t="s">
        <v>37</v>
      </c>
      <c r="I442" s="9" t="s">
        <v>96</v>
      </c>
      <c r="J442" s="9" t="s">
        <v>1004</v>
      </c>
      <c r="K442" s="193" t="s">
        <v>1738</v>
      </c>
      <c r="L442" s="193" t="s">
        <v>1888</v>
      </c>
      <c r="M442" s="9" t="s">
        <v>2657</v>
      </c>
      <c r="N442" s="9" t="s">
        <v>2657</v>
      </c>
      <c r="O442" s="9" t="s">
        <v>461</v>
      </c>
      <c r="P442" s="9" t="s">
        <v>462</v>
      </c>
      <c r="Q442" s="9" t="s">
        <v>463</v>
      </c>
      <c r="R442" s="9" t="s">
        <v>577</v>
      </c>
      <c r="S442" s="194"/>
      <c r="T442" s="9"/>
      <c r="U442" s="9"/>
      <c r="V442" s="193" t="s">
        <v>577</v>
      </c>
      <c r="W442" s="211"/>
      <c r="X442" s="892"/>
      <c r="Y442" s="892"/>
      <c r="Z442" s="658"/>
      <c r="AA442" s="844" t="s">
        <v>746</v>
      </c>
      <c r="AB442" s="1346"/>
      <c r="AC442" s="633"/>
      <c r="AD442" s="9" t="s">
        <v>2457</v>
      </c>
      <c r="AE442" s="9"/>
      <c r="AF442" s="9" t="s">
        <v>437</v>
      </c>
      <c r="AG442" s="320"/>
      <c r="AH442" s="325" t="s">
        <v>1764</v>
      </c>
      <c r="AI442" s="325" t="s">
        <v>2458</v>
      </c>
      <c r="AJ442" s="325" t="s">
        <v>2660</v>
      </c>
      <c r="AK442" s="44" t="s">
        <v>1722</v>
      </c>
      <c r="AL442" s="44" t="s">
        <v>1743</v>
      </c>
      <c r="AM442" s="44" t="s">
        <v>2661</v>
      </c>
      <c r="AN442" s="44" t="s">
        <v>2662</v>
      </c>
      <c r="AO442" s="44" t="s">
        <v>2663</v>
      </c>
      <c r="AP442" s="44" t="s">
        <v>2664</v>
      </c>
      <c r="AQ442" s="325" t="s">
        <v>2665</v>
      </c>
      <c r="AR442" s="325"/>
      <c r="AS442" s="44"/>
      <c r="AT442" s="354" t="s">
        <v>730</v>
      </c>
      <c r="AU442" s="194" t="s">
        <v>515</v>
      </c>
      <c r="AV442" s="194" t="s">
        <v>515</v>
      </c>
      <c r="AW442" s="230" t="s">
        <v>481</v>
      </c>
      <c r="AX442" s="230" t="s">
        <v>428</v>
      </c>
      <c r="AY442" s="423" t="s">
        <v>2721</v>
      </c>
      <c r="BA442" s="519" t="s">
        <v>448</v>
      </c>
      <c r="BB442" s="685"/>
      <c r="BC442" s="685"/>
      <c r="BD442" s="492" t="s">
        <v>2723</v>
      </c>
      <c r="BE442" s="844" t="s">
        <v>2814</v>
      </c>
      <c r="BF442" s="1347"/>
      <c r="BG442" s="734"/>
      <c r="BH442" s="735"/>
      <c r="BI442" s="735" t="s">
        <v>2672</v>
      </c>
      <c r="BJ442" s="735" t="s">
        <v>2672</v>
      </c>
      <c r="BK442" s="735"/>
      <c r="BL442" s="735"/>
      <c r="BM442" s="735"/>
      <c r="BN442" s="735"/>
      <c r="BO442" s="735"/>
      <c r="BP442" s="735"/>
      <c r="BQ442" s="735"/>
      <c r="BR442" s="735"/>
      <c r="BS442" s="735"/>
      <c r="BT442" s="735"/>
      <c r="BU442" s="735" t="s">
        <v>2673</v>
      </c>
      <c r="BV442" s="735"/>
      <c r="BW442" s="735"/>
      <c r="BX442" s="735"/>
      <c r="BY442" s="735"/>
      <c r="BZ442" s="735"/>
      <c r="CA442" s="735"/>
      <c r="CB442" s="735"/>
      <c r="CC442" s="735"/>
      <c r="CD442" s="735"/>
      <c r="CE442" s="735"/>
      <c r="CF442" s="776"/>
      <c r="CG442" s="586">
        <v>1</v>
      </c>
      <c r="CH442" s="586">
        <v>1</v>
      </c>
      <c r="CI442" s="586">
        <v>1</v>
      </c>
      <c r="CJ442" s="586">
        <v>1</v>
      </c>
      <c r="CR442" s="586">
        <v>0</v>
      </c>
      <c r="CS442" s="586">
        <v>1</v>
      </c>
      <c r="CT442" s="586">
        <v>0</v>
      </c>
      <c r="CU442" s="586">
        <v>1</v>
      </c>
      <c r="CV442" s="586">
        <v>0</v>
      </c>
      <c r="CW442" s="586">
        <v>1</v>
      </c>
      <c r="CX442" s="586">
        <v>0</v>
      </c>
      <c r="CY442" s="586">
        <v>0</v>
      </c>
      <c r="DC442" s="586">
        <v>1</v>
      </c>
      <c r="DE442" s="586">
        <v>0</v>
      </c>
      <c r="DF442" s="586">
        <v>1</v>
      </c>
      <c r="DG442" s="586">
        <v>1</v>
      </c>
      <c r="DH442" s="586">
        <v>1</v>
      </c>
      <c r="DI442" s="586">
        <v>1</v>
      </c>
      <c r="DJ442" s="586">
        <v>1</v>
      </c>
      <c r="DK442" s="586">
        <v>1</v>
      </c>
      <c r="DN442" s="586">
        <v>0</v>
      </c>
      <c r="DO442" s="586">
        <v>0</v>
      </c>
      <c r="DT442" s="586">
        <v>0</v>
      </c>
      <c r="DU442" s="586">
        <v>0</v>
      </c>
      <c r="DV442" s="586">
        <v>1</v>
      </c>
      <c r="DX442" s="586">
        <v>1</v>
      </c>
      <c r="EE442" s="586">
        <v>0</v>
      </c>
    </row>
    <row r="443" spans="1:135" ht="51">
      <c r="A443" s="190" t="s">
        <v>2655</v>
      </c>
      <c r="B443" s="9" t="s">
        <v>2656</v>
      </c>
      <c r="C443" s="191" t="s">
        <v>428</v>
      </c>
      <c r="D443" s="200" t="s">
        <v>10</v>
      </c>
      <c r="E443" s="191" t="s">
        <v>1520</v>
      </c>
      <c r="F443" s="192"/>
      <c r="G443" s="193" t="s">
        <v>2718</v>
      </c>
      <c r="H443" s="9" t="s">
        <v>37</v>
      </c>
      <c r="I443" s="9" t="s">
        <v>96</v>
      </c>
      <c r="J443" s="9" t="s">
        <v>1004</v>
      </c>
      <c r="K443" s="193" t="s">
        <v>1738</v>
      </c>
      <c r="L443" s="193" t="s">
        <v>1888</v>
      </c>
      <c r="M443" s="9" t="s">
        <v>2657</v>
      </c>
      <c r="N443" s="9" t="s">
        <v>2657</v>
      </c>
      <c r="O443" s="9" t="s">
        <v>461</v>
      </c>
      <c r="P443" s="9" t="s">
        <v>462</v>
      </c>
      <c r="Q443" s="9" t="s">
        <v>463</v>
      </c>
      <c r="R443" s="9" t="s">
        <v>577</v>
      </c>
      <c r="S443" s="194"/>
      <c r="T443" s="9"/>
      <c r="U443" s="9"/>
      <c r="V443" s="193" t="s">
        <v>577</v>
      </c>
      <c r="W443" s="211"/>
      <c r="X443" s="892"/>
      <c r="Y443" s="892"/>
      <c r="Z443" s="658"/>
      <c r="AA443" s="844" t="s">
        <v>746</v>
      </c>
      <c r="AB443" s="1346"/>
      <c r="AC443" s="633"/>
      <c r="AD443" s="9" t="s">
        <v>2457</v>
      </c>
      <c r="AE443" s="9"/>
      <c r="AF443" s="9" t="s">
        <v>437</v>
      </c>
      <c r="AG443" s="320"/>
      <c r="AH443" s="325" t="s">
        <v>1764</v>
      </c>
      <c r="AI443" s="325" t="s">
        <v>2458</v>
      </c>
      <c r="AJ443" s="325" t="s">
        <v>2660</v>
      </c>
      <c r="AK443" s="44" t="s">
        <v>1722</v>
      </c>
      <c r="AL443" s="44" t="s">
        <v>1743</v>
      </c>
      <c r="AM443" s="44" t="s">
        <v>2661</v>
      </c>
      <c r="AN443" s="44" t="s">
        <v>2662</v>
      </c>
      <c r="AO443" s="44" t="s">
        <v>2663</v>
      </c>
      <c r="AP443" s="44" t="s">
        <v>2664</v>
      </c>
      <c r="AQ443" s="325" t="s">
        <v>2665</v>
      </c>
      <c r="AR443" s="325"/>
      <c r="AS443" s="44"/>
      <c r="AT443" s="354" t="s">
        <v>730</v>
      </c>
      <c r="AU443" s="194" t="s">
        <v>515</v>
      </c>
      <c r="AV443" s="194" t="s">
        <v>515</v>
      </c>
      <c r="AW443" s="230" t="s">
        <v>481</v>
      </c>
      <c r="AX443" s="230" t="s">
        <v>2728</v>
      </c>
      <c r="AY443" s="423" t="s">
        <v>2721</v>
      </c>
      <c r="BA443" s="519" t="s">
        <v>448</v>
      </c>
      <c r="BB443" s="685"/>
      <c r="BC443" s="685"/>
      <c r="BD443" s="492" t="s">
        <v>2723</v>
      </c>
      <c r="BE443" s="844" t="s">
        <v>2814</v>
      </c>
      <c r="BF443" s="1347"/>
      <c r="BG443" s="734"/>
      <c r="BH443" s="735"/>
      <c r="BI443" s="735"/>
      <c r="BJ443" s="735"/>
      <c r="BK443" s="735"/>
      <c r="BL443" s="735"/>
      <c r="BM443" s="735"/>
      <c r="BN443" s="735"/>
      <c r="BO443" s="735"/>
      <c r="BP443" s="735"/>
      <c r="BQ443" s="735"/>
      <c r="BR443" s="735"/>
      <c r="BS443" s="735"/>
      <c r="BT443" s="735"/>
      <c r="BU443" s="735"/>
      <c r="BV443" s="735"/>
      <c r="BW443" s="735"/>
      <c r="BX443" s="735"/>
      <c r="BY443" s="735"/>
      <c r="BZ443" s="735"/>
      <c r="CA443" s="735"/>
      <c r="CB443" s="735"/>
      <c r="CC443" s="735"/>
      <c r="CD443" s="735"/>
      <c r="CE443" s="735"/>
      <c r="CF443" s="776"/>
      <c r="CG443" s="586">
        <v>1</v>
      </c>
      <c r="CH443" s="586">
        <v>1</v>
      </c>
      <c r="CI443" s="586">
        <v>1</v>
      </c>
      <c r="CJ443" s="586">
        <v>1</v>
      </c>
      <c r="CR443" s="586">
        <v>0</v>
      </c>
      <c r="CS443" s="586">
        <v>1</v>
      </c>
      <c r="CT443" s="586">
        <v>0</v>
      </c>
      <c r="CU443" s="586">
        <v>1</v>
      </c>
      <c r="CV443" s="586">
        <v>0</v>
      </c>
      <c r="CW443" s="586">
        <v>1</v>
      </c>
      <c r="CX443" s="586">
        <v>0</v>
      </c>
      <c r="CY443" s="586">
        <v>0</v>
      </c>
      <c r="DC443" s="586">
        <v>1</v>
      </c>
      <c r="DE443" s="586">
        <v>0</v>
      </c>
      <c r="DF443" s="586">
        <v>1</v>
      </c>
      <c r="DG443" s="586">
        <v>1</v>
      </c>
      <c r="DH443" s="586">
        <v>1</v>
      </c>
      <c r="DI443" s="586">
        <v>1</v>
      </c>
      <c r="DJ443" s="586">
        <v>1</v>
      </c>
      <c r="DK443" s="586">
        <v>1</v>
      </c>
      <c r="DN443" s="586">
        <v>0</v>
      </c>
      <c r="DO443" s="586">
        <v>0</v>
      </c>
      <c r="DT443" s="586">
        <v>0</v>
      </c>
      <c r="DU443" s="586">
        <v>0</v>
      </c>
      <c r="EE443" s="586">
        <v>0</v>
      </c>
    </row>
    <row r="444" spans="1:135" ht="51">
      <c r="A444" s="190" t="s">
        <v>2655</v>
      </c>
      <c r="B444" s="9" t="s">
        <v>2656</v>
      </c>
      <c r="C444" s="191" t="s">
        <v>428</v>
      </c>
      <c r="D444" s="200" t="s">
        <v>10</v>
      </c>
      <c r="E444" s="191" t="s">
        <v>2289</v>
      </c>
      <c r="F444" s="192"/>
      <c r="G444" s="193" t="s">
        <v>2718</v>
      </c>
      <c r="H444" s="9" t="s">
        <v>37</v>
      </c>
      <c r="I444" s="9" t="s">
        <v>96</v>
      </c>
      <c r="J444" s="9" t="s">
        <v>1004</v>
      </c>
      <c r="K444" s="193" t="s">
        <v>1738</v>
      </c>
      <c r="L444" s="193" t="s">
        <v>1888</v>
      </c>
      <c r="M444" s="9" t="s">
        <v>2657</v>
      </c>
      <c r="N444" s="9" t="s">
        <v>2657</v>
      </c>
      <c r="O444" s="9" t="s">
        <v>461</v>
      </c>
      <c r="P444" s="9" t="s">
        <v>462</v>
      </c>
      <c r="Q444" s="9" t="s">
        <v>463</v>
      </c>
      <c r="R444" s="9" t="s">
        <v>577</v>
      </c>
      <c r="S444" s="194"/>
      <c r="T444" s="9"/>
      <c r="U444" s="9"/>
      <c r="V444" s="193" t="s">
        <v>577</v>
      </c>
      <c r="W444" s="211"/>
      <c r="X444" s="892"/>
      <c r="Y444" s="892"/>
      <c r="Z444" s="658"/>
      <c r="AA444" s="844" t="s">
        <v>746</v>
      </c>
      <c r="AB444" s="1344"/>
      <c r="AC444" s="633"/>
      <c r="AD444" s="9" t="s">
        <v>2457</v>
      </c>
      <c r="AE444" s="9"/>
      <c r="AF444" s="9" t="s">
        <v>437</v>
      </c>
      <c r="AG444" s="320"/>
      <c r="AH444" s="325" t="s">
        <v>1764</v>
      </c>
      <c r="AI444" s="325" t="s">
        <v>2458</v>
      </c>
      <c r="AJ444" s="325" t="s">
        <v>2660</v>
      </c>
      <c r="AK444" s="44" t="s">
        <v>1722</v>
      </c>
      <c r="AL444" s="44" t="s">
        <v>1743</v>
      </c>
      <c r="AM444" s="44" t="s">
        <v>2661</v>
      </c>
      <c r="AN444" s="44" t="s">
        <v>2662</v>
      </c>
      <c r="AO444" s="44" t="s">
        <v>2663</v>
      </c>
      <c r="AP444" s="44" t="s">
        <v>2664</v>
      </c>
      <c r="AQ444" s="325" t="s">
        <v>2665</v>
      </c>
      <c r="AR444" s="325"/>
      <c r="AS444" s="44"/>
      <c r="AT444" s="354" t="s">
        <v>730</v>
      </c>
      <c r="AU444" s="194" t="s">
        <v>515</v>
      </c>
      <c r="AV444" s="194" t="s">
        <v>515</v>
      </c>
      <c r="AW444" s="230" t="s">
        <v>481</v>
      </c>
      <c r="AX444" s="230" t="s">
        <v>2728</v>
      </c>
      <c r="AY444" s="423" t="s">
        <v>2721</v>
      </c>
      <c r="BA444" s="519" t="s">
        <v>448</v>
      </c>
      <c r="BB444" s="685"/>
      <c r="BC444" s="685"/>
      <c r="BD444" s="492" t="s">
        <v>2723</v>
      </c>
      <c r="BE444" s="844" t="s">
        <v>2814</v>
      </c>
      <c r="BF444" s="1347"/>
      <c r="BG444" s="734"/>
      <c r="BH444" s="735"/>
      <c r="BI444" s="735"/>
      <c r="BJ444" s="735"/>
      <c r="BK444" s="735"/>
      <c r="BL444" s="735"/>
      <c r="BM444" s="735"/>
      <c r="BN444" s="735"/>
      <c r="BO444" s="735"/>
      <c r="BP444" s="735"/>
      <c r="BQ444" s="735"/>
      <c r="BR444" s="735"/>
      <c r="BS444" s="735"/>
      <c r="BT444" s="735"/>
      <c r="BU444" s="735"/>
      <c r="BV444" s="735"/>
      <c r="BW444" s="735"/>
      <c r="BX444" s="735"/>
      <c r="BY444" s="735"/>
      <c r="BZ444" s="735"/>
      <c r="CA444" s="735"/>
      <c r="CB444" s="735"/>
      <c r="CC444" s="735"/>
      <c r="CD444" s="735"/>
      <c r="CE444" s="735"/>
      <c r="CF444" s="776"/>
      <c r="CG444" s="586">
        <v>1</v>
      </c>
      <c r="CH444" s="586">
        <v>1</v>
      </c>
      <c r="CI444" s="586">
        <v>1</v>
      </c>
      <c r="CJ444" s="586">
        <v>1</v>
      </c>
      <c r="CR444" s="586">
        <v>0</v>
      </c>
      <c r="CS444" s="586">
        <v>1</v>
      </c>
      <c r="CT444" s="586">
        <v>0</v>
      </c>
      <c r="CU444" s="586">
        <v>1</v>
      </c>
      <c r="CV444" s="586">
        <v>0</v>
      </c>
      <c r="CW444" s="586">
        <v>1</v>
      </c>
      <c r="CX444" s="586">
        <v>0</v>
      </c>
      <c r="CY444" s="586">
        <v>0</v>
      </c>
      <c r="DC444" s="586">
        <v>1</v>
      </c>
      <c r="DE444" s="586">
        <v>0</v>
      </c>
      <c r="DF444" s="586">
        <v>1</v>
      </c>
      <c r="DG444" s="586">
        <v>1</v>
      </c>
      <c r="DH444" s="586">
        <v>1</v>
      </c>
      <c r="DI444" s="586">
        <v>1</v>
      </c>
      <c r="DJ444" s="586">
        <v>1</v>
      </c>
      <c r="DK444" s="586">
        <v>1</v>
      </c>
      <c r="DN444" s="586">
        <v>0</v>
      </c>
      <c r="DO444" s="586">
        <v>0</v>
      </c>
      <c r="DT444" s="586">
        <v>0</v>
      </c>
      <c r="DU444" s="586">
        <v>0</v>
      </c>
      <c r="EE444" s="586">
        <v>0</v>
      </c>
    </row>
    <row r="445" spans="1:135" ht="51">
      <c r="A445" s="190" t="s">
        <v>2655</v>
      </c>
      <c r="B445" s="9" t="s">
        <v>2656</v>
      </c>
      <c r="C445" s="191" t="s">
        <v>428</v>
      </c>
      <c r="D445" s="200" t="s">
        <v>10</v>
      </c>
      <c r="E445" s="191" t="s">
        <v>2815</v>
      </c>
      <c r="F445" s="192"/>
      <c r="G445" s="193" t="s">
        <v>2718</v>
      </c>
      <c r="H445" s="9" t="s">
        <v>37</v>
      </c>
      <c r="I445" s="9" t="s">
        <v>96</v>
      </c>
      <c r="J445" s="9" t="s">
        <v>1004</v>
      </c>
      <c r="K445" s="193" t="s">
        <v>1738</v>
      </c>
      <c r="L445" s="193" t="s">
        <v>1888</v>
      </c>
      <c r="M445" s="9" t="s">
        <v>2657</v>
      </c>
      <c r="N445" s="9" t="s">
        <v>2657</v>
      </c>
      <c r="O445" s="9" t="s">
        <v>461</v>
      </c>
      <c r="P445" s="9" t="s">
        <v>462</v>
      </c>
      <c r="Q445" s="9" t="s">
        <v>463</v>
      </c>
      <c r="R445" s="9" t="s">
        <v>577</v>
      </c>
      <c r="S445" s="194"/>
      <c r="T445" s="9"/>
      <c r="U445" s="9"/>
      <c r="V445" s="193" t="s">
        <v>577</v>
      </c>
      <c r="W445" s="211"/>
      <c r="X445" s="892"/>
      <c r="Y445" s="892"/>
      <c r="Z445" s="658"/>
      <c r="AA445" s="844" t="s">
        <v>746</v>
      </c>
      <c r="AB445" s="1344"/>
      <c r="AC445" s="633"/>
      <c r="AD445" s="9" t="s">
        <v>2457</v>
      </c>
      <c r="AE445" s="9"/>
      <c r="AF445" s="9" t="s">
        <v>437</v>
      </c>
      <c r="AG445" s="320"/>
      <c r="AH445" s="325" t="s">
        <v>1764</v>
      </c>
      <c r="AI445" s="325" t="s">
        <v>2458</v>
      </c>
      <c r="AJ445" s="325" t="s">
        <v>2660</v>
      </c>
      <c r="AK445" s="44" t="s">
        <v>1722</v>
      </c>
      <c r="AL445" s="44" t="s">
        <v>1743</v>
      </c>
      <c r="AM445" s="44" t="s">
        <v>2661</v>
      </c>
      <c r="AN445" s="44" t="s">
        <v>2662</v>
      </c>
      <c r="AO445" s="44" t="s">
        <v>2663</v>
      </c>
      <c r="AP445" s="44" t="s">
        <v>2664</v>
      </c>
      <c r="AQ445" s="325" t="s">
        <v>2665</v>
      </c>
      <c r="AR445" s="325"/>
      <c r="AS445" s="44"/>
      <c r="AT445" s="354" t="s">
        <v>730</v>
      </c>
      <c r="AU445" s="194" t="s">
        <v>515</v>
      </c>
      <c r="AV445" s="194" t="s">
        <v>515</v>
      </c>
      <c r="AW445" s="230" t="s">
        <v>481</v>
      </c>
      <c r="AX445" s="230" t="s">
        <v>2728</v>
      </c>
      <c r="AY445" s="423" t="s">
        <v>2721</v>
      </c>
      <c r="BA445" s="519" t="s">
        <v>448</v>
      </c>
      <c r="BB445" s="685"/>
      <c r="BC445" s="685"/>
      <c r="BD445" s="492" t="s">
        <v>2723</v>
      </c>
      <c r="BE445" s="844" t="s">
        <v>2814</v>
      </c>
      <c r="BF445" s="1347"/>
      <c r="BG445" s="734"/>
      <c r="BH445" s="735"/>
      <c r="BI445" s="735"/>
      <c r="BJ445" s="735"/>
      <c r="BK445" s="735"/>
      <c r="BL445" s="735"/>
      <c r="BM445" s="735"/>
      <c r="BN445" s="735"/>
      <c r="BO445" s="735"/>
      <c r="BP445" s="735"/>
      <c r="BQ445" s="735"/>
      <c r="BR445" s="735"/>
      <c r="BS445" s="735"/>
      <c r="BT445" s="735"/>
      <c r="BU445" s="735"/>
      <c r="BV445" s="735"/>
      <c r="BW445" s="735"/>
      <c r="BX445" s="735"/>
      <c r="BY445" s="735"/>
      <c r="BZ445" s="735"/>
      <c r="CA445" s="735"/>
      <c r="CB445" s="735"/>
      <c r="CC445" s="735"/>
      <c r="CD445" s="735"/>
      <c r="CE445" s="735"/>
      <c r="CF445" s="776"/>
      <c r="CG445" s="586">
        <v>1</v>
      </c>
      <c r="CH445" s="586">
        <v>1</v>
      </c>
      <c r="CI445" s="586">
        <v>1</v>
      </c>
      <c r="CJ445" s="586">
        <v>1</v>
      </c>
      <c r="CR445" s="586">
        <v>0</v>
      </c>
      <c r="CS445" s="586">
        <v>1</v>
      </c>
      <c r="CT445" s="586">
        <v>0</v>
      </c>
      <c r="CU445" s="586">
        <v>1</v>
      </c>
      <c r="CV445" s="586">
        <v>0</v>
      </c>
      <c r="CW445" s="586">
        <v>1</v>
      </c>
      <c r="CX445" s="586">
        <v>0</v>
      </c>
      <c r="CY445" s="586">
        <v>0</v>
      </c>
      <c r="DC445" s="586">
        <v>1</v>
      </c>
      <c r="DE445" s="586">
        <v>0</v>
      </c>
      <c r="DF445" s="586">
        <v>1</v>
      </c>
      <c r="DG445" s="586">
        <v>1</v>
      </c>
      <c r="DH445" s="586">
        <v>1</v>
      </c>
      <c r="DI445" s="586">
        <v>1</v>
      </c>
      <c r="DJ445" s="586">
        <v>1</v>
      </c>
      <c r="DK445" s="586">
        <v>1</v>
      </c>
      <c r="DN445" s="586">
        <v>0</v>
      </c>
      <c r="DO445" s="586">
        <v>0</v>
      </c>
      <c r="DT445" s="586">
        <v>0</v>
      </c>
      <c r="DU445" s="586">
        <v>0</v>
      </c>
      <c r="EE445" s="586">
        <v>0</v>
      </c>
    </row>
    <row r="446" spans="1:135" ht="51">
      <c r="A446" s="190" t="s">
        <v>2655</v>
      </c>
      <c r="B446" s="9" t="s">
        <v>2656</v>
      </c>
      <c r="C446" s="191" t="s">
        <v>428</v>
      </c>
      <c r="D446" s="200" t="s">
        <v>10</v>
      </c>
      <c r="E446" s="191" t="s">
        <v>2816</v>
      </c>
      <c r="F446" s="192"/>
      <c r="G446" s="193" t="s">
        <v>2718</v>
      </c>
      <c r="H446" s="9" t="s">
        <v>37</v>
      </c>
      <c r="I446" s="9" t="s">
        <v>96</v>
      </c>
      <c r="J446" s="9" t="s">
        <v>1004</v>
      </c>
      <c r="K446" s="193" t="s">
        <v>1738</v>
      </c>
      <c r="L446" s="193" t="s">
        <v>1888</v>
      </c>
      <c r="M446" s="9" t="s">
        <v>2657</v>
      </c>
      <c r="N446" s="9" t="s">
        <v>2657</v>
      </c>
      <c r="O446" s="9" t="s">
        <v>461</v>
      </c>
      <c r="P446" s="9" t="s">
        <v>462</v>
      </c>
      <c r="Q446" s="9" t="s">
        <v>463</v>
      </c>
      <c r="R446" s="9" t="s">
        <v>577</v>
      </c>
      <c r="S446" s="194"/>
      <c r="T446" s="9"/>
      <c r="U446" s="9"/>
      <c r="V446" s="193" t="s">
        <v>577</v>
      </c>
      <c r="W446" s="211"/>
      <c r="X446" s="892"/>
      <c r="Y446" s="892"/>
      <c r="Z446" s="658"/>
      <c r="AA446" s="844" t="s">
        <v>746</v>
      </c>
      <c r="AB446" s="1344"/>
      <c r="AC446" s="633"/>
      <c r="AD446" s="9" t="s">
        <v>2457</v>
      </c>
      <c r="AE446" s="9"/>
      <c r="AF446" s="9" t="s">
        <v>437</v>
      </c>
      <c r="AG446" s="320"/>
      <c r="AH446" s="325" t="s">
        <v>1764</v>
      </c>
      <c r="AI446" s="325" t="s">
        <v>2458</v>
      </c>
      <c r="AJ446" s="325" t="s">
        <v>2660</v>
      </c>
      <c r="AK446" s="44" t="s">
        <v>1722</v>
      </c>
      <c r="AL446" s="44" t="s">
        <v>1743</v>
      </c>
      <c r="AM446" s="44" t="s">
        <v>2661</v>
      </c>
      <c r="AN446" s="44" t="s">
        <v>2662</v>
      </c>
      <c r="AO446" s="44" t="s">
        <v>2663</v>
      </c>
      <c r="AP446" s="44" t="s">
        <v>2664</v>
      </c>
      <c r="AQ446" s="325" t="s">
        <v>2665</v>
      </c>
      <c r="AR446" s="325"/>
      <c r="AS446" s="44"/>
      <c r="AT446" s="354" t="s">
        <v>730</v>
      </c>
      <c r="AU446" s="194" t="s">
        <v>515</v>
      </c>
      <c r="AV446" s="194" t="s">
        <v>515</v>
      </c>
      <c r="AW446" s="230" t="s">
        <v>481</v>
      </c>
      <c r="AX446" s="230" t="s">
        <v>2728</v>
      </c>
      <c r="AY446" s="423" t="s">
        <v>2721</v>
      </c>
      <c r="BA446" s="519" t="s">
        <v>448</v>
      </c>
      <c r="BB446" s="685"/>
      <c r="BC446" s="685"/>
      <c r="BD446" s="492" t="s">
        <v>2723</v>
      </c>
      <c r="BE446" s="844" t="s">
        <v>2814</v>
      </c>
      <c r="BF446" s="1347"/>
      <c r="BG446" s="734"/>
      <c r="BH446" s="735"/>
      <c r="BI446" s="735"/>
      <c r="BJ446" s="735"/>
      <c r="BK446" s="735"/>
      <c r="BL446" s="735"/>
      <c r="BM446" s="735"/>
      <c r="BN446" s="735"/>
      <c r="BO446" s="735"/>
      <c r="BP446" s="735"/>
      <c r="BQ446" s="735"/>
      <c r="BR446" s="735"/>
      <c r="BS446" s="735"/>
      <c r="BT446" s="735"/>
      <c r="BU446" s="735"/>
      <c r="BV446" s="735"/>
      <c r="BW446" s="735"/>
      <c r="BX446" s="735"/>
      <c r="BY446" s="735"/>
      <c r="BZ446" s="735"/>
      <c r="CA446" s="735"/>
      <c r="CB446" s="735"/>
      <c r="CC446" s="735"/>
      <c r="CD446" s="735"/>
      <c r="CE446" s="735"/>
      <c r="CF446" s="776"/>
      <c r="CG446" s="586">
        <v>1</v>
      </c>
      <c r="CH446" s="586">
        <v>1</v>
      </c>
      <c r="CI446" s="586">
        <v>1</v>
      </c>
      <c r="CJ446" s="586">
        <v>1</v>
      </c>
      <c r="CR446" s="586">
        <v>0</v>
      </c>
      <c r="CS446" s="586">
        <v>1</v>
      </c>
      <c r="CT446" s="586">
        <v>0</v>
      </c>
      <c r="CU446" s="586">
        <v>1</v>
      </c>
      <c r="CV446" s="586">
        <v>0</v>
      </c>
      <c r="CW446" s="586">
        <v>1</v>
      </c>
      <c r="CX446" s="586">
        <v>0</v>
      </c>
      <c r="CY446" s="586">
        <v>0</v>
      </c>
      <c r="DC446" s="586">
        <v>1</v>
      </c>
      <c r="DE446" s="586">
        <v>0</v>
      </c>
      <c r="DF446" s="586">
        <v>1</v>
      </c>
      <c r="DG446" s="586">
        <v>1</v>
      </c>
      <c r="DH446" s="586">
        <v>1</v>
      </c>
      <c r="DI446" s="586">
        <v>1</v>
      </c>
      <c r="DJ446" s="586">
        <v>1</v>
      </c>
      <c r="DK446" s="586">
        <v>1</v>
      </c>
      <c r="DN446" s="586">
        <v>0</v>
      </c>
      <c r="DO446" s="586">
        <v>0</v>
      </c>
      <c r="DT446" s="586">
        <v>0</v>
      </c>
      <c r="DU446" s="586">
        <v>0</v>
      </c>
      <c r="EE446" s="586">
        <v>0</v>
      </c>
    </row>
    <row r="447" spans="1:135" ht="51">
      <c r="A447" s="190" t="s">
        <v>2655</v>
      </c>
      <c r="B447" s="9" t="s">
        <v>2656</v>
      </c>
      <c r="C447" s="191" t="s">
        <v>428</v>
      </c>
      <c r="D447" s="200" t="s">
        <v>10</v>
      </c>
      <c r="E447" s="191" t="s">
        <v>1555</v>
      </c>
      <c r="F447" s="192"/>
      <c r="G447" s="193" t="s">
        <v>2718</v>
      </c>
      <c r="H447" s="9" t="s">
        <v>37</v>
      </c>
      <c r="I447" s="9" t="s">
        <v>96</v>
      </c>
      <c r="J447" s="9" t="s">
        <v>1004</v>
      </c>
      <c r="K447" s="193" t="s">
        <v>1738</v>
      </c>
      <c r="L447" s="193" t="s">
        <v>1888</v>
      </c>
      <c r="M447" s="9" t="s">
        <v>2657</v>
      </c>
      <c r="N447" s="9" t="s">
        <v>2657</v>
      </c>
      <c r="O447" s="9" t="s">
        <v>461</v>
      </c>
      <c r="P447" s="9" t="s">
        <v>462</v>
      </c>
      <c r="Q447" s="9" t="s">
        <v>463</v>
      </c>
      <c r="R447" s="9" t="s">
        <v>577</v>
      </c>
      <c r="S447" s="194"/>
      <c r="T447" s="9"/>
      <c r="U447" s="9"/>
      <c r="V447" s="193" t="s">
        <v>577</v>
      </c>
      <c r="W447" s="211"/>
      <c r="X447" s="892"/>
      <c r="Y447" s="892"/>
      <c r="Z447" s="658"/>
      <c r="AA447" s="844" t="s">
        <v>746</v>
      </c>
      <c r="AB447" s="1346"/>
      <c r="AC447" s="633"/>
      <c r="AD447" s="9" t="s">
        <v>2457</v>
      </c>
      <c r="AE447" s="9"/>
      <c r="AF447" s="9" t="s">
        <v>437</v>
      </c>
      <c r="AG447" s="320"/>
      <c r="AH447" s="325" t="s">
        <v>1764</v>
      </c>
      <c r="AI447" s="325" t="s">
        <v>2458</v>
      </c>
      <c r="AJ447" s="325" t="s">
        <v>2660</v>
      </c>
      <c r="AK447" s="44" t="s">
        <v>1722</v>
      </c>
      <c r="AL447" s="44" t="s">
        <v>1743</v>
      </c>
      <c r="AM447" s="44" t="s">
        <v>2661</v>
      </c>
      <c r="AN447" s="44" t="s">
        <v>2662</v>
      </c>
      <c r="AO447" s="44" t="s">
        <v>2663</v>
      </c>
      <c r="AP447" s="44" t="s">
        <v>2664</v>
      </c>
      <c r="AQ447" s="325" t="s">
        <v>2665</v>
      </c>
      <c r="AR447" s="325"/>
      <c r="AS447" s="44"/>
      <c r="AT447" s="354" t="s">
        <v>730</v>
      </c>
      <c r="AU447" s="194" t="s">
        <v>515</v>
      </c>
      <c r="AV447" s="194" t="s">
        <v>515</v>
      </c>
      <c r="AW447" s="230" t="s">
        <v>481</v>
      </c>
      <c r="AX447" s="230" t="s">
        <v>1555</v>
      </c>
      <c r="AY447" s="423" t="s">
        <v>2721</v>
      </c>
      <c r="BA447" s="519" t="s">
        <v>448</v>
      </c>
      <c r="BB447" s="685"/>
      <c r="BC447" s="685"/>
      <c r="BD447" s="492" t="s">
        <v>2723</v>
      </c>
      <c r="BE447" s="844" t="s">
        <v>2814</v>
      </c>
      <c r="BF447" s="1347"/>
      <c r="BG447" s="734"/>
      <c r="BH447" s="735"/>
      <c r="BI447" s="735"/>
      <c r="BJ447" s="735"/>
      <c r="BK447" s="735"/>
      <c r="BL447" s="735"/>
      <c r="BM447" s="735"/>
      <c r="BN447" s="735"/>
      <c r="BO447" s="735"/>
      <c r="BP447" s="735"/>
      <c r="BQ447" s="735"/>
      <c r="BR447" s="735"/>
      <c r="BS447" s="735"/>
      <c r="BT447" s="735"/>
      <c r="BU447" s="735"/>
      <c r="BV447" s="735"/>
      <c r="BW447" s="735"/>
      <c r="BX447" s="735"/>
      <c r="BY447" s="735"/>
      <c r="BZ447" s="735"/>
      <c r="CA447" s="735"/>
      <c r="CB447" s="735"/>
      <c r="CC447" s="735"/>
      <c r="CD447" s="735"/>
      <c r="CE447" s="735"/>
      <c r="CF447" s="776"/>
      <c r="CG447" s="586">
        <v>1</v>
      </c>
      <c r="CH447" s="586">
        <v>1</v>
      </c>
      <c r="CI447" s="586">
        <v>1</v>
      </c>
      <c r="CJ447" s="586">
        <v>1</v>
      </c>
      <c r="CR447" s="586">
        <v>0</v>
      </c>
      <c r="CS447" s="586">
        <v>1</v>
      </c>
      <c r="CT447" s="586">
        <v>0</v>
      </c>
      <c r="CU447" s="586">
        <v>1</v>
      </c>
      <c r="CV447" s="586">
        <v>0</v>
      </c>
      <c r="CW447" s="586">
        <v>1</v>
      </c>
      <c r="CX447" s="586">
        <v>0</v>
      </c>
      <c r="CY447" s="586">
        <v>0</v>
      </c>
      <c r="DC447" s="586">
        <v>1</v>
      </c>
      <c r="DE447" s="586">
        <v>0</v>
      </c>
      <c r="DF447" s="586">
        <v>1</v>
      </c>
      <c r="DG447" s="586">
        <v>1</v>
      </c>
      <c r="DH447" s="586">
        <v>1</v>
      </c>
      <c r="DI447" s="586">
        <v>1</v>
      </c>
      <c r="DJ447" s="586">
        <v>1</v>
      </c>
      <c r="DK447" s="586">
        <v>1</v>
      </c>
      <c r="DN447" s="586">
        <v>0</v>
      </c>
      <c r="DO447" s="586">
        <v>0</v>
      </c>
      <c r="DT447" s="586">
        <v>0</v>
      </c>
      <c r="DU447" s="586">
        <v>0</v>
      </c>
      <c r="EE447" s="586">
        <v>0</v>
      </c>
    </row>
    <row r="448" spans="1:135" ht="51">
      <c r="A448" s="190" t="s">
        <v>2655</v>
      </c>
      <c r="B448" s="9" t="s">
        <v>2656</v>
      </c>
      <c r="C448" s="191" t="s">
        <v>428</v>
      </c>
      <c r="D448" s="200" t="s">
        <v>10</v>
      </c>
      <c r="E448" s="191" t="s">
        <v>1530</v>
      </c>
      <c r="F448" s="192"/>
      <c r="G448" s="193" t="s">
        <v>2718</v>
      </c>
      <c r="H448" s="9" t="s">
        <v>37</v>
      </c>
      <c r="I448" s="9" t="s">
        <v>96</v>
      </c>
      <c r="J448" s="9" t="s">
        <v>1004</v>
      </c>
      <c r="K448" s="193" t="s">
        <v>1738</v>
      </c>
      <c r="L448" s="193" t="s">
        <v>1888</v>
      </c>
      <c r="M448" s="9" t="s">
        <v>2657</v>
      </c>
      <c r="N448" s="9" t="s">
        <v>2657</v>
      </c>
      <c r="O448" s="9" t="s">
        <v>461</v>
      </c>
      <c r="P448" s="9" t="s">
        <v>462</v>
      </c>
      <c r="Q448" s="9" t="s">
        <v>463</v>
      </c>
      <c r="R448" s="9" t="s">
        <v>577</v>
      </c>
      <c r="S448" s="194"/>
      <c r="T448" s="9"/>
      <c r="U448" s="9"/>
      <c r="V448" s="193" t="s">
        <v>577</v>
      </c>
      <c r="W448" s="211"/>
      <c r="X448" s="892"/>
      <c r="Y448" s="892"/>
      <c r="Z448" s="658"/>
      <c r="AA448" s="844" t="s">
        <v>746</v>
      </c>
      <c r="AB448" s="1346"/>
      <c r="AC448" s="633"/>
      <c r="AD448" s="9" t="s">
        <v>2457</v>
      </c>
      <c r="AE448" s="9"/>
      <c r="AF448" s="9" t="s">
        <v>437</v>
      </c>
      <c r="AG448" s="320"/>
      <c r="AH448" s="325" t="s">
        <v>1764</v>
      </c>
      <c r="AI448" s="325" t="s">
        <v>2458</v>
      </c>
      <c r="AJ448" s="325" t="s">
        <v>2660</v>
      </c>
      <c r="AK448" s="44" t="s">
        <v>1722</v>
      </c>
      <c r="AL448" s="44" t="s">
        <v>1743</v>
      </c>
      <c r="AM448" s="44" t="s">
        <v>2661</v>
      </c>
      <c r="AN448" s="44" t="s">
        <v>2662</v>
      </c>
      <c r="AO448" s="44" t="s">
        <v>2663</v>
      </c>
      <c r="AP448" s="44" t="s">
        <v>2664</v>
      </c>
      <c r="AQ448" s="325" t="s">
        <v>2665</v>
      </c>
      <c r="AR448" s="325"/>
      <c r="AS448" s="44"/>
      <c r="AT448" s="354" t="s">
        <v>730</v>
      </c>
      <c r="AU448" s="194" t="s">
        <v>515</v>
      </c>
      <c r="AV448" s="194" t="s">
        <v>515</v>
      </c>
      <c r="AW448" s="230" t="s">
        <v>481</v>
      </c>
      <c r="AX448" s="230" t="s">
        <v>1530</v>
      </c>
      <c r="AY448" s="423" t="s">
        <v>2721</v>
      </c>
      <c r="BA448" s="519" t="s">
        <v>448</v>
      </c>
      <c r="BB448" s="685"/>
      <c r="BC448" s="685"/>
      <c r="BD448" s="492" t="s">
        <v>2723</v>
      </c>
      <c r="BE448" s="844" t="s">
        <v>2814</v>
      </c>
      <c r="BF448" s="1347"/>
      <c r="BG448" s="734"/>
      <c r="BH448" s="735"/>
      <c r="BI448" s="735"/>
      <c r="BJ448" s="735"/>
      <c r="BK448" s="735"/>
      <c r="BL448" s="735"/>
      <c r="BM448" s="735"/>
      <c r="BN448" s="735"/>
      <c r="BO448" s="735"/>
      <c r="BP448" s="735"/>
      <c r="BQ448" s="735"/>
      <c r="BR448" s="735"/>
      <c r="BS448" s="735"/>
      <c r="BT448" s="735"/>
      <c r="BU448" s="735"/>
      <c r="BV448" s="735"/>
      <c r="BW448" s="735"/>
      <c r="BX448" s="735"/>
      <c r="BY448" s="735"/>
      <c r="BZ448" s="735"/>
      <c r="CA448" s="735"/>
      <c r="CB448" s="735"/>
      <c r="CC448" s="735"/>
      <c r="CD448" s="735"/>
      <c r="CE448" s="735"/>
      <c r="CF448" s="776"/>
      <c r="CG448" s="586">
        <v>1</v>
      </c>
      <c r="CH448" s="586">
        <v>1</v>
      </c>
      <c r="CI448" s="586">
        <v>1</v>
      </c>
      <c r="CJ448" s="586">
        <v>1</v>
      </c>
      <c r="CR448" s="586">
        <v>0</v>
      </c>
      <c r="CS448" s="586">
        <v>1</v>
      </c>
      <c r="CT448" s="586">
        <v>0</v>
      </c>
      <c r="CU448" s="586">
        <v>1</v>
      </c>
      <c r="CV448" s="586">
        <v>0</v>
      </c>
      <c r="CW448" s="586">
        <v>1</v>
      </c>
      <c r="CX448" s="586">
        <v>0</v>
      </c>
      <c r="CY448" s="586">
        <v>0</v>
      </c>
      <c r="DC448" s="586">
        <v>1</v>
      </c>
      <c r="DE448" s="586">
        <v>0</v>
      </c>
      <c r="DF448" s="586">
        <v>1</v>
      </c>
      <c r="DG448" s="586">
        <v>1</v>
      </c>
      <c r="DH448" s="586">
        <v>1</v>
      </c>
      <c r="DI448" s="586">
        <v>1</v>
      </c>
      <c r="DJ448" s="586">
        <v>1</v>
      </c>
      <c r="DK448" s="586">
        <v>1</v>
      </c>
      <c r="DN448" s="586">
        <v>0</v>
      </c>
      <c r="DO448" s="586">
        <v>0</v>
      </c>
      <c r="DT448" s="586">
        <v>0</v>
      </c>
      <c r="DU448" s="586">
        <v>0</v>
      </c>
      <c r="EE448" s="586">
        <v>0</v>
      </c>
    </row>
    <row r="449" spans="1:142" ht="51">
      <c r="A449" s="190" t="s">
        <v>2655</v>
      </c>
      <c r="B449" s="9" t="s">
        <v>2656</v>
      </c>
      <c r="C449" s="191" t="s">
        <v>428</v>
      </c>
      <c r="D449" s="200" t="s">
        <v>10</v>
      </c>
      <c r="E449" s="191" t="s">
        <v>1541</v>
      </c>
      <c r="F449" s="192"/>
      <c r="G449" s="193" t="s">
        <v>2718</v>
      </c>
      <c r="H449" s="9" t="s">
        <v>37</v>
      </c>
      <c r="I449" s="9" t="s">
        <v>96</v>
      </c>
      <c r="J449" s="9" t="s">
        <v>1004</v>
      </c>
      <c r="K449" s="193" t="s">
        <v>1738</v>
      </c>
      <c r="L449" s="193" t="s">
        <v>1888</v>
      </c>
      <c r="M449" s="9" t="s">
        <v>2657</v>
      </c>
      <c r="N449" s="9" t="s">
        <v>2657</v>
      </c>
      <c r="O449" s="9" t="s">
        <v>461</v>
      </c>
      <c r="P449" s="9" t="s">
        <v>462</v>
      </c>
      <c r="Q449" s="9" t="s">
        <v>463</v>
      </c>
      <c r="R449" s="9" t="s">
        <v>577</v>
      </c>
      <c r="S449" s="194"/>
      <c r="T449" s="9"/>
      <c r="U449" s="9"/>
      <c r="V449" s="193" t="s">
        <v>577</v>
      </c>
      <c r="W449" s="211"/>
      <c r="X449" s="892"/>
      <c r="Y449" s="892"/>
      <c r="Z449" s="658"/>
      <c r="AA449" s="844" t="s">
        <v>746</v>
      </c>
      <c r="AB449" s="1346"/>
      <c r="AC449" s="633"/>
      <c r="AD449" s="9" t="s">
        <v>2457</v>
      </c>
      <c r="AE449" s="9"/>
      <c r="AF449" s="9" t="s">
        <v>437</v>
      </c>
      <c r="AG449" s="320"/>
      <c r="AH449" s="325" t="s">
        <v>1764</v>
      </c>
      <c r="AI449" s="325" t="s">
        <v>2458</v>
      </c>
      <c r="AJ449" s="325" t="s">
        <v>2660</v>
      </c>
      <c r="AK449" s="44" t="s">
        <v>1722</v>
      </c>
      <c r="AL449" s="44" t="s">
        <v>1743</v>
      </c>
      <c r="AM449" s="44" t="s">
        <v>2661</v>
      </c>
      <c r="AN449" s="44" t="s">
        <v>2662</v>
      </c>
      <c r="AO449" s="44" t="s">
        <v>2663</v>
      </c>
      <c r="AP449" s="44" t="s">
        <v>2664</v>
      </c>
      <c r="AQ449" s="325" t="s">
        <v>2665</v>
      </c>
      <c r="AR449" s="325"/>
      <c r="AS449" s="44"/>
      <c r="AT449" s="354" t="s">
        <v>730</v>
      </c>
      <c r="AU449" s="194" t="s">
        <v>515</v>
      </c>
      <c r="AV449" s="194" t="s">
        <v>515</v>
      </c>
      <c r="AW449" s="230" t="s">
        <v>481</v>
      </c>
      <c r="AX449" s="230" t="s">
        <v>1541</v>
      </c>
      <c r="AY449" s="423" t="s">
        <v>2721</v>
      </c>
      <c r="BA449" s="519" t="s">
        <v>448</v>
      </c>
      <c r="BB449" s="685"/>
      <c r="BC449" s="685"/>
      <c r="BD449" s="492" t="s">
        <v>2723</v>
      </c>
      <c r="BE449" s="844" t="s">
        <v>2814</v>
      </c>
      <c r="BF449" s="1347"/>
      <c r="BG449" s="734"/>
      <c r="BH449" s="735"/>
      <c r="BI449" s="735"/>
      <c r="BJ449" s="735"/>
      <c r="BK449" s="735"/>
      <c r="BL449" s="735"/>
      <c r="BM449" s="735"/>
      <c r="BN449" s="735"/>
      <c r="BO449" s="735"/>
      <c r="BP449" s="735"/>
      <c r="BQ449" s="735"/>
      <c r="BR449" s="735"/>
      <c r="BS449" s="735"/>
      <c r="BT449" s="735"/>
      <c r="BU449" s="735"/>
      <c r="BV449" s="735"/>
      <c r="BW449" s="735"/>
      <c r="BX449" s="735"/>
      <c r="BY449" s="735"/>
      <c r="BZ449" s="735"/>
      <c r="CA449" s="735"/>
      <c r="CB449" s="735"/>
      <c r="CC449" s="735"/>
      <c r="CD449" s="735"/>
      <c r="CE449" s="735"/>
      <c r="CF449" s="776"/>
      <c r="CG449" s="586">
        <v>1</v>
      </c>
      <c r="CH449" s="586">
        <v>1</v>
      </c>
      <c r="CI449" s="586">
        <v>1</v>
      </c>
      <c r="CJ449" s="586">
        <v>1</v>
      </c>
      <c r="CR449" s="586">
        <v>0</v>
      </c>
      <c r="CS449" s="586">
        <v>1</v>
      </c>
      <c r="CT449" s="586">
        <v>0</v>
      </c>
      <c r="CU449" s="586">
        <v>1</v>
      </c>
      <c r="CV449" s="586">
        <v>0</v>
      </c>
      <c r="CW449" s="586">
        <v>1</v>
      </c>
      <c r="CX449" s="586">
        <v>0</v>
      </c>
      <c r="CY449" s="586">
        <v>0</v>
      </c>
      <c r="DC449" s="586">
        <v>1</v>
      </c>
      <c r="DE449" s="586">
        <v>0</v>
      </c>
      <c r="DF449" s="586">
        <v>1</v>
      </c>
      <c r="DG449" s="586">
        <v>1</v>
      </c>
      <c r="DH449" s="586">
        <v>1</v>
      </c>
      <c r="DI449" s="586">
        <v>1</v>
      </c>
      <c r="DJ449" s="586">
        <v>1</v>
      </c>
      <c r="DK449" s="586">
        <v>1</v>
      </c>
      <c r="DN449" s="586">
        <v>0</v>
      </c>
      <c r="DO449" s="586">
        <v>0</v>
      </c>
      <c r="DT449" s="586">
        <v>0</v>
      </c>
      <c r="DU449" s="586">
        <v>0</v>
      </c>
      <c r="EE449" s="586">
        <v>0</v>
      </c>
    </row>
    <row r="450" spans="1:142" ht="51">
      <c r="A450" s="190" t="s">
        <v>2655</v>
      </c>
      <c r="B450" s="9" t="s">
        <v>2656</v>
      </c>
      <c r="C450" s="191" t="s">
        <v>428</v>
      </c>
      <c r="D450" s="200" t="s">
        <v>10</v>
      </c>
      <c r="E450" s="191" t="s">
        <v>2089</v>
      </c>
      <c r="F450" s="192"/>
      <c r="G450" s="193" t="s">
        <v>2718</v>
      </c>
      <c r="H450" s="9" t="s">
        <v>37</v>
      </c>
      <c r="I450" s="9" t="s">
        <v>96</v>
      </c>
      <c r="J450" s="9" t="s">
        <v>1004</v>
      </c>
      <c r="K450" s="193" t="s">
        <v>1738</v>
      </c>
      <c r="L450" s="193" t="s">
        <v>1888</v>
      </c>
      <c r="M450" s="9" t="s">
        <v>2657</v>
      </c>
      <c r="N450" s="9" t="s">
        <v>2657</v>
      </c>
      <c r="O450" s="9" t="s">
        <v>461</v>
      </c>
      <c r="P450" s="9" t="s">
        <v>462</v>
      </c>
      <c r="Q450" s="9" t="s">
        <v>463</v>
      </c>
      <c r="R450" s="9" t="s">
        <v>577</v>
      </c>
      <c r="S450" s="194"/>
      <c r="T450" s="9"/>
      <c r="U450" s="9"/>
      <c r="V450" s="193" t="s">
        <v>577</v>
      </c>
      <c r="W450" s="211"/>
      <c r="X450" s="892"/>
      <c r="Y450" s="892"/>
      <c r="Z450" s="658"/>
      <c r="AA450" s="844" t="s">
        <v>746</v>
      </c>
      <c r="AB450" s="1346"/>
      <c r="AC450" s="633"/>
      <c r="AD450" s="9" t="s">
        <v>2457</v>
      </c>
      <c r="AE450" s="9"/>
      <c r="AF450" s="9" t="s">
        <v>437</v>
      </c>
      <c r="AG450" s="320"/>
      <c r="AH450" s="325" t="s">
        <v>1764</v>
      </c>
      <c r="AI450" s="325" t="s">
        <v>2458</v>
      </c>
      <c r="AJ450" s="325" t="s">
        <v>2660</v>
      </c>
      <c r="AK450" s="44" t="s">
        <v>1722</v>
      </c>
      <c r="AL450" s="44" t="s">
        <v>1743</v>
      </c>
      <c r="AM450" s="44" t="s">
        <v>2661</v>
      </c>
      <c r="AN450" s="44" t="s">
        <v>2662</v>
      </c>
      <c r="AO450" s="44" t="s">
        <v>2663</v>
      </c>
      <c r="AP450" s="44" t="s">
        <v>2664</v>
      </c>
      <c r="AQ450" s="325" t="s">
        <v>2665</v>
      </c>
      <c r="AR450" s="325"/>
      <c r="AS450" s="44"/>
      <c r="AT450" s="354" t="s">
        <v>730</v>
      </c>
      <c r="AU450" s="194" t="s">
        <v>515</v>
      </c>
      <c r="AV450" s="194" t="s">
        <v>515</v>
      </c>
      <c r="AW450" s="230" t="s">
        <v>481</v>
      </c>
      <c r="AX450" s="230" t="s">
        <v>2089</v>
      </c>
      <c r="AY450" s="423" t="s">
        <v>2721</v>
      </c>
      <c r="BA450" s="519" t="s">
        <v>448</v>
      </c>
      <c r="BB450" s="685"/>
      <c r="BC450" s="685"/>
      <c r="BD450" s="492" t="s">
        <v>2723</v>
      </c>
      <c r="BE450" s="844" t="s">
        <v>2814</v>
      </c>
      <c r="BF450" s="1347"/>
      <c r="BG450" s="734"/>
      <c r="BH450" s="735"/>
      <c r="BI450" s="735"/>
      <c r="BJ450" s="735"/>
      <c r="BK450" s="735"/>
      <c r="BL450" s="735"/>
      <c r="BM450" s="735"/>
      <c r="BN450" s="735"/>
      <c r="BO450" s="735"/>
      <c r="BP450" s="735"/>
      <c r="BQ450" s="735"/>
      <c r="BR450" s="735"/>
      <c r="BS450" s="735"/>
      <c r="BT450" s="735"/>
      <c r="BU450" s="735"/>
      <c r="BV450" s="735"/>
      <c r="BW450" s="735"/>
      <c r="BX450" s="735"/>
      <c r="BY450" s="735"/>
      <c r="BZ450" s="735"/>
      <c r="CA450" s="735"/>
      <c r="CB450" s="735"/>
      <c r="CC450" s="735"/>
      <c r="CD450" s="735"/>
      <c r="CE450" s="735"/>
      <c r="CF450" s="776"/>
      <c r="CG450" s="586">
        <v>1</v>
      </c>
      <c r="CH450" s="586">
        <v>1</v>
      </c>
      <c r="CI450" s="586">
        <v>1</v>
      </c>
      <c r="CJ450" s="586">
        <v>1</v>
      </c>
      <c r="CR450" s="586">
        <v>0</v>
      </c>
      <c r="CS450" s="586">
        <v>1</v>
      </c>
      <c r="CT450" s="586">
        <v>0</v>
      </c>
      <c r="CU450" s="586">
        <v>1</v>
      </c>
      <c r="CV450" s="586">
        <v>0</v>
      </c>
      <c r="CW450" s="586">
        <v>1</v>
      </c>
      <c r="CX450" s="586">
        <v>0</v>
      </c>
      <c r="CY450" s="586">
        <v>0</v>
      </c>
      <c r="DC450" s="586">
        <v>1</v>
      </c>
      <c r="DE450" s="586">
        <v>0</v>
      </c>
      <c r="DF450" s="586">
        <v>1</v>
      </c>
      <c r="DG450" s="586">
        <v>1</v>
      </c>
      <c r="DH450" s="586">
        <v>1</v>
      </c>
      <c r="DI450" s="586">
        <v>1</v>
      </c>
      <c r="DJ450" s="586">
        <v>1</v>
      </c>
      <c r="DK450" s="586">
        <v>1</v>
      </c>
      <c r="DN450" s="586">
        <v>0</v>
      </c>
      <c r="DO450" s="586">
        <v>0</v>
      </c>
      <c r="DT450" s="586">
        <v>0</v>
      </c>
      <c r="DU450" s="586">
        <v>0</v>
      </c>
      <c r="EE450" s="586">
        <v>0</v>
      </c>
    </row>
    <row r="451" spans="1:142" ht="51">
      <c r="A451" s="190" t="s">
        <v>2655</v>
      </c>
      <c r="B451" s="9" t="s">
        <v>2656</v>
      </c>
      <c r="C451" s="191" t="s">
        <v>428</v>
      </c>
      <c r="D451" s="200" t="s">
        <v>10</v>
      </c>
      <c r="E451" s="191" t="s">
        <v>2090</v>
      </c>
      <c r="F451" s="192"/>
      <c r="G451" s="193" t="s">
        <v>2718</v>
      </c>
      <c r="H451" s="9" t="s">
        <v>37</v>
      </c>
      <c r="I451" s="9" t="s">
        <v>96</v>
      </c>
      <c r="J451" s="9" t="s">
        <v>1004</v>
      </c>
      <c r="K451" s="193" t="s">
        <v>1738</v>
      </c>
      <c r="L451" s="193" t="s">
        <v>1888</v>
      </c>
      <c r="M451" s="9" t="s">
        <v>2657</v>
      </c>
      <c r="N451" s="9" t="s">
        <v>2657</v>
      </c>
      <c r="O451" s="9" t="s">
        <v>461</v>
      </c>
      <c r="P451" s="9" t="s">
        <v>462</v>
      </c>
      <c r="Q451" s="9" t="s">
        <v>463</v>
      </c>
      <c r="R451" s="9" t="s">
        <v>577</v>
      </c>
      <c r="S451" s="194"/>
      <c r="T451" s="9"/>
      <c r="U451" s="9"/>
      <c r="V451" s="193" t="s">
        <v>577</v>
      </c>
      <c r="W451" s="211"/>
      <c r="X451" s="892"/>
      <c r="Y451" s="892"/>
      <c r="Z451" s="658"/>
      <c r="AA451" s="844" t="s">
        <v>746</v>
      </c>
      <c r="AB451" s="1346"/>
      <c r="AC451" s="633"/>
      <c r="AD451" s="9" t="s">
        <v>2457</v>
      </c>
      <c r="AE451" s="9"/>
      <c r="AF451" s="9" t="s">
        <v>437</v>
      </c>
      <c r="AG451" s="320"/>
      <c r="AH451" s="325" t="s">
        <v>1764</v>
      </c>
      <c r="AI451" s="325" t="s">
        <v>2458</v>
      </c>
      <c r="AJ451" s="325" t="s">
        <v>2660</v>
      </c>
      <c r="AK451" s="44" t="s">
        <v>1722</v>
      </c>
      <c r="AL451" s="44" t="s">
        <v>1743</v>
      </c>
      <c r="AM451" s="44" t="s">
        <v>2661</v>
      </c>
      <c r="AN451" s="44" t="s">
        <v>2662</v>
      </c>
      <c r="AO451" s="44" t="s">
        <v>2663</v>
      </c>
      <c r="AP451" s="44" t="s">
        <v>2664</v>
      </c>
      <c r="AQ451" s="325" t="s">
        <v>2665</v>
      </c>
      <c r="AR451" s="325"/>
      <c r="AS451" s="44"/>
      <c r="AT451" s="354" t="s">
        <v>730</v>
      </c>
      <c r="AU451" s="194" t="s">
        <v>515</v>
      </c>
      <c r="AV451" s="194" t="s">
        <v>515</v>
      </c>
      <c r="AW451" s="230" t="s">
        <v>481</v>
      </c>
      <c r="AX451" s="230" t="s">
        <v>2754</v>
      </c>
      <c r="AY451" s="423" t="s">
        <v>2721</v>
      </c>
      <c r="BA451" s="519" t="s">
        <v>448</v>
      </c>
      <c r="BB451" s="685"/>
      <c r="BC451" s="685"/>
      <c r="BD451" s="492" t="s">
        <v>2723</v>
      </c>
      <c r="BE451" s="844" t="s">
        <v>2814</v>
      </c>
      <c r="BF451" s="1347"/>
      <c r="BG451" s="734"/>
      <c r="BH451" s="735"/>
      <c r="BI451" s="735"/>
      <c r="BJ451" s="735"/>
      <c r="BK451" s="735"/>
      <c r="BL451" s="735"/>
      <c r="BM451" s="735"/>
      <c r="BN451" s="735"/>
      <c r="BO451" s="735"/>
      <c r="BP451" s="735"/>
      <c r="BQ451" s="735"/>
      <c r="BR451" s="735"/>
      <c r="BS451" s="735"/>
      <c r="BT451" s="735"/>
      <c r="BU451" s="735"/>
      <c r="BV451" s="735"/>
      <c r="BW451" s="735"/>
      <c r="BX451" s="735"/>
      <c r="BY451" s="735"/>
      <c r="BZ451" s="735"/>
      <c r="CA451" s="735"/>
      <c r="CB451" s="735"/>
      <c r="CC451" s="735"/>
      <c r="CD451" s="735"/>
      <c r="CE451" s="735"/>
      <c r="CF451" s="776"/>
      <c r="CG451" s="586">
        <v>1</v>
      </c>
      <c r="CH451" s="586">
        <v>1</v>
      </c>
      <c r="CI451" s="586">
        <v>1</v>
      </c>
      <c r="CJ451" s="586">
        <v>1</v>
      </c>
      <c r="CR451" s="586">
        <v>0</v>
      </c>
      <c r="CS451" s="586">
        <v>1</v>
      </c>
      <c r="CT451" s="586">
        <v>0</v>
      </c>
      <c r="CU451" s="586">
        <v>1</v>
      </c>
      <c r="CV451" s="586">
        <v>0</v>
      </c>
      <c r="CW451" s="586">
        <v>1</v>
      </c>
      <c r="CX451" s="586">
        <v>0</v>
      </c>
      <c r="CY451" s="586">
        <v>0</v>
      </c>
      <c r="DC451" s="586">
        <v>1</v>
      </c>
      <c r="DE451" s="586">
        <v>0</v>
      </c>
      <c r="DF451" s="586">
        <v>1</v>
      </c>
      <c r="DG451" s="586">
        <v>1</v>
      </c>
      <c r="DH451" s="586">
        <v>1</v>
      </c>
      <c r="DI451" s="586">
        <v>1</v>
      </c>
      <c r="DJ451" s="586">
        <v>1</v>
      </c>
      <c r="DK451" s="586">
        <v>1</v>
      </c>
      <c r="DN451" s="586">
        <v>0</v>
      </c>
      <c r="DO451" s="586">
        <v>0</v>
      </c>
      <c r="DT451" s="586">
        <v>0</v>
      </c>
      <c r="DU451" s="586">
        <v>0</v>
      </c>
      <c r="EE451" s="586">
        <v>0</v>
      </c>
    </row>
    <row r="452" spans="1:142" ht="51">
      <c r="A452" s="190" t="s">
        <v>2655</v>
      </c>
      <c r="B452" s="9" t="s">
        <v>2656</v>
      </c>
      <c r="C452" s="191" t="s">
        <v>428</v>
      </c>
      <c r="D452" s="200" t="s">
        <v>10</v>
      </c>
      <c r="E452" s="191" t="s">
        <v>2143</v>
      </c>
      <c r="F452" s="192"/>
      <c r="G452" s="193" t="s">
        <v>2718</v>
      </c>
      <c r="H452" s="9" t="s">
        <v>37</v>
      </c>
      <c r="I452" s="9" t="s">
        <v>96</v>
      </c>
      <c r="J452" s="9" t="s">
        <v>1004</v>
      </c>
      <c r="K452" s="193" t="s">
        <v>1738</v>
      </c>
      <c r="L452" s="193" t="s">
        <v>1888</v>
      </c>
      <c r="M452" s="9" t="s">
        <v>2657</v>
      </c>
      <c r="N452" s="9" t="s">
        <v>2657</v>
      </c>
      <c r="O452" s="9" t="s">
        <v>461</v>
      </c>
      <c r="P452" s="9" t="s">
        <v>462</v>
      </c>
      <c r="Q452" s="9" t="s">
        <v>463</v>
      </c>
      <c r="R452" s="9" t="s">
        <v>577</v>
      </c>
      <c r="S452" s="194"/>
      <c r="T452" s="9"/>
      <c r="U452" s="9"/>
      <c r="V452" s="193" t="s">
        <v>577</v>
      </c>
      <c r="W452" s="211"/>
      <c r="X452" s="892"/>
      <c r="Y452" s="892"/>
      <c r="Z452" s="658"/>
      <c r="AA452" s="844" t="s">
        <v>746</v>
      </c>
      <c r="AB452" s="1344"/>
      <c r="AC452" s="633"/>
      <c r="AD452" s="9" t="s">
        <v>2457</v>
      </c>
      <c r="AE452" s="9"/>
      <c r="AF452" s="9" t="s">
        <v>437</v>
      </c>
      <c r="AG452" s="320"/>
      <c r="AH452" s="325" t="s">
        <v>1764</v>
      </c>
      <c r="AI452" s="325" t="s">
        <v>2458</v>
      </c>
      <c r="AJ452" s="325" t="s">
        <v>2660</v>
      </c>
      <c r="AK452" s="44" t="s">
        <v>1722</v>
      </c>
      <c r="AL452" s="44" t="s">
        <v>1743</v>
      </c>
      <c r="AM452" s="44" t="s">
        <v>2661</v>
      </c>
      <c r="AN452" s="44" t="s">
        <v>2662</v>
      </c>
      <c r="AO452" s="44" t="s">
        <v>2663</v>
      </c>
      <c r="AP452" s="44" t="s">
        <v>2664</v>
      </c>
      <c r="AQ452" s="325" t="s">
        <v>2665</v>
      </c>
      <c r="AR452" s="325"/>
      <c r="AS452" s="44"/>
      <c r="AT452" s="354" t="s">
        <v>730</v>
      </c>
      <c r="AU452" s="194" t="s">
        <v>515</v>
      </c>
      <c r="AV452" s="194" t="s">
        <v>515</v>
      </c>
      <c r="AW452" s="230" t="s">
        <v>481</v>
      </c>
      <c r="AX452" s="230" t="s">
        <v>2754</v>
      </c>
      <c r="AY452" s="423" t="s">
        <v>2721</v>
      </c>
      <c r="BA452" s="519" t="s">
        <v>448</v>
      </c>
      <c r="BB452" s="685"/>
      <c r="BC452" s="685"/>
      <c r="BD452" s="492" t="s">
        <v>2723</v>
      </c>
      <c r="BE452" s="844" t="s">
        <v>2814</v>
      </c>
      <c r="BF452" s="1347"/>
      <c r="BG452" s="734"/>
      <c r="BH452" s="735"/>
      <c r="BI452" s="735"/>
      <c r="BJ452" s="735"/>
      <c r="BK452" s="735"/>
      <c r="BL452" s="735"/>
      <c r="BM452" s="735"/>
      <c r="BN452" s="735"/>
      <c r="BO452" s="735"/>
      <c r="BP452" s="735"/>
      <c r="BQ452" s="735"/>
      <c r="BR452" s="735"/>
      <c r="BS452" s="735"/>
      <c r="BT452" s="735"/>
      <c r="BU452" s="735"/>
      <c r="BV452" s="735"/>
      <c r="BW452" s="735"/>
      <c r="BX452" s="735"/>
      <c r="BY452" s="735"/>
      <c r="BZ452" s="735"/>
      <c r="CA452" s="735"/>
      <c r="CB452" s="735"/>
      <c r="CC452" s="735"/>
      <c r="CD452" s="735"/>
      <c r="CE452" s="735"/>
      <c r="CF452" s="776"/>
      <c r="CG452" s="586">
        <v>1</v>
      </c>
      <c r="CH452" s="586">
        <v>1</v>
      </c>
      <c r="CI452" s="586">
        <v>1</v>
      </c>
      <c r="CJ452" s="586">
        <v>1</v>
      </c>
      <c r="CR452" s="586">
        <v>0</v>
      </c>
      <c r="CS452" s="586">
        <v>1</v>
      </c>
      <c r="CT452" s="586">
        <v>0</v>
      </c>
      <c r="CU452" s="586">
        <v>1</v>
      </c>
      <c r="CV452" s="586">
        <v>0</v>
      </c>
      <c r="CW452" s="586">
        <v>1</v>
      </c>
      <c r="CX452" s="586">
        <v>0</v>
      </c>
      <c r="CY452" s="586">
        <v>0</v>
      </c>
      <c r="DC452" s="586">
        <v>1</v>
      </c>
      <c r="DE452" s="586">
        <v>0</v>
      </c>
      <c r="DF452" s="586">
        <v>1</v>
      </c>
      <c r="DG452" s="586">
        <v>1</v>
      </c>
      <c r="DH452" s="586">
        <v>1</v>
      </c>
      <c r="DI452" s="586">
        <v>1</v>
      </c>
      <c r="DJ452" s="586">
        <v>1</v>
      </c>
      <c r="DK452" s="586">
        <v>1</v>
      </c>
      <c r="DN452" s="586">
        <v>0</v>
      </c>
      <c r="DO452" s="586">
        <v>0</v>
      </c>
      <c r="DT452" s="586">
        <v>0</v>
      </c>
      <c r="DU452" s="586">
        <v>0</v>
      </c>
      <c r="EE452" s="586">
        <v>0</v>
      </c>
    </row>
    <row r="453" spans="1:142" ht="51">
      <c r="A453" s="190" t="s">
        <v>2655</v>
      </c>
      <c r="B453" s="9" t="s">
        <v>2656</v>
      </c>
      <c r="C453" s="191" t="s">
        <v>428</v>
      </c>
      <c r="D453" s="200" t="s">
        <v>10</v>
      </c>
      <c r="E453" s="191" t="s">
        <v>611</v>
      </c>
      <c r="F453" s="192"/>
      <c r="G453" s="193" t="s">
        <v>2718</v>
      </c>
      <c r="H453" s="9" t="s">
        <v>37</v>
      </c>
      <c r="I453" s="9" t="s">
        <v>96</v>
      </c>
      <c r="J453" s="9" t="s">
        <v>1004</v>
      </c>
      <c r="K453" s="193" t="s">
        <v>1738</v>
      </c>
      <c r="L453" s="193" t="s">
        <v>1888</v>
      </c>
      <c r="M453" s="9" t="s">
        <v>2657</v>
      </c>
      <c r="N453" s="9" t="s">
        <v>2657</v>
      </c>
      <c r="O453" s="9" t="s">
        <v>461</v>
      </c>
      <c r="P453" s="9" t="s">
        <v>462</v>
      </c>
      <c r="Q453" s="9" t="s">
        <v>463</v>
      </c>
      <c r="R453" s="9" t="s">
        <v>577</v>
      </c>
      <c r="S453" s="194"/>
      <c r="T453" s="9"/>
      <c r="U453" s="9"/>
      <c r="V453" s="193" t="s">
        <v>577</v>
      </c>
      <c r="W453" s="211"/>
      <c r="X453" s="892"/>
      <c r="Y453" s="892"/>
      <c r="Z453" s="658"/>
      <c r="AA453" s="844" t="s">
        <v>746</v>
      </c>
      <c r="AB453" s="1346"/>
      <c r="AC453" s="633"/>
      <c r="AD453" s="9" t="s">
        <v>2457</v>
      </c>
      <c r="AE453" s="9"/>
      <c r="AF453" s="9" t="s">
        <v>437</v>
      </c>
      <c r="AG453" s="320"/>
      <c r="AH453" s="325" t="s">
        <v>1764</v>
      </c>
      <c r="AI453" s="325" t="s">
        <v>2458</v>
      </c>
      <c r="AJ453" s="325" t="s">
        <v>2660</v>
      </c>
      <c r="AK453" s="44" t="s">
        <v>1722</v>
      </c>
      <c r="AL453" s="44" t="s">
        <v>1743</v>
      </c>
      <c r="AM453" s="44" t="s">
        <v>2661</v>
      </c>
      <c r="AN453" s="44" t="s">
        <v>2662</v>
      </c>
      <c r="AO453" s="44" t="s">
        <v>2663</v>
      </c>
      <c r="AP453" s="44" t="s">
        <v>2664</v>
      </c>
      <c r="AQ453" s="325" t="s">
        <v>2665</v>
      </c>
      <c r="AR453" s="325"/>
      <c r="AS453" s="44"/>
      <c r="AT453" s="354" t="s">
        <v>730</v>
      </c>
      <c r="AU453" s="194" t="s">
        <v>515</v>
      </c>
      <c r="AV453" s="194" t="s">
        <v>515</v>
      </c>
      <c r="AW453" s="230" t="s">
        <v>481</v>
      </c>
      <c r="AX453" s="230" t="s">
        <v>2760</v>
      </c>
      <c r="AY453" s="423" t="s">
        <v>2721</v>
      </c>
      <c r="BA453" s="519" t="s">
        <v>448</v>
      </c>
      <c r="BB453" s="685"/>
      <c r="BC453" s="685"/>
      <c r="BD453" s="492" t="s">
        <v>2723</v>
      </c>
      <c r="BE453" s="844" t="s">
        <v>2814</v>
      </c>
      <c r="BF453" s="1347"/>
      <c r="BG453" s="734"/>
      <c r="BH453" s="735"/>
      <c r="BI453" s="735" t="s">
        <v>2672</v>
      </c>
      <c r="BJ453" s="735" t="s">
        <v>2672</v>
      </c>
      <c r="BK453" s="735"/>
      <c r="BL453" s="735"/>
      <c r="BM453" s="735"/>
      <c r="BN453" s="735"/>
      <c r="BO453" s="735"/>
      <c r="BP453" s="735"/>
      <c r="BQ453" s="735"/>
      <c r="BR453" s="735"/>
      <c r="BS453" s="735"/>
      <c r="BT453" s="735"/>
      <c r="BU453" s="735" t="s">
        <v>2673</v>
      </c>
      <c r="BV453" s="735"/>
      <c r="BW453" s="735"/>
      <c r="BX453" s="735"/>
      <c r="BY453" s="735"/>
      <c r="BZ453" s="735"/>
      <c r="CA453" s="735"/>
      <c r="CB453" s="735"/>
      <c r="CC453" s="735"/>
      <c r="CD453" s="735"/>
      <c r="CE453" s="735"/>
      <c r="CF453" s="776"/>
      <c r="CG453" s="586">
        <v>1</v>
      </c>
      <c r="CH453" s="586">
        <v>1</v>
      </c>
      <c r="CI453" s="586">
        <v>1</v>
      </c>
      <c r="CJ453" s="586">
        <v>1</v>
      </c>
      <c r="CR453" s="586">
        <v>0</v>
      </c>
      <c r="CS453" s="586">
        <v>1</v>
      </c>
      <c r="CT453" s="586">
        <v>0</v>
      </c>
      <c r="CU453" s="586">
        <v>1</v>
      </c>
      <c r="CV453" s="586">
        <v>0</v>
      </c>
      <c r="CW453" s="586">
        <v>1</v>
      </c>
      <c r="CX453" s="586">
        <v>0</v>
      </c>
      <c r="CY453" s="586">
        <v>0</v>
      </c>
      <c r="DC453" s="586">
        <v>1</v>
      </c>
      <c r="DE453" s="586">
        <v>0</v>
      </c>
      <c r="DF453" s="586">
        <v>1</v>
      </c>
      <c r="DG453" s="586">
        <v>1</v>
      </c>
      <c r="DH453" s="586">
        <v>1</v>
      </c>
      <c r="DI453" s="586">
        <v>1</v>
      </c>
      <c r="DJ453" s="586">
        <v>1</v>
      </c>
      <c r="DK453" s="586">
        <v>1</v>
      </c>
      <c r="DN453" s="586">
        <v>0</v>
      </c>
      <c r="DO453" s="586">
        <v>0</v>
      </c>
      <c r="DT453" s="586">
        <v>0</v>
      </c>
      <c r="DU453" s="586">
        <v>0</v>
      </c>
      <c r="DV453" s="586">
        <v>1</v>
      </c>
      <c r="DX453" s="586">
        <v>1</v>
      </c>
      <c r="EE453" s="586">
        <v>0</v>
      </c>
    </row>
    <row r="454" spans="1:142" ht="51">
      <c r="A454" s="190" t="s">
        <v>2655</v>
      </c>
      <c r="B454" s="9" t="s">
        <v>2656</v>
      </c>
      <c r="C454" s="191" t="s">
        <v>428</v>
      </c>
      <c r="D454" s="200" t="s">
        <v>10</v>
      </c>
      <c r="E454" s="191" t="s">
        <v>455</v>
      </c>
      <c r="F454" s="192"/>
      <c r="G454" s="193" t="s">
        <v>2718</v>
      </c>
      <c r="H454" s="9" t="s">
        <v>37</v>
      </c>
      <c r="I454" s="9" t="s">
        <v>96</v>
      </c>
      <c r="J454" s="9" t="s">
        <v>1004</v>
      </c>
      <c r="K454" s="193" t="s">
        <v>1738</v>
      </c>
      <c r="L454" s="193" t="s">
        <v>1888</v>
      </c>
      <c r="M454" s="9" t="s">
        <v>2657</v>
      </c>
      <c r="N454" s="9" t="s">
        <v>2657</v>
      </c>
      <c r="O454" s="9" t="s">
        <v>461</v>
      </c>
      <c r="P454" s="9" t="s">
        <v>462</v>
      </c>
      <c r="Q454" s="9" t="s">
        <v>463</v>
      </c>
      <c r="R454" s="9" t="s">
        <v>577</v>
      </c>
      <c r="S454" s="194"/>
      <c r="T454" s="9"/>
      <c r="U454" s="9"/>
      <c r="V454" s="193" t="s">
        <v>577</v>
      </c>
      <c r="W454" s="211"/>
      <c r="X454" s="892"/>
      <c r="Y454" s="892"/>
      <c r="Z454" s="658"/>
      <c r="AA454" s="844" t="s">
        <v>746</v>
      </c>
      <c r="AB454" s="1344"/>
      <c r="AC454" s="633"/>
      <c r="AD454" s="9" t="s">
        <v>2457</v>
      </c>
      <c r="AE454" s="9"/>
      <c r="AF454" s="9" t="s">
        <v>437</v>
      </c>
      <c r="AG454" s="320"/>
      <c r="AH454" s="325" t="s">
        <v>1764</v>
      </c>
      <c r="AI454" s="325" t="s">
        <v>2458</v>
      </c>
      <c r="AJ454" s="325" t="s">
        <v>2660</v>
      </c>
      <c r="AK454" s="44" t="s">
        <v>1722</v>
      </c>
      <c r="AL454" s="44" t="s">
        <v>1743</v>
      </c>
      <c r="AM454" s="44" t="s">
        <v>2661</v>
      </c>
      <c r="AN454" s="44" t="s">
        <v>2662</v>
      </c>
      <c r="AO454" s="44" t="s">
        <v>2663</v>
      </c>
      <c r="AP454" s="44" t="s">
        <v>2664</v>
      </c>
      <c r="AQ454" s="325" t="s">
        <v>2665</v>
      </c>
      <c r="AR454" s="325"/>
      <c r="AS454" s="44"/>
      <c r="AT454" s="354" t="s">
        <v>730</v>
      </c>
      <c r="AU454" s="194" t="s">
        <v>515</v>
      </c>
      <c r="AV454" s="194" t="s">
        <v>515</v>
      </c>
      <c r="AW454" s="230" t="s">
        <v>481</v>
      </c>
      <c r="AX454" s="230" t="s">
        <v>2760</v>
      </c>
      <c r="AY454" s="423" t="s">
        <v>2721</v>
      </c>
      <c r="BA454" s="519" t="s">
        <v>448</v>
      </c>
      <c r="BB454" s="685"/>
      <c r="BC454" s="685"/>
      <c r="BD454" s="492" t="s">
        <v>2723</v>
      </c>
      <c r="BE454" s="844" t="s">
        <v>2814</v>
      </c>
      <c r="BF454" s="1347"/>
      <c r="BG454" s="734"/>
      <c r="BH454" s="735"/>
      <c r="BI454" s="735" t="s">
        <v>2672</v>
      </c>
      <c r="BJ454" s="735" t="s">
        <v>2672</v>
      </c>
      <c r="BK454" s="735"/>
      <c r="BL454" s="735"/>
      <c r="BM454" s="735"/>
      <c r="BN454" s="735"/>
      <c r="BO454" s="735"/>
      <c r="BP454" s="735"/>
      <c r="BQ454" s="735"/>
      <c r="BR454" s="735"/>
      <c r="BS454" s="735"/>
      <c r="BT454" s="735"/>
      <c r="BU454" s="735" t="s">
        <v>2673</v>
      </c>
      <c r="BV454" s="735"/>
      <c r="BW454" s="735"/>
      <c r="BX454" s="735"/>
      <c r="BY454" s="735"/>
      <c r="BZ454" s="735"/>
      <c r="CA454" s="735"/>
      <c r="CB454" s="735"/>
      <c r="CC454" s="735"/>
      <c r="CD454" s="735"/>
      <c r="CE454" s="735"/>
      <c r="CF454" s="776"/>
      <c r="CG454" s="586">
        <v>1</v>
      </c>
      <c r="CH454" s="586">
        <v>1</v>
      </c>
      <c r="CI454" s="586">
        <v>1</v>
      </c>
      <c r="CJ454" s="586">
        <v>1</v>
      </c>
      <c r="CR454" s="586">
        <v>0</v>
      </c>
      <c r="CS454" s="586">
        <v>1</v>
      </c>
      <c r="CT454" s="586">
        <v>0</v>
      </c>
      <c r="CU454" s="586">
        <v>1</v>
      </c>
      <c r="CV454" s="586">
        <v>0</v>
      </c>
      <c r="CW454" s="586">
        <v>1</v>
      </c>
      <c r="CX454" s="586">
        <v>0</v>
      </c>
      <c r="CY454" s="586">
        <v>0</v>
      </c>
      <c r="DC454" s="586">
        <v>1</v>
      </c>
      <c r="DE454" s="586">
        <v>0</v>
      </c>
      <c r="DF454" s="586">
        <v>1</v>
      </c>
      <c r="DG454" s="586">
        <v>1</v>
      </c>
      <c r="DH454" s="586">
        <v>1</v>
      </c>
      <c r="DI454" s="586">
        <v>1</v>
      </c>
      <c r="DJ454" s="586">
        <v>1</v>
      </c>
      <c r="DK454" s="586">
        <v>1</v>
      </c>
      <c r="DN454" s="586">
        <v>0</v>
      </c>
      <c r="DO454" s="586">
        <v>0</v>
      </c>
      <c r="DT454" s="586">
        <v>0</v>
      </c>
      <c r="DU454" s="586">
        <v>0</v>
      </c>
      <c r="DV454" s="586">
        <v>1</v>
      </c>
      <c r="DX454" s="586">
        <v>1</v>
      </c>
      <c r="EE454" s="586">
        <v>0</v>
      </c>
    </row>
    <row r="455" spans="1:142" ht="51">
      <c r="A455" s="190" t="s">
        <v>2655</v>
      </c>
      <c r="B455" s="9" t="s">
        <v>2656</v>
      </c>
      <c r="C455" s="191" t="s">
        <v>428</v>
      </c>
      <c r="D455" s="200" t="s">
        <v>10</v>
      </c>
      <c r="E455" s="191" t="s">
        <v>2287</v>
      </c>
      <c r="F455" s="192"/>
      <c r="G455" s="193" t="s">
        <v>2718</v>
      </c>
      <c r="H455" s="9" t="s">
        <v>37</v>
      </c>
      <c r="I455" s="9" t="s">
        <v>96</v>
      </c>
      <c r="J455" s="9" t="s">
        <v>1004</v>
      </c>
      <c r="K455" s="193" t="s">
        <v>1738</v>
      </c>
      <c r="L455" s="193" t="s">
        <v>1888</v>
      </c>
      <c r="M455" s="9" t="s">
        <v>2657</v>
      </c>
      <c r="N455" s="9" t="s">
        <v>2657</v>
      </c>
      <c r="O455" s="9" t="s">
        <v>461</v>
      </c>
      <c r="P455" s="9" t="s">
        <v>462</v>
      </c>
      <c r="Q455" s="9" t="s">
        <v>463</v>
      </c>
      <c r="R455" s="9" t="s">
        <v>577</v>
      </c>
      <c r="S455" s="194"/>
      <c r="T455" s="9"/>
      <c r="U455" s="9"/>
      <c r="V455" s="193" t="s">
        <v>577</v>
      </c>
      <c r="W455" s="211"/>
      <c r="X455" s="892"/>
      <c r="Y455" s="892"/>
      <c r="Z455" s="658"/>
      <c r="AA455" s="844" t="s">
        <v>746</v>
      </c>
      <c r="AB455" s="1348"/>
      <c r="AC455" s="633"/>
      <c r="AD455" s="9" t="s">
        <v>2457</v>
      </c>
      <c r="AE455" s="9"/>
      <c r="AF455" s="9" t="s">
        <v>437</v>
      </c>
      <c r="AG455" s="320"/>
      <c r="AH455" s="325" t="s">
        <v>1764</v>
      </c>
      <c r="AI455" s="325" t="s">
        <v>2458</v>
      </c>
      <c r="AJ455" s="325" t="s">
        <v>2660</v>
      </c>
      <c r="AK455" s="44" t="s">
        <v>1722</v>
      </c>
      <c r="AL455" s="44" t="s">
        <v>1743</v>
      </c>
      <c r="AM455" s="44" t="s">
        <v>2661</v>
      </c>
      <c r="AN455" s="44" t="s">
        <v>2662</v>
      </c>
      <c r="AO455" s="44" t="s">
        <v>2663</v>
      </c>
      <c r="AP455" s="44" t="s">
        <v>2664</v>
      </c>
      <c r="AQ455" s="325" t="s">
        <v>2665</v>
      </c>
      <c r="AR455" s="325"/>
      <c r="AS455" s="44"/>
      <c r="AT455" s="354" t="s">
        <v>730</v>
      </c>
      <c r="AU455" s="194" t="s">
        <v>515</v>
      </c>
      <c r="AV455" s="194" t="s">
        <v>515</v>
      </c>
      <c r="AW455" s="230" t="s">
        <v>481</v>
      </c>
      <c r="AX455" s="230" t="s">
        <v>2287</v>
      </c>
      <c r="AY455" s="423" t="s">
        <v>2721</v>
      </c>
      <c r="BA455" s="519" t="s">
        <v>448</v>
      </c>
      <c r="BB455" s="685"/>
      <c r="BC455" s="685"/>
      <c r="BD455" s="492" t="s">
        <v>2723</v>
      </c>
      <c r="BE455" s="844" t="s">
        <v>2814</v>
      </c>
      <c r="BF455" s="1347"/>
      <c r="BG455" s="734"/>
      <c r="BH455" s="735"/>
      <c r="BI455" s="735"/>
      <c r="BJ455" s="735"/>
      <c r="BK455" s="735"/>
      <c r="BL455" s="735"/>
      <c r="BM455" s="735"/>
      <c r="BN455" s="735"/>
      <c r="BO455" s="735"/>
      <c r="BP455" s="735"/>
      <c r="BQ455" s="735"/>
      <c r="BR455" s="735"/>
      <c r="BS455" s="735"/>
      <c r="BT455" s="735"/>
      <c r="BU455" s="735"/>
      <c r="BV455" s="735"/>
      <c r="BW455" s="735"/>
      <c r="BX455" s="735"/>
      <c r="BY455" s="735"/>
      <c r="BZ455" s="735"/>
      <c r="CA455" s="735"/>
      <c r="CB455" s="735"/>
      <c r="CC455" s="735"/>
      <c r="CD455" s="735"/>
      <c r="CE455" s="735"/>
      <c r="CF455" s="776"/>
      <c r="CG455" s="586">
        <v>1</v>
      </c>
      <c r="CH455" s="586">
        <v>1</v>
      </c>
      <c r="CI455" s="586">
        <v>1</v>
      </c>
      <c r="CJ455" s="586">
        <v>1</v>
      </c>
      <c r="CR455" s="586">
        <v>0</v>
      </c>
      <c r="CS455" s="586">
        <v>1</v>
      </c>
      <c r="CT455" s="586">
        <v>0</v>
      </c>
      <c r="CU455" s="586">
        <v>1</v>
      </c>
      <c r="CV455" s="586">
        <v>0</v>
      </c>
      <c r="CW455" s="586">
        <v>1</v>
      </c>
      <c r="CX455" s="586">
        <v>0</v>
      </c>
      <c r="CY455" s="586">
        <v>0</v>
      </c>
      <c r="DC455" s="586">
        <v>1</v>
      </c>
      <c r="DE455" s="586">
        <v>0</v>
      </c>
      <c r="DF455" s="586">
        <v>1</v>
      </c>
      <c r="DG455" s="586">
        <v>1</v>
      </c>
      <c r="DH455" s="586">
        <v>1</v>
      </c>
      <c r="DI455" s="586">
        <v>1</v>
      </c>
      <c r="DJ455" s="586">
        <v>1</v>
      </c>
      <c r="DK455" s="586">
        <v>1</v>
      </c>
      <c r="DN455" s="586">
        <v>0</v>
      </c>
      <c r="DO455" s="586">
        <v>0</v>
      </c>
      <c r="DT455" s="586">
        <v>0</v>
      </c>
      <c r="DU455" s="586">
        <v>0</v>
      </c>
      <c r="EE455" s="586">
        <v>0</v>
      </c>
    </row>
    <row r="456" spans="1:142" ht="51">
      <c r="A456" s="190" t="s">
        <v>2721</v>
      </c>
      <c r="B456" s="9" t="s">
        <v>2656</v>
      </c>
      <c r="C456" s="191">
        <v>1</v>
      </c>
      <c r="D456" s="200" t="s">
        <v>10</v>
      </c>
      <c r="E456" s="191" t="s">
        <v>2817</v>
      </c>
      <c r="F456" s="192">
        <v>669.82</v>
      </c>
      <c r="G456" s="193" t="s">
        <v>2718</v>
      </c>
      <c r="H456" s="9" t="s">
        <v>34</v>
      </c>
      <c r="I456" s="9" t="s">
        <v>112</v>
      </c>
      <c r="J456" s="9" t="s">
        <v>763</v>
      </c>
      <c r="K456" s="193" t="s">
        <v>1456</v>
      </c>
      <c r="L456" s="193" t="s">
        <v>71</v>
      </c>
      <c r="M456" s="9" t="s">
        <v>442</v>
      </c>
      <c r="N456" s="9" t="s">
        <v>442</v>
      </c>
      <c r="O456" s="9" t="s">
        <v>922</v>
      </c>
      <c r="P456" s="9" t="s">
        <v>922</v>
      </c>
      <c r="Q456" s="9" t="s">
        <v>463</v>
      </c>
      <c r="R456" s="9" t="s">
        <v>464</v>
      </c>
      <c r="S456" s="194"/>
      <c r="T456" s="9"/>
      <c r="U456" s="9"/>
      <c r="V456" s="193" t="s">
        <v>464</v>
      </c>
      <c r="W456" s="193"/>
      <c r="X456" s="206"/>
      <c r="Y456" s="206"/>
      <c r="Z456" s="658"/>
      <c r="AA456" s="800" t="s">
        <v>439</v>
      </c>
      <c r="AB456" s="800" t="s">
        <v>439</v>
      </c>
      <c r="AC456" s="800" t="s">
        <v>439</v>
      </c>
      <c r="AD456" s="12" t="s">
        <v>2457</v>
      </c>
      <c r="AE456" s="9"/>
      <c r="AF456" s="9" t="s">
        <v>437</v>
      </c>
      <c r="AG456" s="320"/>
      <c r="AH456" s="325" t="s">
        <v>1764</v>
      </c>
      <c r="AI456" s="325" t="s">
        <v>2458</v>
      </c>
      <c r="AJ456" s="325"/>
      <c r="AK456" s="44"/>
      <c r="AL456" s="44"/>
      <c r="AM456" s="44"/>
      <c r="AN456" s="44"/>
      <c r="AO456" s="44"/>
      <c r="AP456" s="44"/>
      <c r="AQ456" s="325"/>
      <c r="AR456" s="325"/>
      <c r="AS456" s="44"/>
      <c r="AT456" s="354" t="s">
        <v>780</v>
      </c>
      <c r="AU456" s="194"/>
      <c r="AV456" s="194" t="s">
        <v>515</v>
      </c>
      <c r="AW456" s="230"/>
      <c r="AX456" s="230" t="s">
        <v>2817</v>
      </c>
      <c r="AY456" s="423"/>
      <c r="AZ456" s="908"/>
      <c r="BA456" s="686" t="s">
        <v>448</v>
      </c>
      <c r="BB456" s="686"/>
      <c r="BC456" s="686"/>
      <c r="BD456" s="555" t="s">
        <v>2818</v>
      </c>
      <c r="BE456" s="574" t="s">
        <v>439</v>
      </c>
      <c r="BF456" s="1225"/>
      <c r="BG456" s="734"/>
      <c r="BH456" s="735"/>
      <c r="BI456" s="735"/>
      <c r="BJ456" s="735"/>
      <c r="BK456" s="735"/>
      <c r="BL456" s="735"/>
      <c r="BM456" s="735"/>
      <c r="BN456" s="735"/>
      <c r="BO456" s="735"/>
      <c r="BP456" s="735"/>
      <c r="BQ456" s="735"/>
      <c r="BR456" s="735"/>
      <c r="BS456" s="735"/>
      <c r="BT456" s="735"/>
      <c r="BU456" s="735"/>
      <c r="BV456" s="735"/>
      <c r="BW456" s="735"/>
      <c r="BX456" s="735"/>
      <c r="BY456" s="735"/>
      <c r="BZ456" s="735"/>
      <c r="CA456" s="735"/>
      <c r="CB456" s="735"/>
      <c r="CC456" s="735"/>
      <c r="CD456" s="735"/>
      <c r="CE456" s="735"/>
      <c r="CF456" s="646"/>
      <c r="CG456" s="638">
        <v>0</v>
      </c>
      <c r="CH456" s="586">
        <f t="shared" ref="CH456:CH501" si="24">IF(COUNTIF($BE456,"*https://docs.b360.eu.autodesk.com*"),1,0)</f>
        <v>0</v>
      </c>
      <c r="CI456" s="586">
        <v>1</v>
      </c>
      <c r="CJ456" s="586">
        <v>0</v>
      </c>
      <c r="CK456" s="586">
        <v>0</v>
      </c>
      <c r="CL456" s="586">
        <v>0</v>
      </c>
      <c r="CM456" s="586">
        <v>0</v>
      </c>
      <c r="CN456" s="586">
        <v>0</v>
      </c>
      <c r="CO456" s="586">
        <v>0</v>
      </c>
      <c r="CP456" s="586">
        <v>0</v>
      </c>
      <c r="CQ456" s="586">
        <v>0</v>
      </c>
      <c r="CR456" s="586">
        <v>0</v>
      </c>
      <c r="CT456" s="586">
        <v>0</v>
      </c>
      <c r="CU456" s="586">
        <v>0</v>
      </c>
      <c r="CV456" s="586">
        <v>0</v>
      </c>
      <c r="CW456" s="586">
        <v>0</v>
      </c>
      <c r="CX456" s="586">
        <v>0</v>
      </c>
      <c r="CY456" s="586">
        <v>0</v>
      </c>
      <c r="CZ456" s="586">
        <v>0</v>
      </c>
      <c r="DA456" s="586">
        <v>0</v>
      </c>
      <c r="DB456" s="586">
        <v>0</v>
      </c>
      <c r="DD456" s="586">
        <v>0</v>
      </c>
      <c r="DE456" s="586">
        <v>0</v>
      </c>
      <c r="DF456" s="586">
        <v>0</v>
      </c>
      <c r="DJ456" s="586">
        <v>0</v>
      </c>
      <c r="DK456" s="586">
        <v>0</v>
      </c>
      <c r="DL456" s="586">
        <v>0</v>
      </c>
      <c r="DM456" s="586">
        <v>0</v>
      </c>
      <c r="DN456" s="586">
        <v>0</v>
      </c>
      <c r="DO456" s="586">
        <v>0</v>
      </c>
      <c r="DP456" s="586">
        <v>0</v>
      </c>
      <c r="DQ456" s="586">
        <v>0</v>
      </c>
      <c r="DR456" s="586">
        <v>0</v>
      </c>
      <c r="DS456" s="586">
        <v>0</v>
      </c>
      <c r="DT456" s="586">
        <v>0</v>
      </c>
      <c r="DU456" s="586">
        <v>0</v>
      </c>
      <c r="DV456" s="586">
        <v>0</v>
      </c>
      <c r="DW456" s="586">
        <v>0</v>
      </c>
      <c r="DX456" s="586">
        <v>0</v>
      </c>
      <c r="DY456" s="586">
        <v>0</v>
      </c>
      <c r="DZ456" s="586">
        <v>0</v>
      </c>
      <c r="EA456" s="586">
        <v>0</v>
      </c>
      <c r="EB456" s="586">
        <v>0</v>
      </c>
      <c r="EC456" s="586">
        <v>0</v>
      </c>
      <c r="ED456" s="586">
        <v>0</v>
      </c>
      <c r="EE456" s="586">
        <v>0</v>
      </c>
      <c r="EF456" s="586">
        <v>0</v>
      </c>
      <c r="EG456" s="586">
        <v>0</v>
      </c>
      <c r="EH456" s="586">
        <v>0</v>
      </c>
      <c r="EI456" s="586">
        <v>0</v>
      </c>
      <c r="EJ456" s="586">
        <v>0</v>
      </c>
      <c r="EK456" s="586">
        <v>0</v>
      </c>
      <c r="EL456" s="586">
        <v>0</v>
      </c>
    </row>
    <row r="457" spans="1:142" ht="51">
      <c r="A457" s="190" t="s">
        <v>2721</v>
      </c>
      <c r="B457" s="9" t="s">
        <v>2656</v>
      </c>
      <c r="C457" s="191">
        <v>1</v>
      </c>
      <c r="D457" s="200" t="s">
        <v>10</v>
      </c>
      <c r="E457" s="191" t="s">
        <v>2819</v>
      </c>
      <c r="F457" s="192">
        <v>900.82</v>
      </c>
      <c r="G457" s="193" t="s">
        <v>2718</v>
      </c>
      <c r="H457" s="9" t="s">
        <v>34</v>
      </c>
      <c r="I457" s="9" t="s">
        <v>112</v>
      </c>
      <c r="J457" s="9" t="s">
        <v>763</v>
      </c>
      <c r="K457" s="193" t="s">
        <v>1456</v>
      </c>
      <c r="L457" s="193" t="s">
        <v>71</v>
      </c>
      <c r="M457" s="9"/>
      <c r="N457" s="9"/>
      <c r="O457" s="9" t="s">
        <v>922</v>
      </c>
      <c r="P457" s="9" t="s">
        <v>922</v>
      </c>
      <c r="Q457" s="9" t="s">
        <v>463</v>
      </c>
      <c r="R457" s="9" t="s">
        <v>464</v>
      </c>
      <c r="S457" s="194"/>
      <c r="T457" s="9"/>
      <c r="U457" s="9"/>
      <c r="V457" s="193" t="s">
        <v>464</v>
      </c>
      <c r="W457" s="193"/>
      <c r="X457" s="193"/>
      <c r="Y457" s="193"/>
      <c r="Z457" s="332"/>
      <c r="AA457" s="800" t="s">
        <v>439</v>
      </c>
      <c r="AB457" s="800" t="s">
        <v>439</v>
      </c>
      <c r="AC457" s="800" t="s">
        <v>439</v>
      </c>
      <c r="AD457" s="12" t="s">
        <v>2457</v>
      </c>
      <c r="AE457" s="9"/>
      <c r="AF457" s="9" t="s">
        <v>437</v>
      </c>
      <c r="AG457" s="320"/>
      <c r="AH457" s="325" t="s">
        <v>1764</v>
      </c>
      <c r="AI457" s="325" t="s">
        <v>2458</v>
      </c>
      <c r="AJ457" s="325"/>
      <c r="AK457" s="44"/>
      <c r="AL457" s="44"/>
      <c r="AM457" s="44"/>
      <c r="AN457" s="44"/>
      <c r="AO457" s="44"/>
      <c r="AP457" s="44"/>
      <c r="AQ457" s="325"/>
      <c r="AR457" s="325"/>
      <c r="AS457" s="44"/>
      <c r="AT457" s="354" t="s">
        <v>780</v>
      </c>
      <c r="AU457" s="194"/>
      <c r="AV457" s="194" t="s">
        <v>515</v>
      </c>
      <c r="AW457" s="230"/>
      <c r="AX457" s="230" t="s">
        <v>2819</v>
      </c>
      <c r="AY457" s="423"/>
      <c r="AZ457" s="908"/>
      <c r="BA457" s="686" t="s">
        <v>448</v>
      </c>
      <c r="BB457" s="686"/>
      <c r="BC457" s="686"/>
      <c r="BD457" s="555" t="s">
        <v>2818</v>
      </c>
      <c r="BE457" s="574" t="s">
        <v>439</v>
      </c>
      <c r="BF457" s="1225"/>
      <c r="BG457" s="734"/>
      <c r="BH457" s="735"/>
      <c r="BI457" s="735"/>
      <c r="BJ457" s="735"/>
      <c r="BK457" s="735"/>
      <c r="BL457" s="735"/>
      <c r="BM457" s="735"/>
      <c r="BN457" s="735"/>
      <c r="BO457" s="735"/>
      <c r="BP457" s="735"/>
      <c r="BQ457" s="735"/>
      <c r="BR457" s="735"/>
      <c r="BS457" s="735"/>
      <c r="BT457" s="735"/>
      <c r="BU457" s="735"/>
      <c r="BV457" s="735"/>
      <c r="BW457" s="735"/>
      <c r="BX457" s="735"/>
      <c r="BY457" s="735"/>
      <c r="BZ457" s="735"/>
      <c r="CA457" s="735"/>
      <c r="CB457" s="735"/>
      <c r="CC457" s="735"/>
      <c r="CD457" s="735"/>
      <c r="CE457" s="735"/>
      <c r="CF457" s="646"/>
      <c r="CG457" s="586">
        <v>0</v>
      </c>
      <c r="CH457" s="586">
        <f t="shared" si="24"/>
        <v>0</v>
      </c>
      <c r="CI457" s="586">
        <v>1</v>
      </c>
      <c r="CJ457" s="586">
        <v>0</v>
      </c>
      <c r="CK457" s="586">
        <v>0</v>
      </c>
      <c r="CL457" s="586">
        <v>0</v>
      </c>
      <c r="CM457" s="586">
        <v>0</v>
      </c>
      <c r="CN457" s="586">
        <v>0</v>
      </c>
      <c r="CO457" s="586">
        <v>0</v>
      </c>
      <c r="CP457" s="586">
        <v>0</v>
      </c>
      <c r="CQ457" s="586">
        <v>0</v>
      </c>
      <c r="CR457" s="586">
        <v>0</v>
      </c>
      <c r="CT457" s="586">
        <v>0</v>
      </c>
      <c r="CU457" s="586">
        <v>0</v>
      </c>
      <c r="CV457" s="586">
        <v>0</v>
      </c>
      <c r="CW457" s="586">
        <v>0</v>
      </c>
      <c r="CX457" s="586">
        <v>0</v>
      </c>
      <c r="CY457" s="586">
        <v>0</v>
      </c>
      <c r="CZ457" s="586">
        <v>0</v>
      </c>
      <c r="DA457" s="586">
        <v>0</v>
      </c>
      <c r="DB457" s="586">
        <v>0</v>
      </c>
      <c r="DD457" s="586">
        <v>0</v>
      </c>
      <c r="DE457" s="586">
        <v>0</v>
      </c>
      <c r="DF457" s="586">
        <v>0</v>
      </c>
      <c r="DJ457" s="586">
        <v>0</v>
      </c>
      <c r="DK457" s="586">
        <v>0</v>
      </c>
      <c r="DL457" s="586">
        <v>0</v>
      </c>
      <c r="DM457" s="586">
        <v>0</v>
      </c>
      <c r="DN457" s="586">
        <v>0</v>
      </c>
      <c r="DO457" s="586">
        <v>0</v>
      </c>
      <c r="DP457" s="586">
        <v>0</v>
      </c>
      <c r="DQ457" s="586">
        <v>0</v>
      </c>
      <c r="DR457" s="586">
        <v>0</v>
      </c>
      <c r="DS457" s="586">
        <v>0</v>
      </c>
      <c r="DT457" s="586">
        <v>0</v>
      </c>
      <c r="DU457" s="586">
        <v>0</v>
      </c>
      <c r="DV457" s="586">
        <v>0</v>
      </c>
      <c r="DW457" s="586">
        <v>0</v>
      </c>
      <c r="DX457" s="586">
        <v>0</v>
      </c>
      <c r="DY457" s="586">
        <v>0</v>
      </c>
      <c r="DZ457" s="586">
        <v>0</v>
      </c>
      <c r="EA457" s="586">
        <v>0</v>
      </c>
      <c r="EB457" s="586">
        <v>0</v>
      </c>
      <c r="EC457" s="586">
        <v>0</v>
      </c>
      <c r="ED457" s="586">
        <v>0</v>
      </c>
      <c r="EE457" s="586">
        <v>0</v>
      </c>
      <c r="EF457" s="586">
        <v>0</v>
      </c>
      <c r="EG457" s="586">
        <v>0</v>
      </c>
      <c r="EH457" s="586">
        <v>0</v>
      </c>
      <c r="EI457" s="586">
        <v>0</v>
      </c>
      <c r="EJ457" s="586">
        <v>0</v>
      </c>
      <c r="EK457" s="586">
        <v>0</v>
      </c>
      <c r="EL457" s="586">
        <v>0</v>
      </c>
    </row>
    <row r="458" spans="1:142" ht="51">
      <c r="A458" s="190" t="s">
        <v>2721</v>
      </c>
      <c r="B458" s="9" t="s">
        <v>2656</v>
      </c>
      <c r="C458" s="191">
        <v>1</v>
      </c>
      <c r="D458" s="200" t="s">
        <v>10</v>
      </c>
      <c r="E458" s="191" t="s">
        <v>2820</v>
      </c>
      <c r="F458" s="192">
        <v>846.34</v>
      </c>
      <c r="G458" s="193" t="s">
        <v>2718</v>
      </c>
      <c r="H458" s="9" t="s">
        <v>34</v>
      </c>
      <c r="I458" s="9" t="s">
        <v>112</v>
      </c>
      <c r="J458" s="9" t="s">
        <v>763</v>
      </c>
      <c r="K458" s="193" t="s">
        <v>1456</v>
      </c>
      <c r="L458" s="193" t="s">
        <v>71</v>
      </c>
      <c r="M458" s="9"/>
      <c r="N458" s="9"/>
      <c r="O458" s="9" t="s">
        <v>922</v>
      </c>
      <c r="P458" s="9" t="s">
        <v>922</v>
      </c>
      <c r="Q458" s="9" t="s">
        <v>463</v>
      </c>
      <c r="R458" s="9" t="s">
        <v>464</v>
      </c>
      <c r="S458" s="194"/>
      <c r="T458" s="9"/>
      <c r="U458" s="9"/>
      <c r="V458" s="193" t="s">
        <v>464</v>
      </c>
      <c r="W458" s="193"/>
      <c r="X458" s="193"/>
      <c r="Y458" s="193"/>
      <c r="Z458" s="332"/>
      <c r="AA458" s="800" t="s">
        <v>439</v>
      </c>
      <c r="AB458" s="800" t="s">
        <v>439</v>
      </c>
      <c r="AC458" s="800" t="s">
        <v>439</v>
      </c>
      <c r="AD458" s="12" t="s">
        <v>2457</v>
      </c>
      <c r="AE458" s="9"/>
      <c r="AF458" s="9" t="s">
        <v>437</v>
      </c>
      <c r="AG458" s="320"/>
      <c r="AH458" s="325" t="s">
        <v>1764</v>
      </c>
      <c r="AI458" s="325" t="s">
        <v>2458</v>
      </c>
      <c r="AJ458" s="325"/>
      <c r="AK458" s="44"/>
      <c r="AL458" s="44"/>
      <c r="AM458" s="44"/>
      <c r="AN458" s="44"/>
      <c r="AO458" s="44"/>
      <c r="AP458" s="44"/>
      <c r="AQ458" s="325"/>
      <c r="AR458" s="325"/>
      <c r="AS458" s="44"/>
      <c r="AT458" s="354" t="s">
        <v>780</v>
      </c>
      <c r="AU458" s="194"/>
      <c r="AV458" s="194" t="s">
        <v>515</v>
      </c>
      <c r="AW458" s="230"/>
      <c r="AX458" s="230" t="s">
        <v>2820</v>
      </c>
      <c r="AY458" s="423"/>
      <c r="AZ458" s="908"/>
      <c r="BA458" s="686" t="s">
        <v>448</v>
      </c>
      <c r="BB458" s="686"/>
      <c r="BC458" s="686"/>
      <c r="BD458" s="555" t="s">
        <v>2818</v>
      </c>
      <c r="BE458" s="574" t="s">
        <v>439</v>
      </c>
      <c r="BF458" s="1225"/>
      <c r="BG458" s="734"/>
      <c r="BH458" s="735"/>
      <c r="BI458" s="735"/>
      <c r="BJ458" s="735"/>
      <c r="BK458" s="735"/>
      <c r="BL458" s="735"/>
      <c r="BM458" s="735"/>
      <c r="BN458" s="735"/>
      <c r="BO458" s="735"/>
      <c r="BP458" s="735"/>
      <c r="BQ458" s="735"/>
      <c r="BR458" s="735"/>
      <c r="BS458" s="735"/>
      <c r="BT458" s="735"/>
      <c r="BU458" s="735"/>
      <c r="BV458" s="735"/>
      <c r="BW458" s="735"/>
      <c r="BX458" s="735"/>
      <c r="BY458" s="735"/>
      <c r="BZ458" s="735"/>
      <c r="CA458" s="735"/>
      <c r="CB458" s="735"/>
      <c r="CC458" s="735"/>
      <c r="CD458" s="735"/>
      <c r="CE458" s="735"/>
      <c r="CF458" s="646"/>
      <c r="CG458" s="586">
        <v>0</v>
      </c>
      <c r="CH458" s="586">
        <f t="shared" si="24"/>
        <v>0</v>
      </c>
      <c r="CI458" s="586">
        <v>1</v>
      </c>
      <c r="CJ458" s="586">
        <v>0</v>
      </c>
      <c r="CK458" s="586">
        <v>0</v>
      </c>
      <c r="CL458" s="586">
        <v>0</v>
      </c>
      <c r="CM458" s="586">
        <v>0</v>
      </c>
      <c r="CN458" s="586">
        <v>0</v>
      </c>
      <c r="CO458" s="586">
        <v>0</v>
      </c>
      <c r="CP458" s="586">
        <v>0</v>
      </c>
      <c r="CQ458" s="586">
        <v>0</v>
      </c>
      <c r="CR458" s="586">
        <v>0</v>
      </c>
      <c r="CT458" s="586">
        <v>0</v>
      </c>
      <c r="CU458" s="586">
        <v>0</v>
      </c>
      <c r="CV458" s="586">
        <v>0</v>
      </c>
      <c r="CW458" s="586">
        <v>0</v>
      </c>
      <c r="CX458" s="586">
        <v>0</v>
      </c>
      <c r="CY458" s="586">
        <v>0</v>
      </c>
      <c r="CZ458" s="586">
        <v>0</v>
      </c>
      <c r="DA458" s="586">
        <v>0</v>
      </c>
      <c r="DB458" s="586">
        <v>0</v>
      </c>
      <c r="DD458" s="586">
        <v>0</v>
      </c>
      <c r="DE458" s="586">
        <v>0</v>
      </c>
      <c r="DF458" s="586">
        <v>0</v>
      </c>
      <c r="DJ458" s="586">
        <v>0</v>
      </c>
      <c r="DK458" s="586">
        <v>0</v>
      </c>
      <c r="DL458" s="586">
        <v>0</v>
      </c>
      <c r="DM458" s="586">
        <v>0</v>
      </c>
      <c r="DN458" s="586">
        <v>0</v>
      </c>
      <c r="DO458" s="586">
        <v>0</v>
      </c>
      <c r="DP458" s="586">
        <v>0</v>
      </c>
      <c r="DQ458" s="586">
        <v>0</v>
      </c>
      <c r="DR458" s="586">
        <v>0</v>
      </c>
      <c r="DS458" s="586">
        <v>0</v>
      </c>
      <c r="DT458" s="586">
        <v>0</v>
      </c>
      <c r="DU458" s="586">
        <v>0</v>
      </c>
      <c r="DV458" s="586">
        <v>0</v>
      </c>
      <c r="DW458" s="586">
        <v>0</v>
      </c>
      <c r="DX458" s="586">
        <v>0</v>
      </c>
      <c r="DY458" s="586">
        <v>0</v>
      </c>
      <c r="DZ458" s="586">
        <v>0</v>
      </c>
      <c r="EA458" s="586">
        <v>0</v>
      </c>
      <c r="EB458" s="586">
        <v>0</v>
      </c>
      <c r="EC458" s="586">
        <v>0</v>
      </c>
      <c r="ED458" s="586">
        <v>0</v>
      </c>
      <c r="EE458" s="586">
        <v>0</v>
      </c>
      <c r="EF458" s="586">
        <v>0</v>
      </c>
      <c r="EG458" s="586">
        <v>0</v>
      </c>
      <c r="EH458" s="586">
        <v>0</v>
      </c>
      <c r="EI458" s="586">
        <v>0</v>
      </c>
      <c r="EJ458" s="586">
        <v>0</v>
      </c>
      <c r="EK458" s="586">
        <v>0</v>
      </c>
      <c r="EL458" s="586">
        <v>0</v>
      </c>
    </row>
    <row r="459" spans="1:142" ht="51">
      <c r="A459" s="190" t="s">
        <v>2721</v>
      </c>
      <c r="B459" s="9" t="s">
        <v>2656</v>
      </c>
      <c r="C459" s="191">
        <v>1</v>
      </c>
      <c r="D459" s="200" t="s">
        <v>10</v>
      </c>
      <c r="E459" s="191" t="s">
        <v>2821</v>
      </c>
      <c r="F459" s="192">
        <v>605.62</v>
      </c>
      <c r="G459" s="193" t="s">
        <v>2718</v>
      </c>
      <c r="H459" s="9" t="s">
        <v>34</v>
      </c>
      <c r="I459" s="9" t="s">
        <v>112</v>
      </c>
      <c r="J459" s="9" t="s">
        <v>763</v>
      </c>
      <c r="K459" s="193" t="s">
        <v>1456</v>
      </c>
      <c r="L459" s="193" t="s">
        <v>71</v>
      </c>
      <c r="M459" s="9"/>
      <c r="N459" s="9"/>
      <c r="O459" s="9" t="s">
        <v>922</v>
      </c>
      <c r="P459" s="9" t="s">
        <v>922</v>
      </c>
      <c r="Q459" s="9" t="s">
        <v>463</v>
      </c>
      <c r="R459" s="9" t="s">
        <v>464</v>
      </c>
      <c r="S459" s="194"/>
      <c r="T459" s="9"/>
      <c r="U459" s="9"/>
      <c r="V459" s="193" t="s">
        <v>464</v>
      </c>
      <c r="W459" s="193"/>
      <c r="X459" s="193"/>
      <c r="Y459" s="193"/>
      <c r="Z459" s="332"/>
      <c r="AA459" s="800" t="s">
        <v>439</v>
      </c>
      <c r="AB459" s="800" t="s">
        <v>439</v>
      </c>
      <c r="AC459" s="800" t="s">
        <v>439</v>
      </c>
      <c r="AD459" s="12" t="s">
        <v>2457</v>
      </c>
      <c r="AE459" s="9"/>
      <c r="AF459" s="9" t="s">
        <v>437</v>
      </c>
      <c r="AG459" s="320"/>
      <c r="AH459" s="325" t="s">
        <v>1764</v>
      </c>
      <c r="AI459" s="325" t="s">
        <v>2458</v>
      </c>
      <c r="AJ459" s="325"/>
      <c r="AK459" s="44"/>
      <c r="AL459" s="44"/>
      <c r="AM459" s="44"/>
      <c r="AN459" s="44"/>
      <c r="AO459" s="44"/>
      <c r="AP459" s="44"/>
      <c r="AQ459" s="325"/>
      <c r="AR459" s="325"/>
      <c r="AS459" s="44"/>
      <c r="AT459" s="354" t="s">
        <v>780</v>
      </c>
      <c r="AU459" s="194"/>
      <c r="AV459" s="194" t="s">
        <v>515</v>
      </c>
      <c r="AW459" s="230"/>
      <c r="AX459" s="230" t="s">
        <v>2821</v>
      </c>
      <c r="AY459" s="423"/>
      <c r="AZ459" s="908"/>
      <c r="BA459" s="686" t="s">
        <v>448</v>
      </c>
      <c r="BB459" s="686"/>
      <c r="BC459" s="686"/>
      <c r="BD459" s="555" t="s">
        <v>2818</v>
      </c>
      <c r="BE459" s="574" t="s">
        <v>439</v>
      </c>
      <c r="BF459" s="1225"/>
      <c r="BG459" s="734"/>
      <c r="BH459" s="735"/>
      <c r="BI459" s="735"/>
      <c r="BJ459" s="735"/>
      <c r="BK459" s="735"/>
      <c r="BL459" s="735"/>
      <c r="BM459" s="735"/>
      <c r="BN459" s="735"/>
      <c r="BO459" s="735"/>
      <c r="BP459" s="735"/>
      <c r="BQ459" s="735"/>
      <c r="BR459" s="735"/>
      <c r="BS459" s="735"/>
      <c r="BT459" s="735"/>
      <c r="BU459" s="735"/>
      <c r="BV459" s="735"/>
      <c r="BW459" s="735"/>
      <c r="BX459" s="735"/>
      <c r="BY459" s="735"/>
      <c r="BZ459" s="735"/>
      <c r="CA459" s="735"/>
      <c r="CB459" s="735"/>
      <c r="CC459" s="735"/>
      <c r="CD459" s="735"/>
      <c r="CE459" s="735"/>
      <c r="CF459" s="646"/>
      <c r="CG459" s="586">
        <v>0</v>
      </c>
      <c r="CH459" s="586">
        <f t="shared" si="24"/>
        <v>0</v>
      </c>
      <c r="CI459" s="586">
        <v>1</v>
      </c>
      <c r="CJ459" s="586">
        <v>0</v>
      </c>
      <c r="CK459" s="586">
        <v>0</v>
      </c>
      <c r="CL459" s="586">
        <v>0</v>
      </c>
      <c r="CM459" s="586">
        <v>0</v>
      </c>
      <c r="CN459" s="586">
        <v>0</v>
      </c>
      <c r="CO459" s="586">
        <v>0</v>
      </c>
      <c r="CP459" s="586">
        <v>0</v>
      </c>
      <c r="CQ459" s="586">
        <v>0</v>
      </c>
      <c r="CR459" s="586">
        <v>0</v>
      </c>
      <c r="CT459" s="586">
        <v>0</v>
      </c>
      <c r="CU459" s="586">
        <v>0</v>
      </c>
      <c r="CV459" s="586">
        <v>0</v>
      </c>
      <c r="CW459" s="586">
        <v>0</v>
      </c>
      <c r="CX459" s="586">
        <v>0</v>
      </c>
      <c r="CY459" s="586">
        <v>0</v>
      </c>
      <c r="CZ459" s="586">
        <v>0</v>
      </c>
      <c r="DA459" s="586">
        <v>0</v>
      </c>
      <c r="DB459" s="586">
        <v>0</v>
      </c>
      <c r="DD459" s="586">
        <v>0</v>
      </c>
      <c r="DE459" s="586">
        <v>0</v>
      </c>
      <c r="DF459" s="586">
        <v>0</v>
      </c>
      <c r="DJ459" s="586">
        <v>0</v>
      </c>
      <c r="DK459" s="586">
        <v>0</v>
      </c>
      <c r="DL459" s="586">
        <v>0</v>
      </c>
      <c r="DM459" s="586">
        <v>0</v>
      </c>
      <c r="DN459" s="586">
        <v>0</v>
      </c>
      <c r="DO459" s="586">
        <v>0</v>
      </c>
      <c r="DP459" s="586">
        <v>0</v>
      </c>
      <c r="DQ459" s="586">
        <v>0</v>
      </c>
      <c r="DR459" s="586">
        <v>0</v>
      </c>
      <c r="DS459" s="586">
        <v>0</v>
      </c>
      <c r="DT459" s="586">
        <v>0</v>
      </c>
      <c r="DU459" s="586">
        <v>0</v>
      </c>
      <c r="DV459" s="586">
        <v>0</v>
      </c>
      <c r="DW459" s="586">
        <v>0</v>
      </c>
      <c r="DX459" s="586">
        <v>0</v>
      </c>
      <c r="DY459" s="586">
        <v>0</v>
      </c>
      <c r="DZ459" s="586">
        <v>0</v>
      </c>
      <c r="EA459" s="586">
        <v>0</v>
      </c>
      <c r="EB459" s="586">
        <v>0</v>
      </c>
      <c r="EC459" s="586">
        <v>0</v>
      </c>
      <c r="ED459" s="586">
        <v>0</v>
      </c>
      <c r="EE459" s="586">
        <v>0</v>
      </c>
      <c r="EF459" s="586">
        <v>0</v>
      </c>
      <c r="EG459" s="586">
        <v>0</v>
      </c>
      <c r="EH459" s="586">
        <v>0</v>
      </c>
      <c r="EI459" s="586">
        <v>0</v>
      </c>
      <c r="EJ459" s="586">
        <v>0</v>
      </c>
      <c r="EK459" s="586">
        <v>0</v>
      </c>
      <c r="EL459" s="586">
        <v>0</v>
      </c>
    </row>
    <row r="460" spans="1:142" ht="51">
      <c r="A460" s="190" t="s">
        <v>2721</v>
      </c>
      <c r="B460" s="9" t="s">
        <v>2656</v>
      </c>
      <c r="C460" s="191">
        <v>1</v>
      </c>
      <c r="D460" s="200" t="s">
        <v>10</v>
      </c>
      <c r="E460" s="191" t="s">
        <v>2822</v>
      </c>
      <c r="F460" s="192">
        <v>452.12</v>
      </c>
      <c r="G460" s="193" t="s">
        <v>2718</v>
      </c>
      <c r="H460" s="9" t="s">
        <v>34</v>
      </c>
      <c r="I460" s="9" t="s">
        <v>112</v>
      </c>
      <c r="J460" s="9" t="s">
        <v>763</v>
      </c>
      <c r="K460" s="193" t="s">
        <v>1456</v>
      </c>
      <c r="L460" s="193" t="s">
        <v>71</v>
      </c>
      <c r="M460" s="9"/>
      <c r="N460" s="9"/>
      <c r="O460" s="9" t="s">
        <v>922</v>
      </c>
      <c r="P460" s="9" t="s">
        <v>922</v>
      </c>
      <c r="Q460" s="9" t="s">
        <v>463</v>
      </c>
      <c r="R460" s="9" t="s">
        <v>464</v>
      </c>
      <c r="S460" s="194"/>
      <c r="T460" s="9"/>
      <c r="U460" s="9"/>
      <c r="V460" s="193" t="s">
        <v>464</v>
      </c>
      <c r="W460" s="193"/>
      <c r="X460" s="193"/>
      <c r="Y460" s="193"/>
      <c r="Z460" s="332"/>
      <c r="AA460" s="800" t="s">
        <v>439</v>
      </c>
      <c r="AB460" s="800" t="s">
        <v>439</v>
      </c>
      <c r="AC460" s="800" t="s">
        <v>439</v>
      </c>
      <c r="AD460" s="12" t="s">
        <v>2457</v>
      </c>
      <c r="AE460" s="9"/>
      <c r="AF460" s="9" t="s">
        <v>437</v>
      </c>
      <c r="AG460" s="320"/>
      <c r="AH460" s="325" t="s">
        <v>1764</v>
      </c>
      <c r="AI460" s="325" t="s">
        <v>2458</v>
      </c>
      <c r="AJ460" s="325"/>
      <c r="AK460" s="44"/>
      <c r="AL460" s="44"/>
      <c r="AM460" s="44"/>
      <c r="AN460" s="44"/>
      <c r="AO460" s="44"/>
      <c r="AP460" s="44"/>
      <c r="AQ460" s="325"/>
      <c r="AR460" s="325"/>
      <c r="AS460" s="44"/>
      <c r="AT460" s="354" t="s">
        <v>780</v>
      </c>
      <c r="AU460" s="194"/>
      <c r="AV460" s="194" t="s">
        <v>515</v>
      </c>
      <c r="AW460" s="230"/>
      <c r="AX460" s="230" t="s">
        <v>2822</v>
      </c>
      <c r="AY460" s="423"/>
      <c r="AZ460" s="908"/>
      <c r="BA460" s="686" t="s">
        <v>448</v>
      </c>
      <c r="BB460" s="686"/>
      <c r="BC460" s="686"/>
      <c r="BD460" s="555" t="s">
        <v>2818</v>
      </c>
      <c r="BE460" s="574" t="s">
        <v>439</v>
      </c>
      <c r="BF460" s="1225"/>
      <c r="BG460" s="734"/>
      <c r="BH460" s="735"/>
      <c r="BI460" s="735"/>
      <c r="BJ460" s="735"/>
      <c r="BK460" s="735"/>
      <c r="BL460" s="735"/>
      <c r="BM460" s="735"/>
      <c r="BN460" s="735"/>
      <c r="BO460" s="735"/>
      <c r="BP460" s="735"/>
      <c r="BQ460" s="735"/>
      <c r="BR460" s="735"/>
      <c r="BS460" s="735"/>
      <c r="BT460" s="735"/>
      <c r="BU460" s="735"/>
      <c r="BV460" s="735"/>
      <c r="BW460" s="735"/>
      <c r="BX460" s="735"/>
      <c r="BY460" s="735"/>
      <c r="BZ460" s="735"/>
      <c r="CA460" s="735"/>
      <c r="CB460" s="735"/>
      <c r="CC460" s="735"/>
      <c r="CD460" s="735"/>
      <c r="CE460" s="735"/>
      <c r="CF460" s="646"/>
      <c r="CG460" s="586">
        <v>0</v>
      </c>
      <c r="CH460" s="586">
        <f t="shared" si="24"/>
        <v>0</v>
      </c>
      <c r="CI460" s="586">
        <v>1</v>
      </c>
      <c r="CJ460" s="586">
        <v>0</v>
      </c>
      <c r="CK460" s="586">
        <v>0</v>
      </c>
      <c r="CL460" s="586">
        <v>0</v>
      </c>
      <c r="CM460" s="586">
        <v>0</v>
      </c>
      <c r="CN460" s="586">
        <v>0</v>
      </c>
      <c r="CO460" s="586">
        <v>0</v>
      </c>
      <c r="CP460" s="586">
        <v>0</v>
      </c>
      <c r="CQ460" s="586">
        <v>0</v>
      </c>
      <c r="CR460" s="586">
        <v>0</v>
      </c>
      <c r="CT460" s="586">
        <v>0</v>
      </c>
      <c r="CU460" s="586">
        <v>0</v>
      </c>
      <c r="CV460" s="586">
        <v>0</v>
      </c>
      <c r="CW460" s="586">
        <v>0</v>
      </c>
      <c r="CX460" s="586">
        <v>0</v>
      </c>
      <c r="CY460" s="586">
        <v>0</v>
      </c>
      <c r="CZ460" s="586">
        <v>0</v>
      </c>
      <c r="DA460" s="586">
        <v>0</v>
      </c>
      <c r="DB460" s="586">
        <v>0</v>
      </c>
      <c r="DD460" s="586">
        <v>0</v>
      </c>
      <c r="DE460" s="586">
        <v>0</v>
      </c>
      <c r="DF460" s="586">
        <v>0</v>
      </c>
      <c r="DJ460" s="586">
        <v>0</v>
      </c>
      <c r="DK460" s="586">
        <v>0</v>
      </c>
      <c r="DL460" s="586">
        <v>0</v>
      </c>
      <c r="DM460" s="586">
        <v>0</v>
      </c>
      <c r="DN460" s="586">
        <v>0</v>
      </c>
      <c r="DO460" s="586">
        <v>0</v>
      </c>
      <c r="DP460" s="586">
        <v>0</v>
      </c>
      <c r="DQ460" s="586">
        <v>0</v>
      </c>
      <c r="DR460" s="586">
        <v>0</v>
      </c>
      <c r="DS460" s="586">
        <v>0</v>
      </c>
      <c r="DT460" s="586">
        <v>0</v>
      </c>
      <c r="DU460" s="586">
        <v>0</v>
      </c>
      <c r="DV460" s="586">
        <v>0</v>
      </c>
      <c r="DW460" s="586">
        <v>0</v>
      </c>
      <c r="DX460" s="586">
        <v>0</v>
      </c>
      <c r="DY460" s="586">
        <v>0</v>
      </c>
      <c r="DZ460" s="586">
        <v>0</v>
      </c>
      <c r="EA460" s="586">
        <v>0</v>
      </c>
      <c r="EB460" s="586">
        <v>0</v>
      </c>
      <c r="EC460" s="586">
        <v>0</v>
      </c>
      <c r="ED460" s="586">
        <v>0</v>
      </c>
      <c r="EE460" s="586">
        <v>0</v>
      </c>
      <c r="EF460" s="586">
        <v>0</v>
      </c>
      <c r="EG460" s="586">
        <v>0</v>
      </c>
      <c r="EH460" s="586">
        <v>0</v>
      </c>
      <c r="EI460" s="586">
        <v>0</v>
      </c>
      <c r="EJ460" s="586">
        <v>0</v>
      </c>
      <c r="EK460" s="586">
        <v>0</v>
      </c>
      <c r="EL460" s="586">
        <v>0</v>
      </c>
    </row>
    <row r="461" spans="1:142" ht="51">
      <c r="A461" s="190" t="s">
        <v>2721</v>
      </c>
      <c r="B461" s="9" t="s">
        <v>2656</v>
      </c>
      <c r="C461" s="191">
        <v>1</v>
      </c>
      <c r="D461" s="200" t="s">
        <v>10</v>
      </c>
      <c r="E461" s="191" t="s">
        <v>2823</v>
      </c>
      <c r="F461" s="192">
        <v>469.92</v>
      </c>
      <c r="G461" s="193" t="s">
        <v>2718</v>
      </c>
      <c r="H461" s="9" t="s">
        <v>34</v>
      </c>
      <c r="I461" s="9" t="s">
        <v>112</v>
      </c>
      <c r="J461" s="9" t="s">
        <v>763</v>
      </c>
      <c r="K461" s="193" t="s">
        <v>1456</v>
      </c>
      <c r="L461" s="193" t="s">
        <v>71</v>
      </c>
      <c r="M461" s="9"/>
      <c r="N461" s="9"/>
      <c r="O461" s="9" t="s">
        <v>922</v>
      </c>
      <c r="P461" s="9" t="s">
        <v>922</v>
      </c>
      <c r="Q461" s="9" t="s">
        <v>463</v>
      </c>
      <c r="R461" s="9" t="s">
        <v>464</v>
      </c>
      <c r="S461" s="194"/>
      <c r="T461" s="9"/>
      <c r="U461" s="9"/>
      <c r="V461" s="193" t="s">
        <v>464</v>
      </c>
      <c r="W461" s="193"/>
      <c r="X461" s="193"/>
      <c r="Y461" s="193"/>
      <c r="Z461" s="332"/>
      <c r="AA461" s="800" t="s">
        <v>439</v>
      </c>
      <c r="AB461" s="800" t="s">
        <v>439</v>
      </c>
      <c r="AC461" s="800" t="s">
        <v>439</v>
      </c>
      <c r="AD461" s="12" t="s">
        <v>2457</v>
      </c>
      <c r="AE461" s="9"/>
      <c r="AF461" s="9" t="s">
        <v>437</v>
      </c>
      <c r="AG461" s="320"/>
      <c r="AH461" s="325" t="s">
        <v>1764</v>
      </c>
      <c r="AI461" s="325" t="s">
        <v>2458</v>
      </c>
      <c r="AJ461" s="325"/>
      <c r="AK461" s="44"/>
      <c r="AL461" s="44"/>
      <c r="AM461" s="44"/>
      <c r="AN461" s="44"/>
      <c r="AO461" s="44"/>
      <c r="AP461" s="44"/>
      <c r="AQ461" s="325"/>
      <c r="AR461" s="325"/>
      <c r="AS461" s="44"/>
      <c r="AT461" s="354" t="s">
        <v>780</v>
      </c>
      <c r="AU461" s="194"/>
      <c r="AV461" s="194" t="s">
        <v>515</v>
      </c>
      <c r="AW461" s="230"/>
      <c r="AX461" s="230" t="s">
        <v>2823</v>
      </c>
      <c r="AY461" s="423"/>
      <c r="AZ461" s="908"/>
      <c r="BA461" s="686" t="s">
        <v>448</v>
      </c>
      <c r="BB461" s="686"/>
      <c r="BC461" s="686"/>
      <c r="BD461" s="555" t="s">
        <v>2818</v>
      </c>
      <c r="BE461" s="574" t="s">
        <v>439</v>
      </c>
      <c r="BF461" s="1225"/>
      <c r="BG461" s="734"/>
      <c r="BH461" s="735"/>
      <c r="BI461" s="735"/>
      <c r="BJ461" s="735"/>
      <c r="BK461" s="735"/>
      <c r="BL461" s="735"/>
      <c r="BM461" s="735"/>
      <c r="BN461" s="735"/>
      <c r="BO461" s="735"/>
      <c r="BP461" s="735"/>
      <c r="BQ461" s="735"/>
      <c r="BR461" s="735"/>
      <c r="BS461" s="735"/>
      <c r="BT461" s="735"/>
      <c r="BU461" s="735"/>
      <c r="BV461" s="735"/>
      <c r="BW461" s="735"/>
      <c r="BX461" s="735"/>
      <c r="BY461" s="735"/>
      <c r="BZ461" s="735"/>
      <c r="CA461" s="735"/>
      <c r="CB461" s="735"/>
      <c r="CC461" s="735"/>
      <c r="CD461" s="735"/>
      <c r="CE461" s="735"/>
      <c r="CF461" s="646"/>
      <c r="CG461" s="586">
        <v>0</v>
      </c>
      <c r="CH461" s="586">
        <f t="shared" si="24"/>
        <v>0</v>
      </c>
      <c r="CI461" s="586">
        <v>1</v>
      </c>
      <c r="CJ461" s="586">
        <v>0</v>
      </c>
      <c r="CK461" s="586">
        <v>0</v>
      </c>
      <c r="CL461" s="586">
        <v>0</v>
      </c>
      <c r="CM461" s="586">
        <v>0</v>
      </c>
      <c r="CN461" s="586">
        <v>0</v>
      </c>
      <c r="CO461" s="586">
        <v>0</v>
      </c>
      <c r="CP461" s="586">
        <v>0</v>
      </c>
      <c r="CQ461" s="586">
        <v>0</v>
      </c>
      <c r="CR461" s="586">
        <v>0</v>
      </c>
      <c r="CT461" s="586">
        <v>0</v>
      </c>
      <c r="CU461" s="586">
        <v>0</v>
      </c>
      <c r="CV461" s="586">
        <v>0</v>
      </c>
      <c r="CW461" s="586">
        <v>0</v>
      </c>
      <c r="CX461" s="586">
        <v>0</v>
      </c>
      <c r="CY461" s="586">
        <v>0</v>
      </c>
      <c r="CZ461" s="586">
        <v>0</v>
      </c>
      <c r="DA461" s="586">
        <v>0</v>
      </c>
      <c r="DB461" s="586">
        <v>0</v>
      </c>
      <c r="DD461" s="586">
        <v>0</v>
      </c>
      <c r="DE461" s="586">
        <v>0</v>
      </c>
      <c r="DF461" s="586">
        <v>0</v>
      </c>
      <c r="DJ461" s="586">
        <v>0</v>
      </c>
      <c r="DK461" s="586">
        <v>0</v>
      </c>
      <c r="DL461" s="586">
        <v>0</v>
      </c>
      <c r="DM461" s="586">
        <v>0</v>
      </c>
      <c r="DN461" s="586">
        <v>0</v>
      </c>
      <c r="DO461" s="586">
        <v>0</v>
      </c>
      <c r="DP461" s="586">
        <v>0</v>
      </c>
      <c r="DQ461" s="586">
        <v>0</v>
      </c>
      <c r="DR461" s="586">
        <v>0</v>
      </c>
      <c r="DS461" s="586">
        <v>0</v>
      </c>
      <c r="DT461" s="586">
        <v>0</v>
      </c>
      <c r="DU461" s="586">
        <v>0</v>
      </c>
      <c r="DV461" s="586">
        <v>0</v>
      </c>
      <c r="DW461" s="586">
        <v>0</v>
      </c>
      <c r="DX461" s="586">
        <v>0</v>
      </c>
      <c r="DY461" s="586">
        <v>0</v>
      </c>
      <c r="DZ461" s="586">
        <v>0</v>
      </c>
      <c r="EA461" s="586">
        <v>0</v>
      </c>
      <c r="EB461" s="586">
        <v>0</v>
      </c>
      <c r="EC461" s="586">
        <v>0</v>
      </c>
      <c r="ED461" s="586">
        <v>0</v>
      </c>
      <c r="EE461" s="586">
        <v>0</v>
      </c>
      <c r="EF461" s="586">
        <v>0</v>
      </c>
      <c r="EG461" s="586">
        <v>0</v>
      </c>
      <c r="EH461" s="586">
        <v>0</v>
      </c>
      <c r="EI461" s="586">
        <v>0</v>
      </c>
      <c r="EJ461" s="586">
        <v>0</v>
      </c>
      <c r="EK461" s="586">
        <v>0</v>
      </c>
      <c r="EL461" s="586">
        <v>0</v>
      </c>
    </row>
    <row r="462" spans="1:142" ht="51">
      <c r="A462" s="190" t="s">
        <v>2721</v>
      </c>
      <c r="B462" s="9" t="s">
        <v>2656</v>
      </c>
      <c r="C462" s="191">
        <v>1</v>
      </c>
      <c r="D462" s="200" t="s">
        <v>10</v>
      </c>
      <c r="E462" s="191" t="s">
        <v>2824</v>
      </c>
      <c r="F462" s="192">
        <v>620.6</v>
      </c>
      <c r="G462" s="193" t="s">
        <v>2718</v>
      </c>
      <c r="H462" s="9" t="s">
        <v>34</v>
      </c>
      <c r="I462" s="9" t="s">
        <v>112</v>
      </c>
      <c r="J462" s="9" t="s">
        <v>763</v>
      </c>
      <c r="K462" s="193" t="s">
        <v>1456</v>
      </c>
      <c r="L462" s="193" t="s">
        <v>71</v>
      </c>
      <c r="M462" s="9"/>
      <c r="N462" s="9"/>
      <c r="O462" s="9" t="s">
        <v>922</v>
      </c>
      <c r="P462" s="9" t="s">
        <v>922</v>
      </c>
      <c r="Q462" s="9" t="s">
        <v>463</v>
      </c>
      <c r="R462" s="9" t="s">
        <v>464</v>
      </c>
      <c r="S462" s="194"/>
      <c r="T462" s="9"/>
      <c r="U462" s="9"/>
      <c r="V462" s="193" t="s">
        <v>464</v>
      </c>
      <c r="W462" s="193"/>
      <c r="X462" s="193"/>
      <c r="Y462" s="193"/>
      <c r="Z462" s="332"/>
      <c r="AA462" s="800" t="s">
        <v>439</v>
      </c>
      <c r="AB462" s="800" t="s">
        <v>439</v>
      </c>
      <c r="AC462" s="800" t="s">
        <v>439</v>
      </c>
      <c r="AD462" s="12" t="s">
        <v>2457</v>
      </c>
      <c r="AE462" s="9"/>
      <c r="AF462" s="9" t="s">
        <v>437</v>
      </c>
      <c r="AG462" s="320"/>
      <c r="AH462" s="325" t="s">
        <v>1764</v>
      </c>
      <c r="AI462" s="325" t="s">
        <v>2458</v>
      </c>
      <c r="AJ462" s="325"/>
      <c r="AK462" s="44"/>
      <c r="AL462" s="44"/>
      <c r="AM462" s="44"/>
      <c r="AN462" s="44"/>
      <c r="AO462" s="44"/>
      <c r="AP462" s="44"/>
      <c r="AQ462" s="325"/>
      <c r="AR462" s="325"/>
      <c r="AS462" s="44"/>
      <c r="AT462" s="354" t="s">
        <v>780</v>
      </c>
      <c r="AU462" s="194"/>
      <c r="AV462" s="194" t="s">
        <v>515</v>
      </c>
      <c r="AW462" s="230"/>
      <c r="AX462" s="230" t="s">
        <v>2824</v>
      </c>
      <c r="AY462" s="423"/>
      <c r="AZ462" s="908"/>
      <c r="BA462" s="686" t="s">
        <v>448</v>
      </c>
      <c r="BB462" s="686"/>
      <c r="BC462" s="686"/>
      <c r="BD462" s="555" t="s">
        <v>2818</v>
      </c>
      <c r="BE462" s="574" t="s">
        <v>439</v>
      </c>
      <c r="BF462" s="1225"/>
      <c r="BG462" s="734"/>
      <c r="BH462" s="735"/>
      <c r="BI462" s="735"/>
      <c r="BJ462" s="735"/>
      <c r="BK462" s="735"/>
      <c r="BL462" s="735"/>
      <c r="BM462" s="735"/>
      <c r="BN462" s="735"/>
      <c r="BO462" s="735"/>
      <c r="BP462" s="735"/>
      <c r="BQ462" s="735"/>
      <c r="BR462" s="735"/>
      <c r="BS462" s="735"/>
      <c r="BT462" s="735"/>
      <c r="BU462" s="735"/>
      <c r="BV462" s="735"/>
      <c r="BW462" s="735"/>
      <c r="BX462" s="735"/>
      <c r="BY462" s="735"/>
      <c r="BZ462" s="735"/>
      <c r="CA462" s="735"/>
      <c r="CB462" s="735"/>
      <c r="CC462" s="735"/>
      <c r="CD462" s="735"/>
      <c r="CE462" s="735"/>
      <c r="CF462" s="646"/>
      <c r="CG462" s="586">
        <v>0</v>
      </c>
      <c r="CH462" s="586">
        <f t="shared" si="24"/>
        <v>0</v>
      </c>
      <c r="CI462" s="586">
        <v>1</v>
      </c>
      <c r="CJ462" s="586">
        <v>0</v>
      </c>
      <c r="CK462" s="586">
        <v>0</v>
      </c>
      <c r="CL462" s="586">
        <v>0</v>
      </c>
      <c r="CM462" s="586">
        <v>0</v>
      </c>
      <c r="CN462" s="586">
        <v>0</v>
      </c>
      <c r="CO462" s="586">
        <v>0</v>
      </c>
      <c r="CP462" s="586">
        <v>0</v>
      </c>
      <c r="CQ462" s="586">
        <v>0</v>
      </c>
      <c r="CR462" s="586">
        <v>0</v>
      </c>
      <c r="CT462" s="586">
        <v>0</v>
      </c>
      <c r="CU462" s="586">
        <v>0</v>
      </c>
      <c r="CV462" s="586">
        <v>0</v>
      </c>
      <c r="CW462" s="586">
        <v>0</v>
      </c>
      <c r="CX462" s="586">
        <v>0</v>
      </c>
      <c r="CY462" s="586">
        <v>0</v>
      </c>
      <c r="CZ462" s="586">
        <v>0</v>
      </c>
      <c r="DA462" s="586">
        <v>0</v>
      </c>
      <c r="DB462" s="586">
        <v>0</v>
      </c>
      <c r="DD462" s="586">
        <v>0</v>
      </c>
      <c r="DE462" s="586">
        <v>0</v>
      </c>
      <c r="DF462" s="586">
        <v>0</v>
      </c>
      <c r="DJ462" s="586">
        <v>0</v>
      </c>
      <c r="DK462" s="586">
        <v>0</v>
      </c>
      <c r="DL462" s="586">
        <v>0</v>
      </c>
      <c r="DM462" s="586">
        <v>0</v>
      </c>
      <c r="DN462" s="586">
        <v>0</v>
      </c>
      <c r="DO462" s="586">
        <v>0</v>
      </c>
      <c r="DP462" s="586">
        <v>0</v>
      </c>
      <c r="DQ462" s="586">
        <v>0</v>
      </c>
      <c r="DR462" s="586">
        <v>0</v>
      </c>
      <c r="DS462" s="586">
        <v>0</v>
      </c>
      <c r="DT462" s="586">
        <v>0</v>
      </c>
      <c r="DU462" s="586">
        <v>0</v>
      </c>
      <c r="DV462" s="586">
        <v>0</v>
      </c>
      <c r="DW462" s="586">
        <v>0</v>
      </c>
      <c r="DX462" s="586">
        <v>0</v>
      </c>
      <c r="DY462" s="586">
        <v>0</v>
      </c>
      <c r="DZ462" s="586">
        <v>0</v>
      </c>
      <c r="EA462" s="586">
        <v>0</v>
      </c>
      <c r="EB462" s="586">
        <v>0</v>
      </c>
      <c r="EC462" s="586">
        <v>0</v>
      </c>
      <c r="ED462" s="586">
        <v>0</v>
      </c>
      <c r="EE462" s="586">
        <v>0</v>
      </c>
      <c r="EF462" s="586">
        <v>0</v>
      </c>
      <c r="EG462" s="586">
        <v>0</v>
      </c>
      <c r="EH462" s="586">
        <v>0</v>
      </c>
      <c r="EI462" s="586">
        <v>0</v>
      </c>
      <c r="EJ462" s="586">
        <v>0</v>
      </c>
      <c r="EK462" s="586">
        <v>0</v>
      </c>
      <c r="EL462" s="586">
        <v>0</v>
      </c>
    </row>
    <row r="463" spans="1:142" ht="51">
      <c r="A463" s="190" t="s">
        <v>2721</v>
      </c>
      <c r="B463" s="9" t="s">
        <v>2656</v>
      </c>
      <c r="C463" s="191">
        <v>1</v>
      </c>
      <c r="D463" s="200" t="s">
        <v>10</v>
      </c>
      <c r="E463" s="191" t="s">
        <v>2825</v>
      </c>
      <c r="F463" s="192">
        <v>856.16</v>
      </c>
      <c r="G463" s="193" t="s">
        <v>2718</v>
      </c>
      <c r="H463" s="9" t="s">
        <v>34</v>
      </c>
      <c r="I463" s="9" t="s">
        <v>112</v>
      </c>
      <c r="J463" s="9" t="s">
        <v>763</v>
      </c>
      <c r="K463" s="193" t="s">
        <v>1456</v>
      </c>
      <c r="L463" s="193" t="s">
        <v>71</v>
      </c>
      <c r="M463" s="9"/>
      <c r="N463" s="9"/>
      <c r="O463" s="9" t="s">
        <v>922</v>
      </c>
      <c r="P463" s="9" t="s">
        <v>922</v>
      </c>
      <c r="Q463" s="9" t="s">
        <v>463</v>
      </c>
      <c r="R463" s="9" t="s">
        <v>464</v>
      </c>
      <c r="S463" s="194"/>
      <c r="T463" s="9"/>
      <c r="U463" s="9"/>
      <c r="V463" s="193" t="s">
        <v>464</v>
      </c>
      <c r="W463" s="193"/>
      <c r="X463" s="193"/>
      <c r="Y463" s="193"/>
      <c r="Z463" s="332"/>
      <c r="AA463" s="800" t="s">
        <v>439</v>
      </c>
      <c r="AB463" s="800" t="s">
        <v>439</v>
      </c>
      <c r="AC463" s="800" t="s">
        <v>439</v>
      </c>
      <c r="AD463" s="12" t="s">
        <v>2457</v>
      </c>
      <c r="AE463" s="9"/>
      <c r="AF463" s="9" t="s">
        <v>437</v>
      </c>
      <c r="AG463" s="320"/>
      <c r="AH463" s="325" t="s">
        <v>1764</v>
      </c>
      <c r="AI463" s="325" t="s">
        <v>2458</v>
      </c>
      <c r="AJ463" s="325"/>
      <c r="AK463" s="44"/>
      <c r="AL463" s="44"/>
      <c r="AM463" s="44"/>
      <c r="AN463" s="44"/>
      <c r="AO463" s="44"/>
      <c r="AP463" s="44"/>
      <c r="AQ463" s="325"/>
      <c r="AR463" s="325"/>
      <c r="AS463" s="44"/>
      <c r="AT463" s="354" t="s">
        <v>780</v>
      </c>
      <c r="AU463" s="194"/>
      <c r="AV463" s="194" t="s">
        <v>515</v>
      </c>
      <c r="AW463" s="230"/>
      <c r="AX463" s="230" t="s">
        <v>2825</v>
      </c>
      <c r="AY463" s="423"/>
      <c r="AZ463" s="908"/>
      <c r="BA463" s="686" t="s">
        <v>448</v>
      </c>
      <c r="BB463" s="686"/>
      <c r="BC463" s="686"/>
      <c r="BD463" s="555" t="s">
        <v>2818</v>
      </c>
      <c r="BE463" s="574" t="s">
        <v>439</v>
      </c>
      <c r="BF463" s="1225"/>
      <c r="BG463" s="734"/>
      <c r="BH463" s="735"/>
      <c r="BI463" s="735"/>
      <c r="BJ463" s="735"/>
      <c r="BK463" s="735"/>
      <c r="BL463" s="735"/>
      <c r="BM463" s="735"/>
      <c r="BN463" s="735"/>
      <c r="BO463" s="735"/>
      <c r="BP463" s="735"/>
      <c r="BQ463" s="735"/>
      <c r="BR463" s="735"/>
      <c r="BS463" s="735"/>
      <c r="BT463" s="735"/>
      <c r="BU463" s="735"/>
      <c r="BV463" s="735"/>
      <c r="BW463" s="735"/>
      <c r="BX463" s="735"/>
      <c r="BY463" s="735"/>
      <c r="BZ463" s="735"/>
      <c r="CA463" s="735"/>
      <c r="CB463" s="735"/>
      <c r="CC463" s="735"/>
      <c r="CD463" s="735"/>
      <c r="CE463" s="735"/>
      <c r="CF463" s="646"/>
      <c r="CG463" s="586">
        <v>0</v>
      </c>
      <c r="CH463" s="586">
        <f t="shared" si="24"/>
        <v>0</v>
      </c>
      <c r="CI463" s="586">
        <v>1</v>
      </c>
      <c r="CJ463" s="586">
        <v>0</v>
      </c>
      <c r="CK463" s="586">
        <v>0</v>
      </c>
      <c r="CL463" s="586">
        <v>0</v>
      </c>
      <c r="CM463" s="586">
        <v>0</v>
      </c>
      <c r="CN463" s="586">
        <v>0</v>
      </c>
      <c r="CO463" s="586">
        <v>0</v>
      </c>
      <c r="CP463" s="586">
        <v>0</v>
      </c>
      <c r="CQ463" s="586">
        <v>0</v>
      </c>
      <c r="CR463" s="586">
        <v>0</v>
      </c>
      <c r="CT463" s="586">
        <v>0</v>
      </c>
      <c r="CU463" s="586">
        <v>0</v>
      </c>
      <c r="CV463" s="586">
        <v>0</v>
      </c>
      <c r="CW463" s="586">
        <v>0</v>
      </c>
      <c r="CX463" s="586">
        <v>0</v>
      </c>
      <c r="CY463" s="586">
        <v>0</v>
      </c>
      <c r="CZ463" s="586">
        <v>0</v>
      </c>
      <c r="DA463" s="586">
        <v>0</v>
      </c>
      <c r="DB463" s="586">
        <v>0</v>
      </c>
      <c r="DD463" s="586">
        <v>0</v>
      </c>
      <c r="DE463" s="586">
        <v>0</v>
      </c>
      <c r="DF463" s="586">
        <v>0</v>
      </c>
      <c r="DJ463" s="586">
        <v>0</v>
      </c>
      <c r="DK463" s="586">
        <v>0</v>
      </c>
      <c r="DL463" s="586">
        <v>0</v>
      </c>
      <c r="DM463" s="586">
        <v>0</v>
      </c>
      <c r="DN463" s="586">
        <v>0</v>
      </c>
      <c r="DO463" s="586">
        <v>0</v>
      </c>
      <c r="DP463" s="586">
        <v>0</v>
      </c>
      <c r="DQ463" s="586">
        <v>0</v>
      </c>
      <c r="DR463" s="586">
        <v>0</v>
      </c>
      <c r="DS463" s="586">
        <v>0</v>
      </c>
      <c r="DT463" s="586">
        <v>0</v>
      </c>
      <c r="DU463" s="586">
        <v>0</v>
      </c>
      <c r="DV463" s="586">
        <v>0</v>
      </c>
      <c r="DW463" s="586">
        <v>0</v>
      </c>
      <c r="DX463" s="586">
        <v>0</v>
      </c>
      <c r="DY463" s="586">
        <v>0</v>
      </c>
      <c r="DZ463" s="586">
        <v>0</v>
      </c>
      <c r="EA463" s="586">
        <v>0</v>
      </c>
      <c r="EB463" s="586">
        <v>0</v>
      </c>
      <c r="EC463" s="586">
        <v>0</v>
      </c>
      <c r="ED463" s="586">
        <v>0</v>
      </c>
      <c r="EE463" s="586">
        <v>0</v>
      </c>
      <c r="EF463" s="586">
        <v>0</v>
      </c>
      <c r="EG463" s="586">
        <v>0</v>
      </c>
      <c r="EH463" s="586">
        <v>0</v>
      </c>
      <c r="EI463" s="586">
        <v>0</v>
      </c>
      <c r="EJ463" s="586">
        <v>0</v>
      </c>
      <c r="EK463" s="586">
        <v>0</v>
      </c>
      <c r="EL463" s="586">
        <v>0</v>
      </c>
    </row>
    <row r="464" spans="1:142" ht="51">
      <c r="A464" s="190" t="s">
        <v>2721</v>
      </c>
      <c r="B464" s="9" t="s">
        <v>2656</v>
      </c>
      <c r="C464" s="191">
        <v>1</v>
      </c>
      <c r="D464" s="200" t="s">
        <v>10</v>
      </c>
      <c r="E464" s="191" t="s">
        <v>2826</v>
      </c>
      <c r="F464" s="192">
        <v>375.34</v>
      </c>
      <c r="G464" s="193" t="s">
        <v>2718</v>
      </c>
      <c r="H464" s="9" t="s">
        <v>34</v>
      </c>
      <c r="I464" s="9" t="s">
        <v>112</v>
      </c>
      <c r="J464" s="9" t="s">
        <v>763</v>
      </c>
      <c r="K464" s="193" t="s">
        <v>1456</v>
      </c>
      <c r="L464" s="193" t="s">
        <v>71</v>
      </c>
      <c r="M464" s="9"/>
      <c r="N464" s="9"/>
      <c r="O464" s="9" t="s">
        <v>922</v>
      </c>
      <c r="P464" s="9" t="s">
        <v>922</v>
      </c>
      <c r="Q464" s="9" t="s">
        <v>463</v>
      </c>
      <c r="R464" s="9" t="s">
        <v>464</v>
      </c>
      <c r="S464" s="194"/>
      <c r="T464" s="9"/>
      <c r="U464" s="9"/>
      <c r="V464" s="193" t="s">
        <v>464</v>
      </c>
      <c r="W464" s="193"/>
      <c r="X464" s="193"/>
      <c r="Y464" s="193"/>
      <c r="Z464" s="332"/>
      <c r="AA464" s="800" t="s">
        <v>439</v>
      </c>
      <c r="AB464" s="800" t="s">
        <v>439</v>
      </c>
      <c r="AC464" s="800" t="s">
        <v>439</v>
      </c>
      <c r="AD464" s="12" t="s">
        <v>2457</v>
      </c>
      <c r="AE464" s="9"/>
      <c r="AF464" s="9" t="s">
        <v>437</v>
      </c>
      <c r="AG464" s="320"/>
      <c r="AH464" s="325" t="s">
        <v>1764</v>
      </c>
      <c r="AI464" s="325" t="s">
        <v>2458</v>
      </c>
      <c r="AJ464" s="325"/>
      <c r="AK464" s="44"/>
      <c r="AL464" s="44"/>
      <c r="AM464" s="44"/>
      <c r="AN464" s="44"/>
      <c r="AO464" s="44"/>
      <c r="AP464" s="44"/>
      <c r="AQ464" s="325"/>
      <c r="AR464" s="325"/>
      <c r="AS464" s="44"/>
      <c r="AT464" s="354" t="s">
        <v>780</v>
      </c>
      <c r="AU464" s="194"/>
      <c r="AV464" s="194" t="s">
        <v>515</v>
      </c>
      <c r="AW464" s="230"/>
      <c r="AX464" s="230" t="s">
        <v>2826</v>
      </c>
      <c r="AY464" s="423"/>
      <c r="AZ464" s="908"/>
      <c r="BA464" s="686" t="s">
        <v>448</v>
      </c>
      <c r="BB464" s="686"/>
      <c r="BC464" s="686"/>
      <c r="BD464" s="555" t="s">
        <v>2818</v>
      </c>
      <c r="BE464" s="574" t="s">
        <v>439</v>
      </c>
      <c r="BF464" s="1225"/>
      <c r="BG464" s="734"/>
      <c r="BH464" s="735"/>
      <c r="BI464" s="735"/>
      <c r="BJ464" s="735"/>
      <c r="BK464" s="735"/>
      <c r="BL464" s="735"/>
      <c r="BM464" s="735"/>
      <c r="BN464" s="735"/>
      <c r="BO464" s="735"/>
      <c r="BP464" s="735"/>
      <c r="BQ464" s="735"/>
      <c r="BR464" s="735"/>
      <c r="BS464" s="735"/>
      <c r="BT464" s="735"/>
      <c r="BU464" s="735"/>
      <c r="BV464" s="735"/>
      <c r="BW464" s="735"/>
      <c r="BX464" s="735"/>
      <c r="BY464" s="735"/>
      <c r="BZ464" s="735"/>
      <c r="CA464" s="735"/>
      <c r="CB464" s="735"/>
      <c r="CC464" s="735"/>
      <c r="CD464" s="735"/>
      <c r="CE464" s="735"/>
      <c r="CF464" s="646"/>
      <c r="CG464" s="586">
        <v>0</v>
      </c>
      <c r="CH464" s="586">
        <f t="shared" si="24"/>
        <v>0</v>
      </c>
      <c r="CI464" s="586">
        <v>1</v>
      </c>
      <c r="CJ464" s="586">
        <v>0</v>
      </c>
      <c r="CK464" s="586">
        <v>0</v>
      </c>
      <c r="CL464" s="586">
        <v>0</v>
      </c>
      <c r="CM464" s="586">
        <v>0</v>
      </c>
      <c r="CN464" s="586">
        <v>0</v>
      </c>
      <c r="CO464" s="586">
        <v>0</v>
      </c>
      <c r="CP464" s="586">
        <v>0</v>
      </c>
      <c r="CQ464" s="586">
        <v>0</v>
      </c>
      <c r="CR464" s="586">
        <v>0</v>
      </c>
      <c r="CT464" s="586">
        <v>0</v>
      </c>
      <c r="CU464" s="586">
        <v>0</v>
      </c>
      <c r="CV464" s="586">
        <v>0</v>
      </c>
      <c r="CW464" s="586">
        <v>0</v>
      </c>
      <c r="CX464" s="586">
        <v>0</v>
      </c>
      <c r="CY464" s="586">
        <v>0</v>
      </c>
      <c r="CZ464" s="586">
        <v>0</v>
      </c>
      <c r="DA464" s="586">
        <v>0</v>
      </c>
      <c r="DB464" s="586">
        <v>0</v>
      </c>
      <c r="DD464" s="586">
        <v>0</v>
      </c>
      <c r="DE464" s="586">
        <v>0</v>
      </c>
      <c r="DF464" s="586">
        <v>0</v>
      </c>
      <c r="DJ464" s="586">
        <v>0</v>
      </c>
      <c r="DK464" s="586">
        <v>0</v>
      </c>
      <c r="DL464" s="586">
        <v>0</v>
      </c>
      <c r="DM464" s="586">
        <v>0</v>
      </c>
      <c r="DN464" s="586">
        <v>0</v>
      </c>
      <c r="DO464" s="586">
        <v>0</v>
      </c>
      <c r="DP464" s="586">
        <v>0</v>
      </c>
      <c r="DQ464" s="586">
        <v>0</v>
      </c>
      <c r="DR464" s="586">
        <v>0</v>
      </c>
      <c r="DS464" s="586">
        <v>0</v>
      </c>
      <c r="DT464" s="586">
        <v>0</v>
      </c>
      <c r="DU464" s="586">
        <v>0</v>
      </c>
      <c r="DV464" s="586">
        <v>0</v>
      </c>
      <c r="DW464" s="586">
        <v>0</v>
      </c>
      <c r="DX464" s="586">
        <v>0</v>
      </c>
      <c r="DY464" s="586">
        <v>0</v>
      </c>
      <c r="DZ464" s="586">
        <v>0</v>
      </c>
      <c r="EA464" s="586">
        <v>0</v>
      </c>
      <c r="EB464" s="586">
        <v>0</v>
      </c>
      <c r="EC464" s="586">
        <v>0</v>
      </c>
      <c r="ED464" s="586">
        <v>0</v>
      </c>
      <c r="EE464" s="586">
        <v>0</v>
      </c>
      <c r="EF464" s="586">
        <v>0</v>
      </c>
      <c r="EG464" s="586">
        <v>0</v>
      </c>
      <c r="EH464" s="586">
        <v>0</v>
      </c>
      <c r="EI464" s="586">
        <v>0</v>
      </c>
      <c r="EJ464" s="586">
        <v>0</v>
      </c>
      <c r="EK464" s="586">
        <v>0</v>
      </c>
      <c r="EL464" s="586">
        <v>0</v>
      </c>
    </row>
    <row r="465" spans="1:142" ht="51">
      <c r="A465" s="190" t="s">
        <v>2721</v>
      </c>
      <c r="B465" s="9" t="s">
        <v>2656</v>
      </c>
      <c r="C465" s="191">
        <v>1</v>
      </c>
      <c r="D465" s="200" t="s">
        <v>10</v>
      </c>
      <c r="E465" s="191" t="s">
        <v>2827</v>
      </c>
      <c r="F465" s="192">
        <v>648.55999999999995</v>
      </c>
      <c r="G465" s="193" t="s">
        <v>2718</v>
      </c>
      <c r="H465" s="9" t="s">
        <v>34</v>
      </c>
      <c r="I465" s="9" t="s">
        <v>112</v>
      </c>
      <c r="J465" s="9" t="s">
        <v>763</v>
      </c>
      <c r="K465" s="193" t="s">
        <v>1456</v>
      </c>
      <c r="L465" s="193" t="s">
        <v>71</v>
      </c>
      <c r="M465" s="9"/>
      <c r="N465" s="9"/>
      <c r="O465" s="9" t="s">
        <v>922</v>
      </c>
      <c r="P465" s="9" t="s">
        <v>922</v>
      </c>
      <c r="Q465" s="9" t="s">
        <v>463</v>
      </c>
      <c r="R465" s="9" t="s">
        <v>464</v>
      </c>
      <c r="S465" s="194"/>
      <c r="T465" s="9"/>
      <c r="U465" s="9"/>
      <c r="V465" s="193" t="s">
        <v>464</v>
      </c>
      <c r="W465" s="193"/>
      <c r="X465" s="193"/>
      <c r="Y465" s="193"/>
      <c r="Z465" s="332"/>
      <c r="AA465" s="800" t="s">
        <v>439</v>
      </c>
      <c r="AB465" s="800" t="s">
        <v>439</v>
      </c>
      <c r="AC465" s="800" t="s">
        <v>439</v>
      </c>
      <c r="AD465" s="12" t="s">
        <v>2457</v>
      </c>
      <c r="AE465" s="9"/>
      <c r="AF465" s="9" t="s">
        <v>437</v>
      </c>
      <c r="AG465" s="320"/>
      <c r="AH465" s="325" t="s">
        <v>1764</v>
      </c>
      <c r="AI465" s="325" t="s">
        <v>2458</v>
      </c>
      <c r="AJ465" s="325"/>
      <c r="AK465" s="44"/>
      <c r="AL465" s="44"/>
      <c r="AM465" s="44"/>
      <c r="AN465" s="44"/>
      <c r="AO465" s="44"/>
      <c r="AP465" s="44"/>
      <c r="AQ465" s="325"/>
      <c r="AR465" s="325"/>
      <c r="AS465" s="44"/>
      <c r="AT465" s="354" t="s">
        <v>780</v>
      </c>
      <c r="AU465" s="194"/>
      <c r="AV465" s="194" t="s">
        <v>515</v>
      </c>
      <c r="AW465" s="230"/>
      <c r="AX465" s="230" t="s">
        <v>2827</v>
      </c>
      <c r="AY465" s="423"/>
      <c r="AZ465" s="908"/>
      <c r="BA465" s="686" t="s">
        <v>448</v>
      </c>
      <c r="BB465" s="686"/>
      <c r="BC465" s="686"/>
      <c r="BD465" s="555" t="s">
        <v>2818</v>
      </c>
      <c r="BE465" s="574" t="s">
        <v>439</v>
      </c>
      <c r="BF465" s="1225"/>
      <c r="BG465" s="734"/>
      <c r="BH465" s="735"/>
      <c r="BI465" s="735"/>
      <c r="BJ465" s="735"/>
      <c r="BK465" s="735"/>
      <c r="BL465" s="735"/>
      <c r="BM465" s="735"/>
      <c r="BN465" s="735"/>
      <c r="BO465" s="735"/>
      <c r="BP465" s="735"/>
      <c r="BQ465" s="735"/>
      <c r="BR465" s="735"/>
      <c r="BS465" s="735"/>
      <c r="BT465" s="735"/>
      <c r="BU465" s="735"/>
      <c r="BV465" s="735"/>
      <c r="BW465" s="735"/>
      <c r="BX465" s="735"/>
      <c r="BY465" s="735"/>
      <c r="BZ465" s="735"/>
      <c r="CA465" s="735"/>
      <c r="CB465" s="735"/>
      <c r="CC465" s="735"/>
      <c r="CD465" s="735"/>
      <c r="CE465" s="735"/>
      <c r="CF465" s="646"/>
      <c r="CG465" s="586">
        <v>0</v>
      </c>
      <c r="CH465" s="586">
        <f t="shared" si="24"/>
        <v>0</v>
      </c>
      <c r="CI465" s="586">
        <v>1</v>
      </c>
      <c r="CJ465" s="586">
        <v>0</v>
      </c>
      <c r="CK465" s="586">
        <v>0</v>
      </c>
      <c r="CL465" s="586">
        <v>0</v>
      </c>
      <c r="CM465" s="586">
        <v>0</v>
      </c>
      <c r="CN465" s="586">
        <v>0</v>
      </c>
      <c r="CO465" s="586">
        <v>0</v>
      </c>
      <c r="CP465" s="586">
        <v>0</v>
      </c>
      <c r="CQ465" s="586">
        <v>0</v>
      </c>
      <c r="CR465" s="586">
        <v>0</v>
      </c>
      <c r="CT465" s="586">
        <v>0</v>
      </c>
      <c r="CU465" s="586">
        <v>0</v>
      </c>
      <c r="CV465" s="586">
        <v>0</v>
      </c>
      <c r="CW465" s="586">
        <v>0</v>
      </c>
      <c r="CX465" s="586">
        <v>0</v>
      </c>
      <c r="CY465" s="586">
        <v>0</v>
      </c>
      <c r="CZ465" s="586">
        <v>0</v>
      </c>
      <c r="DA465" s="586">
        <v>0</v>
      </c>
      <c r="DB465" s="586">
        <v>0</v>
      </c>
      <c r="DD465" s="586">
        <v>0</v>
      </c>
      <c r="DE465" s="586">
        <v>0</v>
      </c>
      <c r="DF465" s="586">
        <v>0</v>
      </c>
      <c r="DJ465" s="586">
        <v>0</v>
      </c>
      <c r="DK465" s="586">
        <v>0</v>
      </c>
      <c r="DL465" s="586">
        <v>0</v>
      </c>
      <c r="DM465" s="586">
        <v>0</v>
      </c>
      <c r="DN465" s="586">
        <v>0</v>
      </c>
      <c r="DO465" s="586">
        <v>0</v>
      </c>
      <c r="DP465" s="586">
        <v>0</v>
      </c>
      <c r="DQ465" s="586">
        <v>0</v>
      </c>
      <c r="DR465" s="586">
        <v>0</v>
      </c>
      <c r="DS465" s="586">
        <v>0</v>
      </c>
      <c r="DT465" s="586">
        <v>0</v>
      </c>
      <c r="DU465" s="586">
        <v>0</v>
      </c>
      <c r="DV465" s="586">
        <v>0</v>
      </c>
      <c r="DW465" s="586">
        <v>0</v>
      </c>
      <c r="DX465" s="586">
        <v>0</v>
      </c>
      <c r="DY465" s="586">
        <v>0</v>
      </c>
      <c r="DZ465" s="586">
        <v>0</v>
      </c>
      <c r="EA465" s="586">
        <v>0</v>
      </c>
      <c r="EB465" s="586">
        <v>0</v>
      </c>
      <c r="EC465" s="586">
        <v>0</v>
      </c>
      <c r="ED465" s="586">
        <v>0</v>
      </c>
      <c r="EE465" s="586">
        <v>0</v>
      </c>
      <c r="EF465" s="586">
        <v>0</v>
      </c>
      <c r="EG465" s="586">
        <v>0</v>
      </c>
      <c r="EH465" s="586">
        <v>0</v>
      </c>
      <c r="EI465" s="586">
        <v>0</v>
      </c>
      <c r="EJ465" s="586">
        <v>0</v>
      </c>
      <c r="EK465" s="586">
        <v>0</v>
      </c>
      <c r="EL465" s="586">
        <v>0</v>
      </c>
    </row>
    <row r="466" spans="1:142" ht="51">
      <c r="A466" s="190" t="s">
        <v>2721</v>
      </c>
      <c r="B466" s="9" t="s">
        <v>2656</v>
      </c>
      <c r="C466" s="191">
        <v>1</v>
      </c>
      <c r="D466" s="200" t="s">
        <v>10</v>
      </c>
      <c r="E466" s="191" t="s">
        <v>2828</v>
      </c>
      <c r="F466" s="192">
        <v>902.78</v>
      </c>
      <c r="G466" s="193" t="s">
        <v>2718</v>
      </c>
      <c r="H466" s="9" t="s">
        <v>34</v>
      </c>
      <c r="I466" s="9" t="s">
        <v>112</v>
      </c>
      <c r="J466" s="9" t="s">
        <v>763</v>
      </c>
      <c r="K466" s="193" t="s">
        <v>1456</v>
      </c>
      <c r="L466" s="193" t="s">
        <v>71</v>
      </c>
      <c r="M466" s="9"/>
      <c r="N466" s="9"/>
      <c r="O466" s="9" t="s">
        <v>922</v>
      </c>
      <c r="P466" s="9" t="s">
        <v>922</v>
      </c>
      <c r="Q466" s="9" t="s">
        <v>463</v>
      </c>
      <c r="R466" s="9" t="s">
        <v>464</v>
      </c>
      <c r="S466" s="194"/>
      <c r="T466" s="9"/>
      <c r="U466" s="9"/>
      <c r="V466" s="193" t="s">
        <v>464</v>
      </c>
      <c r="W466" s="193"/>
      <c r="X466" s="193"/>
      <c r="Y466" s="193"/>
      <c r="Z466" s="332"/>
      <c r="AA466" s="800" t="s">
        <v>439</v>
      </c>
      <c r="AB466" s="800" t="s">
        <v>439</v>
      </c>
      <c r="AC466" s="800" t="s">
        <v>439</v>
      </c>
      <c r="AD466" s="12" t="s">
        <v>2457</v>
      </c>
      <c r="AE466" s="9"/>
      <c r="AF466" s="9" t="s">
        <v>437</v>
      </c>
      <c r="AG466" s="320"/>
      <c r="AH466" s="325" t="s">
        <v>1764</v>
      </c>
      <c r="AI466" s="325" t="s">
        <v>2458</v>
      </c>
      <c r="AJ466" s="325"/>
      <c r="AK466" s="44"/>
      <c r="AL466" s="44"/>
      <c r="AM466" s="44"/>
      <c r="AN466" s="44"/>
      <c r="AO466" s="44"/>
      <c r="AP466" s="44"/>
      <c r="AQ466" s="325"/>
      <c r="AR466" s="325"/>
      <c r="AS466" s="44"/>
      <c r="AT466" s="354" t="s">
        <v>780</v>
      </c>
      <c r="AU466" s="194"/>
      <c r="AV466" s="194" t="s">
        <v>515</v>
      </c>
      <c r="AW466" s="230"/>
      <c r="AX466" s="230" t="s">
        <v>2828</v>
      </c>
      <c r="AY466" s="423"/>
      <c r="AZ466" s="908"/>
      <c r="BA466" s="686" t="s">
        <v>448</v>
      </c>
      <c r="BB466" s="686"/>
      <c r="BC466" s="686"/>
      <c r="BD466" s="555" t="s">
        <v>2818</v>
      </c>
      <c r="BE466" s="574" t="s">
        <v>439</v>
      </c>
      <c r="BF466" s="1225"/>
      <c r="BG466" s="734"/>
      <c r="BH466" s="735"/>
      <c r="BI466" s="735"/>
      <c r="BJ466" s="735"/>
      <c r="BK466" s="735"/>
      <c r="BL466" s="735"/>
      <c r="BM466" s="735"/>
      <c r="BN466" s="735"/>
      <c r="BO466" s="735"/>
      <c r="BP466" s="735"/>
      <c r="BQ466" s="735"/>
      <c r="BR466" s="735"/>
      <c r="BS466" s="735"/>
      <c r="BT466" s="735"/>
      <c r="BU466" s="735"/>
      <c r="BV466" s="735"/>
      <c r="BW466" s="735"/>
      <c r="BX466" s="735"/>
      <c r="BY466" s="735"/>
      <c r="BZ466" s="735"/>
      <c r="CA466" s="735"/>
      <c r="CB466" s="735"/>
      <c r="CC466" s="735"/>
      <c r="CD466" s="735"/>
      <c r="CE466" s="735"/>
      <c r="CF466" s="646"/>
      <c r="CG466" s="586">
        <v>0</v>
      </c>
      <c r="CH466" s="586">
        <f t="shared" si="24"/>
        <v>0</v>
      </c>
      <c r="CI466" s="586">
        <v>1</v>
      </c>
      <c r="CJ466" s="586">
        <v>0</v>
      </c>
      <c r="CK466" s="586">
        <v>0</v>
      </c>
      <c r="CL466" s="586">
        <v>0</v>
      </c>
      <c r="CM466" s="586">
        <v>0</v>
      </c>
      <c r="CN466" s="586">
        <v>0</v>
      </c>
      <c r="CO466" s="586">
        <v>0</v>
      </c>
      <c r="CP466" s="586">
        <v>0</v>
      </c>
      <c r="CQ466" s="586">
        <v>0</v>
      </c>
      <c r="CR466" s="586">
        <v>0</v>
      </c>
      <c r="CT466" s="586">
        <v>0</v>
      </c>
      <c r="CU466" s="586">
        <v>0</v>
      </c>
      <c r="CV466" s="586">
        <v>0</v>
      </c>
      <c r="CW466" s="586">
        <v>0</v>
      </c>
      <c r="CX466" s="586">
        <v>0</v>
      </c>
      <c r="CY466" s="586">
        <v>0</v>
      </c>
      <c r="CZ466" s="586">
        <v>0</v>
      </c>
      <c r="DA466" s="586">
        <v>0</v>
      </c>
      <c r="DB466" s="586">
        <v>0</v>
      </c>
      <c r="DD466" s="586">
        <v>0</v>
      </c>
      <c r="DE466" s="586">
        <v>0</v>
      </c>
      <c r="DF466" s="586">
        <v>0</v>
      </c>
      <c r="DJ466" s="586">
        <v>0</v>
      </c>
      <c r="DK466" s="586">
        <v>0</v>
      </c>
      <c r="DL466" s="586">
        <v>0</v>
      </c>
      <c r="DM466" s="586">
        <v>0</v>
      </c>
      <c r="DN466" s="586">
        <v>0</v>
      </c>
      <c r="DO466" s="586">
        <v>0</v>
      </c>
      <c r="DP466" s="586">
        <v>0</v>
      </c>
      <c r="DQ466" s="586">
        <v>0</v>
      </c>
      <c r="DR466" s="586">
        <v>0</v>
      </c>
      <c r="DS466" s="586">
        <v>0</v>
      </c>
      <c r="DT466" s="586">
        <v>0</v>
      </c>
      <c r="DU466" s="586">
        <v>0</v>
      </c>
      <c r="DV466" s="586">
        <v>0</v>
      </c>
      <c r="DW466" s="586">
        <v>0</v>
      </c>
      <c r="DX466" s="586">
        <v>0</v>
      </c>
      <c r="DY466" s="586">
        <v>0</v>
      </c>
      <c r="DZ466" s="586">
        <v>0</v>
      </c>
      <c r="EA466" s="586">
        <v>0</v>
      </c>
      <c r="EB466" s="586">
        <v>0</v>
      </c>
      <c r="EC466" s="586">
        <v>0</v>
      </c>
      <c r="ED466" s="586">
        <v>0</v>
      </c>
      <c r="EE466" s="586">
        <v>0</v>
      </c>
      <c r="EF466" s="586">
        <v>0</v>
      </c>
      <c r="EG466" s="586">
        <v>0</v>
      </c>
      <c r="EH466" s="586">
        <v>0</v>
      </c>
      <c r="EI466" s="586">
        <v>0</v>
      </c>
      <c r="EJ466" s="586">
        <v>0</v>
      </c>
      <c r="EK466" s="586">
        <v>0</v>
      </c>
      <c r="EL466" s="586">
        <v>0</v>
      </c>
    </row>
    <row r="467" spans="1:142" ht="51">
      <c r="A467" s="190" t="s">
        <v>2721</v>
      </c>
      <c r="B467" s="9" t="s">
        <v>2656</v>
      </c>
      <c r="C467" s="191">
        <v>1</v>
      </c>
      <c r="D467" s="200" t="s">
        <v>10</v>
      </c>
      <c r="E467" s="191" t="s">
        <v>2829</v>
      </c>
      <c r="F467" s="192">
        <v>894.24</v>
      </c>
      <c r="G467" s="193" t="s">
        <v>2718</v>
      </c>
      <c r="H467" s="9" t="s">
        <v>34</v>
      </c>
      <c r="I467" s="9" t="s">
        <v>112</v>
      </c>
      <c r="J467" s="9" t="s">
        <v>763</v>
      </c>
      <c r="K467" s="193" t="s">
        <v>1456</v>
      </c>
      <c r="L467" s="193" t="s">
        <v>71</v>
      </c>
      <c r="M467" s="9"/>
      <c r="N467" s="9"/>
      <c r="O467" s="9" t="s">
        <v>922</v>
      </c>
      <c r="P467" s="9" t="s">
        <v>922</v>
      </c>
      <c r="Q467" s="9" t="s">
        <v>463</v>
      </c>
      <c r="R467" s="9" t="s">
        <v>464</v>
      </c>
      <c r="S467" s="194"/>
      <c r="T467" s="9"/>
      <c r="U467" s="9"/>
      <c r="V467" s="193" t="s">
        <v>464</v>
      </c>
      <c r="W467" s="193"/>
      <c r="X467" s="193"/>
      <c r="Y467" s="193"/>
      <c r="Z467" s="332"/>
      <c r="AA467" s="800" t="s">
        <v>439</v>
      </c>
      <c r="AB467" s="800" t="s">
        <v>439</v>
      </c>
      <c r="AC467" s="800" t="s">
        <v>439</v>
      </c>
      <c r="AD467" s="12" t="s">
        <v>2457</v>
      </c>
      <c r="AE467" s="9"/>
      <c r="AF467" s="9" t="s">
        <v>437</v>
      </c>
      <c r="AG467" s="320"/>
      <c r="AH467" s="325" t="s">
        <v>1764</v>
      </c>
      <c r="AI467" s="325" t="s">
        <v>2458</v>
      </c>
      <c r="AJ467" s="325"/>
      <c r="AK467" s="44"/>
      <c r="AL467" s="44"/>
      <c r="AM467" s="44"/>
      <c r="AN467" s="44"/>
      <c r="AO467" s="44"/>
      <c r="AP467" s="44"/>
      <c r="AQ467" s="325"/>
      <c r="AR467" s="325"/>
      <c r="AS467" s="44"/>
      <c r="AT467" s="354" t="s">
        <v>780</v>
      </c>
      <c r="AU467" s="194"/>
      <c r="AV467" s="194" t="s">
        <v>515</v>
      </c>
      <c r="AW467" s="230"/>
      <c r="AX467" s="230" t="s">
        <v>2829</v>
      </c>
      <c r="AY467" s="423"/>
      <c r="AZ467" s="908"/>
      <c r="BA467" s="686" t="s">
        <v>448</v>
      </c>
      <c r="BB467" s="686"/>
      <c r="BC467" s="686"/>
      <c r="BD467" s="555" t="s">
        <v>2818</v>
      </c>
      <c r="BE467" s="574" t="s">
        <v>439</v>
      </c>
      <c r="BF467" s="1225"/>
      <c r="BG467" s="734"/>
      <c r="BH467" s="735"/>
      <c r="BI467" s="735"/>
      <c r="BJ467" s="735"/>
      <c r="BK467" s="735"/>
      <c r="BL467" s="735"/>
      <c r="BM467" s="735"/>
      <c r="BN467" s="735"/>
      <c r="BO467" s="735"/>
      <c r="BP467" s="735"/>
      <c r="BQ467" s="735"/>
      <c r="BR467" s="735"/>
      <c r="BS467" s="735"/>
      <c r="BT467" s="735"/>
      <c r="BU467" s="735"/>
      <c r="BV467" s="735"/>
      <c r="BW467" s="735"/>
      <c r="BX467" s="735"/>
      <c r="BY467" s="735"/>
      <c r="BZ467" s="735"/>
      <c r="CA467" s="735"/>
      <c r="CB467" s="735"/>
      <c r="CC467" s="735"/>
      <c r="CD467" s="735"/>
      <c r="CE467" s="735"/>
      <c r="CF467" s="646"/>
      <c r="CG467" s="586">
        <v>0</v>
      </c>
      <c r="CH467" s="586">
        <f t="shared" si="24"/>
        <v>0</v>
      </c>
      <c r="CI467" s="586">
        <v>1</v>
      </c>
      <c r="CJ467" s="586">
        <v>0</v>
      </c>
      <c r="CK467" s="586">
        <v>0</v>
      </c>
      <c r="CL467" s="586">
        <v>0</v>
      </c>
      <c r="CM467" s="586">
        <v>0</v>
      </c>
      <c r="CN467" s="586">
        <v>0</v>
      </c>
      <c r="CO467" s="586">
        <v>0</v>
      </c>
      <c r="CP467" s="586">
        <v>0</v>
      </c>
      <c r="CQ467" s="586">
        <v>0</v>
      </c>
      <c r="CR467" s="586">
        <v>0</v>
      </c>
      <c r="CT467" s="586">
        <v>0</v>
      </c>
      <c r="CU467" s="586">
        <v>0</v>
      </c>
      <c r="CV467" s="586">
        <v>0</v>
      </c>
      <c r="CW467" s="586">
        <v>0</v>
      </c>
      <c r="CX467" s="586">
        <v>0</v>
      </c>
      <c r="CY467" s="586">
        <v>0</v>
      </c>
      <c r="CZ467" s="586">
        <v>0</v>
      </c>
      <c r="DA467" s="586">
        <v>0</v>
      </c>
      <c r="DB467" s="586">
        <v>0</v>
      </c>
      <c r="DD467" s="586">
        <v>0</v>
      </c>
      <c r="DE467" s="586">
        <v>0</v>
      </c>
      <c r="DF467" s="586">
        <v>0</v>
      </c>
      <c r="DJ467" s="586">
        <v>0</v>
      </c>
      <c r="DK467" s="586">
        <v>0</v>
      </c>
      <c r="DL467" s="586">
        <v>0</v>
      </c>
      <c r="DM467" s="586">
        <v>0</v>
      </c>
      <c r="DN467" s="586">
        <v>0</v>
      </c>
      <c r="DO467" s="586">
        <v>0</v>
      </c>
      <c r="DP467" s="586">
        <v>0</v>
      </c>
      <c r="DQ467" s="586">
        <v>0</v>
      </c>
      <c r="DR467" s="586">
        <v>0</v>
      </c>
      <c r="DS467" s="586">
        <v>0</v>
      </c>
      <c r="DT467" s="586">
        <v>0</v>
      </c>
      <c r="DU467" s="586">
        <v>0</v>
      </c>
      <c r="DV467" s="586">
        <v>0</v>
      </c>
      <c r="DW467" s="586">
        <v>0</v>
      </c>
      <c r="DX467" s="586">
        <v>0</v>
      </c>
      <c r="DY467" s="586">
        <v>0</v>
      </c>
      <c r="DZ467" s="586">
        <v>0</v>
      </c>
      <c r="EA467" s="586">
        <v>0</v>
      </c>
      <c r="EB467" s="586">
        <v>0</v>
      </c>
      <c r="EC467" s="586">
        <v>0</v>
      </c>
      <c r="ED467" s="586">
        <v>0</v>
      </c>
      <c r="EE467" s="586">
        <v>0</v>
      </c>
      <c r="EF467" s="586">
        <v>0</v>
      </c>
      <c r="EG467" s="586">
        <v>0</v>
      </c>
      <c r="EH467" s="586">
        <v>0</v>
      </c>
      <c r="EI467" s="586">
        <v>0</v>
      </c>
      <c r="EJ467" s="586">
        <v>0</v>
      </c>
      <c r="EK467" s="586">
        <v>0</v>
      </c>
      <c r="EL467" s="586">
        <v>0</v>
      </c>
    </row>
    <row r="468" spans="1:142" ht="51">
      <c r="A468" s="190" t="s">
        <v>2721</v>
      </c>
      <c r="B468" s="9" t="s">
        <v>2656</v>
      </c>
      <c r="C468" s="191">
        <v>1</v>
      </c>
      <c r="D468" s="200" t="s">
        <v>10</v>
      </c>
      <c r="E468" s="191" t="s">
        <v>2830</v>
      </c>
      <c r="F468" s="192">
        <v>1101.4000000000001</v>
      </c>
      <c r="G468" s="193" t="s">
        <v>2718</v>
      </c>
      <c r="H468" s="9" t="s">
        <v>34</v>
      </c>
      <c r="I468" s="9" t="s">
        <v>112</v>
      </c>
      <c r="J468" s="9" t="s">
        <v>763</v>
      </c>
      <c r="K468" s="193" t="s">
        <v>1456</v>
      </c>
      <c r="L468" s="193" t="s">
        <v>71</v>
      </c>
      <c r="M468" s="9"/>
      <c r="N468" s="9"/>
      <c r="O468" s="9" t="s">
        <v>922</v>
      </c>
      <c r="P468" s="9" t="s">
        <v>922</v>
      </c>
      <c r="Q468" s="9" t="s">
        <v>463</v>
      </c>
      <c r="R468" s="9" t="s">
        <v>464</v>
      </c>
      <c r="S468" s="194"/>
      <c r="T468" s="9"/>
      <c r="U468" s="9"/>
      <c r="V468" s="193" t="s">
        <v>464</v>
      </c>
      <c r="W468" s="193"/>
      <c r="X468" s="193"/>
      <c r="Y468" s="193"/>
      <c r="Z468" s="332"/>
      <c r="AA468" s="800" t="s">
        <v>439</v>
      </c>
      <c r="AB468" s="800" t="s">
        <v>439</v>
      </c>
      <c r="AC468" s="800" t="s">
        <v>439</v>
      </c>
      <c r="AD468" s="12" t="s">
        <v>2457</v>
      </c>
      <c r="AE468" s="9"/>
      <c r="AF468" s="9" t="s">
        <v>437</v>
      </c>
      <c r="AG468" s="320"/>
      <c r="AH468" s="325" t="s">
        <v>1764</v>
      </c>
      <c r="AI468" s="325" t="s">
        <v>2458</v>
      </c>
      <c r="AJ468" s="325"/>
      <c r="AK468" s="44"/>
      <c r="AL468" s="44"/>
      <c r="AM468" s="44"/>
      <c r="AN468" s="44"/>
      <c r="AO468" s="44"/>
      <c r="AP468" s="44"/>
      <c r="AQ468" s="325"/>
      <c r="AR468" s="325"/>
      <c r="AS468" s="44"/>
      <c r="AT468" s="354" t="s">
        <v>780</v>
      </c>
      <c r="AU468" s="194"/>
      <c r="AV468" s="194" t="s">
        <v>515</v>
      </c>
      <c r="AW468" s="230"/>
      <c r="AX468" s="230" t="s">
        <v>2830</v>
      </c>
      <c r="AY468" s="423"/>
      <c r="AZ468" s="908"/>
      <c r="BA468" s="686" t="s">
        <v>448</v>
      </c>
      <c r="BB468" s="686"/>
      <c r="BC468" s="686"/>
      <c r="BD468" s="555" t="s">
        <v>2818</v>
      </c>
      <c r="BE468" s="574" t="s">
        <v>439</v>
      </c>
      <c r="BF468" s="1225"/>
      <c r="BG468" s="734"/>
      <c r="BH468" s="735"/>
      <c r="BI468" s="735"/>
      <c r="BJ468" s="735"/>
      <c r="BK468" s="735"/>
      <c r="BL468" s="735"/>
      <c r="BM468" s="735"/>
      <c r="BN468" s="735"/>
      <c r="BO468" s="735"/>
      <c r="BP468" s="735"/>
      <c r="BQ468" s="735"/>
      <c r="BR468" s="735"/>
      <c r="BS468" s="735"/>
      <c r="BT468" s="735"/>
      <c r="BU468" s="735"/>
      <c r="BV468" s="735"/>
      <c r="BW468" s="735"/>
      <c r="BX468" s="735"/>
      <c r="BY468" s="735"/>
      <c r="BZ468" s="735"/>
      <c r="CA468" s="735"/>
      <c r="CB468" s="735"/>
      <c r="CC468" s="735"/>
      <c r="CD468" s="735"/>
      <c r="CE468" s="735"/>
      <c r="CF468" s="646"/>
      <c r="CG468" s="586">
        <v>0</v>
      </c>
      <c r="CH468" s="586">
        <f t="shared" si="24"/>
        <v>0</v>
      </c>
      <c r="CI468" s="586">
        <v>1</v>
      </c>
      <c r="CJ468" s="586">
        <v>0</v>
      </c>
      <c r="CK468" s="586">
        <v>0</v>
      </c>
      <c r="CL468" s="586">
        <v>0</v>
      </c>
      <c r="CM468" s="586">
        <v>0</v>
      </c>
      <c r="CN468" s="586">
        <v>0</v>
      </c>
      <c r="CO468" s="586">
        <v>0</v>
      </c>
      <c r="CP468" s="586">
        <v>0</v>
      </c>
      <c r="CQ468" s="586">
        <v>0</v>
      </c>
      <c r="CR468" s="586">
        <v>0</v>
      </c>
      <c r="CT468" s="586">
        <v>0</v>
      </c>
      <c r="CU468" s="586">
        <v>0</v>
      </c>
      <c r="CV468" s="586">
        <v>0</v>
      </c>
      <c r="CW468" s="586">
        <v>0</v>
      </c>
      <c r="CX468" s="586">
        <v>0</v>
      </c>
      <c r="CY468" s="586">
        <v>0</v>
      </c>
      <c r="CZ468" s="586">
        <v>0</v>
      </c>
      <c r="DA468" s="586">
        <v>0</v>
      </c>
      <c r="DB468" s="586">
        <v>0</v>
      </c>
      <c r="DD468" s="586">
        <v>0</v>
      </c>
      <c r="DE468" s="586">
        <v>0</v>
      </c>
      <c r="DF468" s="586">
        <v>0</v>
      </c>
      <c r="DJ468" s="586">
        <v>0</v>
      </c>
      <c r="DK468" s="586">
        <v>0</v>
      </c>
      <c r="DL468" s="586">
        <v>0</v>
      </c>
      <c r="DM468" s="586">
        <v>0</v>
      </c>
      <c r="DN468" s="586">
        <v>0</v>
      </c>
      <c r="DO468" s="586">
        <v>0</v>
      </c>
      <c r="DP468" s="586">
        <v>0</v>
      </c>
      <c r="DQ468" s="586">
        <v>0</v>
      </c>
      <c r="DR468" s="586">
        <v>0</v>
      </c>
      <c r="DS468" s="586">
        <v>0</v>
      </c>
      <c r="DT468" s="586">
        <v>0</v>
      </c>
      <c r="DU468" s="586">
        <v>0</v>
      </c>
      <c r="DV468" s="586">
        <v>0</v>
      </c>
      <c r="DW468" s="586">
        <v>0</v>
      </c>
      <c r="DX468" s="586">
        <v>0</v>
      </c>
      <c r="DY468" s="586">
        <v>0</v>
      </c>
      <c r="DZ468" s="586">
        <v>0</v>
      </c>
      <c r="EA468" s="586">
        <v>0</v>
      </c>
      <c r="EB468" s="586">
        <v>0</v>
      </c>
      <c r="EC468" s="586">
        <v>0</v>
      </c>
      <c r="ED468" s="586">
        <v>0</v>
      </c>
      <c r="EE468" s="586">
        <v>0</v>
      </c>
      <c r="EF468" s="586">
        <v>0</v>
      </c>
      <c r="EG468" s="586">
        <v>0</v>
      </c>
      <c r="EH468" s="586">
        <v>0</v>
      </c>
      <c r="EI468" s="586">
        <v>0</v>
      </c>
      <c r="EJ468" s="586">
        <v>0</v>
      </c>
      <c r="EK468" s="586">
        <v>0</v>
      </c>
      <c r="EL468" s="586">
        <v>0</v>
      </c>
    </row>
    <row r="469" spans="1:142" ht="51">
      <c r="A469" s="190" t="s">
        <v>2721</v>
      </c>
      <c r="B469" s="9" t="s">
        <v>2656</v>
      </c>
      <c r="C469" s="191">
        <v>1</v>
      </c>
      <c r="D469" s="200" t="s">
        <v>10</v>
      </c>
      <c r="E469" s="191" t="s">
        <v>2831</v>
      </c>
      <c r="F469" s="192">
        <v>260.42</v>
      </c>
      <c r="G469" s="193" t="s">
        <v>2718</v>
      </c>
      <c r="H469" s="9" t="s">
        <v>34</v>
      </c>
      <c r="I469" s="9" t="s">
        <v>112</v>
      </c>
      <c r="J469" s="9" t="s">
        <v>763</v>
      </c>
      <c r="K469" s="193" t="s">
        <v>1456</v>
      </c>
      <c r="L469" s="193" t="s">
        <v>71</v>
      </c>
      <c r="M469" s="9"/>
      <c r="N469" s="9"/>
      <c r="O469" s="9" t="s">
        <v>922</v>
      </c>
      <c r="P469" s="9" t="s">
        <v>922</v>
      </c>
      <c r="Q469" s="9" t="s">
        <v>463</v>
      </c>
      <c r="R469" s="9" t="s">
        <v>464</v>
      </c>
      <c r="S469" s="194"/>
      <c r="T469" s="9"/>
      <c r="U469" s="9"/>
      <c r="V469" s="193" t="s">
        <v>464</v>
      </c>
      <c r="W469" s="193"/>
      <c r="X469" s="193"/>
      <c r="Y469" s="193"/>
      <c r="Z469" s="332"/>
      <c r="AA469" s="800" t="s">
        <v>439</v>
      </c>
      <c r="AB469" s="800" t="s">
        <v>439</v>
      </c>
      <c r="AC469" s="800" t="s">
        <v>439</v>
      </c>
      <c r="AD469" s="12" t="s">
        <v>2457</v>
      </c>
      <c r="AE469" s="9"/>
      <c r="AF469" s="9" t="s">
        <v>437</v>
      </c>
      <c r="AG469" s="320"/>
      <c r="AH469" s="325" t="s">
        <v>1764</v>
      </c>
      <c r="AI469" s="325" t="s">
        <v>2458</v>
      </c>
      <c r="AJ469" s="325"/>
      <c r="AK469" s="44"/>
      <c r="AL469" s="44"/>
      <c r="AM469" s="44"/>
      <c r="AN469" s="44"/>
      <c r="AO469" s="44"/>
      <c r="AP469" s="44"/>
      <c r="AQ469" s="325"/>
      <c r="AR469" s="325"/>
      <c r="AS469" s="44"/>
      <c r="AT469" s="354" t="s">
        <v>780</v>
      </c>
      <c r="AU469" s="194"/>
      <c r="AV469" s="194" t="s">
        <v>515</v>
      </c>
      <c r="AW469" s="230"/>
      <c r="AX469" s="230" t="s">
        <v>2831</v>
      </c>
      <c r="AY469" s="423"/>
      <c r="AZ469" s="908"/>
      <c r="BA469" s="686" t="s">
        <v>448</v>
      </c>
      <c r="BB469" s="686"/>
      <c r="BC469" s="686"/>
      <c r="BD469" s="555" t="s">
        <v>2818</v>
      </c>
      <c r="BE469" s="574" t="s">
        <v>439</v>
      </c>
      <c r="BF469" s="1225"/>
      <c r="BG469" s="734"/>
      <c r="BH469" s="735"/>
      <c r="BI469" s="735"/>
      <c r="BJ469" s="735"/>
      <c r="BK469" s="735"/>
      <c r="BL469" s="735"/>
      <c r="BM469" s="735"/>
      <c r="BN469" s="735"/>
      <c r="BO469" s="735"/>
      <c r="BP469" s="735"/>
      <c r="BQ469" s="735"/>
      <c r="BR469" s="735"/>
      <c r="BS469" s="735"/>
      <c r="BT469" s="735"/>
      <c r="BU469" s="735"/>
      <c r="BV469" s="735"/>
      <c r="BW469" s="735"/>
      <c r="BX469" s="735"/>
      <c r="BY469" s="735"/>
      <c r="BZ469" s="735"/>
      <c r="CA469" s="735"/>
      <c r="CB469" s="735"/>
      <c r="CC469" s="735"/>
      <c r="CD469" s="735"/>
      <c r="CE469" s="735"/>
      <c r="CF469" s="646"/>
      <c r="CG469" s="586">
        <v>0</v>
      </c>
      <c r="CH469" s="586">
        <f t="shared" si="24"/>
        <v>0</v>
      </c>
      <c r="CI469" s="586">
        <v>1</v>
      </c>
      <c r="CJ469" s="586">
        <v>0</v>
      </c>
      <c r="CK469" s="586">
        <v>0</v>
      </c>
      <c r="CL469" s="586">
        <v>0</v>
      </c>
      <c r="CM469" s="586">
        <v>0</v>
      </c>
      <c r="CN469" s="586">
        <v>0</v>
      </c>
      <c r="CO469" s="586">
        <v>0</v>
      </c>
      <c r="CP469" s="586">
        <v>0</v>
      </c>
      <c r="CQ469" s="586">
        <v>0</v>
      </c>
      <c r="CR469" s="586">
        <v>0</v>
      </c>
      <c r="CT469" s="586">
        <v>0</v>
      </c>
      <c r="CU469" s="586">
        <v>0</v>
      </c>
      <c r="CV469" s="586">
        <v>0</v>
      </c>
      <c r="CW469" s="586">
        <v>0</v>
      </c>
      <c r="CX469" s="586">
        <v>0</v>
      </c>
      <c r="CY469" s="586">
        <v>0</v>
      </c>
      <c r="CZ469" s="586">
        <v>0</v>
      </c>
      <c r="DA469" s="586">
        <v>0</v>
      </c>
      <c r="DB469" s="586">
        <v>0</v>
      </c>
      <c r="DD469" s="586">
        <v>0</v>
      </c>
      <c r="DE469" s="586">
        <v>0</v>
      </c>
      <c r="DF469" s="586">
        <v>0</v>
      </c>
      <c r="DJ469" s="586">
        <v>0</v>
      </c>
      <c r="DK469" s="586">
        <v>0</v>
      </c>
      <c r="DL469" s="586">
        <v>0</v>
      </c>
      <c r="DM469" s="586">
        <v>0</v>
      </c>
      <c r="DN469" s="586">
        <v>0</v>
      </c>
      <c r="DO469" s="586">
        <v>0</v>
      </c>
      <c r="DP469" s="586">
        <v>0</v>
      </c>
      <c r="DQ469" s="586">
        <v>0</v>
      </c>
      <c r="DR469" s="586">
        <v>0</v>
      </c>
      <c r="DS469" s="586">
        <v>0</v>
      </c>
      <c r="DT469" s="586">
        <v>0</v>
      </c>
      <c r="DU469" s="586">
        <v>0</v>
      </c>
      <c r="DV469" s="586">
        <v>0</v>
      </c>
      <c r="DW469" s="586">
        <v>0</v>
      </c>
      <c r="DX469" s="586">
        <v>0</v>
      </c>
      <c r="DY469" s="586">
        <v>0</v>
      </c>
      <c r="DZ469" s="586">
        <v>0</v>
      </c>
      <c r="EA469" s="586">
        <v>0</v>
      </c>
      <c r="EB469" s="586">
        <v>0</v>
      </c>
      <c r="EC469" s="586">
        <v>0</v>
      </c>
      <c r="ED469" s="586">
        <v>0</v>
      </c>
      <c r="EE469" s="586">
        <v>0</v>
      </c>
      <c r="EF469" s="586">
        <v>0</v>
      </c>
      <c r="EG469" s="586">
        <v>0</v>
      </c>
      <c r="EH469" s="586">
        <v>0</v>
      </c>
      <c r="EI469" s="586">
        <v>0</v>
      </c>
      <c r="EJ469" s="586">
        <v>0</v>
      </c>
      <c r="EK469" s="586">
        <v>0</v>
      </c>
      <c r="EL469" s="586">
        <v>0</v>
      </c>
    </row>
    <row r="470" spans="1:142" ht="51">
      <c r="A470" s="190" t="s">
        <v>2667</v>
      </c>
      <c r="B470" s="9" t="s">
        <v>2656</v>
      </c>
      <c r="C470" s="191" t="s">
        <v>428</v>
      </c>
      <c r="D470" s="200" t="s">
        <v>10</v>
      </c>
      <c r="E470" s="191" t="s">
        <v>956</v>
      </c>
      <c r="F470" s="192"/>
      <c r="G470" s="193" t="s">
        <v>865</v>
      </c>
      <c r="H470" s="9" t="s">
        <v>34</v>
      </c>
      <c r="I470" s="17" t="s">
        <v>112</v>
      </c>
      <c r="J470" s="9" t="s">
        <v>763</v>
      </c>
      <c r="K470" s="193" t="s">
        <v>1738</v>
      </c>
      <c r="L470" s="193" t="s">
        <v>2832</v>
      </c>
      <c r="M470" s="9" t="s">
        <v>2657</v>
      </c>
      <c r="N470" s="9" t="s">
        <v>2657</v>
      </c>
      <c r="O470" s="9" t="s">
        <v>921</v>
      </c>
      <c r="P470" s="9" t="s">
        <v>922</v>
      </c>
      <c r="Q470" s="9" t="s">
        <v>463</v>
      </c>
      <c r="R470" s="9" t="s">
        <v>464</v>
      </c>
      <c r="S470" s="194"/>
      <c r="T470" s="9"/>
      <c r="U470" s="9"/>
      <c r="V470" s="193" t="s">
        <v>464</v>
      </c>
      <c r="W470" s="193"/>
      <c r="X470" s="193"/>
      <c r="Y470" s="193"/>
      <c r="Z470" s="332"/>
      <c r="AA470" s="800" t="s">
        <v>439</v>
      </c>
      <c r="AB470" s="800" t="s">
        <v>439</v>
      </c>
      <c r="AC470" s="800" t="s">
        <v>439</v>
      </c>
      <c r="AD470" s="12" t="s">
        <v>2457</v>
      </c>
      <c r="AE470" s="9"/>
      <c r="AF470" s="9" t="s">
        <v>437</v>
      </c>
      <c r="AG470" s="320" t="s">
        <v>2833</v>
      </c>
      <c r="AH470" s="325" t="s">
        <v>1764</v>
      </c>
      <c r="AI470" s="325"/>
      <c r="AJ470" s="325"/>
      <c r="AK470" s="44" t="s">
        <v>2834</v>
      </c>
      <c r="AL470" s="44" t="s">
        <v>2835</v>
      </c>
      <c r="AM470" s="44" t="s">
        <v>775</v>
      </c>
      <c r="AN470" s="44" t="s">
        <v>776</v>
      </c>
      <c r="AO470" s="44" t="s">
        <v>777</v>
      </c>
      <c r="AP470" s="44" t="s">
        <v>778</v>
      </c>
      <c r="AQ470" s="325" t="s">
        <v>1022</v>
      </c>
      <c r="AR470" s="325"/>
      <c r="AS470" s="44"/>
      <c r="AT470" s="354" t="s">
        <v>780</v>
      </c>
      <c r="AU470" s="194"/>
      <c r="AV470" s="194" t="s">
        <v>515</v>
      </c>
      <c r="AW470" s="230"/>
      <c r="AX470" s="230" t="s">
        <v>956</v>
      </c>
      <c r="AY470" s="423"/>
      <c r="AZ470" s="908"/>
      <c r="BA470" s="686" t="s">
        <v>448</v>
      </c>
      <c r="BB470" s="686"/>
      <c r="BC470" s="686"/>
      <c r="BD470" s="555" t="s">
        <v>2836</v>
      </c>
      <c r="BE470" s="574" t="s">
        <v>439</v>
      </c>
      <c r="BF470" s="1225"/>
      <c r="BG470" s="734"/>
      <c r="BH470" s="735"/>
      <c r="BI470" s="735"/>
      <c r="BJ470" s="735"/>
      <c r="BK470" s="735"/>
      <c r="BL470" s="735"/>
      <c r="BM470" s="735"/>
      <c r="BN470" s="735"/>
      <c r="BO470" s="735"/>
      <c r="BP470" s="735"/>
      <c r="BQ470" s="735"/>
      <c r="BR470" s="735"/>
      <c r="BS470" s="735"/>
      <c r="BT470" s="735"/>
      <c r="BU470" s="735"/>
      <c r="BV470" s="735"/>
      <c r="BW470" s="735"/>
      <c r="BX470" s="735"/>
      <c r="BY470" s="735"/>
      <c r="BZ470" s="735"/>
      <c r="CA470" s="735"/>
      <c r="CB470" s="735"/>
      <c r="CC470" s="735"/>
      <c r="CD470" s="735"/>
      <c r="CE470" s="735"/>
      <c r="CF470" s="646"/>
      <c r="CG470" s="586">
        <v>0</v>
      </c>
      <c r="CH470" s="586">
        <f t="shared" si="24"/>
        <v>0</v>
      </c>
      <c r="CI470" s="586">
        <v>0</v>
      </c>
      <c r="CJ470" s="586">
        <v>0</v>
      </c>
      <c r="CK470" s="586">
        <v>0</v>
      </c>
      <c r="CL470" s="586">
        <v>0</v>
      </c>
      <c r="CM470" s="586">
        <v>0</v>
      </c>
      <c r="CN470" s="586">
        <v>0</v>
      </c>
      <c r="CO470" s="586">
        <v>0</v>
      </c>
      <c r="CP470" s="586">
        <v>0</v>
      </c>
      <c r="CQ470" s="586">
        <v>0</v>
      </c>
      <c r="CR470" s="586">
        <v>0</v>
      </c>
      <c r="CT470" s="586">
        <v>0</v>
      </c>
      <c r="CU470" s="586">
        <v>0</v>
      </c>
      <c r="CV470" s="586">
        <v>0</v>
      </c>
      <c r="CW470" s="586">
        <v>0</v>
      </c>
      <c r="CX470" s="586">
        <v>0</v>
      </c>
      <c r="CY470" s="586">
        <v>0</v>
      </c>
      <c r="CZ470" s="586">
        <v>0</v>
      </c>
      <c r="DA470" s="586">
        <v>0</v>
      </c>
      <c r="DB470" s="586">
        <v>0</v>
      </c>
      <c r="DD470" s="586">
        <v>0</v>
      </c>
      <c r="DE470" s="586">
        <v>0</v>
      </c>
      <c r="DF470" s="586">
        <v>0</v>
      </c>
      <c r="DG470" s="586">
        <v>0</v>
      </c>
      <c r="DH470" s="586">
        <v>0</v>
      </c>
      <c r="DI470" s="586">
        <v>0</v>
      </c>
      <c r="DJ470" s="586">
        <v>0</v>
      </c>
      <c r="DK470" s="586">
        <v>0</v>
      </c>
      <c r="DL470" s="586">
        <v>0</v>
      </c>
      <c r="DM470" s="586">
        <v>0</v>
      </c>
      <c r="DN470" s="586">
        <v>0</v>
      </c>
      <c r="DO470" s="586">
        <v>0</v>
      </c>
      <c r="DP470" s="586">
        <v>0</v>
      </c>
      <c r="DQ470" s="586">
        <v>0</v>
      </c>
      <c r="DR470" s="586">
        <v>0</v>
      </c>
      <c r="DS470" s="586">
        <v>0</v>
      </c>
      <c r="DT470" s="586">
        <v>0</v>
      </c>
      <c r="DU470" s="586">
        <v>0</v>
      </c>
      <c r="DV470" s="586">
        <v>0</v>
      </c>
      <c r="DW470" s="586">
        <v>0</v>
      </c>
      <c r="DX470" s="586">
        <v>0</v>
      </c>
      <c r="DY470" s="586">
        <v>0</v>
      </c>
      <c r="DZ470" s="586">
        <v>0</v>
      </c>
      <c r="EA470" s="586">
        <v>0</v>
      </c>
      <c r="EB470" s="586">
        <v>0</v>
      </c>
      <c r="EC470" s="586">
        <v>0</v>
      </c>
      <c r="ED470" s="586">
        <v>0</v>
      </c>
      <c r="EE470" s="586">
        <v>0</v>
      </c>
      <c r="EF470" s="586">
        <v>0</v>
      </c>
      <c r="EG470" s="586">
        <v>0</v>
      </c>
      <c r="EH470" s="586">
        <v>0</v>
      </c>
      <c r="EI470" s="586">
        <v>0</v>
      </c>
      <c r="EJ470" s="586">
        <v>0</v>
      </c>
      <c r="EK470" s="586">
        <v>0</v>
      </c>
      <c r="EL470" s="586">
        <v>0</v>
      </c>
    </row>
    <row r="471" spans="1:142" ht="51">
      <c r="A471" s="190" t="s">
        <v>2667</v>
      </c>
      <c r="B471" s="9" t="s">
        <v>2656</v>
      </c>
      <c r="C471" s="191" t="s">
        <v>428</v>
      </c>
      <c r="D471" s="200" t="s">
        <v>10</v>
      </c>
      <c r="E471" s="191" t="s">
        <v>961</v>
      </c>
      <c r="F471" s="192"/>
      <c r="G471" s="193" t="s">
        <v>2540</v>
      </c>
      <c r="H471" s="9" t="s">
        <v>34</v>
      </c>
      <c r="I471" s="17" t="s">
        <v>112</v>
      </c>
      <c r="J471" s="9" t="s">
        <v>763</v>
      </c>
      <c r="K471" s="193" t="s">
        <v>1738</v>
      </c>
      <c r="L471" s="193" t="s">
        <v>2832</v>
      </c>
      <c r="M471" s="9" t="s">
        <v>2657</v>
      </c>
      <c r="N471" s="9" t="s">
        <v>2657</v>
      </c>
      <c r="O471" s="9" t="s">
        <v>921</v>
      </c>
      <c r="P471" s="9" t="s">
        <v>922</v>
      </c>
      <c r="Q471" s="9" t="s">
        <v>463</v>
      </c>
      <c r="R471" s="9" t="s">
        <v>464</v>
      </c>
      <c r="S471" s="194"/>
      <c r="T471" s="9"/>
      <c r="U471" s="9"/>
      <c r="V471" s="193" t="s">
        <v>464</v>
      </c>
      <c r="W471" s="193"/>
      <c r="X471" s="193"/>
      <c r="Y471" s="193"/>
      <c r="Z471" s="332"/>
      <c r="AA471" s="800" t="s">
        <v>439</v>
      </c>
      <c r="AB471" s="800" t="s">
        <v>439</v>
      </c>
      <c r="AC471" s="800" t="s">
        <v>439</v>
      </c>
      <c r="AD471" s="12" t="s">
        <v>2457</v>
      </c>
      <c r="AE471" s="9"/>
      <c r="AF471" s="9" t="s">
        <v>437</v>
      </c>
      <c r="AG471" s="320" t="s">
        <v>2833</v>
      </c>
      <c r="AH471" s="325" t="s">
        <v>1764</v>
      </c>
      <c r="AI471" s="325"/>
      <c r="AJ471" s="325"/>
      <c r="AK471" s="44" t="s">
        <v>2834</v>
      </c>
      <c r="AL471" s="44" t="s">
        <v>2835</v>
      </c>
      <c r="AM471" s="44" t="s">
        <v>775</v>
      </c>
      <c r="AN471" s="44" t="s">
        <v>776</v>
      </c>
      <c r="AO471" s="44" t="s">
        <v>777</v>
      </c>
      <c r="AP471" s="44" t="s">
        <v>778</v>
      </c>
      <c r="AQ471" s="325" t="s">
        <v>1022</v>
      </c>
      <c r="AR471" s="325"/>
      <c r="AS471" s="44"/>
      <c r="AT471" s="354" t="s">
        <v>780</v>
      </c>
      <c r="AU471" s="194"/>
      <c r="AV471" s="194" t="s">
        <v>515</v>
      </c>
      <c r="AW471" s="230"/>
      <c r="AX471" s="230" t="s">
        <v>961</v>
      </c>
      <c r="AY471" s="423"/>
      <c r="AZ471" s="908"/>
      <c r="BA471" s="686" t="s">
        <v>448</v>
      </c>
      <c r="BB471" s="686"/>
      <c r="BC471" s="686"/>
      <c r="BD471" s="555" t="s">
        <v>2836</v>
      </c>
      <c r="BE471" s="574" t="s">
        <v>439</v>
      </c>
      <c r="BF471" s="1225"/>
      <c r="BG471" s="734"/>
      <c r="BH471" s="735"/>
      <c r="BI471" s="735"/>
      <c r="BJ471" s="735"/>
      <c r="BK471" s="735"/>
      <c r="BL471" s="735"/>
      <c r="BM471" s="735"/>
      <c r="BN471" s="735"/>
      <c r="BO471" s="735"/>
      <c r="BP471" s="735"/>
      <c r="BQ471" s="735"/>
      <c r="BR471" s="735"/>
      <c r="BS471" s="735"/>
      <c r="BT471" s="735"/>
      <c r="BU471" s="735"/>
      <c r="BV471" s="735"/>
      <c r="BW471" s="735"/>
      <c r="BX471" s="735"/>
      <c r="BY471" s="735"/>
      <c r="BZ471" s="735"/>
      <c r="CA471" s="735"/>
      <c r="CB471" s="735"/>
      <c r="CC471" s="735"/>
      <c r="CD471" s="735"/>
      <c r="CE471" s="735"/>
      <c r="CF471" s="646"/>
      <c r="CG471" s="586">
        <v>0</v>
      </c>
      <c r="CH471" s="586">
        <f t="shared" si="24"/>
        <v>0</v>
      </c>
      <c r="CI471" s="586">
        <v>0</v>
      </c>
      <c r="CJ471" s="586">
        <v>0</v>
      </c>
      <c r="CK471" s="586">
        <v>0</v>
      </c>
      <c r="CL471" s="586">
        <v>0</v>
      </c>
      <c r="CM471" s="586">
        <v>0</v>
      </c>
      <c r="CN471" s="586">
        <v>0</v>
      </c>
      <c r="CO471" s="586">
        <v>0</v>
      </c>
      <c r="CP471" s="586">
        <v>0</v>
      </c>
      <c r="CQ471" s="586">
        <v>0</v>
      </c>
      <c r="CR471" s="586">
        <v>0</v>
      </c>
      <c r="CT471" s="586">
        <v>0</v>
      </c>
      <c r="CU471" s="586">
        <v>0</v>
      </c>
      <c r="CV471" s="586">
        <v>0</v>
      </c>
      <c r="CW471" s="586">
        <v>0</v>
      </c>
      <c r="CX471" s="586">
        <v>0</v>
      </c>
      <c r="CY471" s="586">
        <v>0</v>
      </c>
      <c r="CZ471" s="586">
        <v>0</v>
      </c>
      <c r="DA471" s="586">
        <v>0</v>
      </c>
      <c r="DB471" s="586">
        <v>0</v>
      </c>
      <c r="DD471" s="586">
        <v>0</v>
      </c>
      <c r="DE471" s="586">
        <v>0</v>
      </c>
      <c r="DF471" s="586">
        <v>0</v>
      </c>
      <c r="DG471" s="586">
        <v>0</v>
      </c>
      <c r="DH471" s="586">
        <v>0</v>
      </c>
      <c r="DI471" s="586">
        <v>0</v>
      </c>
      <c r="DJ471" s="586">
        <v>0</v>
      </c>
      <c r="DK471" s="586">
        <v>0</v>
      </c>
      <c r="DL471" s="586">
        <v>0</v>
      </c>
      <c r="DM471" s="586">
        <v>0</v>
      </c>
      <c r="DN471" s="586">
        <v>0</v>
      </c>
      <c r="DO471" s="586">
        <v>0</v>
      </c>
      <c r="DP471" s="586">
        <v>0</v>
      </c>
      <c r="DQ471" s="586">
        <v>0</v>
      </c>
      <c r="DR471" s="586">
        <v>0</v>
      </c>
      <c r="DS471" s="586">
        <v>0</v>
      </c>
      <c r="DT471" s="586">
        <v>0</v>
      </c>
      <c r="DU471" s="586">
        <v>0</v>
      </c>
      <c r="DV471" s="586">
        <v>0</v>
      </c>
      <c r="DW471" s="586">
        <v>0</v>
      </c>
      <c r="DX471" s="586">
        <v>0</v>
      </c>
      <c r="DY471" s="586">
        <v>0</v>
      </c>
      <c r="DZ471" s="586">
        <v>0</v>
      </c>
      <c r="EA471" s="586">
        <v>0</v>
      </c>
      <c r="EB471" s="586">
        <v>0</v>
      </c>
      <c r="EC471" s="586">
        <v>0</v>
      </c>
      <c r="ED471" s="586">
        <v>0</v>
      </c>
      <c r="EE471" s="586">
        <v>0</v>
      </c>
      <c r="EF471" s="586">
        <v>0</v>
      </c>
      <c r="EG471" s="586">
        <v>0</v>
      </c>
      <c r="EH471" s="586">
        <v>0</v>
      </c>
      <c r="EI471" s="586">
        <v>0</v>
      </c>
      <c r="EJ471" s="586">
        <v>0</v>
      </c>
      <c r="EK471" s="586">
        <v>0</v>
      </c>
      <c r="EL471" s="586">
        <v>0</v>
      </c>
    </row>
    <row r="472" spans="1:142" ht="51">
      <c r="A472" s="190" t="s">
        <v>2667</v>
      </c>
      <c r="B472" s="9" t="s">
        <v>2656</v>
      </c>
      <c r="C472" s="191" t="s">
        <v>428</v>
      </c>
      <c r="D472" s="200" t="s">
        <v>10</v>
      </c>
      <c r="E472" s="191" t="s">
        <v>1415</v>
      </c>
      <c r="F472" s="192"/>
      <c r="G472" s="193" t="s">
        <v>865</v>
      </c>
      <c r="H472" s="9" t="s">
        <v>34</v>
      </c>
      <c r="I472" s="17" t="s">
        <v>112</v>
      </c>
      <c r="J472" s="9" t="s">
        <v>763</v>
      </c>
      <c r="K472" s="193" t="s">
        <v>1738</v>
      </c>
      <c r="L472" s="193" t="s">
        <v>2832</v>
      </c>
      <c r="M472" s="9" t="s">
        <v>2657</v>
      </c>
      <c r="N472" s="9" t="s">
        <v>2657</v>
      </c>
      <c r="O472" s="9" t="s">
        <v>921</v>
      </c>
      <c r="P472" s="9" t="s">
        <v>922</v>
      </c>
      <c r="Q472" s="9" t="s">
        <v>463</v>
      </c>
      <c r="R472" s="9" t="s">
        <v>464</v>
      </c>
      <c r="S472" s="194"/>
      <c r="T472" s="9"/>
      <c r="U472" s="9"/>
      <c r="V472" s="193" t="s">
        <v>464</v>
      </c>
      <c r="W472" s="193"/>
      <c r="X472" s="193"/>
      <c r="Y472" s="193"/>
      <c r="Z472" s="332"/>
      <c r="AA472" s="800" t="s">
        <v>439</v>
      </c>
      <c r="AB472" s="800" t="s">
        <v>439</v>
      </c>
      <c r="AC472" s="800" t="s">
        <v>439</v>
      </c>
      <c r="AD472" s="12" t="s">
        <v>2457</v>
      </c>
      <c r="AE472" s="9"/>
      <c r="AF472" s="9" t="s">
        <v>437</v>
      </c>
      <c r="AG472" s="320" t="s">
        <v>2833</v>
      </c>
      <c r="AH472" s="325" t="s">
        <v>1764</v>
      </c>
      <c r="AI472" s="325"/>
      <c r="AJ472" s="325"/>
      <c r="AK472" s="44" t="s">
        <v>2834</v>
      </c>
      <c r="AL472" s="44" t="s">
        <v>2835</v>
      </c>
      <c r="AM472" s="44" t="s">
        <v>775</v>
      </c>
      <c r="AN472" s="44" t="s">
        <v>776</v>
      </c>
      <c r="AO472" s="44" t="s">
        <v>777</v>
      </c>
      <c r="AP472" s="44" t="s">
        <v>778</v>
      </c>
      <c r="AQ472" s="325" t="s">
        <v>1022</v>
      </c>
      <c r="AR472" s="325"/>
      <c r="AS472" s="44"/>
      <c r="AT472" s="354" t="s">
        <v>780</v>
      </c>
      <c r="AU472" s="194"/>
      <c r="AV472" s="194" t="s">
        <v>515</v>
      </c>
      <c r="AW472" s="230"/>
      <c r="AX472" s="230" t="s">
        <v>1415</v>
      </c>
      <c r="AY472" s="423"/>
      <c r="AZ472" s="908"/>
      <c r="BA472" s="686" t="s">
        <v>448</v>
      </c>
      <c r="BB472" s="686"/>
      <c r="BC472" s="686"/>
      <c r="BD472" s="555" t="s">
        <v>2836</v>
      </c>
      <c r="BE472" s="574" t="s">
        <v>439</v>
      </c>
      <c r="BF472" s="1225"/>
      <c r="BG472" s="734"/>
      <c r="BH472" s="735"/>
      <c r="BI472" s="735"/>
      <c r="BJ472" s="735"/>
      <c r="BK472" s="735"/>
      <c r="BL472" s="735"/>
      <c r="BM472" s="735"/>
      <c r="BN472" s="735"/>
      <c r="BO472" s="735"/>
      <c r="BP472" s="735"/>
      <c r="BQ472" s="735"/>
      <c r="BR472" s="735"/>
      <c r="BS472" s="735"/>
      <c r="BT472" s="735"/>
      <c r="BU472" s="735"/>
      <c r="BV472" s="735"/>
      <c r="BW472" s="735"/>
      <c r="BX472" s="735"/>
      <c r="BY472" s="735"/>
      <c r="BZ472" s="735"/>
      <c r="CA472" s="735"/>
      <c r="CB472" s="735"/>
      <c r="CC472" s="735"/>
      <c r="CD472" s="735"/>
      <c r="CE472" s="735"/>
      <c r="CF472" s="646"/>
      <c r="CG472" s="586">
        <v>0</v>
      </c>
      <c r="CH472" s="586">
        <f t="shared" si="24"/>
        <v>0</v>
      </c>
      <c r="CI472" s="586">
        <v>0</v>
      </c>
      <c r="CJ472" s="586">
        <v>0</v>
      </c>
      <c r="CK472" s="586">
        <v>0</v>
      </c>
      <c r="CL472" s="586">
        <v>0</v>
      </c>
      <c r="CM472" s="586">
        <v>0</v>
      </c>
      <c r="CN472" s="586">
        <v>0</v>
      </c>
      <c r="CO472" s="586">
        <v>0</v>
      </c>
      <c r="CP472" s="586">
        <v>0</v>
      </c>
      <c r="CQ472" s="586">
        <v>0</v>
      </c>
      <c r="CR472" s="586">
        <v>0</v>
      </c>
      <c r="CT472" s="586">
        <v>0</v>
      </c>
      <c r="CU472" s="586">
        <v>0</v>
      </c>
      <c r="CV472" s="586">
        <v>0</v>
      </c>
      <c r="CW472" s="586">
        <v>0</v>
      </c>
      <c r="CX472" s="586">
        <v>0</v>
      </c>
      <c r="CY472" s="586">
        <v>0</v>
      </c>
      <c r="CZ472" s="586">
        <v>0</v>
      </c>
      <c r="DA472" s="586">
        <v>0</v>
      </c>
      <c r="DB472" s="586">
        <v>0</v>
      </c>
      <c r="DD472" s="586">
        <v>0</v>
      </c>
      <c r="DE472" s="586">
        <v>0</v>
      </c>
      <c r="DF472" s="586">
        <v>0</v>
      </c>
      <c r="DG472" s="586">
        <v>0</v>
      </c>
      <c r="DH472" s="586">
        <v>0</v>
      </c>
      <c r="DI472" s="586">
        <v>0</v>
      </c>
      <c r="DJ472" s="586">
        <v>0</v>
      </c>
      <c r="DK472" s="586">
        <v>0</v>
      </c>
      <c r="DL472" s="586">
        <v>0</v>
      </c>
      <c r="DM472" s="586">
        <v>0</v>
      </c>
      <c r="DN472" s="586">
        <v>0</v>
      </c>
      <c r="DO472" s="586">
        <v>0</v>
      </c>
      <c r="DP472" s="586">
        <v>0</v>
      </c>
      <c r="DQ472" s="586">
        <v>0</v>
      </c>
      <c r="DR472" s="586">
        <v>0</v>
      </c>
      <c r="DS472" s="586">
        <v>0</v>
      </c>
      <c r="DT472" s="586">
        <v>0</v>
      </c>
      <c r="DU472" s="586">
        <v>0</v>
      </c>
      <c r="DV472" s="586">
        <v>0</v>
      </c>
      <c r="DW472" s="586">
        <v>0</v>
      </c>
      <c r="DX472" s="586">
        <v>0</v>
      </c>
      <c r="DY472" s="586">
        <v>0</v>
      </c>
      <c r="DZ472" s="586">
        <v>0</v>
      </c>
      <c r="EA472" s="586">
        <v>0</v>
      </c>
      <c r="EB472" s="586">
        <v>0</v>
      </c>
      <c r="EC472" s="586">
        <v>0</v>
      </c>
      <c r="ED472" s="586">
        <v>0</v>
      </c>
      <c r="EE472" s="586">
        <v>0</v>
      </c>
      <c r="EF472" s="586">
        <v>0</v>
      </c>
      <c r="EG472" s="586">
        <v>0</v>
      </c>
      <c r="EH472" s="586">
        <v>0</v>
      </c>
      <c r="EI472" s="586">
        <v>0</v>
      </c>
      <c r="EJ472" s="586">
        <v>0</v>
      </c>
      <c r="EK472" s="586">
        <v>0</v>
      </c>
      <c r="EL472" s="586">
        <v>0</v>
      </c>
    </row>
    <row r="473" spans="1:142" ht="51">
      <c r="A473" s="190" t="s">
        <v>2667</v>
      </c>
      <c r="B473" s="9" t="s">
        <v>2656</v>
      </c>
      <c r="C473" s="191" t="s">
        <v>428</v>
      </c>
      <c r="D473" s="200" t="s">
        <v>10</v>
      </c>
      <c r="E473" s="191" t="s">
        <v>2676</v>
      </c>
      <c r="F473" s="192"/>
      <c r="G473" s="193" t="s">
        <v>1247</v>
      </c>
      <c r="H473" s="9" t="s">
        <v>34</v>
      </c>
      <c r="I473" s="17" t="s">
        <v>112</v>
      </c>
      <c r="J473" s="9" t="s">
        <v>763</v>
      </c>
      <c r="K473" s="193" t="s">
        <v>1738</v>
      </c>
      <c r="L473" s="193" t="s">
        <v>2832</v>
      </c>
      <c r="M473" s="9" t="s">
        <v>2657</v>
      </c>
      <c r="N473" s="9" t="s">
        <v>2657</v>
      </c>
      <c r="O473" s="9" t="s">
        <v>921</v>
      </c>
      <c r="P473" s="9" t="s">
        <v>922</v>
      </c>
      <c r="Q473" s="9" t="s">
        <v>463</v>
      </c>
      <c r="R473" s="9" t="s">
        <v>464</v>
      </c>
      <c r="S473" s="194"/>
      <c r="T473" s="9"/>
      <c r="U473" s="9"/>
      <c r="V473" s="193" t="s">
        <v>464</v>
      </c>
      <c r="W473" s="193"/>
      <c r="X473" s="193"/>
      <c r="Y473" s="193"/>
      <c r="Z473" s="332"/>
      <c r="AA473" s="800" t="s">
        <v>439</v>
      </c>
      <c r="AB473" s="800" t="s">
        <v>439</v>
      </c>
      <c r="AC473" s="800" t="s">
        <v>439</v>
      </c>
      <c r="AD473" s="12" t="s">
        <v>2457</v>
      </c>
      <c r="AE473" s="9"/>
      <c r="AF473" s="9" t="s">
        <v>437</v>
      </c>
      <c r="AG473" s="320" t="s">
        <v>2833</v>
      </c>
      <c r="AH473" s="325" t="s">
        <v>1764</v>
      </c>
      <c r="AI473" s="325"/>
      <c r="AJ473" s="325"/>
      <c r="AK473" s="44" t="s">
        <v>2834</v>
      </c>
      <c r="AL473" s="44" t="s">
        <v>2835</v>
      </c>
      <c r="AM473" s="44" t="s">
        <v>775</v>
      </c>
      <c r="AN473" s="44" t="s">
        <v>776</v>
      </c>
      <c r="AO473" s="44" t="s">
        <v>777</v>
      </c>
      <c r="AP473" s="44" t="s">
        <v>778</v>
      </c>
      <c r="AQ473" s="325" t="s">
        <v>1022</v>
      </c>
      <c r="AR473" s="325"/>
      <c r="AS473" s="44"/>
      <c r="AT473" s="354" t="s">
        <v>780</v>
      </c>
      <c r="AU473" s="194"/>
      <c r="AV473" s="194" t="s">
        <v>515</v>
      </c>
      <c r="AW473" s="230"/>
      <c r="AX473" s="230" t="s">
        <v>2676</v>
      </c>
      <c r="AY473" s="423"/>
      <c r="AZ473" s="908"/>
      <c r="BA473" s="686" t="s">
        <v>448</v>
      </c>
      <c r="BB473" s="686"/>
      <c r="BC473" s="686"/>
      <c r="BD473" s="555" t="s">
        <v>2836</v>
      </c>
      <c r="BE473" s="574" t="s">
        <v>439</v>
      </c>
      <c r="BF473" s="1225"/>
      <c r="BG473" s="734"/>
      <c r="BH473" s="735"/>
      <c r="BI473" s="735"/>
      <c r="BJ473" s="735"/>
      <c r="BK473" s="735"/>
      <c r="BL473" s="735"/>
      <c r="BM473" s="735"/>
      <c r="BN473" s="735"/>
      <c r="BO473" s="735"/>
      <c r="BP473" s="735"/>
      <c r="BQ473" s="735"/>
      <c r="BR473" s="735"/>
      <c r="BS473" s="735"/>
      <c r="BT473" s="735"/>
      <c r="BU473" s="735"/>
      <c r="BV473" s="735"/>
      <c r="BW473" s="735"/>
      <c r="BX473" s="735"/>
      <c r="BY473" s="735"/>
      <c r="BZ473" s="735"/>
      <c r="CA473" s="735"/>
      <c r="CB473" s="735"/>
      <c r="CC473" s="735"/>
      <c r="CD473" s="735"/>
      <c r="CE473" s="735"/>
      <c r="CF473" s="646"/>
      <c r="CG473" s="586">
        <v>0</v>
      </c>
      <c r="CH473" s="586">
        <f t="shared" si="24"/>
        <v>0</v>
      </c>
      <c r="CI473" s="586">
        <v>0</v>
      </c>
      <c r="CJ473" s="586">
        <v>0</v>
      </c>
      <c r="CK473" s="586">
        <v>0</v>
      </c>
      <c r="CL473" s="586">
        <v>0</v>
      </c>
      <c r="CM473" s="586">
        <v>0</v>
      </c>
      <c r="CN473" s="586">
        <v>0</v>
      </c>
      <c r="CO473" s="586">
        <v>0</v>
      </c>
      <c r="CP473" s="586">
        <v>0</v>
      </c>
      <c r="CQ473" s="586">
        <v>0</v>
      </c>
      <c r="CR473" s="586">
        <v>0</v>
      </c>
      <c r="CT473" s="586">
        <v>0</v>
      </c>
      <c r="CU473" s="586">
        <v>0</v>
      </c>
      <c r="CV473" s="586">
        <v>0</v>
      </c>
      <c r="CW473" s="586">
        <v>0</v>
      </c>
      <c r="CX473" s="586">
        <v>0</v>
      </c>
      <c r="CY473" s="586">
        <v>0</v>
      </c>
      <c r="CZ473" s="586">
        <v>0</v>
      </c>
      <c r="DA473" s="586">
        <v>0</v>
      </c>
      <c r="DB473" s="586">
        <v>0</v>
      </c>
      <c r="DD473" s="586">
        <v>0</v>
      </c>
      <c r="DE473" s="586">
        <v>0</v>
      </c>
      <c r="DF473" s="586">
        <v>0</v>
      </c>
      <c r="DG473" s="586">
        <v>0</v>
      </c>
      <c r="DH473" s="586">
        <v>0</v>
      </c>
      <c r="DI473" s="586">
        <v>0</v>
      </c>
      <c r="DJ473" s="586">
        <v>0</v>
      </c>
      <c r="DK473" s="586">
        <v>0</v>
      </c>
      <c r="DL473" s="586">
        <v>0</v>
      </c>
      <c r="DM473" s="586">
        <v>0</v>
      </c>
      <c r="DN473" s="586">
        <v>0</v>
      </c>
      <c r="DO473" s="586">
        <v>0</v>
      </c>
      <c r="DP473" s="586">
        <v>0</v>
      </c>
      <c r="DQ473" s="586">
        <v>0</v>
      </c>
      <c r="DR473" s="586">
        <v>0</v>
      </c>
      <c r="DS473" s="586">
        <v>0</v>
      </c>
      <c r="DT473" s="586">
        <v>0</v>
      </c>
      <c r="DU473" s="586">
        <v>0</v>
      </c>
      <c r="DV473" s="586">
        <v>0</v>
      </c>
      <c r="DW473" s="586">
        <v>0</v>
      </c>
      <c r="DX473" s="586">
        <v>0</v>
      </c>
      <c r="DY473" s="586">
        <v>0</v>
      </c>
      <c r="DZ473" s="586">
        <v>0</v>
      </c>
      <c r="EA473" s="586">
        <v>0</v>
      </c>
      <c r="EB473" s="586">
        <v>0</v>
      </c>
      <c r="EC473" s="586">
        <v>0</v>
      </c>
      <c r="ED473" s="586">
        <v>0</v>
      </c>
      <c r="EE473" s="586">
        <v>0</v>
      </c>
      <c r="EF473" s="586">
        <v>0</v>
      </c>
      <c r="EG473" s="586">
        <v>0</v>
      </c>
      <c r="EH473" s="586">
        <v>0</v>
      </c>
      <c r="EI473" s="586">
        <v>0</v>
      </c>
      <c r="EJ473" s="586">
        <v>0</v>
      </c>
      <c r="EK473" s="586">
        <v>0</v>
      </c>
      <c r="EL473" s="586">
        <v>0</v>
      </c>
    </row>
    <row r="474" spans="1:142" ht="51">
      <c r="A474" s="190" t="s">
        <v>2667</v>
      </c>
      <c r="B474" s="9" t="s">
        <v>2656</v>
      </c>
      <c r="C474" s="191" t="s">
        <v>428</v>
      </c>
      <c r="D474" s="200" t="s">
        <v>10</v>
      </c>
      <c r="E474" s="191" t="s">
        <v>2683</v>
      </c>
      <c r="F474" s="192"/>
      <c r="G474" s="193" t="s">
        <v>865</v>
      </c>
      <c r="H474" s="9" t="s">
        <v>34</v>
      </c>
      <c r="I474" s="17" t="s">
        <v>112</v>
      </c>
      <c r="J474" s="9" t="s">
        <v>763</v>
      </c>
      <c r="K474" s="193" t="s">
        <v>1738</v>
      </c>
      <c r="L474" s="193" t="s">
        <v>2832</v>
      </c>
      <c r="M474" s="9" t="s">
        <v>2657</v>
      </c>
      <c r="N474" s="9" t="s">
        <v>2657</v>
      </c>
      <c r="O474" s="9" t="s">
        <v>921</v>
      </c>
      <c r="P474" s="9" t="s">
        <v>922</v>
      </c>
      <c r="Q474" s="9" t="s">
        <v>463</v>
      </c>
      <c r="R474" s="9" t="s">
        <v>464</v>
      </c>
      <c r="S474" s="194"/>
      <c r="T474" s="9"/>
      <c r="U474" s="9"/>
      <c r="V474" s="193" t="s">
        <v>464</v>
      </c>
      <c r="W474" s="193"/>
      <c r="X474" s="193"/>
      <c r="Y474" s="193"/>
      <c r="Z474" s="332"/>
      <c r="AA474" s="800" t="s">
        <v>439</v>
      </c>
      <c r="AB474" s="800" t="s">
        <v>439</v>
      </c>
      <c r="AC474" s="800" t="s">
        <v>439</v>
      </c>
      <c r="AD474" s="12" t="s">
        <v>2457</v>
      </c>
      <c r="AE474" s="9"/>
      <c r="AF474" s="9" t="s">
        <v>437</v>
      </c>
      <c r="AG474" s="320" t="s">
        <v>2833</v>
      </c>
      <c r="AH474" s="325" t="s">
        <v>1764</v>
      </c>
      <c r="AI474" s="325"/>
      <c r="AJ474" s="325"/>
      <c r="AK474" s="44" t="s">
        <v>2834</v>
      </c>
      <c r="AL474" s="44" t="s">
        <v>2835</v>
      </c>
      <c r="AM474" s="44" t="s">
        <v>775</v>
      </c>
      <c r="AN474" s="44" t="s">
        <v>776</v>
      </c>
      <c r="AO474" s="44" t="s">
        <v>777</v>
      </c>
      <c r="AP474" s="44" t="s">
        <v>778</v>
      </c>
      <c r="AQ474" s="325" t="s">
        <v>1022</v>
      </c>
      <c r="AR474" s="325"/>
      <c r="AS474" s="44"/>
      <c r="AT474" s="354" t="s">
        <v>780</v>
      </c>
      <c r="AU474" s="194"/>
      <c r="AV474" s="194" t="s">
        <v>515</v>
      </c>
      <c r="AW474" s="230"/>
      <c r="AX474" s="230" t="s">
        <v>2683</v>
      </c>
      <c r="AY474" s="423"/>
      <c r="AZ474" s="908"/>
      <c r="BA474" s="686" t="s">
        <v>448</v>
      </c>
      <c r="BB474" s="686"/>
      <c r="BC474" s="686"/>
      <c r="BD474" s="555" t="s">
        <v>2836</v>
      </c>
      <c r="BE474" s="574" t="s">
        <v>439</v>
      </c>
      <c r="BF474" s="1225"/>
      <c r="BG474" s="734"/>
      <c r="BH474" s="735"/>
      <c r="BI474" s="735"/>
      <c r="BJ474" s="735"/>
      <c r="BK474" s="735"/>
      <c r="BL474" s="735"/>
      <c r="BM474" s="735"/>
      <c r="BN474" s="735"/>
      <c r="BO474" s="735"/>
      <c r="BP474" s="735"/>
      <c r="BQ474" s="735"/>
      <c r="BR474" s="735"/>
      <c r="BS474" s="735"/>
      <c r="BT474" s="735"/>
      <c r="BU474" s="735"/>
      <c r="BV474" s="735"/>
      <c r="BW474" s="735"/>
      <c r="BX474" s="735"/>
      <c r="BY474" s="735"/>
      <c r="BZ474" s="735"/>
      <c r="CA474" s="735"/>
      <c r="CB474" s="735"/>
      <c r="CC474" s="735"/>
      <c r="CD474" s="735"/>
      <c r="CE474" s="735"/>
      <c r="CF474" s="646"/>
      <c r="CG474" s="586">
        <v>0</v>
      </c>
      <c r="CH474" s="586">
        <f t="shared" si="24"/>
        <v>0</v>
      </c>
      <c r="CI474" s="586">
        <v>0</v>
      </c>
      <c r="CJ474" s="586">
        <v>0</v>
      </c>
      <c r="CK474" s="586">
        <v>0</v>
      </c>
      <c r="CL474" s="586">
        <v>0</v>
      </c>
      <c r="CM474" s="586">
        <v>0</v>
      </c>
      <c r="CN474" s="586">
        <v>0</v>
      </c>
      <c r="CO474" s="586">
        <v>0</v>
      </c>
      <c r="CP474" s="586">
        <v>0</v>
      </c>
      <c r="CQ474" s="586">
        <v>0</v>
      </c>
      <c r="CR474" s="586">
        <v>0</v>
      </c>
      <c r="CT474" s="586">
        <v>0</v>
      </c>
      <c r="CU474" s="586">
        <v>0</v>
      </c>
      <c r="CV474" s="586">
        <v>0</v>
      </c>
      <c r="CW474" s="586">
        <v>0</v>
      </c>
      <c r="CX474" s="586">
        <v>0</v>
      </c>
      <c r="CY474" s="586">
        <v>0</v>
      </c>
      <c r="CZ474" s="586">
        <v>0</v>
      </c>
      <c r="DA474" s="586">
        <v>0</v>
      </c>
      <c r="DB474" s="586">
        <v>0</v>
      </c>
      <c r="DD474" s="586">
        <v>0</v>
      </c>
      <c r="DE474" s="586">
        <v>0</v>
      </c>
      <c r="DF474" s="586">
        <v>0</v>
      </c>
      <c r="DG474" s="586">
        <v>0</v>
      </c>
      <c r="DH474" s="586">
        <v>0</v>
      </c>
      <c r="DI474" s="586">
        <v>0</v>
      </c>
      <c r="DJ474" s="586">
        <v>0</v>
      </c>
      <c r="DK474" s="586">
        <v>0</v>
      </c>
      <c r="DL474" s="586">
        <v>0</v>
      </c>
      <c r="DM474" s="586">
        <v>0</v>
      </c>
      <c r="DN474" s="586">
        <v>0</v>
      </c>
      <c r="DO474" s="586">
        <v>0</v>
      </c>
      <c r="DP474" s="586">
        <v>0</v>
      </c>
      <c r="DQ474" s="586">
        <v>0</v>
      </c>
      <c r="DR474" s="586">
        <v>0</v>
      </c>
      <c r="DS474" s="586">
        <v>0</v>
      </c>
      <c r="DT474" s="586">
        <v>0</v>
      </c>
      <c r="DU474" s="586">
        <v>0</v>
      </c>
      <c r="DV474" s="586">
        <v>0</v>
      </c>
      <c r="DW474" s="586">
        <v>0</v>
      </c>
      <c r="DX474" s="586">
        <v>0</v>
      </c>
      <c r="DY474" s="586">
        <v>0</v>
      </c>
      <c r="DZ474" s="586">
        <v>0</v>
      </c>
      <c r="EA474" s="586">
        <v>0</v>
      </c>
      <c r="EB474" s="586">
        <v>0</v>
      </c>
      <c r="EC474" s="586">
        <v>0</v>
      </c>
      <c r="ED474" s="586">
        <v>0</v>
      </c>
      <c r="EE474" s="586">
        <v>0</v>
      </c>
      <c r="EF474" s="586">
        <v>0</v>
      </c>
      <c r="EG474" s="586">
        <v>0</v>
      </c>
      <c r="EH474" s="586">
        <v>0</v>
      </c>
      <c r="EI474" s="586">
        <v>0</v>
      </c>
      <c r="EJ474" s="586">
        <v>0</v>
      </c>
      <c r="EK474" s="586">
        <v>0</v>
      </c>
      <c r="EL474" s="586">
        <v>0</v>
      </c>
    </row>
    <row r="475" spans="1:142" ht="51">
      <c r="A475" s="190" t="s">
        <v>2667</v>
      </c>
      <c r="B475" s="9" t="s">
        <v>2656</v>
      </c>
      <c r="C475" s="191" t="s">
        <v>428</v>
      </c>
      <c r="D475" s="200" t="s">
        <v>10</v>
      </c>
      <c r="E475" s="191" t="s">
        <v>2685</v>
      </c>
      <c r="F475" s="192"/>
      <c r="G475" s="193" t="s">
        <v>2540</v>
      </c>
      <c r="H475" s="9" t="s">
        <v>34</v>
      </c>
      <c r="I475" s="17" t="s">
        <v>112</v>
      </c>
      <c r="J475" s="9" t="s">
        <v>763</v>
      </c>
      <c r="K475" s="193" t="s">
        <v>1738</v>
      </c>
      <c r="L475" s="193" t="s">
        <v>2832</v>
      </c>
      <c r="M475" s="9" t="s">
        <v>2657</v>
      </c>
      <c r="N475" s="9" t="s">
        <v>2657</v>
      </c>
      <c r="O475" s="9" t="s">
        <v>921</v>
      </c>
      <c r="P475" s="9" t="s">
        <v>922</v>
      </c>
      <c r="Q475" s="9" t="s">
        <v>463</v>
      </c>
      <c r="R475" s="9" t="s">
        <v>464</v>
      </c>
      <c r="S475" s="194"/>
      <c r="T475" s="9"/>
      <c r="U475" s="9"/>
      <c r="V475" s="193" t="s">
        <v>464</v>
      </c>
      <c r="W475" s="193"/>
      <c r="X475" s="193"/>
      <c r="Y475" s="193"/>
      <c r="Z475" s="332"/>
      <c r="AA475" s="800" t="s">
        <v>439</v>
      </c>
      <c r="AB475" s="800" t="s">
        <v>439</v>
      </c>
      <c r="AC475" s="800" t="s">
        <v>439</v>
      </c>
      <c r="AD475" s="12" t="s">
        <v>2457</v>
      </c>
      <c r="AE475" s="9"/>
      <c r="AF475" s="9" t="s">
        <v>437</v>
      </c>
      <c r="AG475" s="320" t="s">
        <v>2833</v>
      </c>
      <c r="AH475" s="325" t="s">
        <v>1764</v>
      </c>
      <c r="AI475" s="325"/>
      <c r="AJ475" s="325"/>
      <c r="AK475" s="44" t="s">
        <v>2834</v>
      </c>
      <c r="AL475" s="44" t="s">
        <v>2835</v>
      </c>
      <c r="AM475" s="44" t="s">
        <v>775</v>
      </c>
      <c r="AN475" s="44" t="s">
        <v>776</v>
      </c>
      <c r="AO475" s="44" t="s">
        <v>777</v>
      </c>
      <c r="AP475" s="44" t="s">
        <v>778</v>
      </c>
      <c r="AQ475" s="325" t="s">
        <v>1022</v>
      </c>
      <c r="AR475" s="325"/>
      <c r="AS475" s="44"/>
      <c r="AT475" s="354" t="s">
        <v>780</v>
      </c>
      <c r="AU475" s="194"/>
      <c r="AV475" s="194" t="s">
        <v>515</v>
      </c>
      <c r="AW475" s="230"/>
      <c r="AX475" s="230" t="s">
        <v>2685</v>
      </c>
      <c r="AY475" s="423"/>
      <c r="AZ475" s="908"/>
      <c r="BA475" s="686" t="s">
        <v>448</v>
      </c>
      <c r="BB475" s="686"/>
      <c r="BC475" s="686"/>
      <c r="BD475" s="555" t="s">
        <v>2836</v>
      </c>
      <c r="BE475" s="574" t="s">
        <v>439</v>
      </c>
      <c r="BF475" s="1225"/>
      <c r="BG475" s="734"/>
      <c r="BH475" s="735"/>
      <c r="BI475" s="735"/>
      <c r="BJ475" s="735"/>
      <c r="BK475" s="735"/>
      <c r="BL475" s="735"/>
      <c r="BM475" s="735"/>
      <c r="BN475" s="735"/>
      <c r="BO475" s="735"/>
      <c r="BP475" s="735"/>
      <c r="BQ475" s="735"/>
      <c r="BR475" s="735"/>
      <c r="BS475" s="735"/>
      <c r="BT475" s="735"/>
      <c r="BU475" s="735"/>
      <c r="BV475" s="735"/>
      <c r="BW475" s="735"/>
      <c r="BX475" s="735"/>
      <c r="BY475" s="735"/>
      <c r="BZ475" s="735"/>
      <c r="CA475" s="735"/>
      <c r="CB475" s="735"/>
      <c r="CC475" s="735"/>
      <c r="CD475" s="735"/>
      <c r="CE475" s="735"/>
      <c r="CF475" s="646"/>
      <c r="CG475" s="586">
        <v>0</v>
      </c>
      <c r="CH475" s="586">
        <f t="shared" si="24"/>
        <v>0</v>
      </c>
      <c r="CI475" s="586">
        <v>0</v>
      </c>
      <c r="CJ475" s="586">
        <v>0</v>
      </c>
      <c r="CK475" s="586">
        <v>0</v>
      </c>
      <c r="CL475" s="586">
        <v>0</v>
      </c>
      <c r="CM475" s="586">
        <v>0</v>
      </c>
      <c r="CN475" s="586">
        <v>0</v>
      </c>
      <c r="CO475" s="586">
        <v>0</v>
      </c>
      <c r="CP475" s="586">
        <v>0</v>
      </c>
      <c r="CQ475" s="586">
        <v>0</v>
      </c>
      <c r="CR475" s="586">
        <v>0</v>
      </c>
      <c r="CT475" s="586">
        <v>0</v>
      </c>
      <c r="CU475" s="586">
        <v>0</v>
      </c>
      <c r="CV475" s="586">
        <v>0</v>
      </c>
      <c r="CW475" s="586">
        <v>0</v>
      </c>
      <c r="CX475" s="586">
        <v>0</v>
      </c>
      <c r="CY475" s="586">
        <v>0</v>
      </c>
      <c r="CZ475" s="586">
        <v>0</v>
      </c>
      <c r="DA475" s="586">
        <v>0</v>
      </c>
      <c r="DB475" s="586">
        <v>0</v>
      </c>
      <c r="DD475" s="586">
        <v>0</v>
      </c>
      <c r="DE475" s="586">
        <v>0</v>
      </c>
      <c r="DF475" s="586">
        <v>0</v>
      </c>
      <c r="DG475" s="586">
        <v>0</v>
      </c>
      <c r="DH475" s="586">
        <v>0</v>
      </c>
      <c r="DI475" s="586">
        <v>0</v>
      </c>
      <c r="DJ475" s="586">
        <v>0</v>
      </c>
      <c r="DK475" s="586">
        <v>0</v>
      </c>
      <c r="DL475" s="586">
        <v>0</v>
      </c>
      <c r="DM475" s="586">
        <v>0</v>
      </c>
      <c r="DN475" s="586">
        <v>0</v>
      </c>
      <c r="DO475" s="586">
        <v>0</v>
      </c>
      <c r="DP475" s="586">
        <v>0</v>
      </c>
      <c r="DQ475" s="586">
        <v>0</v>
      </c>
      <c r="DR475" s="586">
        <v>0</v>
      </c>
      <c r="DS475" s="586">
        <v>0</v>
      </c>
      <c r="DT475" s="586">
        <v>0</v>
      </c>
      <c r="DU475" s="586">
        <v>0</v>
      </c>
      <c r="DV475" s="586">
        <v>0</v>
      </c>
      <c r="DW475" s="586">
        <v>0</v>
      </c>
      <c r="DX475" s="586">
        <v>0</v>
      </c>
      <c r="DY475" s="586">
        <v>0</v>
      </c>
      <c r="DZ475" s="586">
        <v>0</v>
      </c>
      <c r="EA475" s="586">
        <v>0</v>
      </c>
      <c r="EB475" s="586">
        <v>0</v>
      </c>
      <c r="EC475" s="586">
        <v>0</v>
      </c>
      <c r="ED475" s="586">
        <v>0</v>
      </c>
      <c r="EE475" s="586">
        <v>0</v>
      </c>
      <c r="EF475" s="586">
        <v>0</v>
      </c>
      <c r="EG475" s="586">
        <v>0</v>
      </c>
      <c r="EH475" s="586">
        <v>0</v>
      </c>
      <c r="EI475" s="586">
        <v>0</v>
      </c>
      <c r="EJ475" s="586">
        <v>0</v>
      </c>
      <c r="EK475" s="586">
        <v>0</v>
      </c>
      <c r="EL475" s="586">
        <v>0</v>
      </c>
    </row>
    <row r="476" spans="1:142" ht="51">
      <c r="A476" s="190" t="s">
        <v>2667</v>
      </c>
      <c r="B476" s="9" t="s">
        <v>2656</v>
      </c>
      <c r="C476" s="191" t="s">
        <v>428</v>
      </c>
      <c r="D476" s="200" t="s">
        <v>10</v>
      </c>
      <c r="E476" s="191" t="s">
        <v>2687</v>
      </c>
      <c r="F476" s="192"/>
      <c r="G476" s="193" t="s">
        <v>2688</v>
      </c>
      <c r="H476" s="9" t="s">
        <v>34</v>
      </c>
      <c r="I476" s="17" t="s">
        <v>112</v>
      </c>
      <c r="J476" s="9" t="s">
        <v>763</v>
      </c>
      <c r="K476" s="193" t="s">
        <v>1738</v>
      </c>
      <c r="L476" s="193" t="s">
        <v>2832</v>
      </c>
      <c r="M476" s="9" t="s">
        <v>2657</v>
      </c>
      <c r="N476" s="9" t="s">
        <v>2657</v>
      </c>
      <c r="O476" s="9" t="s">
        <v>921</v>
      </c>
      <c r="P476" s="9" t="s">
        <v>922</v>
      </c>
      <c r="Q476" s="9" t="s">
        <v>463</v>
      </c>
      <c r="R476" s="9" t="s">
        <v>464</v>
      </c>
      <c r="S476" s="194"/>
      <c r="T476" s="9"/>
      <c r="U476" s="9"/>
      <c r="V476" s="193" t="s">
        <v>464</v>
      </c>
      <c r="W476" s="193"/>
      <c r="X476" s="193"/>
      <c r="Y476" s="193"/>
      <c r="Z476" s="332"/>
      <c r="AA476" s="800" t="s">
        <v>439</v>
      </c>
      <c r="AB476" s="800" t="s">
        <v>439</v>
      </c>
      <c r="AC476" s="800" t="s">
        <v>439</v>
      </c>
      <c r="AD476" s="12" t="s">
        <v>2457</v>
      </c>
      <c r="AE476" s="9"/>
      <c r="AF476" s="9" t="s">
        <v>437</v>
      </c>
      <c r="AG476" s="320" t="s">
        <v>2833</v>
      </c>
      <c r="AH476" s="325" t="s">
        <v>1764</v>
      </c>
      <c r="AI476" s="325"/>
      <c r="AJ476" s="325"/>
      <c r="AK476" s="44" t="s">
        <v>2834</v>
      </c>
      <c r="AL476" s="44" t="s">
        <v>2835</v>
      </c>
      <c r="AM476" s="44" t="s">
        <v>775</v>
      </c>
      <c r="AN476" s="44" t="s">
        <v>776</v>
      </c>
      <c r="AO476" s="44" t="s">
        <v>777</v>
      </c>
      <c r="AP476" s="44" t="s">
        <v>778</v>
      </c>
      <c r="AQ476" s="325" t="s">
        <v>1022</v>
      </c>
      <c r="AR476" s="325"/>
      <c r="AS476" s="44"/>
      <c r="AT476" s="354" t="s">
        <v>780</v>
      </c>
      <c r="AU476" s="194"/>
      <c r="AV476" s="194" t="s">
        <v>515</v>
      </c>
      <c r="AW476" s="230"/>
      <c r="AX476" s="230" t="s">
        <v>2687</v>
      </c>
      <c r="AY476" s="423"/>
      <c r="AZ476" s="908"/>
      <c r="BA476" s="686" t="s">
        <v>448</v>
      </c>
      <c r="BB476" s="686"/>
      <c r="BC476" s="686"/>
      <c r="BD476" s="555" t="s">
        <v>2836</v>
      </c>
      <c r="BE476" s="574" t="s">
        <v>439</v>
      </c>
      <c r="BF476" s="1225"/>
      <c r="BG476" s="734"/>
      <c r="BH476" s="735"/>
      <c r="BI476" s="735"/>
      <c r="BJ476" s="735"/>
      <c r="BK476" s="735"/>
      <c r="BL476" s="735"/>
      <c r="BM476" s="735"/>
      <c r="BN476" s="735"/>
      <c r="BO476" s="735"/>
      <c r="BP476" s="735"/>
      <c r="BQ476" s="735"/>
      <c r="BR476" s="735"/>
      <c r="BS476" s="735"/>
      <c r="BT476" s="735"/>
      <c r="BU476" s="735"/>
      <c r="BV476" s="735"/>
      <c r="BW476" s="735"/>
      <c r="BX476" s="735"/>
      <c r="BY476" s="735"/>
      <c r="BZ476" s="735"/>
      <c r="CA476" s="735"/>
      <c r="CB476" s="735"/>
      <c r="CC476" s="735"/>
      <c r="CD476" s="735"/>
      <c r="CE476" s="735"/>
      <c r="CF476" s="646"/>
      <c r="CG476" s="586">
        <v>0</v>
      </c>
      <c r="CH476" s="586">
        <f t="shared" si="24"/>
        <v>0</v>
      </c>
      <c r="CI476" s="586">
        <v>0</v>
      </c>
      <c r="CJ476" s="586">
        <v>0</v>
      </c>
      <c r="CK476" s="586">
        <v>0</v>
      </c>
      <c r="CL476" s="586">
        <v>0</v>
      </c>
      <c r="CM476" s="586">
        <v>0</v>
      </c>
      <c r="CN476" s="586">
        <v>0</v>
      </c>
      <c r="CO476" s="586">
        <v>0</v>
      </c>
      <c r="CP476" s="586">
        <v>0</v>
      </c>
      <c r="CQ476" s="586">
        <v>0</v>
      </c>
      <c r="CR476" s="586">
        <v>0</v>
      </c>
      <c r="CT476" s="586">
        <v>0</v>
      </c>
      <c r="CU476" s="586">
        <v>0</v>
      </c>
      <c r="CV476" s="586">
        <v>0</v>
      </c>
      <c r="CW476" s="586">
        <v>0</v>
      </c>
      <c r="CX476" s="586">
        <v>0</v>
      </c>
      <c r="CY476" s="586">
        <v>0</v>
      </c>
      <c r="CZ476" s="586">
        <v>0</v>
      </c>
      <c r="DA476" s="586">
        <v>0</v>
      </c>
      <c r="DB476" s="586">
        <v>0</v>
      </c>
      <c r="DD476" s="586">
        <v>0</v>
      </c>
      <c r="DE476" s="586">
        <v>0</v>
      </c>
      <c r="DF476" s="586">
        <v>0</v>
      </c>
      <c r="DG476" s="586">
        <v>0</v>
      </c>
      <c r="DH476" s="586">
        <v>0</v>
      </c>
      <c r="DI476" s="586">
        <v>0</v>
      </c>
      <c r="DJ476" s="586">
        <v>0</v>
      </c>
      <c r="DK476" s="586">
        <v>0</v>
      </c>
      <c r="DL476" s="586">
        <v>0</v>
      </c>
      <c r="DM476" s="586">
        <v>0</v>
      </c>
      <c r="DN476" s="586">
        <v>0</v>
      </c>
      <c r="DO476" s="586">
        <v>0</v>
      </c>
      <c r="DP476" s="586">
        <v>0</v>
      </c>
      <c r="DQ476" s="586">
        <v>0</v>
      </c>
      <c r="DR476" s="586">
        <v>0</v>
      </c>
      <c r="DS476" s="586">
        <v>0</v>
      </c>
      <c r="DT476" s="586">
        <v>0</v>
      </c>
      <c r="DU476" s="586">
        <v>0</v>
      </c>
      <c r="DV476" s="586">
        <v>0</v>
      </c>
      <c r="DW476" s="586">
        <v>0</v>
      </c>
      <c r="DX476" s="586">
        <v>0</v>
      </c>
      <c r="DY476" s="586">
        <v>0</v>
      </c>
      <c r="DZ476" s="586">
        <v>0</v>
      </c>
      <c r="EA476" s="586">
        <v>0</v>
      </c>
      <c r="EB476" s="586">
        <v>0</v>
      </c>
      <c r="EC476" s="586">
        <v>0</v>
      </c>
      <c r="ED476" s="586">
        <v>0</v>
      </c>
      <c r="EE476" s="586">
        <v>0</v>
      </c>
      <c r="EF476" s="586">
        <v>0</v>
      </c>
      <c r="EG476" s="586">
        <v>0</v>
      </c>
      <c r="EH476" s="586">
        <v>0</v>
      </c>
      <c r="EI476" s="586">
        <v>0</v>
      </c>
      <c r="EJ476" s="586">
        <v>0</v>
      </c>
      <c r="EK476" s="586">
        <v>0</v>
      </c>
      <c r="EL476" s="586">
        <v>0</v>
      </c>
    </row>
    <row r="477" spans="1:142" ht="51">
      <c r="A477" s="190" t="s">
        <v>2667</v>
      </c>
      <c r="B477" s="9" t="s">
        <v>2656</v>
      </c>
      <c r="C477" s="191" t="s">
        <v>428</v>
      </c>
      <c r="D477" s="200" t="s">
        <v>10</v>
      </c>
      <c r="E477" s="191" t="s">
        <v>2695</v>
      </c>
      <c r="F477" s="192"/>
      <c r="G477" s="193" t="s">
        <v>865</v>
      </c>
      <c r="H477" s="9" t="s">
        <v>34</v>
      </c>
      <c r="I477" s="17" t="s">
        <v>112</v>
      </c>
      <c r="J477" s="9" t="s">
        <v>763</v>
      </c>
      <c r="K477" s="193" t="s">
        <v>1738</v>
      </c>
      <c r="L477" s="193" t="s">
        <v>2832</v>
      </c>
      <c r="M477" s="9" t="s">
        <v>2657</v>
      </c>
      <c r="N477" s="9" t="s">
        <v>2657</v>
      </c>
      <c r="O477" s="9" t="s">
        <v>921</v>
      </c>
      <c r="P477" s="9" t="s">
        <v>922</v>
      </c>
      <c r="Q477" s="9" t="s">
        <v>463</v>
      </c>
      <c r="R477" s="9" t="s">
        <v>464</v>
      </c>
      <c r="S477" s="194"/>
      <c r="T477" s="9"/>
      <c r="U477" s="9"/>
      <c r="V477" s="193" t="s">
        <v>464</v>
      </c>
      <c r="W477" s="193"/>
      <c r="X477" s="193"/>
      <c r="Y477" s="193"/>
      <c r="Z477" s="332"/>
      <c r="AA477" s="800" t="s">
        <v>439</v>
      </c>
      <c r="AB477" s="800" t="s">
        <v>439</v>
      </c>
      <c r="AC477" s="800" t="s">
        <v>439</v>
      </c>
      <c r="AD477" s="12" t="s">
        <v>2457</v>
      </c>
      <c r="AE477" s="9"/>
      <c r="AF477" s="9" t="s">
        <v>437</v>
      </c>
      <c r="AG477" s="320" t="s">
        <v>2833</v>
      </c>
      <c r="AH477" s="325" t="s">
        <v>1764</v>
      </c>
      <c r="AI477" s="325"/>
      <c r="AJ477" s="325"/>
      <c r="AK477" s="44" t="s">
        <v>2834</v>
      </c>
      <c r="AL477" s="44" t="s">
        <v>2835</v>
      </c>
      <c r="AM477" s="44" t="s">
        <v>775</v>
      </c>
      <c r="AN477" s="44" t="s">
        <v>776</v>
      </c>
      <c r="AO477" s="44" t="s">
        <v>777</v>
      </c>
      <c r="AP477" s="44" t="s">
        <v>778</v>
      </c>
      <c r="AQ477" s="325" t="s">
        <v>1022</v>
      </c>
      <c r="AR477" s="325"/>
      <c r="AS477" s="44"/>
      <c r="AT477" s="354" t="s">
        <v>780</v>
      </c>
      <c r="AU477" s="194"/>
      <c r="AV477" s="194" t="s">
        <v>515</v>
      </c>
      <c r="AW477" s="230"/>
      <c r="AX477" s="230" t="s">
        <v>2695</v>
      </c>
      <c r="AY477" s="423"/>
      <c r="AZ477" s="908"/>
      <c r="BA477" s="686" t="s">
        <v>448</v>
      </c>
      <c r="BB477" s="686"/>
      <c r="BC477" s="686"/>
      <c r="BD477" s="555" t="s">
        <v>2836</v>
      </c>
      <c r="BE477" s="574" t="s">
        <v>439</v>
      </c>
      <c r="BF477" s="1225"/>
      <c r="BG477" s="734"/>
      <c r="BH477" s="735"/>
      <c r="BI477" s="735"/>
      <c r="BJ477" s="735"/>
      <c r="BK477" s="735"/>
      <c r="BL477" s="735"/>
      <c r="BM477" s="735"/>
      <c r="BN477" s="735"/>
      <c r="BO477" s="735"/>
      <c r="BP477" s="735"/>
      <c r="BQ477" s="735"/>
      <c r="BR477" s="735"/>
      <c r="BS477" s="735"/>
      <c r="BT477" s="735"/>
      <c r="BU477" s="735"/>
      <c r="BV477" s="735"/>
      <c r="BW477" s="735"/>
      <c r="BX477" s="735"/>
      <c r="BY477" s="735"/>
      <c r="BZ477" s="735"/>
      <c r="CA477" s="735"/>
      <c r="CB477" s="735"/>
      <c r="CC477" s="735"/>
      <c r="CD477" s="735"/>
      <c r="CE477" s="735"/>
      <c r="CF477" s="646"/>
      <c r="CG477" s="586">
        <v>0</v>
      </c>
      <c r="CH477" s="586">
        <f t="shared" si="24"/>
        <v>0</v>
      </c>
      <c r="CI477" s="586">
        <v>0</v>
      </c>
      <c r="CJ477" s="586">
        <v>0</v>
      </c>
      <c r="CK477" s="586">
        <v>0</v>
      </c>
      <c r="CL477" s="586">
        <v>0</v>
      </c>
      <c r="CM477" s="586">
        <v>0</v>
      </c>
      <c r="CN477" s="586">
        <v>0</v>
      </c>
      <c r="CO477" s="586">
        <v>0</v>
      </c>
      <c r="CP477" s="586">
        <v>0</v>
      </c>
      <c r="CQ477" s="586">
        <v>0</v>
      </c>
      <c r="CR477" s="586">
        <v>0</v>
      </c>
      <c r="CT477" s="586">
        <v>0</v>
      </c>
      <c r="CU477" s="586">
        <v>0</v>
      </c>
      <c r="CV477" s="586">
        <v>0</v>
      </c>
      <c r="CW477" s="586">
        <v>0</v>
      </c>
      <c r="CX477" s="586">
        <v>0</v>
      </c>
      <c r="CY477" s="586">
        <v>0</v>
      </c>
      <c r="CZ477" s="586">
        <v>0</v>
      </c>
      <c r="DA477" s="586">
        <v>0</v>
      </c>
      <c r="DB477" s="586">
        <v>0</v>
      </c>
      <c r="DD477" s="586">
        <v>0</v>
      </c>
      <c r="DE477" s="586">
        <v>0</v>
      </c>
      <c r="DF477" s="586">
        <v>0</v>
      </c>
      <c r="DG477" s="586">
        <v>0</v>
      </c>
      <c r="DH477" s="586">
        <v>0</v>
      </c>
      <c r="DI477" s="586">
        <v>0</v>
      </c>
      <c r="DJ477" s="586">
        <v>0</v>
      </c>
      <c r="DK477" s="586">
        <v>0</v>
      </c>
      <c r="DL477" s="586">
        <v>0</v>
      </c>
      <c r="DM477" s="586">
        <v>0</v>
      </c>
      <c r="DN477" s="586">
        <v>0</v>
      </c>
      <c r="DO477" s="586">
        <v>0</v>
      </c>
      <c r="DP477" s="586">
        <v>0</v>
      </c>
      <c r="DQ477" s="586">
        <v>0</v>
      </c>
      <c r="DR477" s="586">
        <v>0</v>
      </c>
      <c r="DS477" s="586">
        <v>0</v>
      </c>
      <c r="DT477" s="586">
        <v>0</v>
      </c>
      <c r="DU477" s="586">
        <v>0</v>
      </c>
      <c r="DV477" s="586">
        <v>0</v>
      </c>
      <c r="DW477" s="586">
        <v>0</v>
      </c>
      <c r="DX477" s="586">
        <v>0</v>
      </c>
      <c r="DY477" s="586">
        <v>0</v>
      </c>
      <c r="DZ477" s="586">
        <v>0</v>
      </c>
      <c r="EA477" s="586">
        <v>0</v>
      </c>
      <c r="EB477" s="586">
        <v>0</v>
      </c>
      <c r="EC477" s="586">
        <v>0</v>
      </c>
      <c r="ED477" s="586">
        <v>0</v>
      </c>
      <c r="EE477" s="586">
        <v>0</v>
      </c>
      <c r="EF477" s="586">
        <v>0</v>
      </c>
      <c r="EG477" s="586">
        <v>0</v>
      </c>
      <c r="EH477" s="586">
        <v>0</v>
      </c>
      <c r="EI477" s="586">
        <v>0</v>
      </c>
      <c r="EJ477" s="586">
        <v>0</v>
      </c>
      <c r="EK477" s="586">
        <v>0</v>
      </c>
      <c r="EL477" s="586">
        <v>0</v>
      </c>
    </row>
    <row r="478" spans="1:142" ht="51">
      <c r="A478" s="190" t="s">
        <v>2667</v>
      </c>
      <c r="B478" s="9" t="s">
        <v>2656</v>
      </c>
      <c r="C478" s="191" t="s">
        <v>428</v>
      </c>
      <c r="D478" s="200" t="s">
        <v>10</v>
      </c>
      <c r="E478" s="191" t="s">
        <v>2697</v>
      </c>
      <c r="F478" s="192"/>
      <c r="G478" s="193" t="s">
        <v>1247</v>
      </c>
      <c r="H478" s="9" t="s">
        <v>34</v>
      </c>
      <c r="I478" s="17" t="s">
        <v>112</v>
      </c>
      <c r="J478" s="9" t="s">
        <v>763</v>
      </c>
      <c r="K478" s="193" t="s">
        <v>1738</v>
      </c>
      <c r="L478" s="193" t="s">
        <v>2832</v>
      </c>
      <c r="M478" s="9" t="s">
        <v>2657</v>
      </c>
      <c r="N478" s="9" t="s">
        <v>2657</v>
      </c>
      <c r="O478" s="9" t="s">
        <v>921</v>
      </c>
      <c r="P478" s="9" t="s">
        <v>922</v>
      </c>
      <c r="Q478" s="9" t="s">
        <v>463</v>
      </c>
      <c r="R478" s="9" t="s">
        <v>464</v>
      </c>
      <c r="S478" s="194"/>
      <c r="T478" s="9"/>
      <c r="U478" s="9"/>
      <c r="V478" s="193" t="s">
        <v>464</v>
      </c>
      <c r="W478" s="193"/>
      <c r="X478" s="193"/>
      <c r="Y478" s="193"/>
      <c r="Z478" s="332"/>
      <c r="AA478" s="800" t="s">
        <v>439</v>
      </c>
      <c r="AB478" s="800" t="s">
        <v>439</v>
      </c>
      <c r="AC478" s="800" t="s">
        <v>439</v>
      </c>
      <c r="AD478" s="12" t="s">
        <v>2457</v>
      </c>
      <c r="AE478" s="9"/>
      <c r="AF478" s="9" t="s">
        <v>437</v>
      </c>
      <c r="AG478" s="320" t="s">
        <v>2833</v>
      </c>
      <c r="AH478" s="325" t="s">
        <v>1764</v>
      </c>
      <c r="AI478" s="325"/>
      <c r="AJ478" s="325"/>
      <c r="AK478" s="44" t="s">
        <v>2834</v>
      </c>
      <c r="AL478" s="44" t="s">
        <v>2835</v>
      </c>
      <c r="AM478" s="44" t="s">
        <v>775</v>
      </c>
      <c r="AN478" s="44" t="s">
        <v>776</v>
      </c>
      <c r="AO478" s="44" t="s">
        <v>777</v>
      </c>
      <c r="AP478" s="44" t="s">
        <v>778</v>
      </c>
      <c r="AQ478" s="325" t="s">
        <v>1022</v>
      </c>
      <c r="AR478" s="325"/>
      <c r="AS478" s="44"/>
      <c r="AT478" s="354" t="s">
        <v>780</v>
      </c>
      <c r="AU478" s="194"/>
      <c r="AV478" s="194" t="s">
        <v>515</v>
      </c>
      <c r="AW478" s="230"/>
      <c r="AX478" s="230" t="s">
        <v>2697</v>
      </c>
      <c r="AY478" s="423"/>
      <c r="AZ478" s="908"/>
      <c r="BA478" s="686" t="s">
        <v>448</v>
      </c>
      <c r="BB478" s="686"/>
      <c r="BC478" s="686"/>
      <c r="BD478" s="555" t="s">
        <v>2836</v>
      </c>
      <c r="BE478" s="574" t="s">
        <v>439</v>
      </c>
      <c r="BF478" s="1225"/>
      <c r="BG478" s="734"/>
      <c r="BH478" s="735"/>
      <c r="BI478" s="735"/>
      <c r="BJ478" s="735"/>
      <c r="BK478" s="735"/>
      <c r="BL478" s="735"/>
      <c r="BM478" s="735"/>
      <c r="BN478" s="735"/>
      <c r="BO478" s="735"/>
      <c r="BP478" s="735"/>
      <c r="BQ478" s="735"/>
      <c r="BR478" s="735"/>
      <c r="BS478" s="735"/>
      <c r="BT478" s="735"/>
      <c r="BU478" s="735"/>
      <c r="BV478" s="735"/>
      <c r="BW478" s="735"/>
      <c r="BX478" s="735"/>
      <c r="BY478" s="735"/>
      <c r="BZ478" s="735"/>
      <c r="CA478" s="735"/>
      <c r="CB478" s="735"/>
      <c r="CC478" s="735"/>
      <c r="CD478" s="735"/>
      <c r="CE478" s="735"/>
      <c r="CF478" s="646"/>
      <c r="CG478" s="586">
        <v>0</v>
      </c>
      <c r="CH478" s="586">
        <f t="shared" si="24"/>
        <v>0</v>
      </c>
      <c r="CI478" s="586">
        <v>0</v>
      </c>
      <c r="CJ478" s="586">
        <v>0</v>
      </c>
      <c r="CK478" s="586">
        <v>0</v>
      </c>
      <c r="CL478" s="586">
        <v>0</v>
      </c>
      <c r="CM478" s="586">
        <v>0</v>
      </c>
      <c r="CN478" s="586">
        <v>0</v>
      </c>
      <c r="CO478" s="586">
        <v>0</v>
      </c>
      <c r="CP478" s="586">
        <v>0</v>
      </c>
      <c r="CQ478" s="586">
        <v>0</v>
      </c>
      <c r="CR478" s="586">
        <v>0</v>
      </c>
      <c r="CT478" s="586">
        <v>0</v>
      </c>
      <c r="CU478" s="586">
        <v>0</v>
      </c>
      <c r="CV478" s="586">
        <v>0</v>
      </c>
      <c r="CW478" s="586">
        <v>0</v>
      </c>
      <c r="CX478" s="586">
        <v>0</v>
      </c>
      <c r="CY478" s="586">
        <v>0</v>
      </c>
      <c r="CZ478" s="586">
        <v>0</v>
      </c>
      <c r="DA478" s="586">
        <v>0</v>
      </c>
      <c r="DB478" s="586">
        <v>0</v>
      </c>
      <c r="DD478" s="586">
        <v>0</v>
      </c>
      <c r="DE478" s="586">
        <v>0</v>
      </c>
      <c r="DF478" s="586">
        <v>0</v>
      </c>
      <c r="DG478" s="586">
        <v>0</v>
      </c>
      <c r="DH478" s="586">
        <v>0</v>
      </c>
      <c r="DI478" s="586">
        <v>0</v>
      </c>
      <c r="DJ478" s="586">
        <v>0</v>
      </c>
      <c r="DK478" s="586">
        <v>0</v>
      </c>
      <c r="DL478" s="586">
        <v>0</v>
      </c>
      <c r="DM478" s="586">
        <v>0</v>
      </c>
      <c r="DN478" s="586">
        <v>0</v>
      </c>
      <c r="DO478" s="586">
        <v>0</v>
      </c>
      <c r="DP478" s="586">
        <v>0</v>
      </c>
      <c r="DQ478" s="586">
        <v>0</v>
      </c>
      <c r="DR478" s="586">
        <v>0</v>
      </c>
      <c r="DS478" s="586">
        <v>0</v>
      </c>
      <c r="DT478" s="586">
        <v>0</v>
      </c>
      <c r="DU478" s="586">
        <v>0</v>
      </c>
      <c r="DV478" s="586">
        <v>0</v>
      </c>
      <c r="DW478" s="586">
        <v>0</v>
      </c>
      <c r="DX478" s="586">
        <v>0</v>
      </c>
      <c r="DY478" s="586">
        <v>0</v>
      </c>
      <c r="DZ478" s="586">
        <v>0</v>
      </c>
      <c r="EA478" s="586">
        <v>0</v>
      </c>
      <c r="EB478" s="586">
        <v>0</v>
      </c>
      <c r="EC478" s="586">
        <v>0</v>
      </c>
      <c r="ED478" s="586">
        <v>0</v>
      </c>
      <c r="EE478" s="586">
        <v>0</v>
      </c>
      <c r="EF478" s="586">
        <v>0</v>
      </c>
      <c r="EG478" s="586">
        <v>0</v>
      </c>
      <c r="EH478" s="586">
        <v>0</v>
      </c>
      <c r="EI478" s="586">
        <v>0</v>
      </c>
      <c r="EJ478" s="586">
        <v>0</v>
      </c>
      <c r="EK478" s="586">
        <v>0</v>
      </c>
      <c r="EL478" s="586">
        <v>0</v>
      </c>
    </row>
    <row r="479" spans="1:142" ht="51">
      <c r="A479" s="190" t="s">
        <v>2667</v>
      </c>
      <c r="B479" s="9" t="s">
        <v>2656</v>
      </c>
      <c r="C479" s="191" t="s">
        <v>428</v>
      </c>
      <c r="D479" s="200" t="s">
        <v>10</v>
      </c>
      <c r="E479" s="191" t="s">
        <v>2704</v>
      </c>
      <c r="F479" s="192"/>
      <c r="G479" s="193" t="s">
        <v>865</v>
      </c>
      <c r="H479" s="9" t="s">
        <v>34</v>
      </c>
      <c r="I479" s="17" t="s">
        <v>112</v>
      </c>
      <c r="J479" s="9" t="s">
        <v>763</v>
      </c>
      <c r="K479" s="193" t="s">
        <v>1738</v>
      </c>
      <c r="L479" s="193" t="s">
        <v>2832</v>
      </c>
      <c r="M479" s="9" t="s">
        <v>2657</v>
      </c>
      <c r="N479" s="9" t="s">
        <v>2657</v>
      </c>
      <c r="O479" s="9" t="s">
        <v>921</v>
      </c>
      <c r="P479" s="9" t="s">
        <v>922</v>
      </c>
      <c r="Q479" s="9" t="s">
        <v>463</v>
      </c>
      <c r="R479" s="9" t="s">
        <v>464</v>
      </c>
      <c r="S479" s="194"/>
      <c r="T479" s="9"/>
      <c r="U479" s="9"/>
      <c r="V479" s="193" t="s">
        <v>464</v>
      </c>
      <c r="W479" s="193"/>
      <c r="X479" s="193"/>
      <c r="Y479" s="193"/>
      <c r="Z479" s="332"/>
      <c r="AA479" s="800" t="s">
        <v>439</v>
      </c>
      <c r="AB479" s="800" t="s">
        <v>439</v>
      </c>
      <c r="AC479" s="800" t="s">
        <v>439</v>
      </c>
      <c r="AD479" s="12" t="s">
        <v>2457</v>
      </c>
      <c r="AE479" s="9"/>
      <c r="AF479" s="9" t="s">
        <v>437</v>
      </c>
      <c r="AG479" s="320" t="s">
        <v>2833</v>
      </c>
      <c r="AH479" s="325" t="s">
        <v>1764</v>
      </c>
      <c r="AI479" s="325"/>
      <c r="AJ479" s="325"/>
      <c r="AK479" s="44" t="s">
        <v>2834</v>
      </c>
      <c r="AL479" s="44" t="s">
        <v>2835</v>
      </c>
      <c r="AM479" s="44" t="s">
        <v>775</v>
      </c>
      <c r="AN479" s="44" t="s">
        <v>776</v>
      </c>
      <c r="AO479" s="44" t="s">
        <v>777</v>
      </c>
      <c r="AP479" s="44" t="s">
        <v>778</v>
      </c>
      <c r="AQ479" s="325" t="s">
        <v>1022</v>
      </c>
      <c r="AR479" s="325"/>
      <c r="AS479" s="44"/>
      <c r="AT479" s="354" t="s">
        <v>780</v>
      </c>
      <c r="AU479" s="194"/>
      <c r="AV479" s="194" t="s">
        <v>515</v>
      </c>
      <c r="AW479" s="230"/>
      <c r="AX479" s="230" t="s">
        <v>2704</v>
      </c>
      <c r="AY479" s="423"/>
      <c r="AZ479" s="908"/>
      <c r="BA479" s="686" t="s">
        <v>448</v>
      </c>
      <c r="BB479" s="686"/>
      <c r="BC479" s="686"/>
      <c r="BD479" s="555" t="s">
        <v>2836</v>
      </c>
      <c r="BE479" s="574" t="s">
        <v>439</v>
      </c>
      <c r="BF479" s="1225"/>
      <c r="BG479" s="734"/>
      <c r="BH479" s="735"/>
      <c r="BI479" s="735"/>
      <c r="BJ479" s="735"/>
      <c r="BK479" s="735"/>
      <c r="BL479" s="735"/>
      <c r="BM479" s="735"/>
      <c r="BN479" s="735"/>
      <c r="BO479" s="735"/>
      <c r="BP479" s="735"/>
      <c r="BQ479" s="735"/>
      <c r="BR479" s="735"/>
      <c r="BS479" s="735"/>
      <c r="BT479" s="735"/>
      <c r="BU479" s="735"/>
      <c r="BV479" s="735"/>
      <c r="BW479" s="735"/>
      <c r="BX479" s="735"/>
      <c r="BY479" s="735"/>
      <c r="BZ479" s="735"/>
      <c r="CA479" s="735"/>
      <c r="CB479" s="735"/>
      <c r="CC479" s="735"/>
      <c r="CD479" s="735"/>
      <c r="CE479" s="735"/>
      <c r="CF479" s="646"/>
      <c r="CG479" s="586">
        <v>0</v>
      </c>
      <c r="CH479" s="586">
        <f t="shared" si="24"/>
        <v>0</v>
      </c>
      <c r="CI479" s="586">
        <v>0</v>
      </c>
      <c r="CJ479" s="586">
        <v>0</v>
      </c>
      <c r="CK479" s="586">
        <v>0</v>
      </c>
      <c r="CL479" s="586">
        <v>0</v>
      </c>
      <c r="CM479" s="586">
        <v>0</v>
      </c>
      <c r="CN479" s="586">
        <v>0</v>
      </c>
      <c r="CO479" s="586">
        <v>0</v>
      </c>
      <c r="CP479" s="586">
        <v>0</v>
      </c>
      <c r="CQ479" s="586">
        <v>0</v>
      </c>
      <c r="CR479" s="586">
        <v>0</v>
      </c>
      <c r="CT479" s="586">
        <v>0</v>
      </c>
      <c r="CU479" s="586">
        <v>0</v>
      </c>
      <c r="CV479" s="586">
        <v>0</v>
      </c>
      <c r="CW479" s="586">
        <v>0</v>
      </c>
      <c r="CX479" s="586">
        <v>0</v>
      </c>
      <c r="CY479" s="586">
        <v>0</v>
      </c>
      <c r="CZ479" s="586">
        <v>0</v>
      </c>
      <c r="DA479" s="586">
        <v>0</v>
      </c>
      <c r="DB479" s="586">
        <v>0</v>
      </c>
      <c r="DD479" s="586">
        <v>0</v>
      </c>
      <c r="DE479" s="586">
        <v>0</v>
      </c>
      <c r="DF479" s="586">
        <v>0</v>
      </c>
      <c r="DG479" s="586">
        <v>0</v>
      </c>
      <c r="DH479" s="586">
        <v>0</v>
      </c>
      <c r="DI479" s="586">
        <v>0</v>
      </c>
      <c r="DJ479" s="586">
        <v>0</v>
      </c>
      <c r="DK479" s="586">
        <v>0</v>
      </c>
      <c r="DL479" s="586">
        <v>0</v>
      </c>
      <c r="DM479" s="586">
        <v>0</v>
      </c>
      <c r="DN479" s="586">
        <v>0</v>
      </c>
      <c r="DO479" s="586">
        <v>0</v>
      </c>
      <c r="DP479" s="586">
        <v>0</v>
      </c>
      <c r="DQ479" s="586">
        <v>0</v>
      </c>
      <c r="DR479" s="586">
        <v>0</v>
      </c>
      <c r="DS479" s="586">
        <v>0</v>
      </c>
      <c r="DT479" s="586">
        <v>0</v>
      </c>
      <c r="DU479" s="586">
        <v>0</v>
      </c>
      <c r="DV479" s="586">
        <v>0</v>
      </c>
      <c r="DW479" s="586">
        <v>0</v>
      </c>
      <c r="DX479" s="586">
        <v>0</v>
      </c>
      <c r="DY479" s="586">
        <v>0</v>
      </c>
      <c r="DZ479" s="586">
        <v>0</v>
      </c>
      <c r="EA479" s="586">
        <v>0</v>
      </c>
      <c r="EB479" s="586">
        <v>0</v>
      </c>
      <c r="EC479" s="586">
        <v>0</v>
      </c>
      <c r="ED479" s="586">
        <v>0</v>
      </c>
      <c r="EE479" s="586">
        <v>0</v>
      </c>
      <c r="EF479" s="586">
        <v>0</v>
      </c>
      <c r="EG479" s="586">
        <v>0</v>
      </c>
      <c r="EH479" s="586">
        <v>0</v>
      </c>
      <c r="EI479" s="586">
        <v>0</v>
      </c>
      <c r="EJ479" s="586">
        <v>0</v>
      </c>
      <c r="EK479" s="586">
        <v>0</v>
      </c>
      <c r="EL479" s="586">
        <v>0</v>
      </c>
    </row>
    <row r="480" spans="1:142" ht="51">
      <c r="A480" s="190" t="s">
        <v>2667</v>
      </c>
      <c r="B480" s="9" t="s">
        <v>2656</v>
      </c>
      <c r="C480" s="191" t="s">
        <v>428</v>
      </c>
      <c r="D480" s="200" t="s">
        <v>10</v>
      </c>
      <c r="E480" s="191" t="s">
        <v>2706</v>
      </c>
      <c r="F480" s="192"/>
      <c r="G480" s="193" t="s">
        <v>865</v>
      </c>
      <c r="H480" s="9" t="s">
        <v>34</v>
      </c>
      <c r="I480" s="17" t="s">
        <v>112</v>
      </c>
      <c r="J480" s="9" t="s">
        <v>763</v>
      </c>
      <c r="K480" s="193" t="s">
        <v>1738</v>
      </c>
      <c r="L480" s="193" t="s">
        <v>2832</v>
      </c>
      <c r="M480" s="9" t="s">
        <v>2657</v>
      </c>
      <c r="N480" s="9" t="s">
        <v>2657</v>
      </c>
      <c r="O480" s="9" t="s">
        <v>921</v>
      </c>
      <c r="P480" s="9" t="s">
        <v>922</v>
      </c>
      <c r="Q480" s="9" t="s">
        <v>463</v>
      </c>
      <c r="R480" s="9" t="s">
        <v>464</v>
      </c>
      <c r="S480" s="194"/>
      <c r="T480" s="9"/>
      <c r="U480" s="9"/>
      <c r="V480" s="193" t="s">
        <v>464</v>
      </c>
      <c r="W480" s="193"/>
      <c r="X480" s="193"/>
      <c r="Y480" s="193"/>
      <c r="Z480" s="332"/>
      <c r="AA480" s="800" t="s">
        <v>439</v>
      </c>
      <c r="AB480" s="800" t="s">
        <v>439</v>
      </c>
      <c r="AC480" s="800" t="s">
        <v>439</v>
      </c>
      <c r="AD480" s="12" t="s">
        <v>2457</v>
      </c>
      <c r="AE480" s="9"/>
      <c r="AF480" s="9" t="s">
        <v>437</v>
      </c>
      <c r="AG480" s="320" t="s">
        <v>2833</v>
      </c>
      <c r="AH480" s="325" t="s">
        <v>1764</v>
      </c>
      <c r="AI480" s="325"/>
      <c r="AJ480" s="325"/>
      <c r="AK480" s="44" t="s">
        <v>2834</v>
      </c>
      <c r="AL480" s="44" t="s">
        <v>2835</v>
      </c>
      <c r="AM480" s="44" t="s">
        <v>775</v>
      </c>
      <c r="AN480" s="44" t="s">
        <v>776</v>
      </c>
      <c r="AO480" s="44" t="s">
        <v>777</v>
      </c>
      <c r="AP480" s="44" t="s">
        <v>778</v>
      </c>
      <c r="AQ480" s="325" t="s">
        <v>1022</v>
      </c>
      <c r="AR480" s="325"/>
      <c r="AS480" s="44"/>
      <c r="AT480" s="354" t="s">
        <v>780</v>
      </c>
      <c r="AU480" s="194"/>
      <c r="AV480" s="194" t="s">
        <v>515</v>
      </c>
      <c r="AW480" s="230"/>
      <c r="AX480" s="230" t="s">
        <v>2706</v>
      </c>
      <c r="AY480" s="423"/>
      <c r="AZ480" s="908"/>
      <c r="BA480" s="686" t="s">
        <v>448</v>
      </c>
      <c r="BB480" s="686"/>
      <c r="BC480" s="686"/>
      <c r="BD480" s="555" t="s">
        <v>2836</v>
      </c>
      <c r="BE480" s="574" t="s">
        <v>439</v>
      </c>
      <c r="BF480" s="1225"/>
      <c r="BG480" s="734"/>
      <c r="BH480" s="735"/>
      <c r="BI480" s="735"/>
      <c r="BJ480" s="735"/>
      <c r="BK480" s="735"/>
      <c r="BL480" s="735"/>
      <c r="BM480" s="735"/>
      <c r="BN480" s="735"/>
      <c r="BO480" s="735"/>
      <c r="BP480" s="735"/>
      <c r="BQ480" s="735"/>
      <c r="BR480" s="735"/>
      <c r="BS480" s="735"/>
      <c r="BT480" s="735"/>
      <c r="BU480" s="735"/>
      <c r="BV480" s="735"/>
      <c r="BW480" s="735"/>
      <c r="BX480" s="735"/>
      <c r="BY480" s="735"/>
      <c r="BZ480" s="735"/>
      <c r="CA480" s="735"/>
      <c r="CB480" s="735"/>
      <c r="CC480" s="735"/>
      <c r="CD480" s="735"/>
      <c r="CE480" s="735"/>
      <c r="CF480" s="646"/>
      <c r="CG480" s="586">
        <v>0</v>
      </c>
      <c r="CH480" s="586">
        <f t="shared" si="24"/>
        <v>0</v>
      </c>
      <c r="CI480" s="586">
        <v>0</v>
      </c>
      <c r="CJ480" s="586">
        <v>0</v>
      </c>
      <c r="CK480" s="586">
        <v>0</v>
      </c>
      <c r="CL480" s="586">
        <v>0</v>
      </c>
      <c r="CM480" s="586">
        <v>0</v>
      </c>
      <c r="CN480" s="586">
        <v>0</v>
      </c>
      <c r="CO480" s="586">
        <v>0</v>
      </c>
      <c r="CP480" s="586">
        <v>0</v>
      </c>
      <c r="CQ480" s="586">
        <v>0</v>
      </c>
      <c r="CR480" s="586">
        <v>0</v>
      </c>
      <c r="CT480" s="586">
        <v>0</v>
      </c>
      <c r="CU480" s="586">
        <v>0</v>
      </c>
      <c r="CV480" s="586">
        <v>0</v>
      </c>
      <c r="CW480" s="586">
        <v>0</v>
      </c>
      <c r="CX480" s="586">
        <v>0</v>
      </c>
      <c r="CY480" s="586">
        <v>0</v>
      </c>
      <c r="CZ480" s="586">
        <v>0</v>
      </c>
      <c r="DA480" s="586">
        <v>0</v>
      </c>
      <c r="DB480" s="586">
        <v>0</v>
      </c>
      <c r="DD480" s="586">
        <v>0</v>
      </c>
      <c r="DE480" s="586">
        <v>0</v>
      </c>
      <c r="DF480" s="586">
        <v>0</v>
      </c>
      <c r="DG480" s="586">
        <v>0</v>
      </c>
      <c r="DH480" s="586">
        <v>0</v>
      </c>
      <c r="DI480" s="586">
        <v>0</v>
      </c>
      <c r="DJ480" s="586">
        <v>0</v>
      </c>
      <c r="DK480" s="586">
        <v>0</v>
      </c>
      <c r="DL480" s="586">
        <v>0</v>
      </c>
      <c r="DM480" s="586">
        <v>0</v>
      </c>
      <c r="DN480" s="586">
        <v>0</v>
      </c>
      <c r="DO480" s="586">
        <v>0</v>
      </c>
      <c r="DP480" s="586">
        <v>0</v>
      </c>
      <c r="DQ480" s="586">
        <v>0</v>
      </c>
      <c r="DR480" s="586">
        <v>0</v>
      </c>
      <c r="DS480" s="586">
        <v>0</v>
      </c>
      <c r="DT480" s="586">
        <v>0</v>
      </c>
      <c r="DU480" s="586">
        <v>0</v>
      </c>
      <c r="DV480" s="586">
        <v>0</v>
      </c>
      <c r="DW480" s="586">
        <v>0</v>
      </c>
      <c r="DX480" s="586">
        <v>0</v>
      </c>
      <c r="DY480" s="586">
        <v>0</v>
      </c>
      <c r="DZ480" s="586">
        <v>0</v>
      </c>
      <c r="EA480" s="586">
        <v>0</v>
      </c>
      <c r="EB480" s="586">
        <v>0</v>
      </c>
      <c r="EC480" s="586">
        <v>0</v>
      </c>
      <c r="ED480" s="586">
        <v>0</v>
      </c>
      <c r="EE480" s="586">
        <v>0</v>
      </c>
      <c r="EF480" s="586">
        <v>0</v>
      </c>
      <c r="EG480" s="586">
        <v>0</v>
      </c>
      <c r="EH480" s="586">
        <v>0</v>
      </c>
      <c r="EI480" s="586">
        <v>0</v>
      </c>
      <c r="EJ480" s="586">
        <v>0</v>
      </c>
      <c r="EK480" s="586">
        <v>0</v>
      </c>
      <c r="EL480" s="586">
        <v>0</v>
      </c>
    </row>
    <row r="481" spans="1:142" ht="51">
      <c r="A481" s="190" t="s">
        <v>2667</v>
      </c>
      <c r="B481" s="9" t="s">
        <v>2656</v>
      </c>
      <c r="C481" s="191" t="s">
        <v>611</v>
      </c>
      <c r="D481" s="200" t="s">
        <v>10</v>
      </c>
      <c r="E481" s="191" t="s">
        <v>2713</v>
      </c>
      <c r="F481" s="192"/>
      <c r="G481" s="193" t="s">
        <v>2540</v>
      </c>
      <c r="H481" s="9" t="s">
        <v>34</v>
      </c>
      <c r="I481" s="17" t="s">
        <v>112</v>
      </c>
      <c r="J481" s="9" t="s">
        <v>763</v>
      </c>
      <c r="K481" s="193" t="s">
        <v>1738</v>
      </c>
      <c r="L481" s="193" t="s">
        <v>2832</v>
      </c>
      <c r="M481" s="9" t="s">
        <v>2657</v>
      </c>
      <c r="N481" s="9" t="s">
        <v>2657</v>
      </c>
      <c r="O481" s="9" t="s">
        <v>921</v>
      </c>
      <c r="P481" s="9" t="s">
        <v>922</v>
      </c>
      <c r="Q481" s="9" t="s">
        <v>463</v>
      </c>
      <c r="R481" s="9" t="s">
        <v>464</v>
      </c>
      <c r="S481" s="194"/>
      <c r="T481" s="9"/>
      <c r="U481" s="9"/>
      <c r="V481" s="193" t="s">
        <v>464</v>
      </c>
      <c r="W481" s="193"/>
      <c r="X481" s="193"/>
      <c r="Y481" s="193"/>
      <c r="Z481" s="332"/>
      <c r="AA481" s="800" t="s">
        <v>439</v>
      </c>
      <c r="AB481" s="800" t="s">
        <v>439</v>
      </c>
      <c r="AC481" s="800" t="s">
        <v>439</v>
      </c>
      <c r="AD481" s="12" t="s">
        <v>2457</v>
      </c>
      <c r="AE481" s="9"/>
      <c r="AF481" s="9" t="s">
        <v>437</v>
      </c>
      <c r="AG481" s="320" t="s">
        <v>2833</v>
      </c>
      <c r="AH481" s="325" t="s">
        <v>1764</v>
      </c>
      <c r="AI481" s="325"/>
      <c r="AJ481" s="325"/>
      <c r="AK481" s="44" t="s">
        <v>2834</v>
      </c>
      <c r="AL481" s="44" t="s">
        <v>2835</v>
      </c>
      <c r="AM481" s="44" t="s">
        <v>775</v>
      </c>
      <c r="AN481" s="44" t="s">
        <v>776</v>
      </c>
      <c r="AO481" s="44" t="s">
        <v>777</v>
      </c>
      <c r="AP481" s="44" t="s">
        <v>778</v>
      </c>
      <c r="AQ481" s="325" t="s">
        <v>1022</v>
      </c>
      <c r="AR481" s="325"/>
      <c r="AS481" s="44"/>
      <c r="AT481" s="354" t="s">
        <v>780</v>
      </c>
      <c r="AU481" s="194"/>
      <c r="AV481" s="194" t="s">
        <v>515</v>
      </c>
      <c r="AW481" s="230"/>
      <c r="AX481" s="230" t="s">
        <v>2713</v>
      </c>
      <c r="AY481" s="423"/>
      <c r="AZ481" s="908"/>
      <c r="BA481" s="686" t="s">
        <v>448</v>
      </c>
      <c r="BB481" s="686"/>
      <c r="BC481" s="686"/>
      <c r="BD481" s="555" t="s">
        <v>2836</v>
      </c>
      <c r="BE481" s="574" t="s">
        <v>439</v>
      </c>
      <c r="BF481" s="1225"/>
      <c r="BG481" s="734"/>
      <c r="BH481" s="735"/>
      <c r="BI481" s="735"/>
      <c r="BJ481" s="735"/>
      <c r="BK481" s="735"/>
      <c r="BL481" s="735"/>
      <c r="BM481" s="735"/>
      <c r="BN481" s="735"/>
      <c r="BO481" s="735"/>
      <c r="BP481" s="735"/>
      <c r="BQ481" s="735"/>
      <c r="BR481" s="735"/>
      <c r="BS481" s="735"/>
      <c r="BT481" s="735"/>
      <c r="BU481" s="735"/>
      <c r="BV481" s="735"/>
      <c r="BW481" s="735"/>
      <c r="BX481" s="735"/>
      <c r="BY481" s="735"/>
      <c r="BZ481" s="735"/>
      <c r="CA481" s="735"/>
      <c r="CB481" s="735"/>
      <c r="CC481" s="735"/>
      <c r="CD481" s="735"/>
      <c r="CE481" s="735"/>
      <c r="CF481" s="646"/>
      <c r="CG481" s="586">
        <v>0</v>
      </c>
      <c r="CH481" s="586">
        <f t="shared" si="24"/>
        <v>0</v>
      </c>
      <c r="CI481" s="586">
        <v>0</v>
      </c>
      <c r="CJ481" s="586">
        <v>0</v>
      </c>
      <c r="CK481" s="586">
        <v>0</v>
      </c>
      <c r="CL481" s="586">
        <v>0</v>
      </c>
      <c r="CM481" s="586">
        <v>0</v>
      </c>
      <c r="CN481" s="586">
        <v>0</v>
      </c>
      <c r="CO481" s="586">
        <v>0</v>
      </c>
      <c r="CP481" s="586">
        <v>0</v>
      </c>
      <c r="CQ481" s="586">
        <v>0</v>
      </c>
      <c r="CR481" s="586">
        <v>0</v>
      </c>
      <c r="CT481" s="586">
        <v>0</v>
      </c>
      <c r="CU481" s="586">
        <v>0</v>
      </c>
      <c r="CV481" s="586">
        <v>0</v>
      </c>
      <c r="CW481" s="586">
        <v>0</v>
      </c>
      <c r="CX481" s="586">
        <v>0</v>
      </c>
      <c r="CY481" s="586">
        <v>0</v>
      </c>
      <c r="CZ481" s="586">
        <v>0</v>
      </c>
      <c r="DA481" s="586">
        <v>0</v>
      </c>
      <c r="DB481" s="586">
        <v>0</v>
      </c>
      <c r="DD481" s="586">
        <v>0</v>
      </c>
      <c r="DE481" s="586">
        <v>0</v>
      </c>
      <c r="DF481" s="586">
        <v>0</v>
      </c>
      <c r="DG481" s="586">
        <v>0</v>
      </c>
      <c r="DH481" s="586">
        <v>0</v>
      </c>
      <c r="DI481" s="586">
        <v>0</v>
      </c>
      <c r="DJ481" s="586">
        <v>0</v>
      </c>
      <c r="DK481" s="586">
        <v>0</v>
      </c>
      <c r="DL481" s="586">
        <v>0</v>
      </c>
      <c r="DM481" s="586">
        <v>0</v>
      </c>
      <c r="DN481" s="586">
        <v>0</v>
      </c>
      <c r="DO481" s="586">
        <v>0</v>
      </c>
      <c r="DP481" s="586">
        <v>0</v>
      </c>
      <c r="DQ481" s="586">
        <v>0</v>
      </c>
      <c r="DR481" s="586">
        <v>0</v>
      </c>
      <c r="DS481" s="586">
        <v>0</v>
      </c>
      <c r="DT481" s="586">
        <v>0</v>
      </c>
      <c r="DU481" s="586">
        <v>0</v>
      </c>
      <c r="DV481" s="586">
        <v>0</v>
      </c>
      <c r="DW481" s="586">
        <v>0</v>
      </c>
      <c r="DX481" s="586">
        <v>0</v>
      </c>
      <c r="DY481" s="586">
        <v>0</v>
      </c>
      <c r="DZ481" s="586">
        <v>0</v>
      </c>
      <c r="EA481" s="586">
        <v>0</v>
      </c>
      <c r="EB481" s="586">
        <v>0</v>
      </c>
      <c r="EC481" s="586">
        <v>0</v>
      </c>
      <c r="ED481" s="586">
        <v>0</v>
      </c>
      <c r="EE481" s="586">
        <v>0</v>
      </c>
      <c r="EF481" s="586">
        <v>0</v>
      </c>
      <c r="EG481" s="586">
        <v>0</v>
      </c>
      <c r="EH481" s="586">
        <v>0</v>
      </c>
      <c r="EI481" s="586">
        <v>0</v>
      </c>
      <c r="EJ481" s="586">
        <v>0</v>
      </c>
      <c r="EK481" s="586">
        <v>0</v>
      </c>
      <c r="EL481" s="586">
        <v>0</v>
      </c>
    </row>
    <row r="482" spans="1:142" ht="51">
      <c r="A482" s="190" t="s">
        <v>2667</v>
      </c>
      <c r="B482" s="9" t="s">
        <v>2656</v>
      </c>
      <c r="C482" s="191" t="s">
        <v>611</v>
      </c>
      <c r="D482" s="200" t="s">
        <v>10</v>
      </c>
      <c r="E482" s="191" t="s">
        <v>2715</v>
      </c>
      <c r="F482" s="192"/>
      <c r="G482" s="193" t="s">
        <v>865</v>
      </c>
      <c r="H482" s="9" t="s">
        <v>34</v>
      </c>
      <c r="I482" s="17" t="s">
        <v>112</v>
      </c>
      <c r="J482" s="9" t="s">
        <v>763</v>
      </c>
      <c r="K482" s="193" t="s">
        <v>1738</v>
      </c>
      <c r="L482" s="193" t="s">
        <v>2832</v>
      </c>
      <c r="M482" s="9" t="s">
        <v>2657</v>
      </c>
      <c r="N482" s="9" t="s">
        <v>2657</v>
      </c>
      <c r="O482" s="9" t="s">
        <v>921</v>
      </c>
      <c r="P482" s="9" t="s">
        <v>922</v>
      </c>
      <c r="Q482" s="9" t="s">
        <v>463</v>
      </c>
      <c r="R482" s="9" t="s">
        <v>464</v>
      </c>
      <c r="S482" s="194"/>
      <c r="T482" s="9"/>
      <c r="U482" s="9"/>
      <c r="V482" s="193" t="s">
        <v>464</v>
      </c>
      <c r="W482" s="193"/>
      <c r="X482" s="193"/>
      <c r="Y482" s="193"/>
      <c r="Z482" s="332"/>
      <c r="AA482" s="800" t="s">
        <v>439</v>
      </c>
      <c r="AB482" s="800" t="s">
        <v>439</v>
      </c>
      <c r="AC482" s="800" t="s">
        <v>439</v>
      </c>
      <c r="AD482" s="12" t="s">
        <v>2457</v>
      </c>
      <c r="AE482" s="9"/>
      <c r="AF482" s="9" t="s">
        <v>437</v>
      </c>
      <c r="AG482" s="320" t="s">
        <v>2833</v>
      </c>
      <c r="AH482" s="325" t="s">
        <v>1764</v>
      </c>
      <c r="AI482" s="325"/>
      <c r="AJ482" s="325"/>
      <c r="AK482" s="44" t="s">
        <v>2834</v>
      </c>
      <c r="AL482" s="44" t="s">
        <v>2835</v>
      </c>
      <c r="AM482" s="44" t="s">
        <v>775</v>
      </c>
      <c r="AN482" s="44" t="s">
        <v>776</v>
      </c>
      <c r="AO482" s="44" t="s">
        <v>777</v>
      </c>
      <c r="AP482" s="44" t="s">
        <v>778</v>
      </c>
      <c r="AQ482" s="325" t="s">
        <v>1022</v>
      </c>
      <c r="AR482" s="325"/>
      <c r="AS482" s="44"/>
      <c r="AT482" s="354" t="s">
        <v>780</v>
      </c>
      <c r="AU482" s="194"/>
      <c r="AV482" s="194" t="s">
        <v>515</v>
      </c>
      <c r="AW482" s="230"/>
      <c r="AX482" s="230" t="s">
        <v>2715</v>
      </c>
      <c r="AY482" s="423"/>
      <c r="AZ482" s="908"/>
      <c r="BA482" s="686" t="s">
        <v>448</v>
      </c>
      <c r="BB482" s="686"/>
      <c r="BC482" s="686"/>
      <c r="BD482" s="555" t="s">
        <v>2836</v>
      </c>
      <c r="BE482" s="574" t="s">
        <v>439</v>
      </c>
      <c r="BF482" s="1225"/>
      <c r="BG482" s="734"/>
      <c r="BH482" s="735"/>
      <c r="BI482" s="735"/>
      <c r="BJ482" s="735"/>
      <c r="BK482" s="735"/>
      <c r="BL482" s="735"/>
      <c r="BM482" s="735"/>
      <c r="BN482" s="735"/>
      <c r="BO482" s="735"/>
      <c r="BP482" s="735"/>
      <c r="BQ482" s="735"/>
      <c r="BR482" s="735"/>
      <c r="BS482" s="735"/>
      <c r="BT482" s="735"/>
      <c r="BU482" s="735"/>
      <c r="BV482" s="735"/>
      <c r="BW482" s="735"/>
      <c r="BX482" s="735"/>
      <c r="BY482" s="735"/>
      <c r="BZ482" s="735"/>
      <c r="CA482" s="735"/>
      <c r="CB482" s="735"/>
      <c r="CC482" s="735"/>
      <c r="CD482" s="735"/>
      <c r="CE482" s="735"/>
      <c r="CF482" s="646"/>
      <c r="CG482" s="586">
        <v>0</v>
      </c>
      <c r="CH482" s="586">
        <f t="shared" si="24"/>
        <v>0</v>
      </c>
      <c r="CI482" s="586">
        <v>0</v>
      </c>
      <c r="CJ482" s="586">
        <v>0</v>
      </c>
      <c r="CK482" s="586">
        <v>0</v>
      </c>
      <c r="CL482" s="586">
        <v>0</v>
      </c>
      <c r="CM482" s="586">
        <v>0</v>
      </c>
      <c r="CN482" s="586">
        <v>0</v>
      </c>
      <c r="CO482" s="586">
        <v>0</v>
      </c>
      <c r="CP482" s="586">
        <v>0</v>
      </c>
      <c r="CQ482" s="586">
        <v>0</v>
      </c>
      <c r="CR482" s="586">
        <v>0</v>
      </c>
      <c r="CT482" s="586">
        <v>0</v>
      </c>
      <c r="CU482" s="586">
        <v>0</v>
      </c>
      <c r="CV482" s="586">
        <v>0</v>
      </c>
      <c r="CW482" s="586">
        <v>0</v>
      </c>
      <c r="CX482" s="586">
        <v>0</v>
      </c>
      <c r="CY482" s="586">
        <v>0</v>
      </c>
      <c r="CZ482" s="586">
        <v>0</v>
      </c>
      <c r="DA482" s="586">
        <v>0</v>
      </c>
      <c r="DB482" s="586">
        <v>0</v>
      </c>
      <c r="DD482" s="586">
        <v>0</v>
      </c>
      <c r="DE482" s="586">
        <v>0</v>
      </c>
      <c r="DF482" s="586">
        <v>0</v>
      </c>
      <c r="DG482" s="586">
        <v>0</v>
      </c>
      <c r="DH482" s="586">
        <v>0</v>
      </c>
      <c r="DI482" s="586">
        <v>0</v>
      </c>
      <c r="DJ482" s="586">
        <v>0</v>
      </c>
      <c r="DK482" s="586">
        <v>0</v>
      </c>
      <c r="DL482" s="586">
        <v>0</v>
      </c>
      <c r="DM482" s="586">
        <v>0</v>
      </c>
      <c r="DN482" s="586">
        <v>0</v>
      </c>
      <c r="DO482" s="586">
        <v>0</v>
      </c>
      <c r="DP482" s="586">
        <v>0</v>
      </c>
      <c r="DQ482" s="586">
        <v>0</v>
      </c>
      <c r="DR482" s="586">
        <v>0</v>
      </c>
      <c r="DS482" s="586">
        <v>0</v>
      </c>
      <c r="DT482" s="586">
        <v>0</v>
      </c>
      <c r="DU482" s="586">
        <v>0</v>
      </c>
      <c r="DV482" s="586">
        <v>0</v>
      </c>
      <c r="DW482" s="586">
        <v>0</v>
      </c>
      <c r="DX482" s="586">
        <v>0</v>
      </c>
      <c r="DY482" s="586">
        <v>0</v>
      </c>
      <c r="DZ482" s="586">
        <v>0</v>
      </c>
      <c r="EA482" s="586">
        <v>0</v>
      </c>
      <c r="EB482" s="586">
        <v>0</v>
      </c>
      <c r="EC482" s="586">
        <v>0</v>
      </c>
      <c r="ED482" s="586">
        <v>0</v>
      </c>
      <c r="EE482" s="586">
        <v>0</v>
      </c>
      <c r="EF482" s="586">
        <v>0</v>
      </c>
      <c r="EG482" s="586">
        <v>0</v>
      </c>
      <c r="EH482" s="586">
        <v>0</v>
      </c>
      <c r="EI482" s="586">
        <v>0</v>
      </c>
      <c r="EJ482" s="586">
        <v>0</v>
      </c>
      <c r="EK482" s="586">
        <v>0</v>
      </c>
      <c r="EL482" s="586">
        <v>0</v>
      </c>
    </row>
    <row r="483" spans="1:142" ht="51">
      <c r="A483" s="190" t="s">
        <v>2667</v>
      </c>
      <c r="B483" s="9" t="s">
        <v>2656</v>
      </c>
      <c r="C483" s="191" t="s">
        <v>611</v>
      </c>
      <c r="D483" s="200" t="s">
        <v>10</v>
      </c>
      <c r="E483" s="202" t="s">
        <v>2837</v>
      </c>
      <c r="F483" s="204"/>
      <c r="G483" s="193" t="s">
        <v>865</v>
      </c>
      <c r="H483" s="9" t="s">
        <v>34</v>
      </c>
      <c r="I483" s="17" t="s">
        <v>112</v>
      </c>
      <c r="J483" s="9" t="s">
        <v>763</v>
      </c>
      <c r="K483" s="193" t="s">
        <v>1738</v>
      </c>
      <c r="L483" s="193" t="s">
        <v>2832</v>
      </c>
      <c r="M483" s="9" t="s">
        <v>2657</v>
      </c>
      <c r="N483" s="9" t="s">
        <v>2657</v>
      </c>
      <c r="O483" s="9" t="s">
        <v>921</v>
      </c>
      <c r="P483" s="9" t="s">
        <v>922</v>
      </c>
      <c r="Q483" s="9" t="s">
        <v>463</v>
      </c>
      <c r="R483" s="9" t="s">
        <v>464</v>
      </c>
      <c r="S483" s="194"/>
      <c r="T483" s="9"/>
      <c r="U483" s="9"/>
      <c r="V483" s="193" t="s">
        <v>464</v>
      </c>
      <c r="W483" s="193"/>
      <c r="X483" s="193"/>
      <c r="Y483" s="193"/>
      <c r="Z483" s="332"/>
      <c r="AA483" s="800" t="s">
        <v>439</v>
      </c>
      <c r="AB483" s="800" t="s">
        <v>439</v>
      </c>
      <c r="AC483" s="800" t="s">
        <v>439</v>
      </c>
      <c r="AD483" s="12" t="s">
        <v>2457</v>
      </c>
      <c r="AE483" s="9"/>
      <c r="AF483" s="9" t="s">
        <v>437</v>
      </c>
      <c r="AG483" s="320" t="s">
        <v>2833</v>
      </c>
      <c r="AH483" s="325" t="s">
        <v>1764</v>
      </c>
      <c r="AI483" s="325"/>
      <c r="AJ483" s="325"/>
      <c r="AK483" s="44" t="s">
        <v>2834</v>
      </c>
      <c r="AL483" s="44" t="s">
        <v>2835</v>
      </c>
      <c r="AM483" s="44" t="s">
        <v>775</v>
      </c>
      <c r="AN483" s="44" t="s">
        <v>776</v>
      </c>
      <c r="AO483" s="44" t="s">
        <v>777</v>
      </c>
      <c r="AP483" s="44" t="s">
        <v>778</v>
      </c>
      <c r="AQ483" s="325" t="s">
        <v>1022</v>
      </c>
      <c r="AR483" s="325"/>
      <c r="AS483" s="44"/>
      <c r="AT483" s="354" t="s">
        <v>780</v>
      </c>
      <c r="AU483" s="194"/>
      <c r="AV483" s="194" t="s">
        <v>515</v>
      </c>
      <c r="AW483" s="230"/>
      <c r="AX483" s="230" t="s">
        <v>2837</v>
      </c>
      <c r="AY483" s="423"/>
      <c r="AZ483" s="908"/>
      <c r="BA483" s="686" t="s">
        <v>448</v>
      </c>
      <c r="BB483" s="686"/>
      <c r="BC483" s="686"/>
      <c r="BD483" s="555" t="s">
        <v>2836</v>
      </c>
      <c r="BE483" s="574" t="s">
        <v>439</v>
      </c>
      <c r="BF483" s="1225"/>
      <c r="BG483" s="734"/>
      <c r="BH483" s="735"/>
      <c r="BI483" s="735"/>
      <c r="BJ483" s="735"/>
      <c r="BK483" s="735"/>
      <c r="BL483" s="735"/>
      <c r="BM483" s="735"/>
      <c r="BN483" s="735"/>
      <c r="BO483" s="735"/>
      <c r="BP483" s="735"/>
      <c r="BQ483" s="735"/>
      <c r="BR483" s="735"/>
      <c r="BS483" s="735"/>
      <c r="BT483" s="735"/>
      <c r="BU483" s="735"/>
      <c r="BV483" s="735"/>
      <c r="BW483" s="735"/>
      <c r="BX483" s="735"/>
      <c r="BY483" s="735"/>
      <c r="BZ483" s="735"/>
      <c r="CA483" s="735"/>
      <c r="CB483" s="735"/>
      <c r="CC483" s="735"/>
      <c r="CD483" s="735"/>
      <c r="CE483" s="735"/>
      <c r="CF483" s="646"/>
      <c r="CG483" s="586">
        <v>0</v>
      </c>
      <c r="CH483" s="586">
        <f t="shared" si="24"/>
        <v>0</v>
      </c>
      <c r="CI483" s="586">
        <v>0</v>
      </c>
      <c r="CJ483" s="586">
        <v>0</v>
      </c>
      <c r="CK483" s="586">
        <v>0</v>
      </c>
      <c r="CL483" s="586">
        <v>0</v>
      </c>
      <c r="CM483" s="586">
        <v>0</v>
      </c>
      <c r="CN483" s="586">
        <v>0</v>
      </c>
      <c r="CO483" s="586">
        <v>0</v>
      </c>
      <c r="CP483" s="586">
        <v>0</v>
      </c>
      <c r="CQ483" s="586">
        <v>0</v>
      </c>
      <c r="CR483" s="586">
        <v>0</v>
      </c>
      <c r="CT483" s="586">
        <v>0</v>
      </c>
      <c r="CU483" s="586">
        <v>0</v>
      </c>
      <c r="CV483" s="586">
        <v>0</v>
      </c>
      <c r="CW483" s="586">
        <v>0</v>
      </c>
      <c r="CX483" s="586">
        <v>0</v>
      </c>
      <c r="CY483" s="586">
        <v>0</v>
      </c>
      <c r="CZ483" s="586">
        <v>0</v>
      </c>
      <c r="DA483" s="586">
        <v>0</v>
      </c>
      <c r="DB483" s="586">
        <v>0</v>
      </c>
      <c r="DD483" s="586">
        <v>0</v>
      </c>
      <c r="DE483" s="586">
        <v>0</v>
      </c>
      <c r="DF483" s="586">
        <v>0</v>
      </c>
      <c r="DG483" s="586">
        <v>0</v>
      </c>
      <c r="DH483" s="586">
        <v>0</v>
      </c>
      <c r="DI483" s="586">
        <v>0</v>
      </c>
      <c r="DJ483" s="586">
        <v>0</v>
      </c>
      <c r="DK483" s="586">
        <v>0</v>
      </c>
      <c r="DL483" s="586">
        <v>0</v>
      </c>
      <c r="DM483" s="586">
        <v>0</v>
      </c>
      <c r="DN483" s="586">
        <v>0</v>
      </c>
      <c r="DO483" s="586">
        <v>0</v>
      </c>
      <c r="DP483" s="586">
        <v>0</v>
      </c>
      <c r="DQ483" s="586">
        <v>0</v>
      </c>
      <c r="DR483" s="586">
        <v>0</v>
      </c>
      <c r="DS483" s="586">
        <v>0</v>
      </c>
      <c r="DT483" s="586">
        <v>0</v>
      </c>
      <c r="DU483" s="586">
        <v>0</v>
      </c>
      <c r="DV483" s="586">
        <v>0</v>
      </c>
      <c r="DW483" s="586">
        <v>0</v>
      </c>
      <c r="DX483" s="586">
        <v>0</v>
      </c>
      <c r="DY483" s="586">
        <v>0</v>
      </c>
      <c r="DZ483" s="586">
        <v>0</v>
      </c>
      <c r="EA483" s="586">
        <v>0</v>
      </c>
      <c r="EB483" s="586">
        <v>0</v>
      </c>
      <c r="EC483" s="586">
        <v>0</v>
      </c>
      <c r="ED483" s="586">
        <v>0</v>
      </c>
      <c r="EE483" s="586">
        <v>0</v>
      </c>
      <c r="EF483" s="586">
        <v>0</v>
      </c>
      <c r="EG483" s="586">
        <v>0</v>
      </c>
      <c r="EH483" s="586">
        <v>0</v>
      </c>
      <c r="EI483" s="586">
        <v>0</v>
      </c>
      <c r="EJ483" s="586">
        <v>0</v>
      </c>
      <c r="EK483" s="586">
        <v>0</v>
      </c>
      <c r="EL483" s="586">
        <v>0</v>
      </c>
    </row>
    <row r="484" spans="1:142" ht="25.5">
      <c r="A484" s="190" t="s">
        <v>2838</v>
      </c>
      <c r="B484" s="9" t="s">
        <v>2839</v>
      </c>
      <c r="C484" s="191">
        <v>1</v>
      </c>
      <c r="D484" s="704"/>
      <c r="E484" s="191" t="s">
        <v>956</v>
      </c>
      <c r="F484" s="192" t="s">
        <v>2840</v>
      </c>
      <c r="G484" s="199"/>
      <c r="H484" s="9" t="s">
        <v>37</v>
      </c>
      <c r="I484" s="17" t="s">
        <v>112</v>
      </c>
      <c r="J484" s="9" t="s">
        <v>838</v>
      </c>
      <c r="K484" s="193" t="s">
        <v>2841</v>
      </c>
      <c r="L484" s="193" t="s">
        <v>1108</v>
      </c>
      <c r="M484" s="9" t="s">
        <v>1356</v>
      </c>
      <c r="N484" s="9" t="s">
        <v>1356</v>
      </c>
      <c r="O484" s="9" t="s">
        <v>554</v>
      </c>
      <c r="P484" s="9" t="s">
        <v>554</v>
      </c>
      <c r="Q484" s="9" t="s">
        <v>463</v>
      </c>
      <c r="R484" s="9" t="s">
        <v>464</v>
      </c>
      <c r="S484" s="194"/>
      <c r="T484" s="9"/>
      <c r="U484" s="9"/>
      <c r="V484" s="193" t="s">
        <v>464</v>
      </c>
      <c r="W484" s="193"/>
      <c r="X484" s="193"/>
      <c r="Y484" s="193"/>
      <c r="Z484" t="s">
        <v>439</v>
      </c>
      <c r="AA484" t="s">
        <v>439</v>
      </c>
      <c r="AB484" t="s">
        <v>439</v>
      </c>
      <c r="AC484" t="s">
        <v>439</v>
      </c>
      <c r="AD484" s="9" t="s">
        <v>2842</v>
      </c>
      <c r="AE484" s="9"/>
      <c r="AF484" s="9" t="s">
        <v>437</v>
      </c>
      <c r="AG484" s="320"/>
      <c r="AH484" s="325" t="str">
        <f t="shared" ref="AH484:AH490" si="25">"-"</f>
        <v>-</v>
      </c>
      <c r="AI484" s="325" t="s">
        <v>2843</v>
      </c>
      <c r="AJ484" s="325"/>
      <c r="AK484" s="44" t="s">
        <v>2844</v>
      </c>
      <c r="AL484" s="44" t="s">
        <v>2845</v>
      </c>
      <c r="AM484" s="44"/>
      <c r="AN484" s="44"/>
      <c r="AO484" s="44"/>
      <c r="AP484" s="44"/>
      <c r="AQ484" s="325"/>
      <c r="AR484" s="325"/>
      <c r="AS484" s="44"/>
      <c r="AT484" s="354"/>
      <c r="AU484" s="641"/>
      <c r="AV484" s="194"/>
      <c r="AW484" s="230"/>
      <c r="AX484" s="230"/>
      <c r="AY484" s="423"/>
      <c r="BA484" s="519"/>
      <c r="BB484" s="519"/>
      <c r="BC484" s="519"/>
      <c r="BD484" s="555" t="str">
        <f t="shared" ref="BD484:BD499" si="26">_xlfn.CONCAT("!_",B484,"_",C484,"_",E484)</f>
        <v>!_ЯМ_1_2.1</v>
      </c>
      <c r="BE484" s="574" t="s">
        <v>439</v>
      </c>
      <c r="BF484" s="1225"/>
      <c r="BG484" s="734"/>
      <c r="BH484" s="735"/>
      <c r="BI484" s="735"/>
      <c r="BJ484" s="735"/>
      <c r="BK484" s="735"/>
      <c r="BL484" s="735"/>
      <c r="BM484" s="735"/>
      <c r="BN484" s="735"/>
      <c r="BO484" s="735"/>
      <c r="BP484" s="735"/>
      <c r="BQ484" s="735"/>
      <c r="BR484" s="735"/>
      <c r="BS484" s="735"/>
      <c r="BT484" s="735"/>
      <c r="BU484" s="735"/>
      <c r="BV484" s="735"/>
      <c r="BW484" s="735"/>
      <c r="BX484" s="735"/>
      <c r="BY484" s="735"/>
      <c r="BZ484" s="735"/>
      <c r="CA484" s="735"/>
      <c r="CB484" s="735"/>
      <c r="CC484" s="735"/>
      <c r="CD484" s="735"/>
      <c r="CE484" s="735"/>
      <c r="CF484" s="646"/>
      <c r="CG484" s="586">
        <v>0</v>
      </c>
      <c r="CH484" s="586">
        <f t="shared" si="24"/>
        <v>0</v>
      </c>
      <c r="CI484" s="586">
        <v>0</v>
      </c>
      <c r="CJ484" s="586">
        <v>0</v>
      </c>
      <c r="CK484" s="586">
        <v>0</v>
      </c>
      <c r="CL484" s="586">
        <v>0</v>
      </c>
      <c r="CM484" s="586">
        <v>0</v>
      </c>
      <c r="CN484" s="586">
        <v>0</v>
      </c>
      <c r="CO484" s="586">
        <v>0</v>
      </c>
      <c r="CP484" s="586">
        <v>0</v>
      </c>
      <c r="CQ484" s="586">
        <v>0</v>
      </c>
      <c r="CR484" s="586">
        <v>0</v>
      </c>
      <c r="CT484" s="586">
        <v>0</v>
      </c>
      <c r="CU484" s="586">
        <v>0</v>
      </c>
      <c r="CV484" s="586">
        <v>0</v>
      </c>
      <c r="CW484" s="586">
        <v>0</v>
      </c>
      <c r="CX484" s="586">
        <v>0</v>
      </c>
      <c r="CY484" s="586">
        <v>0</v>
      </c>
      <c r="CZ484" s="586">
        <v>0</v>
      </c>
      <c r="DA484" s="586">
        <v>0</v>
      </c>
      <c r="DB484" s="586">
        <v>0</v>
      </c>
      <c r="DD484" s="586">
        <v>0</v>
      </c>
      <c r="DE484" s="586">
        <v>0</v>
      </c>
      <c r="DF484" s="586">
        <v>0</v>
      </c>
      <c r="DJ484" s="586">
        <v>0</v>
      </c>
      <c r="DK484" s="586">
        <v>0</v>
      </c>
      <c r="DL484" s="586">
        <v>0</v>
      </c>
      <c r="DM484" s="586">
        <v>0</v>
      </c>
      <c r="DN484" s="586">
        <v>0</v>
      </c>
      <c r="DO484" s="586">
        <v>0</v>
      </c>
      <c r="DP484" s="586">
        <v>0</v>
      </c>
      <c r="DQ484" s="586">
        <v>0</v>
      </c>
      <c r="DR484" s="586">
        <v>0</v>
      </c>
      <c r="DS484" s="586">
        <v>0</v>
      </c>
      <c r="DT484" s="586">
        <v>0</v>
      </c>
      <c r="DU484" s="586">
        <v>0</v>
      </c>
      <c r="DV484" s="586">
        <v>0</v>
      </c>
      <c r="DW484" s="586">
        <v>0</v>
      </c>
      <c r="DX484" s="586">
        <v>0</v>
      </c>
      <c r="DY484" s="586">
        <v>0</v>
      </c>
      <c r="DZ484" s="586">
        <v>0</v>
      </c>
      <c r="EA484" s="586">
        <v>0</v>
      </c>
      <c r="EB484" s="586">
        <v>0</v>
      </c>
      <c r="EC484" s="586">
        <v>0</v>
      </c>
      <c r="ED484" s="586">
        <v>0</v>
      </c>
      <c r="EE484" s="586">
        <v>0</v>
      </c>
      <c r="EF484" s="586">
        <v>0</v>
      </c>
      <c r="EG484" s="586">
        <v>0</v>
      </c>
      <c r="EH484" s="586">
        <v>0</v>
      </c>
      <c r="EI484" s="586">
        <v>0</v>
      </c>
      <c r="EJ484" s="586">
        <v>0</v>
      </c>
      <c r="EK484" s="586">
        <v>0</v>
      </c>
      <c r="EL484" s="586">
        <v>0</v>
      </c>
    </row>
    <row r="485" spans="1:142" ht="25.5">
      <c r="A485" s="190" t="s">
        <v>2838</v>
      </c>
      <c r="B485" s="9" t="s">
        <v>2839</v>
      </c>
      <c r="C485" s="191">
        <v>1</v>
      </c>
      <c r="D485" s="704"/>
      <c r="E485" s="191" t="s">
        <v>961</v>
      </c>
      <c r="F485" s="192" t="s">
        <v>2846</v>
      </c>
      <c r="G485" s="199"/>
      <c r="H485" s="9" t="s">
        <v>37</v>
      </c>
      <c r="I485" s="17" t="s">
        <v>112</v>
      </c>
      <c r="J485" s="9" t="s">
        <v>838</v>
      </c>
      <c r="K485" s="193" t="s">
        <v>2841</v>
      </c>
      <c r="L485" s="193" t="s">
        <v>1108</v>
      </c>
      <c r="M485" s="9" t="s">
        <v>1356</v>
      </c>
      <c r="N485" s="9" t="s">
        <v>1356</v>
      </c>
      <c r="O485" s="9" t="s">
        <v>554</v>
      </c>
      <c r="P485" s="9" t="s">
        <v>554</v>
      </c>
      <c r="Q485" s="9" t="s">
        <v>463</v>
      </c>
      <c r="R485" s="9" t="s">
        <v>464</v>
      </c>
      <c r="S485" s="194"/>
      <c r="T485" s="9"/>
      <c r="U485" s="9"/>
      <c r="V485" s="193" t="s">
        <v>464</v>
      </c>
      <c r="W485" s="193"/>
      <c r="X485" s="193"/>
      <c r="Y485" s="193"/>
      <c r="Z485" t="s">
        <v>439</v>
      </c>
      <c r="AA485" t="s">
        <v>439</v>
      </c>
      <c r="AB485" t="s">
        <v>439</v>
      </c>
      <c r="AC485" t="s">
        <v>439</v>
      </c>
      <c r="AD485" s="8" t="s">
        <v>2842</v>
      </c>
      <c r="AE485" s="8"/>
      <c r="AF485" s="8" t="s">
        <v>437</v>
      </c>
      <c r="AG485" s="333"/>
      <c r="AH485" s="674" t="str">
        <f t="shared" si="25"/>
        <v>-</v>
      </c>
      <c r="AI485" s="674" t="s">
        <v>2843</v>
      </c>
      <c r="AJ485" s="674"/>
      <c r="AK485" s="186" t="s">
        <v>2844</v>
      </c>
      <c r="AL485" s="186" t="s">
        <v>2845</v>
      </c>
      <c r="AM485" s="186"/>
      <c r="AN485" s="186"/>
      <c r="AO485" s="186"/>
      <c r="AP485" s="186"/>
      <c r="AQ485" s="674"/>
      <c r="AR485" s="674"/>
      <c r="AS485" s="186"/>
      <c r="AT485" s="675"/>
      <c r="AU485" s="676"/>
      <c r="AV485" s="90"/>
      <c r="AW485" s="90"/>
      <c r="AX485" s="90"/>
      <c r="AY485" s="186"/>
      <c r="BA485" s="685"/>
      <c r="BB485" s="685"/>
      <c r="BC485" s="685"/>
      <c r="BD485" s="555" t="str">
        <f t="shared" si="26"/>
        <v>!_ЯМ_1_2.2</v>
      </c>
      <c r="BE485" s="574" t="s">
        <v>439</v>
      </c>
      <c r="BF485" s="1225"/>
      <c r="BG485" s="726"/>
      <c r="BH485" s="729"/>
      <c r="BI485" s="729"/>
      <c r="BJ485" s="729"/>
      <c r="BK485" s="729"/>
      <c r="BL485" s="729"/>
      <c r="BM485" s="729"/>
      <c r="BN485" s="729"/>
      <c r="BO485" s="729"/>
      <c r="BP485" s="729"/>
      <c r="BQ485" s="729"/>
      <c r="BR485" s="729"/>
      <c r="BS485" s="729"/>
      <c r="BT485" s="729"/>
      <c r="BU485" s="729"/>
      <c r="BV485" s="729"/>
      <c r="BW485" s="729"/>
      <c r="BX485" s="729"/>
      <c r="BY485" s="729"/>
      <c r="BZ485" s="729"/>
      <c r="CA485" s="729"/>
      <c r="CB485" s="729"/>
      <c r="CC485" s="729"/>
      <c r="CD485" s="729"/>
      <c r="CE485" s="729"/>
      <c r="CF485" s="689"/>
      <c r="CG485" s="572">
        <v>0</v>
      </c>
      <c r="CH485" s="586">
        <f t="shared" si="24"/>
        <v>0</v>
      </c>
      <c r="CI485" s="586">
        <v>0</v>
      </c>
      <c r="CJ485" s="586">
        <v>0</v>
      </c>
      <c r="CK485" s="586">
        <v>0</v>
      </c>
      <c r="CL485" s="586">
        <v>0</v>
      </c>
      <c r="CM485" s="586">
        <v>0</v>
      </c>
      <c r="CN485" s="586">
        <v>0</v>
      </c>
      <c r="CO485" s="586">
        <v>0</v>
      </c>
      <c r="CP485" s="586">
        <v>0</v>
      </c>
      <c r="CQ485" s="586">
        <v>0</v>
      </c>
      <c r="CR485" s="586">
        <v>0</v>
      </c>
      <c r="CT485" s="586">
        <v>0</v>
      </c>
      <c r="CU485" s="586">
        <v>0</v>
      </c>
      <c r="CV485" s="586">
        <v>0</v>
      </c>
      <c r="CW485" s="586">
        <v>0</v>
      </c>
      <c r="CX485" s="586">
        <v>0</v>
      </c>
      <c r="CY485" s="586">
        <v>0</v>
      </c>
      <c r="CZ485" s="586">
        <v>0</v>
      </c>
      <c r="DA485" s="586">
        <v>0</v>
      </c>
      <c r="DB485" s="586">
        <v>0</v>
      </c>
      <c r="DD485" s="586">
        <v>0</v>
      </c>
      <c r="DE485" s="586">
        <v>0</v>
      </c>
      <c r="DF485" s="586">
        <v>0</v>
      </c>
      <c r="DJ485" s="586">
        <v>0</v>
      </c>
      <c r="DK485" s="586">
        <v>0</v>
      </c>
      <c r="DL485" s="586">
        <v>0</v>
      </c>
      <c r="DM485" s="586">
        <v>0</v>
      </c>
      <c r="DN485" s="586">
        <v>0</v>
      </c>
      <c r="DO485" s="586">
        <v>0</v>
      </c>
      <c r="DP485" s="586">
        <v>0</v>
      </c>
      <c r="DQ485" s="586">
        <v>0</v>
      </c>
      <c r="DR485" s="586">
        <v>0</v>
      </c>
      <c r="DS485" s="586">
        <v>0</v>
      </c>
      <c r="DT485" s="586">
        <v>0</v>
      </c>
      <c r="DU485" s="586">
        <v>0</v>
      </c>
      <c r="DV485" s="586">
        <v>0</v>
      </c>
      <c r="DW485" s="586">
        <v>0</v>
      </c>
      <c r="DX485" s="586">
        <v>0</v>
      </c>
      <c r="DY485" s="586">
        <v>0</v>
      </c>
      <c r="DZ485" s="586">
        <v>0</v>
      </c>
      <c r="EA485" s="586">
        <v>0</v>
      </c>
      <c r="EB485" s="586">
        <v>0</v>
      </c>
      <c r="EC485" s="586">
        <v>0</v>
      </c>
      <c r="ED485" s="586">
        <v>0</v>
      </c>
      <c r="EE485" s="586">
        <v>0</v>
      </c>
      <c r="EF485" s="586">
        <v>0</v>
      </c>
      <c r="EG485" s="586">
        <v>0</v>
      </c>
      <c r="EH485" s="586">
        <v>0</v>
      </c>
      <c r="EI485" s="586">
        <v>0</v>
      </c>
      <c r="EJ485" s="586">
        <v>0</v>
      </c>
      <c r="EK485" s="586">
        <v>0</v>
      </c>
      <c r="EL485" s="586">
        <v>0</v>
      </c>
    </row>
    <row r="486" spans="1:142" ht="25.5">
      <c r="A486" s="190" t="s">
        <v>2838</v>
      </c>
      <c r="B486" s="9" t="s">
        <v>2839</v>
      </c>
      <c r="C486" s="191">
        <v>1</v>
      </c>
      <c r="D486" s="704"/>
      <c r="E486" s="191" t="s">
        <v>965</v>
      </c>
      <c r="F486" s="192" t="s">
        <v>2847</v>
      </c>
      <c r="G486" s="199"/>
      <c r="H486" s="9" t="s">
        <v>37</v>
      </c>
      <c r="I486" s="17" t="s">
        <v>112</v>
      </c>
      <c r="J486" s="9" t="s">
        <v>838</v>
      </c>
      <c r="K486" s="193" t="s">
        <v>2841</v>
      </c>
      <c r="L486" s="193" t="s">
        <v>1108</v>
      </c>
      <c r="M486" s="9" t="s">
        <v>1356</v>
      </c>
      <c r="N486" s="9" t="s">
        <v>1356</v>
      </c>
      <c r="O486" s="9" t="s">
        <v>554</v>
      </c>
      <c r="P486" s="9" t="s">
        <v>554</v>
      </c>
      <c r="Q486" s="9" t="s">
        <v>463</v>
      </c>
      <c r="R486" s="9" t="s">
        <v>464</v>
      </c>
      <c r="S486" s="194"/>
      <c r="T486" s="9"/>
      <c r="U486" s="9"/>
      <c r="V486" s="193" t="s">
        <v>464</v>
      </c>
      <c r="W486" s="193"/>
      <c r="X486" s="193"/>
      <c r="Y486" s="193"/>
      <c r="Z486" t="s">
        <v>439</v>
      </c>
      <c r="AA486" t="s">
        <v>439</v>
      </c>
      <c r="AB486" t="s">
        <v>439</v>
      </c>
      <c r="AC486" t="s">
        <v>439</v>
      </c>
      <c r="AD486" s="8" t="s">
        <v>2842</v>
      </c>
      <c r="AE486" s="8"/>
      <c r="AF486" s="8" t="s">
        <v>437</v>
      </c>
      <c r="AG486" s="333"/>
      <c r="AH486" s="674" t="str">
        <f t="shared" si="25"/>
        <v>-</v>
      </c>
      <c r="AI486" s="674" t="s">
        <v>2843</v>
      </c>
      <c r="AJ486" s="674"/>
      <c r="AK486" s="186" t="s">
        <v>2844</v>
      </c>
      <c r="AL486" s="186" t="s">
        <v>2845</v>
      </c>
      <c r="AM486" s="186"/>
      <c r="AN486" s="186"/>
      <c r="AO486" s="186"/>
      <c r="AP486" s="186"/>
      <c r="AQ486" s="674"/>
      <c r="AR486" s="674"/>
      <c r="AS486" s="186"/>
      <c r="AT486" s="675"/>
      <c r="AU486" s="676"/>
      <c r="AV486" s="90"/>
      <c r="AW486" s="90"/>
      <c r="AX486" s="90"/>
      <c r="AY486" s="186"/>
      <c r="BA486" s="685"/>
      <c r="BB486" s="685"/>
      <c r="BC486" s="685"/>
      <c r="BD486" s="555" t="str">
        <f t="shared" si="26"/>
        <v>!_ЯМ_1_3.1</v>
      </c>
      <c r="BE486" s="574" t="s">
        <v>439</v>
      </c>
      <c r="BF486" s="1225"/>
      <c r="BG486" s="726"/>
      <c r="BH486" s="729"/>
      <c r="BI486" s="729"/>
      <c r="BJ486" s="729"/>
      <c r="BK486" s="729"/>
      <c r="BL486" s="729"/>
      <c r="BM486" s="729"/>
      <c r="BN486" s="729"/>
      <c r="BO486" s="729"/>
      <c r="BP486" s="729"/>
      <c r="BQ486" s="729"/>
      <c r="BR486" s="729"/>
      <c r="BS486" s="729"/>
      <c r="BT486" s="729"/>
      <c r="BU486" s="729"/>
      <c r="BV486" s="729"/>
      <c r="BW486" s="729"/>
      <c r="BX486" s="729"/>
      <c r="BY486" s="729"/>
      <c r="BZ486" s="729"/>
      <c r="CA486" s="729"/>
      <c r="CB486" s="729"/>
      <c r="CC486" s="729"/>
      <c r="CD486" s="729"/>
      <c r="CE486" s="729"/>
      <c r="CF486" s="689"/>
      <c r="CG486" s="572">
        <v>0</v>
      </c>
      <c r="CH486" s="586">
        <f t="shared" si="24"/>
        <v>0</v>
      </c>
      <c r="CI486" s="586">
        <v>0</v>
      </c>
      <c r="CJ486" s="586">
        <v>0</v>
      </c>
      <c r="CK486" s="586">
        <v>0</v>
      </c>
      <c r="CL486" s="586">
        <v>0</v>
      </c>
      <c r="CM486" s="586">
        <v>0</v>
      </c>
      <c r="CN486" s="586">
        <v>0</v>
      </c>
      <c r="CO486" s="586">
        <v>0</v>
      </c>
      <c r="CP486" s="586">
        <v>0</v>
      </c>
      <c r="CQ486" s="586">
        <v>0</v>
      </c>
      <c r="CR486" s="586">
        <v>0</v>
      </c>
      <c r="CT486" s="586">
        <v>0</v>
      </c>
      <c r="CU486" s="586">
        <v>0</v>
      </c>
      <c r="CV486" s="586">
        <v>0</v>
      </c>
      <c r="CW486" s="586">
        <v>0</v>
      </c>
      <c r="CX486" s="586">
        <v>0</v>
      </c>
      <c r="CY486" s="586">
        <v>0</v>
      </c>
      <c r="CZ486" s="586">
        <v>0</v>
      </c>
      <c r="DA486" s="586">
        <v>0</v>
      </c>
      <c r="DB486" s="586">
        <v>0</v>
      </c>
      <c r="DD486" s="586">
        <v>0</v>
      </c>
      <c r="DE486" s="586">
        <v>0</v>
      </c>
      <c r="DF486" s="586">
        <v>0</v>
      </c>
      <c r="DJ486" s="586">
        <v>0</v>
      </c>
      <c r="DK486" s="586">
        <v>0</v>
      </c>
      <c r="DL486" s="586">
        <v>0</v>
      </c>
      <c r="DM486" s="586">
        <v>0</v>
      </c>
      <c r="DN486" s="586">
        <v>0</v>
      </c>
      <c r="DO486" s="586">
        <v>0</v>
      </c>
      <c r="DP486" s="586">
        <v>0</v>
      </c>
      <c r="DQ486" s="586">
        <v>0</v>
      </c>
      <c r="DR486" s="586">
        <v>0</v>
      </c>
      <c r="DS486" s="586">
        <v>0</v>
      </c>
      <c r="DT486" s="586">
        <v>0</v>
      </c>
      <c r="DU486" s="586">
        <v>0</v>
      </c>
      <c r="DV486" s="586">
        <v>0</v>
      </c>
      <c r="DW486" s="586">
        <v>0</v>
      </c>
      <c r="DX486" s="586">
        <v>0</v>
      </c>
      <c r="DY486" s="586">
        <v>0</v>
      </c>
      <c r="DZ486" s="586">
        <v>0</v>
      </c>
      <c r="EA486" s="586">
        <v>0</v>
      </c>
      <c r="EB486" s="586">
        <v>0</v>
      </c>
      <c r="EC486" s="586">
        <v>0</v>
      </c>
      <c r="ED486" s="586">
        <v>0</v>
      </c>
      <c r="EE486" s="586">
        <v>0</v>
      </c>
      <c r="EF486" s="586">
        <v>0</v>
      </c>
      <c r="EG486" s="586">
        <v>0</v>
      </c>
      <c r="EH486" s="586">
        <v>0</v>
      </c>
      <c r="EI486" s="586">
        <v>0</v>
      </c>
      <c r="EJ486" s="586">
        <v>0</v>
      </c>
      <c r="EK486" s="586">
        <v>0</v>
      </c>
      <c r="EL486" s="586">
        <v>0</v>
      </c>
    </row>
    <row r="487" spans="1:142" ht="25.5">
      <c r="A487" s="190" t="s">
        <v>2838</v>
      </c>
      <c r="B487" s="9" t="s">
        <v>2839</v>
      </c>
      <c r="C487" s="191">
        <v>1</v>
      </c>
      <c r="D487" s="704"/>
      <c r="E487" s="191" t="s">
        <v>969</v>
      </c>
      <c r="F487" s="192" t="s">
        <v>2848</v>
      </c>
      <c r="G487" s="199"/>
      <c r="H487" s="9" t="s">
        <v>37</v>
      </c>
      <c r="I487" s="17" t="s">
        <v>112</v>
      </c>
      <c r="J487" s="9" t="s">
        <v>838</v>
      </c>
      <c r="K487" s="193" t="s">
        <v>2841</v>
      </c>
      <c r="L487" s="193" t="s">
        <v>1108</v>
      </c>
      <c r="M487" s="9" t="s">
        <v>1356</v>
      </c>
      <c r="N487" s="9" t="s">
        <v>1356</v>
      </c>
      <c r="O487" s="9" t="s">
        <v>554</v>
      </c>
      <c r="P487" s="9" t="s">
        <v>554</v>
      </c>
      <c r="Q487" s="9" t="s">
        <v>463</v>
      </c>
      <c r="R487" s="9" t="s">
        <v>464</v>
      </c>
      <c r="S487" s="194"/>
      <c r="T487" s="9"/>
      <c r="U487" s="9"/>
      <c r="V487" s="193" t="s">
        <v>464</v>
      </c>
      <c r="W487" s="193"/>
      <c r="X487" s="193"/>
      <c r="Y487" s="193"/>
      <c r="Z487" t="s">
        <v>439</v>
      </c>
      <c r="AA487" t="s">
        <v>439</v>
      </c>
      <c r="AB487" t="s">
        <v>439</v>
      </c>
      <c r="AC487" t="s">
        <v>439</v>
      </c>
      <c r="AD487" s="8" t="s">
        <v>2842</v>
      </c>
      <c r="AE487" s="8"/>
      <c r="AF487" s="8" t="s">
        <v>437</v>
      </c>
      <c r="AG487" s="333"/>
      <c r="AH487" s="674" t="str">
        <f t="shared" si="25"/>
        <v>-</v>
      </c>
      <c r="AI487" s="674" t="s">
        <v>2843</v>
      </c>
      <c r="AJ487" s="674"/>
      <c r="AK487" s="186" t="s">
        <v>2844</v>
      </c>
      <c r="AL487" s="186" t="s">
        <v>2845</v>
      </c>
      <c r="AM487" s="186"/>
      <c r="AN487" s="186"/>
      <c r="AO487" s="186"/>
      <c r="AP487" s="186"/>
      <c r="AQ487" s="674"/>
      <c r="AR487" s="674"/>
      <c r="AS487" s="186"/>
      <c r="AT487" s="675"/>
      <c r="AU487" s="676"/>
      <c r="AV487" s="90"/>
      <c r="AW487" s="90"/>
      <c r="AX487" s="90"/>
      <c r="AY487" s="186"/>
      <c r="BA487" s="685"/>
      <c r="BB487" s="685"/>
      <c r="BC487" s="685"/>
      <c r="BD487" s="555" t="str">
        <f t="shared" si="26"/>
        <v>!_ЯМ_1_3.2</v>
      </c>
      <c r="BE487" s="574" t="s">
        <v>439</v>
      </c>
      <c r="BF487" s="1225"/>
      <c r="BG487" s="726"/>
      <c r="BH487" s="729"/>
      <c r="BI487" s="729"/>
      <c r="BJ487" s="729"/>
      <c r="BK487" s="729"/>
      <c r="BL487" s="729"/>
      <c r="BM487" s="729"/>
      <c r="BN487" s="729"/>
      <c r="BO487" s="729"/>
      <c r="BP487" s="729"/>
      <c r="BQ487" s="729"/>
      <c r="BR487" s="729"/>
      <c r="BS487" s="729"/>
      <c r="BT487" s="729"/>
      <c r="BU487" s="729"/>
      <c r="BV487" s="729"/>
      <c r="BW487" s="729"/>
      <c r="BX487" s="729"/>
      <c r="BY487" s="729"/>
      <c r="BZ487" s="729"/>
      <c r="CA487" s="729"/>
      <c r="CB487" s="729"/>
      <c r="CC487" s="729"/>
      <c r="CD487" s="729"/>
      <c r="CE487" s="729"/>
      <c r="CF487" s="689"/>
      <c r="CG487" s="572">
        <v>0</v>
      </c>
      <c r="CH487" s="586">
        <f t="shared" si="24"/>
        <v>0</v>
      </c>
      <c r="CI487" s="586">
        <v>0</v>
      </c>
      <c r="CJ487" s="586">
        <v>0</v>
      </c>
      <c r="CK487" s="586">
        <v>0</v>
      </c>
      <c r="CL487" s="586">
        <v>0</v>
      </c>
      <c r="CM487" s="586">
        <v>0</v>
      </c>
      <c r="CN487" s="586">
        <v>0</v>
      </c>
      <c r="CO487" s="586">
        <v>0</v>
      </c>
      <c r="CP487" s="586">
        <v>0</v>
      </c>
      <c r="CQ487" s="586">
        <v>0</v>
      </c>
      <c r="CR487" s="586">
        <v>0</v>
      </c>
      <c r="CT487" s="586">
        <v>0</v>
      </c>
      <c r="CU487" s="586">
        <v>0</v>
      </c>
      <c r="CV487" s="586">
        <v>0</v>
      </c>
      <c r="CW487" s="586">
        <v>0</v>
      </c>
      <c r="CX487" s="586">
        <v>0</v>
      </c>
      <c r="CY487" s="586">
        <v>0</v>
      </c>
      <c r="CZ487" s="586">
        <v>0</v>
      </c>
      <c r="DA487" s="586">
        <v>0</v>
      </c>
      <c r="DB487" s="586">
        <v>0</v>
      </c>
      <c r="DD487" s="586">
        <v>0</v>
      </c>
      <c r="DE487" s="586">
        <v>0</v>
      </c>
      <c r="DF487" s="586">
        <v>0</v>
      </c>
      <c r="DJ487" s="586">
        <v>0</v>
      </c>
      <c r="DK487" s="586">
        <v>0</v>
      </c>
      <c r="DL487" s="586">
        <v>0</v>
      </c>
      <c r="DM487" s="586">
        <v>0</v>
      </c>
      <c r="DN487" s="586">
        <v>0</v>
      </c>
      <c r="DO487" s="586">
        <v>0</v>
      </c>
      <c r="DP487" s="586">
        <v>0</v>
      </c>
      <c r="DQ487" s="586">
        <v>0</v>
      </c>
      <c r="DR487" s="586">
        <v>0</v>
      </c>
      <c r="DS487" s="586">
        <v>0</v>
      </c>
      <c r="DT487" s="586">
        <v>0</v>
      </c>
      <c r="DU487" s="586">
        <v>0</v>
      </c>
      <c r="DV487" s="586">
        <v>0</v>
      </c>
      <c r="DW487" s="586">
        <v>0</v>
      </c>
      <c r="DX487" s="586">
        <v>0</v>
      </c>
      <c r="DY487" s="586">
        <v>0</v>
      </c>
      <c r="DZ487" s="586">
        <v>0</v>
      </c>
      <c r="EA487" s="586">
        <v>0</v>
      </c>
      <c r="EB487" s="586">
        <v>0</v>
      </c>
      <c r="EC487" s="586">
        <v>0</v>
      </c>
      <c r="ED487" s="586">
        <v>0</v>
      </c>
      <c r="EE487" s="586">
        <v>0</v>
      </c>
      <c r="EF487" s="586">
        <v>0</v>
      </c>
      <c r="EG487" s="586">
        <v>0</v>
      </c>
      <c r="EH487" s="586">
        <v>0</v>
      </c>
      <c r="EI487" s="586">
        <v>0</v>
      </c>
      <c r="EJ487" s="586">
        <v>0</v>
      </c>
      <c r="EK487" s="586">
        <v>0</v>
      </c>
      <c r="EL487" s="586">
        <v>0</v>
      </c>
    </row>
    <row r="488" spans="1:142" ht="25.5">
      <c r="A488" s="190" t="s">
        <v>2838</v>
      </c>
      <c r="B488" s="9" t="s">
        <v>2839</v>
      </c>
      <c r="C488" s="191">
        <v>1</v>
      </c>
      <c r="D488" s="704"/>
      <c r="E488" s="191" t="s">
        <v>973</v>
      </c>
      <c r="F488" s="192" t="s">
        <v>2849</v>
      </c>
      <c r="G488" s="199"/>
      <c r="H488" s="9" t="s">
        <v>37</v>
      </c>
      <c r="I488" s="17" t="s">
        <v>112</v>
      </c>
      <c r="J488" s="9" t="s">
        <v>838</v>
      </c>
      <c r="K488" s="193" t="s">
        <v>2841</v>
      </c>
      <c r="L488" s="193" t="s">
        <v>1108</v>
      </c>
      <c r="M488" s="9" t="s">
        <v>1356</v>
      </c>
      <c r="N488" s="9" t="s">
        <v>1356</v>
      </c>
      <c r="O488" s="9" t="s">
        <v>554</v>
      </c>
      <c r="P488" s="9" t="s">
        <v>554</v>
      </c>
      <c r="Q488" s="9" t="s">
        <v>463</v>
      </c>
      <c r="R488" s="9" t="s">
        <v>464</v>
      </c>
      <c r="S488" s="194"/>
      <c r="T488" s="9"/>
      <c r="U488" s="9"/>
      <c r="V488" s="193" t="s">
        <v>464</v>
      </c>
      <c r="W488" s="193"/>
      <c r="X488" s="193"/>
      <c r="Y488" s="193"/>
      <c r="Z488" t="s">
        <v>439</v>
      </c>
      <c r="AA488" t="s">
        <v>439</v>
      </c>
      <c r="AB488" t="s">
        <v>439</v>
      </c>
      <c r="AC488" t="s">
        <v>439</v>
      </c>
      <c r="AD488" s="8" t="s">
        <v>2842</v>
      </c>
      <c r="AE488" s="8"/>
      <c r="AF488" s="8" t="s">
        <v>437</v>
      </c>
      <c r="AG488" s="333"/>
      <c r="AH488" s="674" t="str">
        <f t="shared" si="25"/>
        <v>-</v>
      </c>
      <c r="AI488" s="674" t="s">
        <v>2843</v>
      </c>
      <c r="AJ488" s="674"/>
      <c r="AK488" s="186" t="s">
        <v>2844</v>
      </c>
      <c r="AL488" s="186" t="s">
        <v>2845</v>
      </c>
      <c r="AM488" s="186"/>
      <c r="AN488" s="186"/>
      <c r="AO488" s="186"/>
      <c r="AP488" s="186"/>
      <c r="AQ488" s="674"/>
      <c r="AR488" s="674"/>
      <c r="AS488" s="186"/>
      <c r="AT488" s="675"/>
      <c r="AU488" s="676"/>
      <c r="AV488" s="90"/>
      <c r="AW488" s="90"/>
      <c r="AX488" s="90"/>
      <c r="AY488" s="186"/>
      <c r="BA488" s="685"/>
      <c r="BB488" s="685"/>
      <c r="BC488" s="685"/>
      <c r="BD488" s="555" t="str">
        <f t="shared" si="26"/>
        <v>!_ЯМ_1_3.3</v>
      </c>
      <c r="BE488" s="574" t="s">
        <v>439</v>
      </c>
      <c r="BF488" s="1225"/>
      <c r="BG488" s="726"/>
      <c r="BH488" s="729"/>
      <c r="BI488" s="729"/>
      <c r="BJ488" s="729"/>
      <c r="BK488" s="729"/>
      <c r="BL488" s="729"/>
      <c r="BM488" s="729"/>
      <c r="BN488" s="729"/>
      <c r="BO488" s="729"/>
      <c r="BP488" s="729"/>
      <c r="BQ488" s="729"/>
      <c r="BR488" s="729"/>
      <c r="BS488" s="729"/>
      <c r="BT488" s="729"/>
      <c r="BU488" s="729"/>
      <c r="BV488" s="729"/>
      <c r="BW488" s="729"/>
      <c r="BX488" s="729"/>
      <c r="BY488" s="729"/>
      <c r="BZ488" s="729"/>
      <c r="CA488" s="729"/>
      <c r="CB488" s="729"/>
      <c r="CC488" s="729"/>
      <c r="CD488" s="729"/>
      <c r="CE488" s="729"/>
      <c r="CF488" s="689"/>
      <c r="CG488" s="572">
        <v>0</v>
      </c>
      <c r="CH488" s="586">
        <f t="shared" si="24"/>
        <v>0</v>
      </c>
      <c r="CI488" s="586">
        <v>0</v>
      </c>
      <c r="CJ488" s="586">
        <v>0</v>
      </c>
      <c r="CK488" s="586">
        <v>0</v>
      </c>
      <c r="CL488" s="586">
        <v>0</v>
      </c>
      <c r="CM488" s="586">
        <v>0</v>
      </c>
      <c r="CN488" s="586">
        <v>0</v>
      </c>
      <c r="CO488" s="586">
        <v>0</v>
      </c>
      <c r="CP488" s="586">
        <v>0</v>
      </c>
      <c r="CQ488" s="586">
        <v>0</v>
      </c>
      <c r="CR488" s="586">
        <v>0</v>
      </c>
      <c r="CT488" s="586">
        <v>0</v>
      </c>
      <c r="CU488" s="586">
        <v>0</v>
      </c>
      <c r="CV488" s="586">
        <v>0</v>
      </c>
      <c r="CW488" s="586">
        <v>0</v>
      </c>
      <c r="CX488" s="586">
        <v>0</v>
      </c>
      <c r="CY488" s="586">
        <v>0</v>
      </c>
      <c r="CZ488" s="586">
        <v>0</v>
      </c>
      <c r="DA488" s="586">
        <v>0</v>
      </c>
      <c r="DB488" s="586">
        <v>0</v>
      </c>
      <c r="DD488" s="586">
        <v>0</v>
      </c>
      <c r="DE488" s="586">
        <v>0</v>
      </c>
      <c r="DF488" s="586">
        <v>0</v>
      </c>
      <c r="DJ488" s="586">
        <v>0</v>
      </c>
      <c r="DK488" s="586">
        <v>0</v>
      </c>
      <c r="DL488" s="586">
        <v>0</v>
      </c>
      <c r="DM488" s="586">
        <v>0</v>
      </c>
      <c r="DN488" s="586">
        <v>0</v>
      </c>
      <c r="DO488" s="586">
        <v>0</v>
      </c>
      <c r="DP488" s="586">
        <v>0</v>
      </c>
      <c r="DQ488" s="586">
        <v>0</v>
      </c>
      <c r="DR488" s="586">
        <v>0</v>
      </c>
      <c r="DS488" s="586">
        <v>0</v>
      </c>
      <c r="DT488" s="586">
        <v>0</v>
      </c>
      <c r="DU488" s="586">
        <v>0</v>
      </c>
      <c r="DV488" s="586">
        <v>0</v>
      </c>
      <c r="DW488" s="586">
        <v>0</v>
      </c>
      <c r="DX488" s="586">
        <v>0</v>
      </c>
      <c r="DY488" s="586">
        <v>0</v>
      </c>
      <c r="DZ488" s="586">
        <v>0</v>
      </c>
      <c r="EA488" s="586">
        <v>0</v>
      </c>
      <c r="EB488" s="586">
        <v>0</v>
      </c>
      <c r="EC488" s="586">
        <v>0</v>
      </c>
      <c r="ED488" s="586">
        <v>0</v>
      </c>
      <c r="EE488" s="586">
        <v>0</v>
      </c>
      <c r="EF488" s="586">
        <v>0</v>
      </c>
      <c r="EG488" s="586">
        <v>0</v>
      </c>
      <c r="EH488" s="586">
        <v>0</v>
      </c>
      <c r="EI488" s="586">
        <v>0</v>
      </c>
      <c r="EJ488" s="586">
        <v>0</v>
      </c>
      <c r="EK488" s="586">
        <v>0</v>
      </c>
      <c r="EL488" s="586">
        <v>0</v>
      </c>
    </row>
    <row r="489" spans="1:142" ht="25.5">
      <c r="A489" s="190" t="s">
        <v>2838</v>
      </c>
      <c r="B489" s="9" t="s">
        <v>2839</v>
      </c>
      <c r="C489" s="191">
        <v>1</v>
      </c>
      <c r="D489" s="704"/>
      <c r="E489" s="191" t="s">
        <v>1031</v>
      </c>
      <c r="F489" s="192" t="s">
        <v>2850</v>
      </c>
      <c r="G489" s="199"/>
      <c r="H489" s="9" t="s">
        <v>37</v>
      </c>
      <c r="I489" s="17" t="s">
        <v>112</v>
      </c>
      <c r="J489" s="9" t="s">
        <v>838</v>
      </c>
      <c r="K489" s="193" t="s">
        <v>2841</v>
      </c>
      <c r="L489" s="193" t="s">
        <v>1108</v>
      </c>
      <c r="M489" s="9" t="s">
        <v>1356</v>
      </c>
      <c r="N489" s="9" t="s">
        <v>1356</v>
      </c>
      <c r="O489" s="9" t="s">
        <v>554</v>
      </c>
      <c r="P489" s="9" t="s">
        <v>554</v>
      </c>
      <c r="Q489" s="9" t="s">
        <v>463</v>
      </c>
      <c r="R489" s="9" t="s">
        <v>464</v>
      </c>
      <c r="S489" s="194"/>
      <c r="T489" s="9"/>
      <c r="U489" s="9"/>
      <c r="V489" s="193" t="s">
        <v>464</v>
      </c>
      <c r="W489" s="193"/>
      <c r="X489" s="193"/>
      <c r="Y489" s="193"/>
      <c r="Z489" t="s">
        <v>439</v>
      </c>
      <c r="AA489" t="s">
        <v>439</v>
      </c>
      <c r="AB489" t="s">
        <v>439</v>
      </c>
      <c r="AC489" t="s">
        <v>439</v>
      </c>
      <c r="AD489" s="8" t="s">
        <v>2842</v>
      </c>
      <c r="AE489" s="8"/>
      <c r="AF489" s="8" t="s">
        <v>437</v>
      </c>
      <c r="AG489" s="333"/>
      <c r="AH489" s="674" t="str">
        <f t="shared" si="25"/>
        <v>-</v>
      </c>
      <c r="AI489" s="674" t="s">
        <v>2843</v>
      </c>
      <c r="AJ489" s="674"/>
      <c r="AK489" s="186" t="s">
        <v>2844</v>
      </c>
      <c r="AL489" s="186" t="s">
        <v>2845</v>
      </c>
      <c r="AM489" s="186"/>
      <c r="AN489" s="186"/>
      <c r="AO489" s="186"/>
      <c r="AP489" s="186"/>
      <c r="AQ489" s="674"/>
      <c r="AR489" s="674"/>
      <c r="AS489" s="186"/>
      <c r="AT489" s="675"/>
      <c r="AU489" s="676"/>
      <c r="AV489" s="90"/>
      <c r="AW489" s="90"/>
      <c r="AX489" s="90"/>
      <c r="AY489" s="186"/>
      <c r="BA489" s="685"/>
      <c r="BB489" s="685"/>
      <c r="BC489" s="685"/>
      <c r="BD489" s="555" t="str">
        <f t="shared" si="26"/>
        <v>!_ЯМ_1_4.1</v>
      </c>
      <c r="BE489" s="574" t="s">
        <v>439</v>
      </c>
      <c r="BF489" s="1225"/>
      <c r="BG489" s="726"/>
      <c r="BH489" s="729"/>
      <c r="BI489" s="729"/>
      <c r="BJ489" s="729"/>
      <c r="BK489" s="729"/>
      <c r="BL489" s="729"/>
      <c r="BM489" s="729"/>
      <c r="BN489" s="729"/>
      <c r="BO489" s="729"/>
      <c r="BP489" s="729"/>
      <c r="BQ489" s="729"/>
      <c r="BR489" s="729"/>
      <c r="BS489" s="729"/>
      <c r="BT489" s="729"/>
      <c r="BU489" s="729"/>
      <c r="BV489" s="729"/>
      <c r="BW489" s="729"/>
      <c r="BX489" s="729"/>
      <c r="BY489" s="729"/>
      <c r="BZ489" s="729"/>
      <c r="CA489" s="729"/>
      <c r="CB489" s="729"/>
      <c r="CC489" s="729"/>
      <c r="CD489" s="729"/>
      <c r="CE489" s="729"/>
      <c r="CF489" s="689"/>
      <c r="CG489" s="572">
        <v>0</v>
      </c>
      <c r="CH489" s="586">
        <f t="shared" si="24"/>
        <v>0</v>
      </c>
      <c r="CI489" s="586">
        <v>0</v>
      </c>
      <c r="CJ489" s="586">
        <v>0</v>
      </c>
      <c r="CK489" s="586">
        <v>0</v>
      </c>
      <c r="CL489" s="586">
        <v>0</v>
      </c>
      <c r="CM489" s="586">
        <v>0</v>
      </c>
      <c r="CN489" s="586">
        <v>0</v>
      </c>
      <c r="CO489" s="586">
        <v>0</v>
      </c>
      <c r="CP489" s="586">
        <v>0</v>
      </c>
      <c r="CQ489" s="586">
        <v>0</v>
      </c>
      <c r="CR489" s="586">
        <v>0</v>
      </c>
      <c r="CT489" s="586">
        <v>0</v>
      </c>
      <c r="CU489" s="586">
        <v>0</v>
      </c>
      <c r="CV489" s="586">
        <v>0</v>
      </c>
      <c r="CW489" s="586">
        <v>0</v>
      </c>
      <c r="CX489" s="586">
        <v>0</v>
      </c>
      <c r="CY489" s="586">
        <v>0</v>
      </c>
      <c r="CZ489" s="586">
        <v>0</v>
      </c>
      <c r="DA489" s="586">
        <v>0</v>
      </c>
      <c r="DB489" s="586">
        <v>0</v>
      </c>
      <c r="DD489" s="586">
        <v>0</v>
      </c>
      <c r="DE489" s="586">
        <v>0</v>
      </c>
      <c r="DF489" s="586">
        <v>0</v>
      </c>
      <c r="DJ489" s="586">
        <v>0</v>
      </c>
      <c r="DK489" s="586">
        <v>0</v>
      </c>
      <c r="DL489" s="586">
        <v>0</v>
      </c>
      <c r="DM489" s="586">
        <v>0</v>
      </c>
      <c r="DN489" s="586">
        <v>0</v>
      </c>
      <c r="DO489" s="586">
        <v>0</v>
      </c>
      <c r="DP489" s="586">
        <v>0</v>
      </c>
      <c r="DQ489" s="586">
        <v>0</v>
      </c>
      <c r="DR489" s="586">
        <v>0</v>
      </c>
      <c r="DS489" s="586">
        <v>0</v>
      </c>
      <c r="DT489" s="586">
        <v>0</v>
      </c>
      <c r="DU489" s="586">
        <v>0</v>
      </c>
      <c r="DV489" s="586">
        <v>0</v>
      </c>
      <c r="DW489" s="586">
        <v>0</v>
      </c>
      <c r="DX489" s="586">
        <v>0</v>
      </c>
      <c r="DY489" s="586">
        <v>0</v>
      </c>
      <c r="DZ489" s="586">
        <v>0</v>
      </c>
      <c r="EA489" s="586">
        <v>0</v>
      </c>
      <c r="EB489" s="586">
        <v>0</v>
      </c>
      <c r="EC489" s="586">
        <v>0</v>
      </c>
      <c r="ED489" s="586">
        <v>0</v>
      </c>
      <c r="EE489" s="586">
        <v>0</v>
      </c>
      <c r="EF489" s="586">
        <v>0</v>
      </c>
      <c r="EG489" s="586">
        <v>0</v>
      </c>
      <c r="EH489" s="586">
        <v>0</v>
      </c>
      <c r="EI489" s="586">
        <v>0</v>
      </c>
      <c r="EJ489" s="586">
        <v>0</v>
      </c>
      <c r="EK489" s="586">
        <v>0</v>
      </c>
      <c r="EL489" s="586">
        <v>0</v>
      </c>
    </row>
    <row r="490" spans="1:142" ht="25.5">
      <c r="A490" s="190" t="s">
        <v>2838</v>
      </c>
      <c r="B490" s="9" t="s">
        <v>2839</v>
      </c>
      <c r="C490" s="191">
        <v>1</v>
      </c>
      <c r="D490" s="704"/>
      <c r="E490" s="191" t="s">
        <v>1036</v>
      </c>
      <c r="F490" s="192" t="s">
        <v>2851</v>
      </c>
      <c r="G490" s="199"/>
      <c r="H490" s="9" t="s">
        <v>37</v>
      </c>
      <c r="I490" s="17" t="s">
        <v>112</v>
      </c>
      <c r="J490" s="9" t="s">
        <v>838</v>
      </c>
      <c r="K490" s="193" t="s">
        <v>2841</v>
      </c>
      <c r="L490" s="193" t="s">
        <v>1108</v>
      </c>
      <c r="M490" s="9" t="s">
        <v>1356</v>
      </c>
      <c r="N490" s="9" t="s">
        <v>1356</v>
      </c>
      <c r="O490" s="9" t="s">
        <v>554</v>
      </c>
      <c r="P490" s="9" t="s">
        <v>554</v>
      </c>
      <c r="Q490" s="9" t="s">
        <v>463</v>
      </c>
      <c r="R490" s="9" t="s">
        <v>464</v>
      </c>
      <c r="S490" s="194"/>
      <c r="T490" s="9"/>
      <c r="U490" s="9"/>
      <c r="V490" s="193" t="s">
        <v>464</v>
      </c>
      <c r="W490" s="193"/>
      <c r="X490" s="193"/>
      <c r="Y490" s="193"/>
      <c r="Z490" t="s">
        <v>439</v>
      </c>
      <c r="AA490" t="s">
        <v>439</v>
      </c>
      <c r="AB490" t="s">
        <v>439</v>
      </c>
      <c r="AC490" t="s">
        <v>439</v>
      </c>
      <c r="AD490" s="9" t="s">
        <v>2842</v>
      </c>
      <c r="AE490" s="9"/>
      <c r="AF490" s="9" t="s">
        <v>437</v>
      </c>
      <c r="AG490" s="320"/>
      <c r="AH490" s="325" t="str">
        <f t="shared" si="25"/>
        <v>-</v>
      </c>
      <c r="AI490" s="325" t="s">
        <v>2843</v>
      </c>
      <c r="AJ490" s="325"/>
      <c r="AK490" s="44" t="s">
        <v>2844</v>
      </c>
      <c r="AL490" s="44" t="s">
        <v>2845</v>
      </c>
      <c r="AM490" s="44"/>
      <c r="AN490" s="44"/>
      <c r="AO490" s="44"/>
      <c r="AP490" s="44"/>
      <c r="AQ490" s="325"/>
      <c r="AR490" s="325"/>
      <c r="AS490" s="44"/>
      <c r="AT490" s="354"/>
      <c r="AU490" s="641"/>
      <c r="AV490" s="194"/>
      <c r="AW490" s="230"/>
      <c r="AX490" s="230"/>
      <c r="AY490" s="423"/>
      <c r="BA490" s="519"/>
      <c r="BB490" s="519"/>
      <c r="BC490" s="519"/>
      <c r="BD490" s="555" t="str">
        <f t="shared" si="26"/>
        <v>!_ЯМ_1_4.2</v>
      </c>
      <c r="BE490" s="574" t="s">
        <v>439</v>
      </c>
      <c r="BF490" s="1225"/>
      <c r="BG490" s="734"/>
      <c r="BH490" s="735"/>
      <c r="BI490" s="735"/>
      <c r="BJ490" s="735"/>
      <c r="BK490" s="735"/>
      <c r="BL490" s="735"/>
      <c r="BM490" s="735"/>
      <c r="BN490" s="735"/>
      <c r="BO490" s="735"/>
      <c r="BP490" s="735"/>
      <c r="BQ490" s="735"/>
      <c r="BR490" s="735"/>
      <c r="BS490" s="735"/>
      <c r="BT490" s="735"/>
      <c r="BU490" s="735"/>
      <c r="BV490" s="735"/>
      <c r="BW490" s="735"/>
      <c r="BX490" s="735"/>
      <c r="BY490" s="735"/>
      <c r="BZ490" s="735"/>
      <c r="CA490" s="735"/>
      <c r="CB490" s="735"/>
      <c r="CC490" s="735"/>
      <c r="CD490" s="735"/>
      <c r="CE490" s="735"/>
      <c r="CF490" s="646"/>
      <c r="CG490" s="586">
        <v>0</v>
      </c>
      <c r="CH490" s="586">
        <f t="shared" si="24"/>
        <v>0</v>
      </c>
      <c r="CI490" s="586">
        <v>0</v>
      </c>
      <c r="CJ490" s="586">
        <v>0</v>
      </c>
      <c r="CK490" s="586">
        <v>0</v>
      </c>
      <c r="CL490" s="586">
        <v>0</v>
      </c>
      <c r="CM490" s="586">
        <v>0</v>
      </c>
      <c r="CN490" s="586">
        <v>0</v>
      </c>
      <c r="CO490" s="586">
        <v>0</v>
      </c>
      <c r="CP490" s="586">
        <v>0</v>
      </c>
      <c r="CQ490" s="586">
        <v>0</v>
      </c>
      <c r="CR490" s="586">
        <v>0</v>
      </c>
      <c r="CT490" s="586">
        <v>0</v>
      </c>
      <c r="CU490" s="586">
        <v>0</v>
      </c>
      <c r="CV490" s="586">
        <v>0</v>
      </c>
      <c r="CW490" s="586">
        <v>0</v>
      </c>
      <c r="CX490" s="586">
        <v>0</v>
      </c>
      <c r="CY490" s="586">
        <v>0</v>
      </c>
      <c r="CZ490" s="586">
        <v>0</v>
      </c>
      <c r="DA490" s="586">
        <v>0</v>
      </c>
      <c r="DB490" s="586">
        <v>0</v>
      </c>
      <c r="DD490" s="586">
        <v>0</v>
      </c>
      <c r="DE490" s="586">
        <v>0</v>
      </c>
      <c r="DF490" s="586">
        <v>0</v>
      </c>
      <c r="DJ490" s="586">
        <v>0</v>
      </c>
      <c r="DK490" s="586">
        <v>0</v>
      </c>
      <c r="DL490" s="586">
        <v>0</v>
      </c>
      <c r="DM490" s="586">
        <v>0</v>
      </c>
      <c r="DN490" s="586">
        <v>0</v>
      </c>
      <c r="DO490" s="586">
        <v>0</v>
      </c>
      <c r="DP490" s="586">
        <v>0</v>
      </c>
      <c r="DQ490" s="586">
        <v>0</v>
      </c>
      <c r="DR490" s="586">
        <v>0</v>
      </c>
      <c r="DS490" s="586">
        <v>0</v>
      </c>
      <c r="DT490" s="586">
        <v>0</v>
      </c>
      <c r="DU490" s="586">
        <v>0</v>
      </c>
      <c r="DV490" s="586">
        <v>0</v>
      </c>
      <c r="DW490" s="586">
        <v>0</v>
      </c>
      <c r="DX490" s="586">
        <v>0</v>
      </c>
      <c r="DY490" s="586">
        <v>0</v>
      </c>
      <c r="DZ490" s="586">
        <v>0</v>
      </c>
      <c r="EA490" s="586">
        <v>0</v>
      </c>
      <c r="EB490" s="586">
        <v>0</v>
      </c>
      <c r="EC490" s="586">
        <v>0</v>
      </c>
      <c r="ED490" s="586">
        <v>0</v>
      </c>
      <c r="EE490" s="586">
        <v>0</v>
      </c>
      <c r="EF490" s="586">
        <v>0</v>
      </c>
      <c r="EG490" s="586">
        <v>0</v>
      </c>
      <c r="EH490" s="586">
        <v>0</v>
      </c>
      <c r="EI490" s="586">
        <v>0</v>
      </c>
      <c r="EJ490" s="586">
        <v>0</v>
      </c>
      <c r="EK490" s="586">
        <v>0</v>
      </c>
      <c r="EL490" s="586">
        <v>0</v>
      </c>
    </row>
    <row r="491" spans="1:142" ht="25.5">
      <c r="A491" s="190" t="s">
        <v>2838</v>
      </c>
      <c r="B491" s="9" t="s">
        <v>2839</v>
      </c>
      <c r="C491" s="191">
        <v>2</v>
      </c>
      <c r="D491" s="200"/>
      <c r="E491" s="207" t="s">
        <v>943</v>
      </c>
      <c r="F491" s="208" t="s">
        <v>2852</v>
      </c>
      <c r="G491" s="193"/>
      <c r="H491" s="9" t="s">
        <v>37</v>
      </c>
      <c r="I491" s="17" t="s">
        <v>112</v>
      </c>
      <c r="J491" s="9" t="s">
        <v>838</v>
      </c>
      <c r="K491" s="193" t="s">
        <v>2841</v>
      </c>
      <c r="L491" s="193" t="s">
        <v>1108</v>
      </c>
      <c r="M491" s="9" t="s">
        <v>1356</v>
      </c>
      <c r="N491" s="9" t="s">
        <v>1356</v>
      </c>
      <c r="O491" s="9" t="s">
        <v>554</v>
      </c>
      <c r="P491" s="9" t="s">
        <v>554</v>
      </c>
      <c r="Q491" s="9" t="s">
        <v>463</v>
      </c>
      <c r="R491" s="9" t="s">
        <v>464</v>
      </c>
      <c r="S491" s="194"/>
      <c r="T491" s="9"/>
      <c r="U491" s="9"/>
      <c r="V491" s="193" t="s">
        <v>464</v>
      </c>
      <c r="W491" s="193"/>
      <c r="X491" s="193"/>
      <c r="Y491" s="193"/>
      <c r="Z491" t="s">
        <v>439</v>
      </c>
      <c r="AA491" t="s">
        <v>439</v>
      </c>
      <c r="AB491" t="s">
        <v>439</v>
      </c>
      <c r="AC491" t="s">
        <v>439</v>
      </c>
      <c r="AD491" s="9" t="s">
        <v>2842</v>
      </c>
      <c r="AE491" s="9"/>
      <c r="AF491" s="9" t="s">
        <v>437</v>
      </c>
      <c r="AG491" s="320"/>
      <c r="AH491" s="325" t="s">
        <v>1764</v>
      </c>
      <c r="AI491" s="325" t="s">
        <v>2843</v>
      </c>
      <c r="AJ491" s="325"/>
      <c r="AK491" s="44" t="s">
        <v>2844</v>
      </c>
      <c r="AL491" s="44" t="s">
        <v>2845</v>
      </c>
      <c r="AM491" s="44"/>
      <c r="AN491" s="44"/>
      <c r="AO491" s="44"/>
      <c r="AP491" s="44"/>
      <c r="AQ491" s="325"/>
      <c r="AR491" s="325"/>
      <c r="AS491" s="44"/>
      <c r="AT491" s="354"/>
      <c r="AU491" s="641"/>
      <c r="AV491" s="194"/>
      <c r="AW491" s="230"/>
      <c r="AX491" s="230"/>
      <c r="AY491" s="423"/>
      <c r="BA491" s="519"/>
      <c r="BB491" s="519"/>
      <c r="BC491" s="519"/>
      <c r="BD491" s="555" t="str">
        <f t="shared" si="26"/>
        <v>!_ЯМ_2_1.1</v>
      </c>
      <c r="BE491" s="574" t="s">
        <v>439</v>
      </c>
      <c r="BF491" s="1225"/>
      <c r="BG491" s="734"/>
      <c r="BH491" s="735"/>
      <c r="BI491" s="735"/>
      <c r="BJ491" s="735"/>
      <c r="BK491" s="735"/>
      <c r="BL491" s="735"/>
      <c r="BM491" s="735"/>
      <c r="BN491" s="735"/>
      <c r="BO491" s="735"/>
      <c r="BP491" s="735"/>
      <c r="BQ491" s="735"/>
      <c r="BR491" s="735"/>
      <c r="BS491" s="735"/>
      <c r="BT491" s="735"/>
      <c r="BU491" s="735"/>
      <c r="BV491" s="735"/>
      <c r="BW491" s="735"/>
      <c r="BX491" s="735"/>
      <c r="BY491" s="735"/>
      <c r="BZ491" s="735"/>
      <c r="CA491" s="735"/>
      <c r="CB491" s="735"/>
      <c r="CC491" s="735"/>
      <c r="CD491" s="735"/>
      <c r="CE491" s="735"/>
      <c r="CF491" s="646"/>
      <c r="CG491" s="586">
        <v>0</v>
      </c>
      <c r="CH491" s="586">
        <f t="shared" si="24"/>
        <v>0</v>
      </c>
      <c r="CI491" s="586">
        <v>0</v>
      </c>
      <c r="CJ491" s="586">
        <v>0</v>
      </c>
      <c r="CK491" s="586">
        <v>0</v>
      </c>
      <c r="CL491" s="586">
        <v>0</v>
      </c>
      <c r="CM491" s="586">
        <v>0</v>
      </c>
      <c r="CN491" s="586">
        <v>0</v>
      </c>
      <c r="CO491" s="586">
        <v>0</v>
      </c>
      <c r="CP491" s="586">
        <v>0</v>
      </c>
      <c r="CQ491" s="586">
        <v>0</v>
      </c>
      <c r="CR491" s="586">
        <v>0</v>
      </c>
      <c r="CT491" s="586">
        <v>0</v>
      </c>
      <c r="CU491" s="586">
        <v>0</v>
      </c>
      <c r="CV491" s="586">
        <v>0</v>
      </c>
      <c r="CW491" s="586">
        <v>0</v>
      </c>
      <c r="CX491" s="586">
        <v>0</v>
      </c>
      <c r="CY491" s="586">
        <v>0</v>
      </c>
      <c r="CZ491" s="586">
        <v>0</v>
      </c>
      <c r="DA491" s="586">
        <v>0</v>
      </c>
      <c r="DB491" s="586">
        <v>0</v>
      </c>
      <c r="DD491" s="586">
        <v>0</v>
      </c>
      <c r="DE491" s="586">
        <v>0</v>
      </c>
      <c r="DF491" s="586">
        <v>0</v>
      </c>
      <c r="DJ491" s="586">
        <v>0</v>
      </c>
      <c r="DK491" s="586">
        <v>0</v>
      </c>
      <c r="DL491" s="586">
        <v>0</v>
      </c>
      <c r="DM491" s="586">
        <v>0</v>
      </c>
      <c r="DN491" s="586">
        <v>0</v>
      </c>
      <c r="DO491" s="586">
        <v>0</v>
      </c>
      <c r="DP491" s="586">
        <v>0</v>
      </c>
      <c r="DQ491" s="586">
        <v>0</v>
      </c>
      <c r="DR491" s="586">
        <v>0</v>
      </c>
      <c r="DS491" s="586">
        <v>0</v>
      </c>
      <c r="DT491" s="586">
        <v>0</v>
      </c>
      <c r="DU491" s="586">
        <v>0</v>
      </c>
      <c r="DV491" s="586">
        <v>0</v>
      </c>
      <c r="DW491" s="586">
        <v>0</v>
      </c>
      <c r="DX491" s="586">
        <v>0</v>
      </c>
      <c r="DY491" s="586">
        <v>0</v>
      </c>
      <c r="DZ491" s="586">
        <v>0</v>
      </c>
      <c r="EA491" s="586">
        <v>0</v>
      </c>
      <c r="EB491" s="586">
        <v>0</v>
      </c>
      <c r="EC491" s="586">
        <v>0</v>
      </c>
      <c r="ED491" s="586">
        <v>0</v>
      </c>
      <c r="EE491" s="586">
        <v>0</v>
      </c>
      <c r="EF491" s="586">
        <v>0</v>
      </c>
      <c r="EG491" s="586">
        <v>0</v>
      </c>
      <c r="EH491" s="586">
        <v>0</v>
      </c>
      <c r="EI491" s="586">
        <v>0</v>
      </c>
      <c r="EJ491" s="586">
        <v>0</v>
      </c>
      <c r="EK491" s="586">
        <v>0</v>
      </c>
      <c r="EL491" s="586">
        <v>0</v>
      </c>
    </row>
    <row r="492" spans="1:142" ht="25.5">
      <c r="A492" s="190" t="s">
        <v>2838</v>
      </c>
      <c r="B492" s="9" t="s">
        <v>2839</v>
      </c>
      <c r="C492" s="191">
        <v>2</v>
      </c>
      <c r="D492" s="200"/>
      <c r="E492" s="191" t="s">
        <v>946</v>
      </c>
      <c r="F492" s="192" t="s">
        <v>2853</v>
      </c>
      <c r="G492" s="193"/>
      <c r="H492" s="9" t="s">
        <v>37</v>
      </c>
      <c r="I492" s="17" t="s">
        <v>112</v>
      </c>
      <c r="J492" s="9" t="s">
        <v>838</v>
      </c>
      <c r="K492" s="193" t="s">
        <v>2841</v>
      </c>
      <c r="L492" s="193" t="s">
        <v>1108</v>
      </c>
      <c r="M492" s="9" t="s">
        <v>1356</v>
      </c>
      <c r="N492" s="9" t="s">
        <v>1356</v>
      </c>
      <c r="O492" s="9" t="s">
        <v>554</v>
      </c>
      <c r="P492" s="9" t="s">
        <v>554</v>
      </c>
      <c r="Q492" s="9" t="s">
        <v>463</v>
      </c>
      <c r="R492" s="9" t="s">
        <v>464</v>
      </c>
      <c r="S492" s="194"/>
      <c r="T492" s="9"/>
      <c r="U492" s="9"/>
      <c r="V492" s="193" t="s">
        <v>464</v>
      </c>
      <c r="W492" s="193"/>
      <c r="X492" s="193"/>
      <c r="Y492" s="193"/>
      <c r="Z492" t="s">
        <v>439</v>
      </c>
      <c r="AA492" t="s">
        <v>439</v>
      </c>
      <c r="AB492" t="s">
        <v>439</v>
      </c>
      <c r="AC492" t="s">
        <v>439</v>
      </c>
      <c r="AD492" s="9" t="s">
        <v>2842</v>
      </c>
      <c r="AE492" s="9"/>
      <c r="AF492" s="9" t="s">
        <v>437</v>
      </c>
      <c r="AG492" s="320"/>
      <c r="AH492" s="325" t="s">
        <v>1764</v>
      </c>
      <c r="AI492" s="325" t="s">
        <v>2843</v>
      </c>
      <c r="AJ492" s="325"/>
      <c r="AK492" s="44" t="s">
        <v>2844</v>
      </c>
      <c r="AL492" s="44" t="s">
        <v>2845</v>
      </c>
      <c r="AM492" s="44"/>
      <c r="AN492" s="44"/>
      <c r="AO492" s="44"/>
      <c r="AP492" s="44"/>
      <c r="AQ492" s="325"/>
      <c r="AR492" s="325"/>
      <c r="AS492" s="44"/>
      <c r="AT492" s="354"/>
      <c r="AU492" s="641"/>
      <c r="AV492" s="194"/>
      <c r="AW492" s="230"/>
      <c r="AX492" s="230"/>
      <c r="AY492" s="423"/>
      <c r="BA492" s="519"/>
      <c r="BB492" s="519"/>
      <c r="BC492" s="519"/>
      <c r="BD492" s="555" t="str">
        <f t="shared" si="26"/>
        <v>!_ЯМ_2_1.2</v>
      </c>
      <c r="BE492" s="574" t="s">
        <v>439</v>
      </c>
      <c r="BF492" s="1225"/>
      <c r="BG492" s="734"/>
      <c r="BH492" s="735"/>
      <c r="BI492" s="735"/>
      <c r="BJ492" s="735"/>
      <c r="BK492" s="735"/>
      <c r="BL492" s="735"/>
      <c r="BM492" s="735"/>
      <c r="BN492" s="735"/>
      <c r="BO492" s="735"/>
      <c r="BP492" s="735"/>
      <c r="BQ492" s="735"/>
      <c r="BR492" s="735"/>
      <c r="BS492" s="735"/>
      <c r="BT492" s="735"/>
      <c r="BU492" s="735"/>
      <c r="BV492" s="735"/>
      <c r="BW492" s="735"/>
      <c r="BX492" s="735"/>
      <c r="BY492" s="735"/>
      <c r="BZ492" s="735"/>
      <c r="CA492" s="735"/>
      <c r="CB492" s="735"/>
      <c r="CC492" s="735"/>
      <c r="CD492" s="735"/>
      <c r="CE492" s="735"/>
      <c r="CF492" s="646"/>
      <c r="CG492" s="586">
        <v>0</v>
      </c>
      <c r="CH492" s="586">
        <f t="shared" si="24"/>
        <v>0</v>
      </c>
      <c r="CI492" s="586">
        <v>0</v>
      </c>
      <c r="CJ492" s="586">
        <v>0</v>
      </c>
      <c r="CK492" s="586">
        <v>0</v>
      </c>
      <c r="CL492" s="586">
        <v>0</v>
      </c>
      <c r="CM492" s="586">
        <v>0</v>
      </c>
      <c r="CN492" s="586">
        <v>0</v>
      </c>
      <c r="CO492" s="586">
        <v>0</v>
      </c>
      <c r="CP492" s="586">
        <v>0</v>
      </c>
      <c r="CQ492" s="586">
        <v>0</v>
      </c>
      <c r="CR492" s="586">
        <v>0</v>
      </c>
      <c r="CT492" s="586">
        <v>0</v>
      </c>
      <c r="CU492" s="586">
        <v>0</v>
      </c>
      <c r="CV492" s="586">
        <v>0</v>
      </c>
      <c r="CW492" s="586">
        <v>0</v>
      </c>
      <c r="CX492" s="586">
        <v>0</v>
      </c>
      <c r="CY492" s="586">
        <v>0</v>
      </c>
      <c r="CZ492" s="586">
        <v>0</v>
      </c>
      <c r="DA492" s="586">
        <v>0</v>
      </c>
      <c r="DB492" s="586">
        <v>0</v>
      </c>
      <c r="DD492" s="586">
        <v>0</v>
      </c>
      <c r="DE492" s="586">
        <v>0</v>
      </c>
      <c r="DF492" s="586">
        <v>0</v>
      </c>
      <c r="DJ492" s="586">
        <v>0</v>
      </c>
      <c r="DK492" s="586">
        <v>0</v>
      </c>
      <c r="DL492" s="586">
        <v>0</v>
      </c>
      <c r="DM492" s="586">
        <v>0</v>
      </c>
      <c r="DN492" s="586">
        <v>0</v>
      </c>
      <c r="DO492" s="586">
        <v>0</v>
      </c>
      <c r="DP492" s="586">
        <v>0</v>
      </c>
      <c r="DQ492" s="586">
        <v>0</v>
      </c>
      <c r="DR492" s="586">
        <v>0</v>
      </c>
      <c r="DS492" s="586">
        <v>0</v>
      </c>
      <c r="DT492" s="586">
        <v>0</v>
      </c>
      <c r="DU492" s="586">
        <v>0</v>
      </c>
      <c r="DV492" s="586">
        <v>0</v>
      </c>
      <c r="DW492" s="586">
        <v>0</v>
      </c>
      <c r="DX492" s="586">
        <v>0</v>
      </c>
      <c r="DY492" s="586">
        <v>0</v>
      </c>
      <c r="DZ492" s="586">
        <v>0</v>
      </c>
      <c r="EA492" s="586">
        <v>0</v>
      </c>
      <c r="EB492" s="586">
        <v>0</v>
      </c>
      <c r="EC492" s="586">
        <v>0</v>
      </c>
      <c r="ED492" s="586">
        <v>0</v>
      </c>
      <c r="EE492" s="586">
        <v>0</v>
      </c>
      <c r="EF492" s="586">
        <v>0</v>
      </c>
      <c r="EG492" s="586">
        <v>0</v>
      </c>
      <c r="EH492" s="586">
        <v>0</v>
      </c>
      <c r="EI492" s="586">
        <v>0</v>
      </c>
      <c r="EJ492" s="586">
        <v>0</v>
      </c>
      <c r="EK492" s="586">
        <v>0</v>
      </c>
      <c r="EL492" s="586">
        <v>0</v>
      </c>
    </row>
    <row r="493" spans="1:142" ht="25.5">
      <c r="A493" s="190" t="s">
        <v>2838</v>
      </c>
      <c r="B493" s="9" t="s">
        <v>2839</v>
      </c>
      <c r="C493" s="191">
        <v>2</v>
      </c>
      <c r="D493" s="200"/>
      <c r="E493" s="191" t="s">
        <v>1073</v>
      </c>
      <c r="F493" s="192" t="s">
        <v>2854</v>
      </c>
      <c r="G493" s="193"/>
      <c r="H493" s="9" t="s">
        <v>37</v>
      </c>
      <c r="I493" s="17" t="s">
        <v>112</v>
      </c>
      <c r="J493" s="9" t="s">
        <v>838</v>
      </c>
      <c r="K493" s="193" t="s">
        <v>2841</v>
      </c>
      <c r="L493" s="193" t="s">
        <v>1108</v>
      </c>
      <c r="M493" s="9" t="s">
        <v>1356</v>
      </c>
      <c r="N493" s="9" t="s">
        <v>1356</v>
      </c>
      <c r="O493" s="9" t="s">
        <v>554</v>
      </c>
      <c r="P493" s="9" t="s">
        <v>554</v>
      </c>
      <c r="Q493" s="9" t="s">
        <v>463</v>
      </c>
      <c r="R493" s="9" t="s">
        <v>464</v>
      </c>
      <c r="S493" s="194"/>
      <c r="T493" s="9"/>
      <c r="U493" s="9"/>
      <c r="V493" s="193" t="s">
        <v>464</v>
      </c>
      <c r="W493" s="193"/>
      <c r="X493" s="193"/>
      <c r="Y493" s="193"/>
      <c r="Z493" t="s">
        <v>439</v>
      </c>
      <c r="AA493" t="s">
        <v>439</v>
      </c>
      <c r="AB493" t="s">
        <v>439</v>
      </c>
      <c r="AC493" t="s">
        <v>439</v>
      </c>
      <c r="AD493" s="9" t="s">
        <v>2842</v>
      </c>
      <c r="AE493" s="9"/>
      <c r="AF493" s="9" t="s">
        <v>437</v>
      </c>
      <c r="AG493" s="320"/>
      <c r="AH493" s="325" t="s">
        <v>1764</v>
      </c>
      <c r="AI493" s="325" t="s">
        <v>2843</v>
      </c>
      <c r="AJ493" s="325"/>
      <c r="AK493" s="44" t="s">
        <v>2844</v>
      </c>
      <c r="AL493" s="44" t="s">
        <v>2845</v>
      </c>
      <c r="AM493" s="44"/>
      <c r="AN493" s="44"/>
      <c r="AO493" s="44"/>
      <c r="AP493" s="44"/>
      <c r="AQ493" s="325"/>
      <c r="AR493" s="325"/>
      <c r="AS493" s="44"/>
      <c r="AT493" s="354"/>
      <c r="AU493" s="641"/>
      <c r="AV493" s="194"/>
      <c r="AW493" s="230"/>
      <c r="AX493" s="230"/>
      <c r="AY493" s="423"/>
      <c r="BA493" s="519"/>
      <c r="BB493" s="519"/>
      <c r="BC493" s="519"/>
      <c r="BD493" s="555" t="str">
        <f t="shared" si="26"/>
        <v>!_ЯМ_2_5.1</v>
      </c>
      <c r="BE493" s="574" t="s">
        <v>439</v>
      </c>
      <c r="BF493" s="1225"/>
      <c r="BG493" s="734"/>
      <c r="BH493" s="735"/>
      <c r="BI493" s="735"/>
      <c r="BJ493" s="735"/>
      <c r="BK493" s="735"/>
      <c r="BL493" s="735"/>
      <c r="BM493" s="735"/>
      <c r="BN493" s="735"/>
      <c r="BO493" s="735"/>
      <c r="BP493" s="735"/>
      <c r="BQ493" s="735"/>
      <c r="BR493" s="735"/>
      <c r="BS493" s="735"/>
      <c r="BT493" s="735"/>
      <c r="BU493" s="735"/>
      <c r="BV493" s="735"/>
      <c r="BW493" s="735"/>
      <c r="BX493" s="735"/>
      <c r="BY493" s="735"/>
      <c r="BZ493" s="735"/>
      <c r="CA493" s="735"/>
      <c r="CB493" s="735"/>
      <c r="CC493" s="735"/>
      <c r="CD493" s="735"/>
      <c r="CE493" s="735"/>
      <c r="CF493" s="646"/>
      <c r="CG493" s="586">
        <v>0</v>
      </c>
      <c r="CH493" s="586">
        <f t="shared" si="24"/>
        <v>0</v>
      </c>
      <c r="CI493" s="586">
        <v>0</v>
      </c>
      <c r="CJ493" s="586">
        <v>0</v>
      </c>
      <c r="CK493" s="586">
        <v>0</v>
      </c>
      <c r="CL493" s="586">
        <v>0</v>
      </c>
      <c r="CM493" s="586">
        <v>0</v>
      </c>
      <c r="CN493" s="586">
        <v>0</v>
      </c>
      <c r="CO493" s="586">
        <v>0</v>
      </c>
      <c r="CP493" s="586">
        <v>0</v>
      </c>
      <c r="CQ493" s="586">
        <v>0</v>
      </c>
      <c r="CR493" s="586">
        <v>0</v>
      </c>
      <c r="CT493" s="586">
        <v>0</v>
      </c>
      <c r="CU493" s="586">
        <v>0</v>
      </c>
      <c r="CV493" s="586">
        <v>0</v>
      </c>
      <c r="CW493" s="586">
        <v>0</v>
      </c>
      <c r="CX493" s="586">
        <v>0</v>
      </c>
      <c r="CY493" s="586">
        <v>0</v>
      </c>
      <c r="CZ493" s="586">
        <v>0</v>
      </c>
      <c r="DA493" s="586">
        <v>0</v>
      </c>
      <c r="DB493" s="586">
        <v>0</v>
      </c>
      <c r="DD493" s="586">
        <v>0</v>
      </c>
      <c r="DE493" s="586">
        <v>0</v>
      </c>
      <c r="DF493" s="586">
        <v>0</v>
      </c>
      <c r="DJ493" s="586">
        <v>0</v>
      </c>
      <c r="DK493" s="586">
        <v>0</v>
      </c>
      <c r="DL493" s="586">
        <v>0</v>
      </c>
      <c r="DM493" s="586">
        <v>0</v>
      </c>
      <c r="DN493" s="586">
        <v>0</v>
      </c>
      <c r="DO493" s="586">
        <v>0</v>
      </c>
      <c r="DP493" s="586">
        <v>0</v>
      </c>
      <c r="DQ493" s="586">
        <v>0</v>
      </c>
      <c r="DR493" s="586">
        <v>0</v>
      </c>
      <c r="DS493" s="586">
        <v>0</v>
      </c>
      <c r="DT493" s="586">
        <v>0</v>
      </c>
      <c r="DU493" s="586">
        <v>0</v>
      </c>
      <c r="DV493" s="586">
        <v>0</v>
      </c>
      <c r="DW493" s="586">
        <v>0</v>
      </c>
      <c r="DX493" s="586">
        <v>0</v>
      </c>
      <c r="DY493" s="586">
        <v>0</v>
      </c>
      <c r="DZ493" s="586">
        <v>0</v>
      </c>
      <c r="EA493" s="586">
        <v>0</v>
      </c>
      <c r="EB493" s="586">
        <v>0</v>
      </c>
      <c r="EC493" s="586">
        <v>0</v>
      </c>
      <c r="ED493" s="586">
        <v>0</v>
      </c>
      <c r="EE493" s="586">
        <v>0</v>
      </c>
      <c r="EF493" s="586">
        <v>0</v>
      </c>
      <c r="EG493" s="586">
        <v>0</v>
      </c>
      <c r="EH493" s="586">
        <v>0</v>
      </c>
      <c r="EI493" s="586">
        <v>0</v>
      </c>
      <c r="EJ493" s="586">
        <v>0</v>
      </c>
      <c r="EK493" s="586">
        <v>0</v>
      </c>
      <c r="EL493" s="586">
        <v>0</v>
      </c>
    </row>
    <row r="494" spans="1:142" ht="25.5">
      <c r="A494" s="190" t="s">
        <v>2838</v>
      </c>
      <c r="B494" s="9" t="s">
        <v>2839</v>
      </c>
      <c r="C494" s="191">
        <v>2</v>
      </c>
      <c r="D494" s="200"/>
      <c r="E494" s="191" t="s">
        <v>1075</v>
      </c>
      <c r="F494" s="192" t="s">
        <v>2855</v>
      </c>
      <c r="G494" s="193"/>
      <c r="H494" s="9" t="s">
        <v>37</v>
      </c>
      <c r="I494" s="17" t="s">
        <v>112</v>
      </c>
      <c r="J494" s="9" t="s">
        <v>838</v>
      </c>
      <c r="K494" s="193" t="s">
        <v>2841</v>
      </c>
      <c r="L494" s="193" t="s">
        <v>1108</v>
      </c>
      <c r="M494" s="9" t="s">
        <v>1356</v>
      </c>
      <c r="N494" s="9" t="s">
        <v>1356</v>
      </c>
      <c r="O494" s="9" t="s">
        <v>554</v>
      </c>
      <c r="P494" s="9" t="s">
        <v>554</v>
      </c>
      <c r="Q494" s="9" t="s">
        <v>463</v>
      </c>
      <c r="R494" s="9" t="s">
        <v>464</v>
      </c>
      <c r="S494" s="194"/>
      <c r="T494" s="9"/>
      <c r="U494" s="9"/>
      <c r="V494" s="193" t="s">
        <v>464</v>
      </c>
      <c r="W494" s="193"/>
      <c r="X494" s="193"/>
      <c r="Y494" s="193"/>
      <c r="Z494" t="s">
        <v>439</v>
      </c>
      <c r="AA494" t="s">
        <v>439</v>
      </c>
      <c r="AB494" t="s">
        <v>439</v>
      </c>
      <c r="AC494" t="s">
        <v>439</v>
      </c>
      <c r="AD494" s="9" t="s">
        <v>2842</v>
      </c>
      <c r="AE494" s="9"/>
      <c r="AF494" s="9" t="s">
        <v>437</v>
      </c>
      <c r="AG494" s="320"/>
      <c r="AH494" s="325" t="s">
        <v>1764</v>
      </c>
      <c r="AI494" s="325" t="s">
        <v>2843</v>
      </c>
      <c r="AJ494" s="325"/>
      <c r="AK494" s="44" t="s">
        <v>2844</v>
      </c>
      <c r="AL494" s="44" t="s">
        <v>2845</v>
      </c>
      <c r="AM494" s="44"/>
      <c r="AN494" s="44"/>
      <c r="AO494" s="44"/>
      <c r="AP494" s="44"/>
      <c r="AQ494" s="325"/>
      <c r="AR494" s="325"/>
      <c r="AS494" s="44"/>
      <c r="AT494" s="354"/>
      <c r="AU494" s="641"/>
      <c r="AV494" s="194"/>
      <c r="AW494" s="230"/>
      <c r="AX494" s="230"/>
      <c r="AY494" s="423"/>
      <c r="BA494" s="519"/>
      <c r="BB494" s="519"/>
      <c r="BC494" s="519"/>
      <c r="BD494" s="555" t="str">
        <f t="shared" si="26"/>
        <v>!_ЯМ_2_5.2</v>
      </c>
      <c r="BE494" s="574" t="s">
        <v>439</v>
      </c>
      <c r="BF494" s="1225"/>
      <c r="BG494" s="734"/>
      <c r="BH494" s="735"/>
      <c r="BI494" s="735"/>
      <c r="BJ494" s="735"/>
      <c r="BK494" s="735"/>
      <c r="BL494" s="735"/>
      <c r="BM494" s="735"/>
      <c r="BN494" s="735"/>
      <c r="BO494" s="735"/>
      <c r="BP494" s="735"/>
      <c r="BQ494" s="735"/>
      <c r="BR494" s="735"/>
      <c r="BS494" s="735"/>
      <c r="BT494" s="735"/>
      <c r="BU494" s="735"/>
      <c r="BV494" s="735"/>
      <c r="BW494" s="735"/>
      <c r="BX494" s="735"/>
      <c r="BY494" s="735"/>
      <c r="BZ494" s="735"/>
      <c r="CA494" s="735"/>
      <c r="CB494" s="735"/>
      <c r="CC494" s="735"/>
      <c r="CD494" s="735"/>
      <c r="CE494" s="735"/>
      <c r="CF494" s="646"/>
      <c r="CG494" s="586">
        <v>0</v>
      </c>
      <c r="CH494" s="586">
        <f t="shared" si="24"/>
        <v>0</v>
      </c>
      <c r="CI494" s="586">
        <v>0</v>
      </c>
      <c r="CJ494" s="586">
        <v>0</v>
      </c>
      <c r="CK494" s="586">
        <v>0</v>
      </c>
      <c r="CL494" s="586">
        <v>0</v>
      </c>
      <c r="CM494" s="586">
        <v>0</v>
      </c>
      <c r="CN494" s="586">
        <v>0</v>
      </c>
      <c r="CO494" s="586">
        <v>0</v>
      </c>
      <c r="CP494" s="586">
        <v>0</v>
      </c>
      <c r="CQ494" s="586">
        <v>0</v>
      </c>
      <c r="CR494" s="586">
        <v>0</v>
      </c>
      <c r="CT494" s="586">
        <v>0</v>
      </c>
      <c r="CU494" s="586">
        <v>0</v>
      </c>
      <c r="CV494" s="586">
        <v>0</v>
      </c>
      <c r="CW494" s="586">
        <v>0</v>
      </c>
      <c r="CX494" s="586">
        <v>0</v>
      </c>
      <c r="CY494" s="586">
        <v>0</v>
      </c>
      <c r="CZ494" s="586">
        <v>0</v>
      </c>
      <c r="DA494" s="586">
        <v>0</v>
      </c>
      <c r="DB494" s="586">
        <v>0</v>
      </c>
      <c r="DD494" s="586">
        <v>0</v>
      </c>
      <c r="DE494" s="586">
        <v>0</v>
      </c>
      <c r="DF494" s="586">
        <v>0</v>
      </c>
      <c r="DJ494" s="586">
        <v>0</v>
      </c>
      <c r="DK494" s="586">
        <v>0</v>
      </c>
      <c r="DL494" s="586">
        <v>0</v>
      </c>
      <c r="DM494" s="586">
        <v>0</v>
      </c>
      <c r="DN494" s="586">
        <v>0</v>
      </c>
      <c r="DO494" s="586">
        <v>0</v>
      </c>
      <c r="DP494" s="586">
        <v>0</v>
      </c>
      <c r="DQ494" s="586">
        <v>0</v>
      </c>
      <c r="DR494" s="586">
        <v>0</v>
      </c>
      <c r="DS494" s="586">
        <v>0</v>
      </c>
      <c r="DT494" s="586">
        <v>0</v>
      </c>
      <c r="DU494" s="586">
        <v>0</v>
      </c>
      <c r="DV494" s="586">
        <v>0</v>
      </c>
      <c r="DW494" s="586">
        <v>0</v>
      </c>
      <c r="DX494" s="586">
        <v>0</v>
      </c>
      <c r="DY494" s="586">
        <v>0</v>
      </c>
      <c r="DZ494" s="586">
        <v>0</v>
      </c>
      <c r="EA494" s="586">
        <v>0</v>
      </c>
      <c r="EB494" s="586">
        <v>0</v>
      </c>
      <c r="EC494" s="586">
        <v>0</v>
      </c>
      <c r="ED494" s="586">
        <v>0</v>
      </c>
      <c r="EE494" s="586">
        <v>0</v>
      </c>
      <c r="EF494" s="586">
        <v>0</v>
      </c>
      <c r="EG494" s="586">
        <v>0</v>
      </c>
      <c r="EH494" s="586">
        <v>0</v>
      </c>
      <c r="EI494" s="586">
        <v>0</v>
      </c>
      <c r="EJ494" s="586">
        <v>0</v>
      </c>
      <c r="EK494" s="586">
        <v>0</v>
      </c>
      <c r="EL494" s="586">
        <v>0</v>
      </c>
    </row>
    <row r="495" spans="1:142" ht="25.5">
      <c r="A495" s="190" t="s">
        <v>2838</v>
      </c>
      <c r="B495" s="9" t="s">
        <v>2839</v>
      </c>
      <c r="C495" s="191">
        <v>3</v>
      </c>
      <c r="D495" s="200"/>
      <c r="E495" s="191" t="s">
        <v>837</v>
      </c>
      <c r="F495" s="192" t="s">
        <v>2856</v>
      </c>
      <c r="G495" s="193" t="s">
        <v>2540</v>
      </c>
      <c r="H495" s="9" t="s">
        <v>37</v>
      </c>
      <c r="I495" s="17" t="s">
        <v>112</v>
      </c>
      <c r="J495" s="9" t="s">
        <v>838</v>
      </c>
      <c r="K495" s="193" t="s">
        <v>2841</v>
      </c>
      <c r="L495" s="193" t="s">
        <v>1108</v>
      </c>
      <c r="M495" s="9" t="s">
        <v>1356</v>
      </c>
      <c r="N495" s="9" t="s">
        <v>1356</v>
      </c>
      <c r="O495" s="9" t="s">
        <v>554</v>
      </c>
      <c r="P495" s="9" t="s">
        <v>554</v>
      </c>
      <c r="Q495" s="9" t="s">
        <v>463</v>
      </c>
      <c r="R495" s="9" t="s">
        <v>464</v>
      </c>
      <c r="S495" s="194"/>
      <c r="T495" s="9"/>
      <c r="U495" s="9"/>
      <c r="V495" s="193" t="s">
        <v>464</v>
      </c>
      <c r="W495" s="193"/>
      <c r="X495" s="193"/>
      <c r="Y495" s="193"/>
      <c r="Z495" t="s">
        <v>439</v>
      </c>
      <c r="AA495" t="s">
        <v>439</v>
      </c>
      <c r="AB495" s="1281" t="s">
        <v>466</v>
      </c>
      <c r="AC495" s="1281" t="s">
        <v>466</v>
      </c>
      <c r="AD495" s="9" t="s">
        <v>2842</v>
      </c>
      <c r="AE495" s="9"/>
      <c r="AF495" s="9" t="s">
        <v>437</v>
      </c>
      <c r="AG495" s="320"/>
      <c r="AH495" s="325" t="s">
        <v>468</v>
      </c>
      <c r="AI495" s="325" t="s">
        <v>2843</v>
      </c>
      <c r="AJ495" s="325"/>
      <c r="AK495" s="44" t="s">
        <v>2844</v>
      </c>
      <c r="AL495" s="44" t="s">
        <v>2845</v>
      </c>
      <c r="AM495" s="44"/>
      <c r="AN495" s="44"/>
      <c r="AO495" s="44"/>
      <c r="AP495" s="44"/>
      <c r="AQ495" s="325"/>
      <c r="AR495" s="325"/>
      <c r="AS495" s="44"/>
      <c r="AT495" s="354" t="s">
        <v>479</v>
      </c>
      <c r="AU495" s="194"/>
      <c r="AV495" s="194" t="s">
        <v>605</v>
      </c>
      <c r="AW495" s="230"/>
      <c r="AX495" s="230" t="s">
        <v>837</v>
      </c>
      <c r="AY495" s="423"/>
      <c r="BA495" s="519"/>
      <c r="BB495" s="519"/>
      <c r="BC495" s="519"/>
      <c r="BD495" s="555" t="str">
        <f t="shared" si="26"/>
        <v>!_ЯМ_3_6.1</v>
      </c>
      <c r="BE495" s="574" t="s">
        <v>439</v>
      </c>
      <c r="BF495" s="1225"/>
      <c r="BG495" s="734"/>
      <c r="BH495" s="735"/>
      <c r="BI495" s="735"/>
      <c r="BJ495" s="735"/>
      <c r="BK495" s="735"/>
      <c r="BL495" s="735"/>
      <c r="BM495" s="735"/>
      <c r="BN495" s="735"/>
      <c r="BO495" s="735"/>
      <c r="BP495" s="735"/>
      <c r="BQ495" s="735"/>
      <c r="BR495" s="735"/>
      <c r="BS495" s="735"/>
      <c r="BT495" s="735"/>
      <c r="BU495" s="735"/>
      <c r="BV495" s="735"/>
      <c r="BW495" s="735"/>
      <c r="BX495" s="735"/>
      <c r="BY495" s="735"/>
      <c r="BZ495" s="735"/>
      <c r="CA495" s="735"/>
      <c r="CB495" s="735"/>
      <c r="CC495" s="735"/>
      <c r="CD495" s="735"/>
      <c r="CE495" s="735"/>
      <c r="CF495" s="646"/>
      <c r="CG495" s="586">
        <v>0</v>
      </c>
      <c r="CH495" s="586">
        <f t="shared" si="24"/>
        <v>0</v>
      </c>
      <c r="CI495" s="586">
        <v>0</v>
      </c>
      <c r="CJ495" s="586">
        <v>0</v>
      </c>
      <c r="CK495" s="586">
        <v>0</v>
      </c>
      <c r="CL495" s="586">
        <v>0</v>
      </c>
      <c r="CM495" s="586">
        <v>0</v>
      </c>
      <c r="CN495" s="586">
        <v>0</v>
      </c>
      <c r="CO495" s="586">
        <v>0</v>
      </c>
      <c r="CP495" s="586">
        <v>0</v>
      </c>
      <c r="CQ495" s="586">
        <v>0</v>
      </c>
      <c r="CR495" s="586">
        <v>0</v>
      </c>
      <c r="CT495" s="586">
        <v>0</v>
      </c>
      <c r="CU495" s="586">
        <v>0</v>
      </c>
      <c r="CV495" s="586">
        <v>0</v>
      </c>
      <c r="CW495" s="586">
        <v>0</v>
      </c>
      <c r="CX495" s="586">
        <v>0</v>
      </c>
      <c r="CY495" s="586">
        <v>0</v>
      </c>
      <c r="CZ495" s="586">
        <v>0</v>
      </c>
      <c r="DA495" s="586">
        <v>0</v>
      </c>
      <c r="DB495" s="586">
        <v>0</v>
      </c>
      <c r="DD495" s="586">
        <v>0</v>
      </c>
      <c r="DE495" s="586">
        <v>0</v>
      </c>
      <c r="DF495" s="586">
        <v>0</v>
      </c>
      <c r="DJ495" s="586">
        <v>0</v>
      </c>
      <c r="DK495" s="586">
        <v>0</v>
      </c>
      <c r="DL495" s="586">
        <v>0</v>
      </c>
      <c r="DM495" s="586">
        <v>0</v>
      </c>
      <c r="DN495" s="586">
        <v>0</v>
      </c>
      <c r="DO495" s="586">
        <v>0</v>
      </c>
      <c r="DP495" s="586">
        <v>0</v>
      </c>
      <c r="DQ495" s="586">
        <v>0</v>
      </c>
      <c r="DR495" s="586">
        <v>0</v>
      </c>
      <c r="DS495" s="586">
        <v>0</v>
      </c>
      <c r="DT495" s="586">
        <v>0</v>
      </c>
      <c r="DU495" s="586">
        <v>0</v>
      </c>
      <c r="DV495" s="586">
        <v>0</v>
      </c>
      <c r="DW495" s="586">
        <v>0</v>
      </c>
      <c r="DX495" s="586">
        <v>0</v>
      </c>
      <c r="DY495" s="586">
        <v>0</v>
      </c>
      <c r="DZ495" s="586">
        <v>0</v>
      </c>
      <c r="EA495" s="586">
        <v>0</v>
      </c>
      <c r="EB495" s="586">
        <v>0</v>
      </c>
      <c r="EC495" s="586">
        <v>0</v>
      </c>
      <c r="ED495" s="586">
        <v>0</v>
      </c>
      <c r="EE495" s="586">
        <v>0</v>
      </c>
      <c r="EF495" s="586">
        <v>0</v>
      </c>
      <c r="EG495" s="586">
        <v>0</v>
      </c>
      <c r="EH495" s="586">
        <v>0</v>
      </c>
      <c r="EI495" s="586">
        <v>0</v>
      </c>
      <c r="EJ495" s="586">
        <v>0</v>
      </c>
      <c r="EK495" s="586">
        <v>0</v>
      </c>
      <c r="EL495" s="586">
        <v>0</v>
      </c>
    </row>
    <row r="496" spans="1:142" ht="25.5">
      <c r="A496" s="190" t="s">
        <v>2838</v>
      </c>
      <c r="B496" s="9" t="s">
        <v>2839</v>
      </c>
      <c r="C496" s="191">
        <v>3</v>
      </c>
      <c r="D496" s="200"/>
      <c r="E496" s="191" t="s">
        <v>846</v>
      </c>
      <c r="F496" s="192" t="s">
        <v>2857</v>
      </c>
      <c r="G496" s="193" t="s">
        <v>1247</v>
      </c>
      <c r="H496" s="9" t="s">
        <v>37</v>
      </c>
      <c r="I496" s="17" t="s">
        <v>112</v>
      </c>
      <c r="J496" s="9" t="s">
        <v>838</v>
      </c>
      <c r="K496" s="193" t="s">
        <v>2841</v>
      </c>
      <c r="L496" s="193" t="s">
        <v>1108</v>
      </c>
      <c r="M496" s="9" t="s">
        <v>1356</v>
      </c>
      <c r="N496" s="9" t="s">
        <v>1356</v>
      </c>
      <c r="O496" s="9" t="s">
        <v>554</v>
      </c>
      <c r="P496" s="9" t="s">
        <v>554</v>
      </c>
      <c r="Q496" s="9" t="s">
        <v>463</v>
      </c>
      <c r="R496" s="9" t="s">
        <v>464</v>
      </c>
      <c r="S496" s="194"/>
      <c r="T496" s="9"/>
      <c r="U496" s="9"/>
      <c r="V496" s="193" t="s">
        <v>464</v>
      </c>
      <c r="W496" s="193"/>
      <c r="X496" s="193"/>
      <c r="Y496" s="193"/>
      <c r="Z496" t="s">
        <v>439</v>
      </c>
      <c r="AA496" t="s">
        <v>439</v>
      </c>
      <c r="AB496" s="1281" t="s">
        <v>466</v>
      </c>
      <c r="AC496" s="1281" t="s">
        <v>466</v>
      </c>
      <c r="AD496" s="9" t="s">
        <v>2842</v>
      </c>
      <c r="AE496" s="9"/>
      <c r="AF496" s="9" t="s">
        <v>437</v>
      </c>
      <c r="AG496" s="320"/>
      <c r="AH496" s="325" t="s">
        <v>468</v>
      </c>
      <c r="AI496" s="325" t="s">
        <v>2843</v>
      </c>
      <c r="AJ496" s="325"/>
      <c r="AK496" s="44" t="s">
        <v>2844</v>
      </c>
      <c r="AL496" s="44" t="s">
        <v>2845</v>
      </c>
      <c r="AM496" s="44"/>
      <c r="AN496" s="44"/>
      <c r="AO496" s="44"/>
      <c r="AP496" s="44"/>
      <c r="AQ496" s="325"/>
      <c r="AR496" s="325"/>
      <c r="AS496" s="44"/>
      <c r="AT496" s="354" t="s">
        <v>479</v>
      </c>
      <c r="AU496" s="194"/>
      <c r="AV496" s="194" t="s">
        <v>605</v>
      </c>
      <c r="AW496" s="230"/>
      <c r="AX496" s="230" t="s">
        <v>846</v>
      </c>
      <c r="AY496" s="423"/>
      <c r="BA496" s="519"/>
      <c r="BB496" s="519"/>
      <c r="BC496" s="519"/>
      <c r="BD496" s="555" t="str">
        <f t="shared" si="26"/>
        <v>!_ЯМ_3_6.2</v>
      </c>
      <c r="BE496" s="574" t="s">
        <v>439</v>
      </c>
      <c r="BF496" s="1225"/>
      <c r="BG496" s="734"/>
      <c r="BH496" s="735"/>
      <c r="BI496" s="735"/>
      <c r="BJ496" s="735"/>
      <c r="BK496" s="735"/>
      <c r="BL496" s="735"/>
      <c r="BM496" s="735"/>
      <c r="BN496" s="735"/>
      <c r="BO496" s="735"/>
      <c r="BP496" s="735"/>
      <c r="BQ496" s="735"/>
      <c r="BR496" s="735"/>
      <c r="BS496" s="735"/>
      <c r="BT496" s="735"/>
      <c r="BU496" s="735"/>
      <c r="BV496" s="735"/>
      <c r="BW496" s="735"/>
      <c r="BX496" s="735"/>
      <c r="BY496" s="735"/>
      <c r="BZ496" s="735"/>
      <c r="CA496" s="735"/>
      <c r="CB496" s="735"/>
      <c r="CC496" s="735"/>
      <c r="CD496" s="735"/>
      <c r="CE496" s="735"/>
      <c r="CF496" s="646"/>
      <c r="CG496" s="586">
        <v>0</v>
      </c>
      <c r="CH496" s="586">
        <f t="shared" si="24"/>
        <v>0</v>
      </c>
      <c r="CI496" s="586">
        <v>0</v>
      </c>
      <c r="CJ496" s="586">
        <v>0</v>
      </c>
      <c r="CK496" s="586">
        <v>0</v>
      </c>
      <c r="CL496" s="586">
        <v>0</v>
      </c>
      <c r="CM496" s="586">
        <v>0</v>
      </c>
      <c r="CN496" s="586">
        <v>0</v>
      </c>
      <c r="CO496" s="586">
        <v>0</v>
      </c>
      <c r="CP496" s="586">
        <v>0</v>
      </c>
      <c r="CQ496" s="586">
        <v>0</v>
      </c>
      <c r="CR496" s="586">
        <v>0</v>
      </c>
      <c r="CT496" s="586">
        <v>0</v>
      </c>
      <c r="CU496" s="586">
        <v>0</v>
      </c>
      <c r="CV496" s="586">
        <v>0</v>
      </c>
      <c r="CW496" s="586">
        <v>0</v>
      </c>
      <c r="CX496" s="586">
        <v>0</v>
      </c>
      <c r="CY496" s="586">
        <v>0</v>
      </c>
      <c r="CZ496" s="586">
        <v>0</v>
      </c>
      <c r="DA496" s="586">
        <v>0</v>
      </c>
      <c r="DB496" s="586">
        <v>0</v>
      </c>
      <c r="DD496" s="586">
        <v>0</v>
      </c>
      <c r="DE496" s="586">
        <v>0</v>
      </c>
      <c r="DF496" s="586">
        <v>0</v>
      </c>
      <c r="DJ496" s="586">
        <v>0</v>
      </c>
      <c r="DK496" s="586">
        <v>0</v>
      </c>
      <c r="DL496" s="586">
        <v>0</v>
      </c>
      <c r="DM496" s="586">
        <v>0</v>
      </c>
      <c r="DN496" s="586">
        <v>0</v>
      </c>
      <c r="DO496" s="586">
        <v>0</v>
      </c>
      <c r="DP496" s="586">
        <v>0</v>
      </c>
      <c r="DQ496" s="586">
        <v>0</v>
      </c>
      <c r="DR496" s="586">
        <v>0</v>
      </c>
      <c r="DS496" s="586">
        <v>0</v>
      </c>
      <c r="DT496" s="586">
        <v>0</v>
      </c>
      <c r="DU496" s="586">
        <v>0</v>
      </c>
      <c r="DV496" s="586">
        <v>0</v>
      </c>
      <c r="DW496" s="586">
        <v>0</v>
      </c>
      <c r="DX496" s="586">
        <v>0</v>
      </c>
      <c r="DY496" s="586">
        <v>0</v>
      </c>
      <c r="DZ496" s="586">
        <v>0</v>
      </c>
      <c r="EA496" s="586">
        <v>0</v>
      </c>
      <c r="EB496" s="586">
        <v>0</v>
      </c>
      <c r="EC496" s="586">
        <v>0</v>
      </c>
      <c r="ED496" s="586">
        <v>0</v>
      </c>
      <c r="EE496" s="586">
        <v>0</v>
      </c>
      <c r="EF496" s="586">
        <v>0</v>
      </c>
      <c r="EG496" s="586">
        <v>0</v>
      </c>
      <c r="EH496" s="586">
        <v>0</v>
      </c>
      <c r="EI496" s="586">
        <v>0</v>
      </c>
      <c r="EJ496" s="586">
        <v>0</v>
      </c>
      <c r="EK496" s="586">
        <v>0</v>
      </c>
      <c r="EL496" s="586">
        <v>0</v>
      </c>
    </row>
    <row r="497" spans="1:142" ht="25.5">
      <c r="A497" s="190" t="s">
        <v>2838</v>
      </c>
      <c r="B497" s="9" t="s">
        <v>2839</v>
      </c>
      <c r="C497" s="191">
        <v>3</v>
      </c>
      <c r="D497" s="200"/>
      <c r="E497" s="191" t="s">
        <v>1068</v>
      </c>
      <c r="F497" s="192" t="s">
        <v>2858</v>
      </c>
      <c r="G497" s="193" t="s">
        <v>865</v>
      </c>
      <c r="H497" s="9" t="s">
        <v>37</v>
      </c>
      <c r="I497" s="17" t="s">
        <v>112</v>
      </c>
      <c r="J497" s="9" t="s">
        <v>838</v>
      </c>
      <c r="K497" s="193" t="s">
        <v>2841</v>
      </c>
      <c r="L497" s="193" t="s">
        <v>1108</v>
      </c>
      <c r="M497" s="9" t="s">
        <v>1356</v>
      </c>
      <c r="N497" s="9" t="s">
        <v>1356</v>
      </c>
      <c r="O497" s="9" t="s">
        <v>554</v>
      </c>
      <c r="P497" s="9" t="s">
        <v>554</v>
      </c>
      <c r="Q497" s="9" t="s">
        <v>463</v>
      </c>
      <c r="R497" s="9" t="s">
        <v>464</v>
      </c>
      <c r="S497" s="194"/>
      <c r="T497" s="9"/>
      <c r="U497" s="9"/>
      <c r="V497" s="193" t="s">
        <v>464</v>
      </c>
      <c r="W497" s="193"/>
      <c r="X497" s="193"/>
      <c r="Y497" s="193"/>
      <c r="Z497" t="s">
        <v>439</v>
      </c>
      <c r="AA497" t="s">
        <v>439</v>
      </c>
      <c r="AB497" s="1281" t="s">
        <v>466</v>
      </c>
      <c r="AC497" s="1281" t="s">
        <v>466</v>
      </c>
      <c r="AD497" s="9" t="s">
        <v>2842</v>
      </c>
      <c r="AE497" s="9"/>
      <c r="AF497" s="9" t="s">
        <v>437</v>
      </c>
      <c r="AG497" s="320"/>
      <c r="AH497" s="325" t="s">
        <v>468</v>
      </c>
      <c r="AI497" s="325" t="s">
        <v>2843</v>
      </c>
      <c r="AJ497" s="325"/>
      <c r="AK497" s="44" t="s">
        <v>2844</v>
      </c>
      <c r="AL497" s="44" t="s">
        <v>2845</v>
      </c>
      <c r="AM497" s="44"/>
      <c r="AN497" s="44"/>
      <c r="AO497" s="44"/>
      <c r="AP497" s="44"/>
      <c r="AQ497" s="325"/>
      <c r="AR497" s="325"/>
      <c r="AS497" s="44"/>
      <c r="AT497" s="354" t="s">
        <v>479</v>
      </c>
      <c r="AU497" s="194"/>
      <c r="AV497" s="194" t="s">
        <v>605</v>
      </c>
      <c r="AW497" s="230"/>
      <c r="AX497" s="230" t="s">
        <v>1068</v>
      </c>
      <c r="AY497" s="423"/>
      <c r="BA497" s="519"/>
      <c r="BB497" s="519"/>
      <c r="BC497" s="519"/>
      <c r="BD497" s="555" t="str">
        <f t="shared" si="26"/>
        <v>!_ЯМ_3_8.1</v>
      </c>
      <c r="BE497" s="574" t="s">
        <v>439</v>
      </c>
      <c r="BF497" s="1225"/>
      <c r="BG497" s="734"/>
      <c r="BH497" s="735"/>
      <c r="BI497" s="735"/>
      <c r="BJ497" s="735"/>
      <c r="BK497" s="735"/>
      <c r="BL497" s="735"/>
      <c r="BM497" s="735"/>
      <c r="BN497" s="735"/>
      <c r="BO497" s="735"/>
      <c r="BP497" s="735"/>
      <c r="BQ497" s="735"/>
      <c r="BR497" s="735"/>
      <c r="BS497" s="735"/>
      <c r="BT497" s="735"/>
      <c r="BU497" s="735"/>
      <c r="BV497" s="735"/>
      <c r="BW497" s="735"/>
      <c r="BX497" s="735"/>
      <c r="BY497" s="735"/>
      <c r="BZ497" s="735"/>
      <c r="CA497" s="735"/>
      <c r="CB497" s="735"/>
      <c r="CC497" s="735"/>
      <c r="CD497" s="735"/>
      <c r="CE497" s="735"/>
      <c r="CF497" s="646"/>
      <c r="CG497" s="586">
        <v>0</v>
      </c>
      <c r="CH497" s="586">
        <f t="shared" si="24"/>
        <v>0</v>
      </c>
      <c r="CI497" s="586">
        <v>0</v>
      </c>
      <c r="CJ497" s="586">
        <v>0</v>
      </c>
      <c r="CK497" s="586">
        <v>0</v>
      </c>
      <c r="CL497" s="586">
        <v>0</v>
      </c>
      <c r="CM497" s="586">
        <v>0</v>
      </c>
      <c r="CN497" s="586">
        <v>0</v>
      </c>
      <c r="CO497" s="586">
        <v>0</v>
      </c>
      <c r="CP497" s="586">
        <v>0</v>
      </c>
      <c r="CQ497" s="586">
        <v>0</v>
      </c>
      <c r="CR497" s="586">
        <v>0</v>
      </c>
      <c r="CT497" s="586">
        <v>0</v>
      </c>
      <c r="CU497" s="586">
        <v>0</v>
      </c>
      <c r="CV497" s="586">
        <v>0</v>
      </c>
      <c r="CW497" s="586">
        <v>0</v>
      </c>
      <c r="CX497" s="586">
        <v>0</v>
      </c>
      <c r="CY497" s="586">
        <v>0</v>
      </c>
      <c r="CZ497" s="586">
        <v>0</v>
      </c>
      <c r="DA497" s="586">
        <v>0</v>
      </c>
      <c r="DB497" s="586">
        <v>0</v>
      </c>
      <c r="DD497" s="586">
        <v>0</v>
      </c>
      <c r="DE497" s="586">
        <v>0</v>
      </c>
      <c r="DF497" s="586">
        <v>0</v>
      </c>
      <c r="DJ497" s="586">
        <v>0</v>
      </c>
      <c r="DK497" s="586">
        <v>0</v>
      </c>
      <c r="DL497" s="586">
        <v>0</v>
      </c>
      <c r="DM497" s="586">
        <v>0</v>
      </c>
      <c r="DN497" s="586">
        <v>0</v>
      </c>
      <c r="DO497" s="586">
        <v>0</v>
      </c>
      <c r="DP497" s="586">
        <v>0</v>
      </c>
      <c r="DQ497" s="586">
        <v>0</v>
      </c>
      <c r="DR497" s="586">
        <v>0</v>
      </c>
      <c r="DS497" s="586">
        <v>0</v>
      </c>
      <c r="DT497" s="586">
        <v>0</v>
      </c>
      <c r="DU497" s="586">
        <v>0</v>
      </c>
      <c r="DV497" s="586">
        <v>0</v>
      </c>
      <c r="DW497" s="586">
        <v>0</v>
      </c>
      <c r="DX497" s="586">
        <v>0</v>
      </c>
      <c r="DY497" s="586">
        <v>0</v>
      </c>
      <c r="DZ497" s="586">
        <v>0</v>
      </c>
      <c r="EA497" s="586">
        <v>0</v>
      </c>
      <c r="EB497" s="586">
        <v>0</v>
      </c>
      <c r="EC497" s="586">
        <v>0</v>
      </c>
      <c r="ED497" s="586">
        <v>0</v>
      </c>
      <c r="EE497" s="586">
        <v>0</v>
      </c>
      <c r="EF497" s="586">
        <v>0</v>
      </c>
      <c r="EG497" s="586">
        <v>0</v>
      </c>
      <c r="EH497" s="586">
        <v>0</v>
      </c>
      <c r="EI497" s="586">
        <v>0</v>
      </c>
      <c r="EJ497" s="586">
        <v>0</v>
      </c>
      <c r="EK497" s="586">
        <v>0</v>
      </c>
      <c r="EL497" s="586">
        <v>0</v>
      </c>
    </row>
    <row r="498" spans="1:142" ht="25.5">
      <c r="A498" s="190" t="s">
        <v>2838</v>
      </c>
      <c r="B498" s="9" t="s">
        <v>2839</v>
      </c>
      <c r="C498" s="191">
        <v>3</v>
      </c>
      <c r="D498" s="200"/>
      <c r="E498" s="191" t="s">
        <v>1109</v>
      </c>
      <c r="F498" s="192" t="s">
        <v>2859</v>
      </c>
      <c r="G498" s="193" t="s">
        <v>865</v>
      </c>
      <c r="H498" s="9" t="s">
        <v>37</v>
      </c>
      <c r="I498" s="17" t="s">
        <v>112</v>
      </c>
      <c r="J498" s="9" t="s">
        <v>838</v>
      </c>
      <c r="K498" s="193" t="s">
        <v>2841</v>
      </c>
      <c r="L498" s="193" t="s">
        <v>1108</v>
      </c>
      <c r="M498" s="9" t="s">
        <v>1356</v>
      </c>
      <c r="N498" s="9" t="s">
        <v>1356</v>
      </c>
      <c r="O498" s="9" t="s">
        <v>554</v>
      </c>
      <c r="P498" s="9" t="s">
        <v>554</v>
      </c>
      <c r="Q498" s="9" t="s">
        <v>463</v>
      </c>
      <c r="R498" s="9" t="s">
        <v>464</v>
      </c>
      <c r="S498" s="194"/>
      <c r="T498" s="9"/>
      <c r="U498" s="9"/>
      <c r="V498" s="193" t="s">
        <v>464</v>
      </c>
      <c r="W498" s="193"/>
      <c r="X498" s="193"/>
      <c r="Y498" s="193"/>
      <c r="Z498" t="s">
        <v>439</v>
      </c>
      <c r="AA498" t="s">
        <v>439</v>
      </c>
      <c r="AB498" s="1281" t="s">
        <v>466</v>
      </c>
      <c r="AC498" s="1281" t="s">
        <v>466</v>
      </c>
      <c r="AD498" s="9" t="s">
        <v>2842</v>
      </c>
      <c r="AE498" s="9"/>
      <c r="AF498" s="9" t="s">
        <v>437</v>
      </c>
      <c r="AG498" s="320"/>
      <c r="AH498" s="325" t="s">
        <v>468</v>
      </c>
      <c r="AI498" s="325" t="s">
        <v>2843</v>
      </c>
      <c r="AJ498" s="325"/>
      <c r="AK498" s="44" t="s">
        <v>2844</v>
      </c>
      <c r="AL498" s="44" t="s">
        <v>2845</v>
      </c>
      <c r="AM498" s="44"/>
      <c r="AN498" s="44"/>
      <c r="AO498" s="44"/>
      <c r="AP498" s="44"/>
      <c r="AQ498" s="325"/>
      <c r="AR498" s="325"/>
      <c r="AS498" s="44"/>
      <c r="AT498" s="354" t="s">
        <v>479</v>
      </c>
      <c r="AU498" s="194"/>
      <c r="AV498" s="194" t="s">
        <v>605</v>
      </c>
      <c r="AW498" s="230"/>
      <c r="AX498" s="230" t="s">
        <v>1109</v>
      </c>
      <c r="AY498" s="423"/>
      <c r="BA498" s="519"/>
      <c r="BB498" s="519"/>
      <c r="BC498" s="519"/>
      <c r="BD498" s="555" t="str">
        <f t="shared" si="26"/>
        <v>!_ЯМ_3_8.2</v>
      </c>
      <c r="BE498" s="574" t="s">
        <v>439</v>
      </c>
      <c r="BF498" s="1225"/>
      <c r="BG498" s="734"/>
      <c r="BH498" s="735"/>
      <c r="BI498" s="735"/>
      <c r="BJ498" s="735"/>
      <c r="BK498" s="735"/>
      <c r="BL498" s="735"/>
      <c r="BM498" s="735"/>
      <c r="BN498" s="735"/>
      <c r="BO498" s="735"/>
      <c r="BP498" s="735"/>
      <c r="BQ498" s="735"/>
      <c r="BR498" s="735"/>
      <c r="BS498" s="735"/>
      <c r="BT498" s="735"/>
      <c r="BU498" s="735"/>
      <c r="BV498" s="735"/>
      <c r="BW498" s="735"/>
      <c r="BX498" s="735"/>
      <c r="BY498" s="735"/>
      <c r="BZ498" s="735"/>
      <c r="CA498" s="735"/>
      <c r="CB498" s="735"/>
      <c r="CC498" s="735"/>
      <c r="CD498" s="735"/>
      <c r="CE498" s="735"/>
      <c r="CF498" s="646"/>
      <c r="CG498" s="586">
        <v>0</v>
      </c>
      <c r="CH498" s="586">
        <f t="shared" si="24"/>
        <v>0</v>
      </c>
      <c r="CI498" s="586">
        <v>0</v>
      </c>
      <c r="CJ498" s="586">
        <v>0</v>
      </c>
      <c r="CK498" s="586">
        <v>0</v>
      </c>
      <c r="CL498" s="586">
        <v>0</v>
      </c>
      <c r="CM498" s="586">
        <v>0</v>
      </c>
      <c r="CN498" s="586">
        <v>0</v>
      </c>
      <c r="CO498" s="586">
        <v>0</v>
      </c>
      <c r="CP498" s="586">
        <v>0</v>
      </c>
      <c r="CQ498" s="586">
        <v>0</v>
      </c>
      <c r="CR498" s="586">
        <v>0</v>
      </c>
      <c r="CT498" s="586">
        <v>0</v>
      </c>
      <c r="CU498" s="586">
        <v>0</v>
      </c>
      <c r="CV498" s="586">
        <v>0</v>
      </c>
      <c r="CW498" s="586">
        <v>0</v>
      </c>
      <c r="CX498" s="586">
        <v>0</v>
      </c>
      <c r="CY498" s="586">
        <v>0</v>
      </c>
      <c r="CZ498" s="586">
        <v>0</v>
      </c>
      <c r="DA498" s="586">
        <v>0</v>
      </c>
      <c r="DB498" s="586">
        <v>0</v>
      </c>
      <c r="DD498" s="586">
        <v>0</v>
      </c>
      <c r="DE498" s="586">
        <v>0</v>
      </c>
      <c r="DF498" s="586">
        <v>0</v>
      </c>
      <c r="DJ498" s="586">
        <v>0</v>
      </c>
      <c r="DK498" s="586">
        <v>0</v>
      </c>
      <c r="DL498" s="586">
        <v>0</v>
      </c>
      <c r="DM498" s="586">
        <v>0</v>
      </c>
      <c r="DN498" s="586">
        <v>0</v>
      </c>
      <c r="DO498" s="586">
        <v>0</v>
      </c>
      <c r="DP498" s="586">
        <v>0</v>
      </c>
      <c r="DQ498" s="586">
        <v>0</v>
      </c>
      <c r="DR498" s="586">
        <v>0</v>
      </c>
      <c r="DS498" s="586">
        <v>0</v>
      </c>
      <c r="DT498" s="586">
        <v>0</v>
      </c>
      <c r="DU498" s="586">
        <v>0</v>
      </c>
      <c r="DV498" s="586">
        <v>0</v>
      </c>
      <c r="DW498" s="586">
        <v>0</v>
      </c>
      <c r="DX498" s="586">
        <v>0</v>
      </c>
      <c r="DY498" s="586">
        <v>0</v>
      </c>
      <c r="DZ498" s="586">
        <v>0</v>
      </c>
      <c r="EA498" s="586">
        <v>0</v>
      </c>
      <c r="EB498" s="586">
        <v>0</v>
      </c>
      <c r="EC498" s="586">
        <v>0</v>
      </c>
      <c r="ED498" s="586">
        <v>0</v>
      </c>
      <c r="EE498" s="586">
        <v>0</v>
      </c>
      <c r="EF498" s="586">
        <v>0</v>
      </c>
      <c r="EG498" s="586">
        <v>0</v>
      </c>
      <c r="EH498" s="586">
        <v>0</v>
      </c>
      <c r="EI498" s="586">
        <v>0</v>
      </c>
      <c r="EJ498" s="586">
        <v>0</v>
      </c>
      <c r="EK498" s="586">
        <v>0</v>
      </c>
      <c r="EL498" s="586">
        <v>0</v>
      </c>
    </row>
    <row r="499" spans="1:142" ht="25.5">
      <c r="A499" s="190" t="s">
        <v>2838</v>
      </c>
      <c r="B499" s="9" t="s">
        <v>2839</v>
      </c>
      <c r="C499" s="191">
        <v>3</v>
      </c>
      <c r="D499" s="200"/>
      <c r="E499" s="191" t="s">
        <v>2860</v>
      </c>
      <c r="F499" s="192" t="s">
        <v>2861</v>
      </c>
      <c r="G499" s="193" t="s">
        <v>2540</v>
      </c>
      <c r="H499" s="9" t="s">
        <v>37</v>
      </c>
      <c r="I499" s="17" t="s">
        <v>112</v>
      </c>
      <c r="J499" s="9" t="s">
        <v>838</v>
      </c>
      <c r="K499" s="193" t="s">
        <v>2841</v>
      </c>
      <c r="L499" s="193" t="s">
        <v>1108</v>
      </c>
      <c r="M499" s="9" t="s">
        <v>1356</v>
      </c>
      <c r="N499" s="9" t="s">
        <v>1356</v>
      </c>
      <c r="O499" s="9" t="s">
        <v>554</v>
      </c>
      <c r="P499" s="9" t="s">
        <v>554</v>
      </c>
      <c r="Q499" s="9" t="s">
        <v>463</v>
      </c>
      <c r="R499" s="9" t="s">
        <v>464</v>
      </c>
      <c r="S499" s="194"/>
      <c r="T499" s="9"/>
      <c r="U499" s="9"/>
      <c r="V499" s="193" t="s">
        <v>464</v>
      </c>
      <c r="W499" s="193"/>
      <c r="X499" s="193"/>
      <c r="Y499" s="193"/>
      <c r="Z499" t="s">
        <v>439</v>
      </c>
      <c r="AA499" t="s">
        <v>439</v>
      </c>
      <c r="AB499" s="1281" t="s">
        <v>466</v>
      </c>
      <c r="AC499" s="1281" t="s">
        <v>466</v>
      </c>
      <c r="AD499" s="9" t="s">
        <v>2842</v>
      </c>
      <c r="AE499" s="9"/>
      <c r="AF499" s="9" t="s">
        <v>437</v>
      </c>
      <c r="AG499" s="320"/>
      <c r="AH499" s="325" t="s">
        <v>468</v>
      </c>
      <c r="AI499" s="325" t="s">
        <v>2843</v>
      </c>
      <c r="AJ499" s="325"/>
      <c r="AK499" s="44" t="s">
        <v>2844</v>
      </c>
      <c r="AL499" s="44" t="s">
        <v>2845</v>
      </c>
      <c r="AM499" s="44"/>
      <c r="AN499" s="44"/>
      <c r="AO499" s="44"/>
      <c r="AP499" s="44"/>
      <c r="AQ499" s="325"/>
      <c r="AR499" s="325"/>
      <c r="AS499" s="44"/>
      <c r="AT499" s="354" t="s">
        <v>479</v>
      </c>
      <c r="AU499" s="194"/>
      <c r="AV499" s="194" t="s">
        <v>605</v>
      </c>
      <c r="AW499" s="230"/>
      <c r="AX499" s="230" t="s">
        <v>2860</v>
      </c>
      <c r="AY499" s="423"/>
      <c r="BA499" s="519"/>
      <c r="BB499" s="519"/>
      <c r="BC499" s="519"/>
      <c r="BD499" s="555" t="str">
        <f t="shared" si="26"/>
        <v>!_ЯМ_3_8.3</v>
      </c>
      <c r="BE499" s="574" t="s">
        <v>439</v>
      </c>
      <c r="BF499" s="1225"/>
      <c r="BG499" s="734"/>
      <c r="BH499" s="735"/>
      <c r="BI499" s="735"/>
      <c r="BJ499" s="735"/>
      <c r="BK499" s="735"/>
      <c r="BL499" s="735"/>
      <c r="BM499" s="735"/>
      <c r="BN499" s="735"/>
      <c r="BO499" s="735"/>
      <c r="BP499" s="735"/>
      <c r="BQ499" s="735"/>
      <c r="BR499" s="735"/>
      <c r="BS499" s="735"/>
      <c r="BT499" s="735"/>
      <c r="BU499" s="735"/>
      <c r="BV499" s="735"/>
      <c r="BW499" s="735"/>
      <c r="BX499" s="735"/>
      <c r="BY499" s="735"/>
      <c r="BZ499" s="735"/>
      <c r="CA499" s="735"/>
      <c r="CB499" s="735"/>
      <c r="CC499" s="735"/>
      <c r="CD499" s="735"/>
      <c r="CE499" s="735"/>
      <c r="CF499" s="646"/>
      <c r="CG499" s="586">
        <v>0</v>
      </c>
      <c r="CH499" s="586">
        <f t="shared" si="24"/>
        <v>0</v>
      </c>
      <c r="CI499" s="586">
        <v>0</v>
      </c>
      <c r="CJ499" s="586">
        <v>0</v>
      </c>
      <c r="CK499" s="586">
        <v>0</v>
      </c>
      <c r="CL499" s="586">
        <v>0</v>
      </c>
      <c r="CM499" s="586">
        <v>0</v>
      </c>
      <c r="CN499" s="586">
        <v>0</v>
      </c>
      <c r="CO499" s="586">
        <v>0</v>
      </c>
      <c r="CP499" s="586">
        <v>0</v>
      </c>
      <c r="CQ499" s="586">
        <v>0</v>
      </c>
      <c r="CR499" s="586">
        <v>0</v>
      </c>
      <c r="CT499" s="586">
        <v>0</v>
      </c>
      <c r="CU499" s="586">
        <v>0</v>
      </c>
      <c r="CV499" s="586">
        <v>0</v>
      </c>
      <c r="CW499" s="586">
        <v>0</v>
      </c>
      <c r="CX499" s="586">
        <v>0</v>
      </c>
      <c r="CY499" s="586">
        <v>0</v>
      </c>
      <c r="CZ499" s="586">
        <v>0</v>
      </c>
      <c r="DA499" s="586">
        <v>0</v>
      </c>
      <c r="DB499" s="586">
        <v>0</v>
      </c>
      <c r="DD499" s="586">
        <v>0</v>
      </c>
      <c r="DE499" s="586">
        <v>0</v>
      </c>
      <c r="DF499" s="586">
        <v>0</v>
      </c>
      <c r="DJ499" s="586">
        <v>0</v>
      </c>
      <c r="DK499" s="586">
        <v>0</v>
      </c>
      <c r="DL499" s="586">
        <v>0</v>
      </c>
      <c r="DM499" s="586">
        <v>0</v>
      </c>
      <c r="DN499" s="586">
        <v>0</v>
      </c>
      <c r="DO499" s="586">
        <v>0</v>
      </c>
      <c r="DP499" s="586">
        <v>0</v>
      </c>
      <c r="DQ499" s="586">
        <v>0</v>
      </c>
      <c r="DR499" s="586">
        <v>0</v>
      </c>
      <c r="DS499" s="586">
        <v>0</v>
      </c>
      <c r="DT499" s="586">
        <v>0</v>
      </c>
      <c r="DU499" s="586">
        <v>0</v>
      </c>
      <c r="DV499" s="586">
        <v>0</v>
      </c>
      <c r="DW499" s="586">
        <v>0</v>
      </c>
      <c r="DX499" s="586">
        <v>0</v>
      </c>
      <c r="DY499" s="586">
        <v>0</v>
      </c>
      <c r="DZ499" s="586">
        <v>0</v>
      </c>
      <c r="EA499" s="586">
        <v>0</v>
      </c>
      <c r="EB499" s="586">
        <v>0</v>
      </c>
      <c r="EC499" s="586">
        <v>0</v>
      </c>
      <c r="ED499" s="586">
        <v>0</v>
      </c>
      <c r="EE499" s="586">
        <v>0</v>
      </c>
      <c r="EF499" s="586">
        <v>0</v>
      </c>
      <c r="EG499" s="586">
        <v>0</v>
      </c>
      <c r="EH499" s="586">
        <v>0</v>
      </c>
      <c r="EI499" s="586">
        <v>0</v>
      </c>
      <c r="EJ499" s="586">
        <v>0</v>
      </c>
      <c r="EK499" s="586">
        <v>0</v>
      </c>
      <c r="EL499" s="586">
        <v>0</v>
      </c>
    </row>
    <row r="500" spans="1:142" ht="33.75">
      <c r="A500" s="190" t="s">
        <v>2838</v>
      </c>
      <c r="B500" s="9" t="s">
        <v>2839</v>
      </c>
      <c r="C500" s="191">
        <v>4</v>
      </c>
      <c r="D500" s="200"/>
      <c r="E500" s="191" t="s">
        <v>1117</v>
      </c>
      <c r="F500" s="192" t="s">
        <v>2862</v>
      </c>
      <c r="G500" s="193" t="s">
        <v>2540</v>
      </c>
      <c r="H500" s="9" t="s">
        <v>37</v>
      </c>
      <c r="I500" s="17" t="s">
        <v>112</v>
      </c>
      <c r="J500" s="9" t="s">
        <v>838</v>
      </c>
      <c r="K500" s="193" t="s">
        <v>2841</v>
      </c>
      <c r="L500" s="193" t="s">
        <v>1108</v>
      </c>
      <c r="M500" s="9" t="s">
        <v>920</v>
      </c>
      <c r="N500" s="9" t="s">
        <v>920</v>
      </c>
      <c r="O500" s="9" t="s">
        <v>554</v>
      </c>
      <c r="P500" s="9" t="s">
        <v>554</v>
      </c>
      <c r="Q500" s="9" t="s">
        <v>463</v>
      </c>
      <c r="R500" s="9" t="s">
        <v>464</v>
      </c>
      <c r="S500" s="194"/>
      <c r="T500" s="9"/>
      <c r="U500" s="9"/>
      <c r="V500" s="193" t="s">
        <v>464</v>
      </c>
      <c r="W500" s="193"/>
      <c r="X500" s="193"/>
      <c r="Y500" s="193"/>
      <c r="Z500" t="s">
        <v>439</v>
      </c>
      <c r="AA500" s="629" t="s">
        <v>2863</v>
      </c>
      <c r="AB500" s="1281" t="s">
        <v>466</v>
      </c>
      <c r="AC500" s="1281" t="s">
        <v>466</v>
      </c>
      <c r="AD500" s="9" t="s">
        <v>2842</v>
      </c>
      <c r="AE500" s="9"/>
      <c r="AF500" s="9" t="s">
        <v>437</v>
      </c>
      <c r="AG500" s="320"/>
      <c r="AH500" s="325" t="s">
        <v>1764</v>
      </c>
      <c r="AI500" s="325" t="s">
        <v>2864</v>
      </c>
      <c r="AJ500" s="325" t="s">
        <v>2865</v>
      </c>
      <c r="AK500" s="44" t="s">
        <v>2844</v>
      </c>
      <c r="AL500" s="44" t="s">
        <v>2845</v>
      </c>
      <c r="AM500" s="44" t="s">
        <v>473</v>
      </c>
      <c r="AN500" s="44" t="s">
        <v>2866</v>
      </c>
      <c r="AO500" s="44" t="s">
        <v>2867</v>
      </c>
      <c r="AP500" s="44" t="s">
        <v>2868</v>
      </c>
      <c r="AQ500" s="325" t="s">
        <v>2869</v>
      </c>
      <c r="AR500" s="325"/>
      <c r="AS500" s="44"/>
      <c r="AT500" s="354" t="s">
        <v>479</v>
      </c>
      <c r="AU500" s="194"/>
      <c r="AV500" s="194" t="s">
        <v>480</v>
      </c>
      <c r="AW500" s="230"/>
      <c r="AX500" s="230" t="s">
        <v>1117</v>
      </c>
      <c r="AY500" s="423" t="s">
        <v>2870</v>
      </c>
      <c r="BA500" s="519"/>
      <c r="BB500" s="685"/>
      <c r="BC500" s="685"/>
      <c r="BD500" s="492" t="s">
        <v>2871</v>
      </c>
      <c r="BE500" s="574" t="s">
        <v>439</v>
      </c>
      <c r="BF500" s="1225"/>
      <c r="BG500" s="734"/>
      <c r="BH500" s="735"/>
      <c r="BI500" s="735"/>
      <c r="BJ500" s="735"/>
      <c r="BK500" s="735"/>
      <c r="BL500" s="735"/>
      <c r="BM500" s="735"/>
      <c r="BN500" s="735"/>
      <c r="BO500" s="735"/>
      <c r="BP500" s="735"/>
      <c r="BQ500" s="735"/>
      <c r="BR500" s="735"/>
      <c r="BS500" s="735"/>
      <c r="BT500" s="735"/>
      <c r="BU500" s="735"/>
      <c r="BV500" s="735"/>
      <c r="BW500" s="735"/>
      <c r="BX500" s="735"/>
      <c r="BY500" s="735"/>
      <c r="BZ500" s="735"/>
      <c r="CA500" s="735"/>
      <c r="CB500" s="735"/>
      <c r="CC500" s="735"/>
      <c r="CD500" s="735"/>
      <c r="CE500" s="735"/>
      <c r="CF500" s="646"/>
      <c r="CG500" s="586">
        <v>0</v>
      </c>
      <c r="CH500" s="586">
        <f t="shared" si="24"/>
        <v>0</v>
      </c>
      <c r="CI500" s="586">
        <v>0</v>
      </c>
      <c r="CJ500" s="586">
        <v>0</v>
      </c>
      <c r="CK500" s="586">
        <v>0</v>
      </c>
      <c r="CL500" s="586">
        <v>0</v>
      </c>
      <c r="CM500" s="586">
        <v>0</v>
      </c>
      <c r="CN500" s="586">
        <v>0</v>
      </c>
      <c r="CO500" s="586">
        <v>0</v>
      </c>
      <c r="CP500" s="586">
        <v>0</v>
      </c>
      <c r="CQ500" s="586">
        <v>0</v>
      </c>
      <c r="CR500" s="586">
        <v>0</v>
      </c>
      <c r="CT500" s="586">
        <v>0</v>
      </c>
      <c r="CU500" s="586">
        <v>0</v>
      </c>
      <c r="CV500" s="586">
        <v>0</v>
      </c>
      <c r="CW500" s="586">
        <v>0</v>
      </c>
      <c r="CX500" s="586">
        <v>0</v>
      </c>
      <c r="CY500" s="586">
        <v>0</v>
      </c>
      <c r="CZ500" s="586">
        <v>0</v>
      </c>
      <c r="DA500" s="586">
        <v>0</v>
      </c>
      <c r="DB500" s="586">
        <v>0</v>
      </c>
      <c r="DD500" s="586">
        <v>0</v>
      </c>
      <c r="DE500" s="586">
        <v>0</v>
      </c>
      <c r="DF500" s="586">
        <v>0</v>
      </c>
      <c r="DG500" s="586">
        <v>0</v>
      </c>
      <c r="DJ500" s="586">
        <v>0</v>
      </c>
      <c r="DK500" s="586">
        <v>0</v>
      </c>
      <c r="DL500" s="586">
        <v>0</v>
      </c>
      <c r="DM500" s="586">
        <v>0</v>
      </c>
      <c r="DN500" s="586">
        <v>0</v>
      </c>
      <c r="DO500" s="586">
        <v>0</v>
      </c>
      <c r="DP500" s="586">
        <v>0</v>
      </c>
      <c r="DQ500" s="586">
        <v>0</v>
      </c>
      <c r="DR500" s="586">
        <v>0</v>
      </c>
      <c r="DS500" s="586">
        <v>0</v>
      </c>
      <c r="DT500" s="586">
        <v>0</v>
      </c>
      <c r="DU500" s="586">
        <v>0</v>
      </c>
      <c r="DV500" s="586">
        <v>0</v>
      </c>
      <c r="DW500" s="586">
        <v>0</v>
      </c>
      <c r="DX500" s="586">
        <v>0</v>
      </c>
      <c r="DY500" s="586">
        <v>0</v>
      </c>
      <c r="DZ500" s="586">
        <v>0</v>
      </c>
      <c r="EA500" s="586">
        <v>0</v>
      </c>
      <c r="EB500" s="586">
        <v>0</v>
      </c>
      <c r="EC500" s="586">
        <v>0</v>
      </c>
      <c r="ED500" s="586">
        <v>0</v>
      </c>
      <c r="EE500" s="586">
        <v>0</v>
      </c>
      <c r="EF500" s="586">
        <v>0</v>
      </c>
      <c r="EG500" s="586">
        <v>0</v>
      </c>
      <c r="EH500" s="586">
        <v>0</v>
      </c>
      <c r="EI500" s="586">
        <v>0</v>
      </c>
      <c r="EJ500" s="586">
        <v>0</v>
      </c>
      <c r="EK500" s="586">
        <v>0</v>
      </c>
      <c r="EL500" s="586">
        <v>0</v>
      </c>
    </row>
    <row r="501" spans="1:142" ht="33.75">
      <c r="A501" s="190" t="s">
        <v>2838</v>
      </c>
      <c r="B501" s="9" t="s">
        <v>2839</v>
      </c>
      <c r="C501" s="191">
        <v>4</v>
      </c>
      <c r="D501" s="200"/>
      <c r="E501" s="191" t="s">
        <v>1122</v>
      </c>
      <c r="F501" s="192" t="s">
        <v>2872</v>
      </c>
      <c r="G501" s="193" t="s">
        <v>1247</v>
      </c>
      <c r="H501" s="9" t="s">
        <v>37</v>
      </c>
      <c r="I501" s="17" t="s">
        <v>112</v>
      </c>
      <c r="J501" s="9" t="s">
        <v>838</v>
      </c>
      <c r="K501" s="193" t="s">
        <v>2841</v>
      </c>
      <c r="L501" s="193" t="s">
        <v>1108</v>
      </c>
      <c r="M501" s="9" t="s">
        <v>920</v>
      </c>
      <c r="N501" s="9" t="s">
        <v>920</v>
      </c>
      <c r="O501" s="9" t="s">
        <v>554</v>
      </c>
      <c r="P501" s="9" t="s">
        <v>554</v>
      </c>
      <c r="Q501" s="9" t="s">
        <v>463</v>
      </c>
      <c r="R501" s="9" t="s">
        <v>464</v>
      </c>
      <c r="S501" s="194"/>
      <c r="T501" s="9"/>
      <c r="U501" s="9"/>
      <c r="V501" s="193" t="s">
        <v>464</v>
      </c>
      <c r="W501" s="193"/>
      <c r="X501" s="193"/>
      <c r="Y501" s="193"/>
      <c r="Z501" t="s">
        <v>439</v>
      </c>
      <c r="AA501" s="629" t="s">
        <v>2873</v>
      </c>
      <c r="AB501" s="1281" t="s">
        <v>466</v>
      </c>
      <c r="AC501" s="1281" t="s">
        <v>466</v>
      </c>
      <c r="AD501" s="9" t="s">
        <v>2842</v>
      </c>
      <c r="AE501" s="9"/>
      <c r="AF501" s="9" t="s">
        <v>437</v>
      </c>
      <c r="AG501" s="320"/>
      <c r="AH501" s="325" t="s">
        <v>1764</v>
      </c>
      <c r="AI501" s="325" t="s">
        <v>2864</v>
      </c>
      <c r="AJ501" s="325" t="s">
        <v>2865</v>
      </c>
      <c r="AK501" s="44" t="s">
        <v>2844</v>
      </c>
      <c r="AL501" s="44" t="s">
        <v>2845</v>
      </c>
      <c r="AM501" s="44" t="s">
        <v>473</v>
      </c>
      <c r="AN501" s="44" t="s">
        <v>2866</v>
      </c>
      <c r="AO501" s="44" t="s">
        <v>2867</v>
      </c>
      <c r="AP501" s="44" t="s">
        <v>2868</v>
      </c>
      <c r="AQ501" s="325" t="s">
        <v>2869</v>
      </c>
      <c r="AR501" s="325"/>
      <c r="AS501" s="44"/>
      <c r="AT501" s="354" t="s">
        <v>479</v>
      </c>
      <c r="AU501" s="194"/>
      <c r="AV501" s="194" t="s">
        <v>480</v>
      </c>
      <c r="AW501" s="230"/>
      <c r="AX501" s="230" t="s">
        <v>1122</v>
      </c>
      <c r="AY501" s="423" t="s">
        <v>2870</v>
      </c>
      <c r="BA501" s="519"/>
      <c r="BB501" s="685"/>
      <c r="BC501" s="685"/>
      <c r="BD501" s="492" t="s">
        <v>2874</v>
      </c>
      <c r="BE501" s="574" t="s">
        <v>439</v>
      </c>
      <c r="BF501" s="1225"/>
      <c r="BG501" s="734"/>
      <c r="BH501" s="735"/>
      <c r="BI501" s="735"/>
      <c r="BJ501" s="735"/>
      <c r="BK501" s="735"/>
      <c r="BL501" s="735"/>
      <c r="BM501" s="735"/>
      <c r="BN501" s="735"/>
      <c r="BO501" s="735"/>
      <c r="BP501" s="735"/>
      <c r="BQ501" s="735"/>
      <c r="BR501" s="735"/>
      <c r="BS501" s="735"/>
      <c r="BT501" s="735"/>
      <c r="BU501" s="735"/>
      <c r="BV501" s="735"/>
      <c r="BW501" s="735"/>
      <c r="BX501" s="735"/>
      <c r="BY501" s="735"/>
      <c r="BZ501" s="735"/>
      <c r="CA501" s="735"/>
      <c r="CB501" s="735"/>
      <c r="CC501" s="735"/>
      <c r="CD501" s="735"/>
      <c r="CE501" s="735"/>
      <c r="CF501" s="646"/>
      <c r="CG501" s="586">
        <v>0</v>
      </c>
      <c r="CH501" s="586">
        <f t="shared" si="24"/>
        <v>0</v>
      </c>
      <c r="CI501" s="586">
        <v>0</v>
      </c>
      <c r="CJ501" s="586">
        <v>0</v>
      </c>
      <c r="CK501" s="586">
        <v>0</v>
      </c>
      <c r="CL501" s="586">
        <v>0</v>
      </c>
      <c r="CM501" s="586">
        <v>0</v>
      </c>
      <c r="CN501" s="586">
        <v>0</v>
      </c>
      <c r="CO501" s="586">
        <v>0</v>
      </c>
      <c r="CP501" s="586">
        <v>0</v>
      </c>
      <c r="CQ501" s="586">
        <v>0</v>
      </c>
      <c r="CR501" s="586">
        <v>0</v>
      </c>
      <c r="CT501" s="586">
        <v>0</v>
      </c>
      <c r="CU501" s="586">
        <v>0</v>
      </c>
      <c r="CV501" s="586">
        <v>0</v>
      </c>
      <c r="CW501" s="586">
        <v>0</v>
      </c>
      <c r="CX501" s="586">
        <v>0</v>
      </c>
      <c r="CY501" s="586">
        <v>0</v>
      </c>
      <c r="CZ501" s="586">
        <v>0</v>
      </c>
      <c r="DA501" s="586">
        <v>0</v>
      </c>
      <c r="DB501" s="586">
        <v>0</v>
      </c>
      <c r="DD501" s="586">
        <v>0</v>
      </c>
      <c r="DE501" s="586">
        <v>0</v>
      </c>
      <c r="DF501" s="586">
        <v>0</v>
      </c>
      <c r="DG501" s="586">
        <v>0</v>
      </c>
      <c r="DJ501" s="586">
        <v>0</v>
      </c>
      <c r="DK501" s="586">
        <v>0</v>
      </c>
      <c r="DL501" s="586">
        <v>0</v>
      </c>
      <c r="DM501" s="586">
        <v>0</v>
      </c>
      <c r="DN501" s="586">
        <v>0</v>
      </c>
      <c r="DO501" s="586">
        <v>0</v>
      </c>
      <c r="DP501" s="586">
        <v>0</v>
      </c>
      <c r="DQ501" s="586">
        <v>0</v>
      </c>
      <c r="DR501" s="586">
        <v>0</v>
      </c>
      <c r="DS501" s="586">
        <v>0</v>
      </c>
      <c r="DT501" s="586">
        <v>0</v>
      </c>
      <c r="DU501" s="586">
        <v>0</v>
      </c>
      <c r="DV501" s="586">
        <v>0</v>
      </c>
      <c r="DW501" s="586">
        <v>0</v>
      </c>
      <c r="DX501" s="586">
        <v>0</v>
      </c>
      <c r="DY501" s="586">
        <v>0</v>
      </c>
      <c r="DZ501" s="586">
        <v>0</v>
      </c>
      <c r="EA501" s="586">
        <v>0</v>
      </c>
      <c r="EB501" s="586">
        <v>0</v>
      </c>
      <c r="EC501" s="586">
        <v>0</v>
      </c>
      <c r="ED501" s="586">
        <v>0</v>
      </c>
      <c r="EE501" s="586">
        <v>0</v>
      </c>
      <c r="EF501" s="586">
        <v>0</v>
      </c>
      <c r="EG501" s="586">
        <v>0</v>
      </c>
      <c r="EH501" s="586">
        <v>0</v>
      </c>
      <c r="EI501" s="586">
        <v>0</v>
      </c>
      <c r="EJ501" s="586">
        <v>0</v>
      </c>
      <c r="EK501" s="586">
        <v>0</v>
      </c>
      <c r="EL501" s="586">
        <v>0</v>
      </c>
    </row>
    <row r="502" spans="1:142" ht="51">
      <c r="A502" s="190" t="s">
        <v>2655</v>
      </c>
      <c r="B502" s="9" t="s">
        <v>2656</v>
      </c>
      <c r="C502" s="191" t="s">
        <v>428</v>
      </c>
      <c r="D502" s="200" t="s">
        <v>10</v>
      </c>
      <c r="E502" s="191" t="s">
        <v>2567</v>
      </c>
      <c r="F502" s="192"/>
      <c r="G502" s="193" t="s">
        <v>2718</v>
      </c>
      <c r="H502" s="9" t="s">
        <v>37</v>
      </c>
      <c r="I502" s="9" t="s">
        <v>96</v>
      </c>
      <c r="J502" s="9" t="s">
        <v>1004</v>
      </c>
      <c r="K502" s="193" t="s">
        <v>1738</v>
      </c>
      <c r="L502" s="193" t="s">
        <v>1888</v>
      </c>
      <c r="M502" s="9" t="s">
        <v>2657</v>
      </c>
      <c r="N502" s="9" t="s">
        <v>2657</v>
      </c>
      <c r="O502" s="9" t="s">
        <v>461</v>
      </c>
      <c r="P502" s="9" t="s">
        <v>462</v>
      </c>
      <c r="Q502" s="9" t="s">
        <v>463</v>
      </c>
      <c r="R502" s="9" t="s">
        <v>577</v>
      </c>
      <c r="S502" s="194"/>
      <c r="T502" s="9"/>
      <c r="U502" s="9"/>
      <c r="V502" s="193" t="s">
        <v>577</v>
      </c>
      <c r="W502" s="193"/>
      <c r="X502" s="193"/>
      <c r="Y502" s="193"/>
      <c r="Z502" s="332"/>
      <c r="AA502" s="844" t="s">
        <v>746</v>
      </c>
      <c r="AB502" s="1349"/>
      <c r="AC502" s="633"/>
      <c r="AD502" s="9" t="s">
        <v>2457</v>
      </c>
      <c r="AE502" s="9"/>
      <c r="AF502" s="9" t="s">
        <v>437</v>
      </c>
      <c r="AG502" s="320"/>
      <c r="AH502" s="325" t="s">
        <v>1764</v>
      </c>
      <c r="AI502" s="325" t="s">
        <v>2458</v>
      </c>
      <c r="AJ502" s="325" t="s">
        <v>2660</v>
      </c>
      <c r="AK502" s="44" t="s">
        <v>1722</v>
      </c>
      <c r="AL502" s="44" t="s">
        <v>1743</v>
      </c>
      <c r="AM502" s="44" t="s">
        <v>2661</v>
      </c>
      <c r="AN502" s="44" t="s">
        <v>2662</v>
      </c>
      <c r="AO502" s="44" t="s">
        <v>2663</v>
      </c>
      <c r="AP502" s="44" t="s">
        <v>2664</v>
      </c>
      <c r="AQ502" s="325" t="s">
        <v>2665</v>
      </c>
      <c r="AR502" s="325"/>
      <c r="AS502" s="44"/>
      <c r="AT502" s="354" t="s">
        <v>730</v>
      </c>
      <c r="AU502" s="194" t="s">
        <v>515</v>
      </c>
      <c r="AV502" s="194" t="s">
        <v>515</v>
      </c>
      <c r="AW502" s="230" t="s">
        <v>481</v>
      </c>
      <c r="AX502" s="230" t="s">
        <v>2875</v>
      </c>
      <c r="AY502" s="423" t="s">
        <v>2721</v>
      </c>
      <c r="BA502" s="519" t="s">
        <v>448</v>
      </c>
      <c r="BB502" s="685"/>
      <c r="BC502" s="685"/>
      <c r="BD502" s="492" t="s">
        <v>2723</v>
      </c>
      <c r="BE502" s="844" t="s">
        <v>2814</v>
      </c>
      <c r="BF502" s="1347"/>
      <c r="BG502" s="734"/>
      <c r="BH502" s="735"/>
      <c r="BI502" s="735"/>
      <c r="BJ502" s="735"/>
      <c r="BK502" s="735"/>
      <c r="BL502" s="735"/>
      <c r="BM502" s="735"/>
      <c r="BN502" s="735"/>
      <c r="BO502" s="735"/>
      <c r="BP502" s="735"/>
      <c r="BQ502" s="735"/>
      <c r="BR502" s="735"/>
      <c r="BS502" s="735"/>
      <c r="BT502" s="735"/>
      <c r="BU502" s="735"/>
      <c r="BV502" s="735"/>
      <c r="BW502" s="735"/>
      <c r="BX502" s="735"/>
      <c r="BY502" s="735"/>
      <c r="BZ502" s="735"/>
      <c r="CA502" s="735"/>
      <c r="CB502" s="735"/>
      <c r="CC502" s="735"/>
      <c r="CD502" s="735"/>
      <c r="CE502" s="735"/>
      <c r="CF502" s="776"/>
      <c r="CG502" s="586">
        <v>1</v>
      </c>
      <c r="CH502" s="586">
        <v>1</v>
      </c>
      <c r="CI502" s="586">
        <v>1</v>
      </c>
      <c r="CJ502" s="586">
        <v>1</v>
      </c>
      <c r="CR502" s="586">
        <v>0</v>
      </c>
      <c r="CS502" s="586">
        <v>1</v>
      </c>
      <c r="CT502" s="586">
        <v>0</v>
      </c>
      <c r="CU502" s="586">
        <v>1</v>
      </c>
      <c r="CV502" s="586">
        <v>0</v>
      </c>
      <c r="CW502" s="586">
        <v>1</v>
      </c>
      <c r="CX502" s="586">
        <v>0</v>
      </c>
      <c r="CY502" s="586">
        <v>0</v>
      </c>
      <c r="DC502" s="586">
        <v>1</v>
      </c>
      <c r="DE502" s="586">
        <v>0</v>
      </c>
      <c r="DF502" s="586">
        <v>1</v>
      </c>
      <c r="DG502" s="586">
        <v>1</v>
      </c>
      <c r="DH502" s="586">
        <v>1</v>
      </c>
      <c r="DI502" s="586">
        <v>1</v>
      </c>
      <c r="DJ502" s="586">
        <v>1</v>
      </c>
      <c r="DK502" s="586">
        <v>1</v>
      </c>
      <c r="DN502" s="586">
        <v>0</v>
      </c>
      <c r="DO502" s="586">
        <v>0</v>
      </c>
      <c r="DT502" s="586">
        <v>0</v>
      </c>
      <c r="DU502" s="586">
        <v>0</v>
      </c>
      <c r="EE502" s="586">
        <v>0</v>
      </c>
    </row>
    <row r="503" spans="1:142" ht="51">
      <c r="A503" s="190" t="s">
        <v>2655</v>
      </c>
      <c r="B503" s="9" t="s">
        <v>2656</v>
      </c>
      <c r="C503" s="191" t="s">
        <v>428</v>
      </c>
      <c r="D503" s="200" t="s">
        <v>10</v>
      </c>
      <c r="E503" s="191" t="s">
        <v>2876</v>
      </c>
      <c r="F503" s="192"/>
      <c r="G503" s="193" t="s">
        <v>2718</v>
      </c>
      <c r="H503" s="9" t="s">
        <v>37</v>
      </c>
      <c r="I503" s="9" t="s">
        <v>96</v>
      </c>
      <c r="J503" s="9" t="s">
        <v>1004</v>
      </c>
      <c r="K503" s="193" t="s">
        <v>1738</v>
      </c>
      <c r="L503" s="193" t="s">
        <v>1888</v>
      </c>
      <c r="M503" s="9" t="s">
        <v>2657</v>
      </c>
      <c r="N503" s="9" t="s">
        <v>2657</v>
      </c>
      <c r="O503" s="9" t="s">
        <v>461</v>
      </c>
      <c r="P503" s="9" t="s">
        <v>462</v>
      </c>
      <c r="Q503" s="9" t="s">
        <v>463</v>
      </c>
      <c r="R503" s="9" t="s">
        <v>577</v>
      </c>
      <c r="S503" s="194"/>
      <c r="T503" s="9"/>
      <c r="U503" s="9"/>
      <c r="V503" s="193" t="s">
        <v>577</v>
      </c>
      <c r="W503" s="193"/>
      <c r="X503" s="193"/>
      <c r="Y503" s="193"/>
      <c r="Z503" s="332"/>
      <c r="AA503" s="844" t="s">
        <v>746</v>
      </c>
      <c r="AB503" s="1315"/>
      <c r="AC503" s="633"/>
      <c r="AD503" s="9" t="s">
        <v>2457</v>
      </c>
      <c r="AE503" s="9"/>
      <c r="AF503" s="9" t="s">
        <v>437</v>
      </c>
      <c r="AG503" s="320"/>
      <c r="AH503" s="325" t="s">
        <v>1764</v>
      </c>
      <c r="AI503" s="325" t="s">
        <v>2458</v>
      </c>
      <c r="AJ503" s="325" t="s">
        <v>2660</v>
      </c>
      <c r="AK503" s="44" t="s">
        <v>1722</v>
      </c>
      <c r="AL503" s="44" t="s">
        <v>1743</v>
      </c>
      <c r="AM503" s="44" t="s">
        <v>2661</v>
      </c>
      <c r="AN503" s="44" t="s">
        <v>2662</v>
      </c>
      <c r="AO503" s="44" t="s">
        <v>2663</v>
      </c>
      <c r="AP503" s="44" t="s">
        <v>2664</v>
      </c>
      <c r="AQ503" s="325" t="s">
        <v>2665</v>
      </c>
      <c r="AR503" s="325"/>
      <c r="AS503" s="44"/>
      <c r="AT503" s="354" t="s">
        <v>730</v>
      </c>
      <c r="AU503" s="194" t="s">
        <v>515</v>
      </c>
      <c r="AV503" s="194" t="s">
        <v>515</v>
      </c>
      <c r="AW503" s="230" t="s">
        <v>481</v>
      </c>
      <c r="AX503" s="230" t="s">
        <v>2875</v>
      </c>
      <c r="AY503" s="423" t="s">
        <v>2721</v>
      </c>
      <c r="BA503" s="519" t="s">
        <v>448</v>
      </c>
      <c r="BB503" s="685"/>
      <c r="BC503" s="685"/>
      <c r="BD503" s="492" t="s">
        <v>2723</v>
      </c>
      <c r="BE503" s="844" t="s">
        <v>2814</v>
      </c>
      <c r="BF503" s="1347"/>
      <c r="BG503" s="734"/>
      <c r="BH503" s="735"/>
      <c r="BI503" s="735"/>
      <c r="BJ503" s="735"/>
      <c r="BK503" s="735"/>
      <c r="BL503" s="735"/>
      <c r="BM503" s="735"/>
      <c r="BN503" s="735"/>
      <c r="BO503" s="735"/>
      <c r="BP503" s="735"/>
      <c r="BQ503" s="735"/>
      <c r="BR503" s="735"/>
      <c r="BS503" s="735"/>
      <c r="BT503" s="735"/>
      <c r="BU503" s="735"/>
      <c r="BV503" s="735"/>
      <c r="BW503" s="735"/>
      <c r="BX503" s="735"/>
      <c r="BY503" s="735"/>
      <c r="BZ503" s="735"/>
      <c r="CA503" s="735"/>
      <c r="CB503" s="735"/>
      <c r="CC503" s="735"/>
      <c r="CD503" s="735"/>
      <c r="CE503" s="735"/>
      <c r="CF503" s="776"/>
      <c r="CG503" s="586">
        <v>1</v>
      </c>
      <c r="CH503" s="586">
        <v>1</v>
      </c>
      <c r="CI503" s="586">
        <v>1</v>
      </c>
      <c r="CJ503" s="586">
        <v>1</v>
      </c>
      <c r="CR503" s="586">
        <v>0</v>
      </c>
      <c r="CS503" s="586">
        <v>1</v>
      </c>
      <c r="CT503" s="586">
        <v>0</v>
      </c>
      <c r="CU503" s="586">
        <v>1</v>
      </c>
      <c r="CV503" s="586">
        <v>0</v>
      </c>
      <c r="CW503" s="586">
        <v>1</v>
      </c>
      <c r="CX503" s="586">
        <v>0</v>
      </c>
      <c r="CY503" s="586">
        <v>0</v>
      </c>
      <c r="DC503" s="586">
        <v>1</v>
      </c>
      <c r="DE503" s="586">
        <v>0</v>
      </c>
      <c r="DF503" s="586">
        <v>1</v>
      </c>
      <c r="DG503" s="586">
        <v>1</v>
      </c>
      <c r="DH503" s="586">
        <v>1</v>
      </c>
      <c r="DI503" s="586">
        <v>1</v>
      </c>
      <c r="DJ503" s="586">
        <v>1</v>
      </c>
      <c r="DK503" s="586">
        <v>1</v>
      </c>
      <c r="DN503" s="586">
        <v>0</v>
      </c>
      <c r="DO503" s="586">
        <v>0</v>
      </c>
      <c r="DT503" s="586">
        <v>0</v>
      </c>
      <c r="DU503" s="586">
        <v>0</v>
      </c>
      <c r="EE503" s="586">
        <v>0</v>
      </c>
    </row>
    <row r="504" spans="1:142" ht="51">
      <c r="A504" s="190" t="s">
        <v>2655</v>
      </c>
      <c r="B504" s="9" t="s">
        <v>2656</v>
      </c>
      <c r="C504" s="191" t="s">
        <v>428</v>
      </c>
      <c r="D504" s="200" t="s">
        <v>10</v>
      </c>
      <c r="E504" s="191" t="s">
        <v>2578</v>
      </c>
      <c r="F504" s="192"/>
      <c r="G504" s="193" t="s">
        <v>2718</v>
      </c>
      <c r="H504" s="9" t="s">
        <v>37</v>
      </c>
      <c r="I504" s="9" t="s">
        <v>96</v>
      </c>
      <c r="J504" s="9" t="s">
        <v>1004</v>
      </c>
      <c r="K504" s="193" t="s">
        <v>1738</v>
      </c>
      <c r="L504" s="193" t="s">
        <v>1888</v>
      </c>
      <c r="M504" s="9" t="s">
        <v>2657</v>
      </c>
      <c r="N504" s="9" t="s">
        <v>2657</v>
      </c>
      <c r="O504" s="9" t="s">
        <v>461</v>
      </c>
      <c r="P504" s="9" t="s">
        <v>462</v>
      </c>
      <c r="Q504" s="9" t="s">
        <v>463</v>
      </c>
      <c r="R504" s="9" t="s">
        <v>577</v>
      </c>
      <c r="S504" s="194"/>
      <c r="T504" s="9"/>
      <c r="U504" s="9"/>
      <c r="V504" s="193" t="s">
        <v>577</v>
      </c>
      <c r="W504" s="193"/>
      <c r="X504" s="193"/>
      <c r="Y504" s="193"/>
      <c r="Z504" s="332"/>
      <c r="AA504" s="844" t="s">
        <v>746</v>
      </c>
      <c r="AB504" s="1349"/>
      <c r="AC504" s="633"/>
      <c r="AD504" s="9" t="s">
        <v>2457</v>
      </c>
      <c r="AE504" s="9"/>
      <c r="AF504" s="9" t="s">
        <v>437</v>
      </c>
      <c r="AG504" s="320"/>
      <c r="AH504" s="325" t="s">
        <v>1764</v>
      </c>
      <c r="AI504" s="325" t="s">
        <v>2458</v>
      </c>
      <c r="AJ504" s="325" t="s">
        <v>2660</v>
      </c>
      <c r="AK504" s="44" t="s">
        <v>1722</v>
      </c>
      <c r="AL504" s="44" t="s">
        <v>1743</v>
      </c>
      <c r="AM504" s="44" t="s">
        <v>2661</v>
      </c>
      <c r="AN504" s="44" t="s">
        <v>2662</v>
      </c>
      <c r="AO504" s="44" t="s">
        <v>2663</v>
      </c>
      <c r="AP504" s="44" t="s">
        <v>2664</v>
      </c>
      <c r="AQ504" s="325" t="s">
        <v>2665</v>
      </c>
      <c r="AR504" s="325"/>
      <c r="AS504" s="44"/>
      <c r="AT504" s="354" t="s">
        <v>730</v>
      </c>
      <c r="AU504" s="194" t="s">
        <v>515</v>
      </c>
      <c r="AV504" s="194" t="s">
        <v>515</v>
      </c>
      <c r="AW504" s="230" t="s">
        <v>481</v>
      </c>
      <c r="AX504" s="230" t="s">
        <v>2771</v>
      </c>
      <c r="AY504" s="423" t="s">
        <v>2721</v>
      </c>
      <c r="BA504" s="519" t="s">
        <v>448</v>
      </c>
      <c r="BB504" s="685"/>
      <c r="BC504" s="685"/>
      <c r="BD504" s="492" t="s">
        <v>2723</v>
      </c>
      <c r="BE504" s="844" t="s">
        <v>2814</v>
      </c>
      <c r="BF504" s="1347"/>
      <c r="BG504" s="734"/>
      <c r="BH504" s="735"/>
      <c r="BI504" s="735"/>
      <c r="BJ504" s="735"/>
      <c r="BK504" s="735"/>
      <c r="BL504" s="735"/>
      <c r="BM504" s="735"/>
      <c r="BN504" s="735"/>
      <c r="BO504" s="735"/>
      <c r="BP504" s="735"/>
      <c r="BQ504" s="735"/>
      <c r="BR504" s="735"/>
      <c r="BS504" s="735"/>
      <c r="BT504" s="735"/>
      <c r="BU504" s="735"/>
      <c r="BV504" s="735"/>
      <c r="BW504" s="735"/>
      <c r="BX504" s="735"/>
      <c r="BY504" s="735"/>
      <c r="BZ504" s="735"/>
      <c r="CA504" s="735"/>
      <c r="CB504" s="735"/>
      <c r="CC504" s="735"/>
      <c r="CD504" s="735"/>
      <c r="CE504" s="735"/>
      <c r="CF504" s="776"/>
      <c r="CG504" s="586">
        <v>1</v>
      </c>
      <c r="CH504" s="586">
        <v>1</v>
      </c>
      <c r="CI504" s="586">
        <v>1</v>
      </c>
      <c r="CJ504" s="586">
        <v>1</v>
      </c>
      <c r="CR504" s="586">
        <v>0</v>
      </c>
      <c r="CS504" s="586">
        <v>1</v>
      </c>
      <c r="CT504" s="586">
        <v>0</v>
      </c>
      <c r="CU504" s="586">
        <v>1</v>
      </c>
      <c r="CV504" s="586">
        <v>0</v>
      </c>
      <c r="CW504" s="586">
        <v>1</v>
      </c>
      <c r="CX504" s="586">
        <v>0</v>
      </c>
      <c r="CY504" s="586">
        <v>0</v>
      </c>
      <c r="DC504" s="586">
        <v>1</v>
      </c>
      <c r="DE504" s="586">
        <v>0</v>
      </c>
      <c r="DF504" s="586">
        <v>1</v>
      </c>
      <c r="DG504" s="586">
        <v>1</v>
      </c>
      <c r="DH504" s="586">
        <v>1</v>
      </c>
      <c r="DI504" s="586">
        <v>1</v>
      </c>
      <c r="DJ504" s="586">
        <v>1</v>
      </c>
      <c r="DK504" s="586">
        <v>1</v>
      </c>
      <c r="DN504" s="586">
        <v>0</v>
      </c>
      <c r="DO504" s="586">
        <v>0</v>
      </c>
      <c r="DT504" s="586">
        <v>0</v>
      </c>
      <c r="DU504" s="586">
        <v>0</v>
      </c>
      <c r="EE504" s="586">
        <v>0</v>
      </c>
    </row>
    <row r="505" spans="1:142" ht="51">
      <c r="A505" s="190" t="s">
        <v>2655</v>
      </c>
      <c r="B505" s="9" t="s">
        <v>2656</v>
      </c>
      <c r="C505" s="191" t="s">
        <v>428</v>
      </c>
      <c r="D505" s="200" t="s">
        <v>10</v>
      </c>
      <c r="E505" s="191" t="s">
        <v>2582</v>
      </c>
      <c r="F505" s="192"/>
      <c r="G505" s="193" t="s">
        <v>2718</v>
      </c>
      <c r="H505" s="9" t="s">
        <v>37</v>
      </c>
      <c r="I505" s="9" t="s">
        <v>96</v>
      </c>
      <c r="J505" s="9" t="s">
        <v>1004</v>
      </c>
      <c r="K505" s="193" t="s">
        <v>1738</v>
      </c>
      <c r="L505" s="193" t="s">
        <v>1888</v>
      </c>
      <c r="M505" s="9" t="s">
        <v>2657</v>
      </c>
      <c r="N505" s="9" t="s">
        <v>2657</v>
      </c>
      <c r="O505" s="9" t="s">
        <v>461</v>
      </c>
      <c r="P505" s="9" t="s">
        <v>462</v>
      </c>
      <c r="Q505" s="9" t="s">
        <v>463</v>
      </c>
      <c r="R505" s="9" t="s">
        <v>577</v>
      </c>
      <c r="S505" s="194"/>
      <c r="T505" s="9"/>
      <c r="U505" s="9"/>
      <c r="V505" s="193" t="s">
        <v>577</v>
      </c>
      <c r="W505" s="193"/>
      <c r="X505" s="193"/>
      <c r="Y505" s="193"/>
      <c r="Z505" s="332"/>
      <c r="AA505" s="844" t="s">
        <v>746</v>
      </c>
      <c r="AB505" s="1315"/>
      <c r="AC505" s="633"/>
      <c r="AD505" s="9" t="s">
        <v>2457</v>
      </c>
      <c r="AE505" s="9"/>
      <c r="AF505" s="9" t="s">
        <v>437</v>
      </c>
      <c r="AG505" s="320"/>
      <c r="AH505" s="325" t="s">
        <v>1764</v>
      </c>
      <c r="AI505" s="325" t="s">
        <v>2458</v>
      </c>
      <c r="AJ505" s="325" t="s">
        <v>2660</v>
      </c>
      <c r="AK505" s="44" t="s">
        <v>1722</v>
      </c>
      <c r="AL505" s="44" t="s">
        <v>1743</v>
      </c>
      <c r="AM505" s="44" t="s">
        <v>2661</v>
      </c>
      <c r="AN505" s="44" t="s">
        <v>2662</v>
      </c>
      <c r="AO505" s="44" t="s">
        <v>2663</v>
      </c>
      <c r="AP505" s="44" t="s">
        <v>2664</v>
      </c>
      <c r="AQ505" s="325" t="s">
        <v>2665</v>
      </c>
      <c r="AR505" s="325"/>
      <c r="AS505" s="44"/>
      <c r="AT505" s="354" t="s">
        <v>730</v>
      </c>
      <c r="AU505" s="194" t="s">
        <v>515</v>
      </c>
      <c r="AV505" s="194" t="s">
        <v>515</v>
      </c>
      <c r="AW505" s="230" t="s">
        <v>481</v>
      </c>
      <c r="AX505" s="230" t="s">
        <v>2771</v>
      </c>
      <c r="AY505" s="423" t="s">
        <v>2721</v>
      </c>
      <c r="BA505" s="519" t="s">
        <v>448</v>
      </c>
      <c r="BB505" s="685"/>
      <c r="BC505" s="685"/>
      <c r="BD505" s="492" t="s">
        <v>2723</v>
      </c>
      <c r="BE505" s="844" t="s">
        <v>2814</v>
      </c>
      <c r="BF505" s="1347"/>
      <c r="BG505" s="734"/>
      <c r="BH505" s="735"/>
      <c r="BI505" s="735"/>
      <c r="BJ505" s="735"/>
      <c r="BK505" s="735"/>
      <c r="BL505" s="735"/>
      <c r="BM505" s="735"/>
      <c r="BN505" s="735"/>
      <c r="BO505" s="735"/>
      <c r="BP505" s="735"/>
      <c r="BQ505" s="735"/>
      <c r="BR505" s="735"/>
      <c r="BS505" s="735"/>
      <c r="BT505" s="735"/>
      <c r="BU505" s="735"/>
      <c r="BV505" s="735"/>
      <c r="BW505" s="735"/>
      <c r="BX505" s="735"/>
      <c r="BY505" s="735"/>
      <c r="BZ505" s="735"/>
      <c r="CA505" s="735"/>
      <c r="CB505" s="735"/>
      <c r="CC505" s="735"/>
      <c r="CD505" s="735"/>
      <c r="CE505" s="735"/>
      <c r="CF505" s="776"/>
      <c r="CG505" s="586">
        <v>1</v>
      </c>
      <c r="CH505" s="586">
        <v>1</v>
      </c>
      <c r="CI505" s="586">
        <v>1</v>
      </c>
      <c r="CJ505" s="586">
        <v>1</v>
      </c>
      <c r="CR505" s="586">
        <v>0</v>
      </c>
      <c r="CS505" s="586">
        <v>1</v>
      </c>
      <c r="CT505" s="586">
        <v>0</v>
      </c>
      <c r="CU505" s="586">
        <v>1</v>
      </c>
      <c r="CV505" s="586">
        <v>0</v>
      </c>
      <c r="CW505" s="586">
        <v>1</v>
      </c>
      <c r="CX505" s="586">
        <v>0</v>
      </c>
      <c r="CY505" s="586">
        <v>0</v>
      </c>
      <c r="DC505" s="586">
        <v>1</v>
      </c>
      <c r="DE505" s="586">
        <v>0</v>
      </c>
      <c r="DF505" s="586">
        <v>1</v>
      </c>
      <c r="DG505" s="586">
        <v>1</v>
      </c>
      <c r="DH505" s="586">
        <v>1</v>
      </c>
      <c r="DI505" s="586">
        <v>1</v>
      </c>
      <c r="DJ505" s="586">
        <v>1</v>
      </c>
      <c r="DK505" s="586">
        <v>1</v>
      </c>
      <c r="DN505" s="586">
        <v>0</v>
      </c>
      <c r="DO505" s="586">
        <v>0</v>
      </c>
      <c r="DT505" s="586">
        <v>0</v>
      </c>
      <c r="DU505" s="586">
        <v>0</v>
      </c>
      <c r="EE505" s="586">
        <v>0</v>
      </c>
    </row>
    <row r="506" spans="1:142" ht="51">
      <c r="A506" s="190" t="s">
        <v>2655</v>
      </c>
      <c r="B506" s="9" t="s">
        <v>2656</v>
      </c>
      <c r="C506" s="191" t="s">
        <v>428</v>
      </c>
      <c r="D506" s="200" t="s">
        <v>10</v>
      </c>
      <c r="E506" s="191" t="s">
        <v>2877</v>
      </c>
      <c r="F506" s="192"/>
      <c r="G506" s="193" t="s">
        <v>2718</v>
      </c>
      <c r="H506" s="9" t="s">
        <v>37</v>
      </c>
      <c r="I506" s="9" t="s">
        <v>96</v>
      </c>
      <c r="J506" s="9" t="s">
        <v>1004</v>
      </c>
      <c r="K506" s="193" t="s">
        <v>1738</v>
      </c>
      <c r="L506" s="193" t="s">
        <v>1888</v>
      </c>
      <c r="M506" s="9" t="s">
        <v>2657</v>
      </c>
      <c r="N506" s="9" t="s">
        <v>2657</v>
      </c>
      <c r="O506" s="9" t="s">
        <v>461</v>
      </c>
      <c r="P506" s="9" t="s">
        <v>462</v>
      </c>
      <c r="Q506" s="9" t="s">
        <v>463</v>
      </c>
      <c r="R506" s="9" t="s">
        <v>577</v>
      </c>
      <c r="S506" s="194"/>
      <c r="T506" s="9"/>
      <c r="U506" s="9"/>
      <c r="V506" s="193" t="s">
        <v>577</v>
      </c>
      <c r="W506" s="193"/>
      <c r="X506" s="193"/>
      <c r="Y506" s="193"/>
      <c r="Z506" s="332"/>
      <c r="AA506" s="844" t="s">
        <v>746</v>
      </c>
      <c r="AB506" s="1315"/>
      <c r="AC506" s="633"/>
      <c r="AD506" s="9" t="s">
        <v>2457</v>
      </c>
      <c r="AE506" s="9"/>
      <c r="AF506" s="9" t="s">
        <v>437</v>
      </c>
      <c r="AG506" s="320"/>
      <c r="AH506" s="325" t="s">
        <v>1764</v>
      </c>
      <c r="AI506" s="325" t="s">
        <v>2458</v>
      </c>
      <c r="AJ506" s="325" t="s">
        <v>2660</v>
      </c>
      <c r="AK506" s="44" t="s">
        <v>1722</v>
      </c>
      <c r="AL506" s="44" t="s">
        <v>1743</v>
      </c>
      <c r="AM506" s="44" t="s">
        <v>2661</v>
      </c>
      <c r="AN506" s="44" t="s">
        <v>2662</v>
      </c>
      <c r="AO506" s="44" t="s">
        <v>2663</v>
      </c>
      <c r="AP506" s="44" t="s">
        <v>2664</v>
      </c>
      <c r="AQ506" s="325" t="s">
        <v>2665</v>
      </c>
      <c r="AR506" s="325"/>
      <c r="AS506" s="44"/>
      <c r="AT506" s="354" t="s">
        <v>730</v>
      </c>
      <c r="AU506" s="194" t="s">
        <v>515</v>
      </c>
      <c r="AV506" s="194" t="s">
        <v>515</v>
      </c>
      <c r="AW506" s="230" t="s">
        <v>481</v>
      </c>
      <c r="AX506" s="230" t="s">
        <v>2771</v>
      </c>
      <c r="AY506" s="423" t="s">
        <v>2721</v>
      </c>
      <c r="BA506" s="519" t="s">
        <v>448</v>
      </c>
      <c r="BB506" s="685"/>
      <c r="BC506" s="685"/>
      <c r="BD506" s="492" t="s">
        <v>2723</v>
      </c>
      <c r="BE506" s="844" t="s">
        <v>2814</v>
      </c>
      <c r="BF506" s="1347"/>
      <c r="BG506" s="734"/>
      <c r="BH506" s="735"/>
      <c r="BI506" s="735"/>
      <c r="BJ506" s="735"/>
      <c r="BK506" s="735"/>
      <c r="BL506" s="735"/>
      <c r="BM506" s="735"/>
      <c r="BN506" s="735"/>
      <c r="BO506" s="735"/>
      <c r="BP506" s="735"/>
      <c r="BQ506" s="735"/>
      <c r="BR506" s="735"/>
      <c r="BS506" s="735"/>
      <c r="BT506" s="735"/>
      <c r="BU506" s="735"/>
      <c r="BV506" s="735"/>
      <c r="BW506" s="735"/>
      <c r="BX506" s="735"/>
      <c r="BY506" s="735"/>
      <c r="BZ506" s="735"/>
      <c r="CA506" s="735"/>
      <c r="CB506" s="735"/>
      <c r="CC506" s="735"/>
      <c r="CD506" s="735"/>
      <c r="CE506" s="735"/>
      <c r="CF506" s="776"/>
      <c r="CG506" s="586">
        <v>1</v>
      </c>
      <c r="CH506" s="586">
        <v>1</v>
      </c>
      <c r="CI506" s="586">
        <v>1</v>
      </c>
      <c r="CJ506" s="586">
        <v>1</v>
      </c>
      <c r="CR506" s="586">
        <v>0</v>
      </c>
      <c r="CS506" s="586">
        <v>1</v>
      </c>
      <c r="CT506" s="586">
        <v>0</v>
      </c>
      <c r="CU506" s="586">
        <v>1</v>
      </c>
      <c r="CV506" s="586">
        <v>0</v>
      </c>
      <c r="CW506" s="586">
        <v>1</v>
      </c>
      <c r="CX506" s="586">
        <v>0</v>
      </c>
      <c r="CY506" s="586">
        <v>0</v>
      </c>
      <c r="DC506" s="586">
        <v>1</v>
      </c>
      <c r="DE506" s="586">
        <v>0</v>
      </c>
      <c r="DF506" s="586">
        <v>1</v>
      </c>
      <c r="DG506" s="586">
        <v>1</v>
      </c>
      <c r="DH506" s="586">
        <v>1</v>
      </c>
      <c r="DI506" s="586">
        <v>1</v>
      </c>
      <c r="DJ506" s="586">
        <v>1</v>
      </c>
      <c r="DK506" s="586">
        <v>1</v>
      </c>
      <c r="DN506" s="586">
        <v>0</v>
      </c>
      <c r="DO506" s="586">
        <v>0</v>
      </c>
      <c r="DT506" s="586">
        <v>0</v>
      </c>
      <c r="DU506" s="586">
        <v>0</v>
      </c>
      <c r="EE506" s="586">
        <v>0</v>
      </c>
    </row>
    <row r="507" spans="1:142" ht="51">
      <c r="A507" s="190" t="s">
        <v>2655</v>
      </c>
      <c r="B507" s="9" t="s">
        <v>2656</v>
      </c>
      <c r="C507" s="191" t="s">
        <v>428</v>
      </c>
      <c r="D507" s="200" t="s">
        <v>10</v>
      </c>
      <c r="E507" s="191" t="s">
        <v>2878</v>
      </c>
      <c r="F507" s="192"/>
      <c r="G507" s="193" t="s">
        <v>2718</v>
      </c>
      <c r="H507" s="9" t="s">
        <v>37</v>
      </c>
      <c r="I507" s="9" t="s">
        <v>96</v>
      </c>
      <c r="J507" s="9" t="s">
        <v>1004</v>
      </c>
      <c r="K507" s="193" t="s">
        <v>1738</v>
      </c>
      <c r="L507" s="193" t="s">
        <v>1888</v>
      </c>
      <c r="M507" s="9" t="s">
        <v>2657</v>
      </c>
      <c r="N507" s="9" t="s">
        <v>2657</v>
      </c>
      <c r="O507" s="9" t="s">
        <v>461</v>
      </c>
      <c r="P507" s="9" t="s">
        <v>462</v>
      </c>
      <c r="Q507" s="9" t="s">
        <v>463</v>
      </c>
      <c r="R507" s="9" t="s">
        <v>577</v>
      </c>
      <c r="S507" s="194"/>
      <c r="T507" s="9"/>
      <c r="U507" s="9"/>
      <c r="V507" s="193" t="s">
        <v>577</v>
      </c>
      <c r="W507" s="193"/>
      <c r="X507" s="193"/>
      <c r="Y507" s="193"/>
      <c r="Z507" s="332"/>
      <c r="AA507" s="844" t="s">
        <v>746</v>
      </c>
      <c r="AB507" s="1315"/>
      <c r="AC507" s="633"/>
      <c r="AD507" s="9" t="s">
        <v>2457</v>
      </c>
      <c r="AE507" s="9"/>
      <c r="AF507" s="9" t="s">
        <v>437</v>
      </c>
      <c r="AG507" s="320"/>
      <c r="AH507" s="325" t="s">
        <v>1764</v>
      </c>
      <c r="AI507" s="325" t="s">
        <v>2458</v>
      </c>
      <c r="AJ507" s="325" t="s">
        <v>2660</v>
      </c>
      <c r="AK507" s="44" t="s">
        <v>1722</v>
      </c>
      <c r="AL507" s="44" t="s">
        <v>1743</v>
      </c>
      <c r="AM507" s="44" t="s">
        <v>2661</v>
      </c>
      <c r="AN507" s="44" t="s">
        <v>2662</v>
      </c>
      <c r="AO507" s="44" t="s">
        <v>2663</v>
      </c>
      <c r="AP507" s="44" t="s">
        <v>2664</v>
      </c>
      <c r="AQ507" s="325" t="s">
        <v>2665</v>
      </c>
      <c r="AR507" s="325"/>
      <c r="AS507" s="44"/>
      <c r="AT507" s="354" t="s">
        <v>730</v>
      </c>
      <c r="AU507" s="194" t="s">
        <v>515</v>
      </c>
      <c r="AV507" s="194" t="s">
        <v>515</v>
      </c>
      <c r="AW507" s="230" t="s">
        <v>481</v>
      </c>
      <c r="AX507" s="230" t="s">
        <v>2771</v>
      </c>
      <c r="AY507" s="423" t="s">
        <v>2721</v>
      </c>
      <c r="BA507" s="519" t="s">
        <v>448</v>
      </c>
      <c r="BB507" s="685"/>
      <c r="BC507" s="685"/>
      <c r="BD507" s="492" t="s">
        <v>2723</v>
      </c>
      <c r="BE507" s="844" t="s">
        <v>2814</v>
      </c>
      <c r="BF507" s="1347"/>
      <c r="BG507" s="734"/>
      <c r="BH507" s="735"/>
      <c r="BI507" s="735"/>
      <c r="BJ507" s="735"/>
      <c r="BK507" s="735"/>
      <c r="BL507" s="735"/>
      <c r="BM507" s="735"/>
      <c r="BN507" s="735"/>
      <c r="BO507" s="735"/>
      <c r="BP507" s="735"/>
      <c r="BQ507" s="735"/>
      <c r="BR507" s="735"/>
      <c r="BS507" s="735"/>
      <c r="BT507" s="735"/>
      <c r="BU507" s="735"/>
      <c r="BV507" s="735"/>
      <c r="BW507" s="735"/>
      <c r="BX507" s="735"/>
      <c r="BY507" s="735"/>
      <c r="BZ507" s="735"/>
      <c r="CA507" s="735"/>
      <c r="CB507" s="735"/>
      <c r="CC507" s="735"/>
      <c r="CD507" s="735"/>
      <c r="CE507" s="735"/>
      <c r="CF507" s="776"/>
      <c r="CG507" s="586">
        <v>1</v>
      </c>
      <c r="CH507" s="586">
        <v>1</v>
      </c>
      <c r="CI507" s="586">
        <v>1</v>
      </c>
      <c r="CJ507" s="586">
        <v>1</v>
      </c>
      <c r="CR507" s="586">
        <v>0</v>
      </c>
      <c r="CS507" s="586">
        <v>1</v>
      </c>
      <c r="CT507" s="586">
        <v>0</v>
      </c>
      <c r="CU507" s="586">
        <v>1</v>
      </c>
      <c r="CV507" s="586">
        <v>0</v>
      </c>
      <c r="CW507" s="586">
        <v>1</v>
      </c>
      <c r="CX507" s="586">
        <v>0</v>
      </c>
      <c r="CY507" s="586">
        <v>0</v>
      </c>
      <c r="DC507" s="586">
        <v>1</v>
      </c>
      <c r="DE507" s="586">
        <v>0</v>
      </c>
      <c r="DF507" s="586">
        <v>1</v>
      </c>
      <c r="DG507" s="586">
        <v>1</v>
      </c>
      <c r="DH507" s="586">
        <v>1</v>
      </c>
      <c r="DI507" s="586">
        <v>1</v>
      </c>
      <c r="DJ507" s="586">
        <v>1</v>
      </c>
      <c r="DK507" s="586">
        <v>1</v>
      </c>
      <c r="DN507" s="586">
        <v>0</v>
      </c>
      <c r="DO507" s="586">
        <v>0</v>
      </c>
      <c r="DT507" s="586">
        <v>0</v>
      </c>
      <c r="DU507" s="586">
        <v>0</v>
      </c>
      <c r="EE507" s="586">
        <v>0</v>
      </c>
    </row>
    <row r="508" spans="1:142" ht="51">
      <c r="A508" s="190" t="s">
        <v>2655</v>
      </c>
      <c r="B508" s="9" t="s">
        <v>2656</v>
      </c>
      <c r="C508" s="191" t="s">
        <v>428</v>
      </c>
      <c r="D508" s="200" t="s">
        <v>10</v>
      </c>
      <c r="E508" s="191" t="s">
        <v>2879</v>
      </c>
      <c r="F508" s="192"/>
      <c r="G508" s="193" t="s">
        <v>2718</v>
      </c>
      <c r="H508" s="9" t="s">
        <v>37</v>
      </c>
      <c r="I508" s="9" t="s">
        <v>96</v>
      </c>
      <c r="J508" s="9" t="s">
        <v>1004</v>
      </c>
      <c r="K508" s="193" t="s">
        <v>1738</v>
      </c>
      <c r="L508" s="193" t="s">
        <v>1888</v>
      </c>
      <c r="M508" s="9" t="s">
        <v>2657</v>
      </c>
      <c r="N508" s="9" t="s">
        <v>2657</v>
      </c>
      <c r="O508" s="9" t="s">
        <v>461</v>
      </c>
      <c r="P508" s="9" t="s">
        <v>462</v>
      </c>
      <c r="Q508" s="9" t="s">
        <v>463</v>
      </c>
      <c r="R508" s="9" t="s">
        <v>577</v>
      </c>
      <c r="S508" s="194"/>
      <c r="T508" s="9"/>
      <c r="U508" s="9"/>
      <c r="V508" s="193" t="s">
        <v>577</v>
      </c>
      <c r="W508" s="193"/>
      <c r="X508" s="193"/>
      <c r="Y508" s="193"/>
      <c r="Z508" s="332"/>
      <c r="AA508" s="844" t="s">
        <v>746</v>
      </c>
      <c r="AB508" s="1315"/>
      <c r="AC508" s="633"/>
      <c r="AD508" s="9" t="s">
        <v>2457</v>
      </c>
      <c r="AE508" s="9"/>
      <c r="AF508" s="9" t="s">
        <v>437</v>
      </c>
      <c r="AG508" s="320"/>
      <c r="AH508" s="325" t="s">
        <v>1764</v>
      </c>
      <c r="AI508" s="325" t="s">
        <v>2458</v>
      </c>
      <c r="AJ508" s="325" t="s">
        <v>2660</v>
      </c>
      <c r="AK508" s="44" t="s">
        <v>1722</v>
      </c>
      <c r="AL508" s="44" t="s">
        <v>1743</v>
      </c>
      <c r="AM508" s="44" t="s">
        <v>2661</v>
      </c>
      <c r="AN508" s="44" t="s">
        <v>2662</v>
      </c>
      <c r="AO508" s="44" t="s">
        <v>2663</v>
      </c>
      <c r="AP508" s="44" t="s">
        <v>2664</v>
      </c>
      <c r="AQ508" s="325" t="s">
        <v>2665</v>
      </c>
      <c r="AR508" s="325"/>
      <c r="AS508" s="44"/>
      <c r="AT508" s="354" t="s">
        <v>730</v>
      </c>
      <c r="AU508" s="194" t="s">
        <v>515</v>
      </c>
      <c r="AV508" s="194" t="s">
        <v>515</v>
      </c>
      <c r="AW508" s="230" t="s">
        <v>481</v>
      </c>
      <c r="AX508" s="230" t="s">
        <v>2771</v>
      </c>
      <c r="AY508" s="423" t="s">
        <v>2721</v>
      </c>
      <c r="BA508" s="519" t="s">
        <v>448</v>
      </c>
      <c r="BB508" s="685"/>
      <c r="BC508" s="685"/>
      <c r="BD508" s="492" t="s">
        <v>2723</v>
      </c>
      <c r="BE508" s="844" t="s">
        <v>2814</v>
      </c>
      <c r="BF508" s="1347"/>
      <c r="BG508" s="734"/>
      <c r="BH508" s="735"/>
      <c r="BI508" s="735"/>
      <c r="BJ508" s="735"/>
      <c r="BK508" s="735"/>
      <c r="BL508" s="735"/>
      <c r="BM508" s="735"/>
      <c r="BN508" s="735"/>
      <c r="BO508" s="735"/>
      <c r="BP508" s="735"/>
      <c r="BQ508" s="735"/>
      <c r="BR508" s="735"/>
      <c r="BS508" s="735"/>
      <c r="BT508" s="735"/>
      <c r="BU508" s="735"/>
      <c r="BV508" s="735"/>
      <c r="BW508" s="735"/>
      <c r="BX508" s="735"/>
      <c r="BY508" s="735"/>
      <c r="BZ508" s="735"/>
      <c r="CA508" s="735"/>
      <c r="CB508" s="735"/>
      <c r="CC508" s="735"/>
      <c r="CD508" s="735"/>
      <c r="CE508" s="735"/>
      <c r="CF508" s="776"/>
      <c r="CG508" s="586">
        <v>1</v>
      </c>
      <c r="CH508" s="586">
        <v>1</v>
      </c>
      <c r="CI508" s="586">
        <v>1</v>
      </c>
      <c r="CJ508" s="586">
        <v>1</v>
      </c>
      <c r="CR508" s="586">
        <v>0</v>
      </c>
      <c r="CS508" s="586">
        <v>1</v>
      </c>
      <c r="CT508" s="586">
        <v>0</v>
      </c>
      <c r="CU508" s="586">
        <v>1</v>
      </c>
      <c r="CV508" s="586">
        <v>0</v>
      </c>
      <c r="CW508" s="586">
        <v>1</v>
      </c>
      <c r="CX508" s="586">
        <v>0</v>
      </c>
      <c r="CY508" s="586">
        <v>0</v>
      </c>
      <c r="DC508" s="586">
        <v>1</v>
      </c>
      <c r="DE508" s="586">
        <v>0</v>
      </c>
      <c r="DF508" s="586">
        <v>1</v>
      </c>
      <c r="DG508" s="586">
        <v>1</v>
      </c>
      <c r="DH508" s="586">
        <v>1</v>
      </c>
      <c r="DI508" s="586">
        <v>1</v>
      </c>
      <c r="DJ508" s="586">
        <v>1</v>
      </c>
      <c r="DK508" s="586">
        <v>1</v>
      </c>
      <c r="DN508" s="586">
        <v>0</v>
      </c>
      <c r="DO508" s="586">
        <v>0</v>
      </c>
      <c r="DT508" s="586">
        <v>0</v>
      </c>
      <c r="DU508" s="586">
        <v>0</v>
      </c>
      <c r="EE508" s="586">
        <v>0</v>
      </c>
    </row>
    <row r="509" spans="1:142" ht="51">
      <c r="A509" s="190" t="s">
        <v>2655</v>
      </c>
      <c r="B509" s="9" t="s">
        <v>2656</v>
      </c>
      <c r="C509" s="191" t="s">
        <v>428</v>
      </c>
      <c r="D509" s="200" t="s">
        <v>10</v>
      </c>
      <c r="E509" s="191" t="s">
        <v>2880</v>
      </c>
      <c r="F509" s="192"/>
      <c r="G509" s="193" t="s">
        <v>2718</v>
      </c>
      <c r="H509" s="9" t="s">
        <v>37</v>
      </c>
      <c r="I509" s="9" t="s">
        <v>96</v>
      </c>
      <c r="J509" s="9" t="s">
        <v>1004</v>
      </c>
      <c r="K509" s="193" t="s">
        <v>1738</v>
      </c>
      <c r="L509" s="193" t="s">
        <v>1888</v>
      </c>
      <c r="M509" s="9" t="s">
        <v>2657</v>
      </c>
      <c r="N509" s="9" t="s">
        <v>2657</v>
      </c>
      <c r="O509" s="9" t="s">
        <v>461</v>
      </c>
      <c r="P509" s="9" t="s">
        <v>462</v>
      </c>
      <c r="Q509" s="9" t="s">
        <v>463</v>
      </c>
      <c r="R509" s="9" t="s">
        <v>577</v>
      </c>
      <c r="S509" s="194"/>
      <c r="T509" s="9"/>
      <c r="U509" s="9"/>
      <c r="V509" s="193" t="s">
        <v>577</v>
      </c>
      <c r="W509" s="193"/>
      <c r="X509" s="193"/>
      <c r="Y509" s="193"/>
      <c r="Z509" s="332"/>
      <c r="AA509" s="844" t="s">
        <v>746</v>
      </c>
      <c r="AB509" s="1315"/>
      <c r="AC509" s="633"/>
      <c r="AD509" s="9" t="s">
        <v>2457</v>
      </c>
      <c r="AE509" s="9"/>
      <c r="AF509" s="9" t="s">
        <v>437</v>
      </c>
      <c r="AG509" s="320"/>
      <c r="AH509" s="325" t="s">
        <v>1764</v>
      </c>
      <c r="AI509" s="325" t="s">
        <v>2458</v>
      </c>
      <c r="AJ509" s="325" t="s">
        <v>2660</v>
      </c>
      <c r="AK509" s="44" t="s">
        <v>1722</v>
      </c>
      <c r="AL509" s="44" t="s">
        <v>1743</v>
      </c>
      <c r="AM509" s="44" t="s">
        <v>2661</v>
      </c>
      <c r="AN509" s="44" t="s">
        <v>2662</v>
      </c>
      <c r="AO509" s="44" t="s">
        <v>2663</v>
      </c>
      <c r="AP509" s="44" t="s">
        <v>2664</v>
      </c>
      <c r="AQ509" s="325" t="s">
        <v>2665</v>
      </c>
      <c r="AR509" s="325"/>
      <c r="AS509" s="44"/>
      <c r="AT509" s="354" t="s">
        <v>730</v>
      </c>
      <c r="AU509" s="194" t="s">
        <v>515</v>
      </c>
      <c r="AV509" s="194" t="s">
        <v>515</v>
      </c>
      <c r="AW509" s="230" t="s">
        <v>481</v>
      </c>
      <c r="AX509" s="230" t="s">
        <v>2771</v>
      </c>
      <c r="AY509" s="423" t="s">
        <v>2721</v>
      </c>
      <c r="BA509" s="519" t="s">
        <v>448</v>
      </c>
      <c r="BB509" s="685"/>
      <c r="BC509" s="685"/>
      <c r="BD509" s="492" t="s">
        <v>2723</v>
      </c>
      <c r="BE509" s="844" t="s">
        <v>2814</v>
      </c>
      <c r="BF509" s="1347"/>
      <c r="BG509" s="734"/>
      <c r="BH509" s="735"/>
      <c r="BI509" s="735"/>
      <c r="BJ509" s="735"/>
      <c r="BK509" s="735"/>
      <c r="BL509" s="735"/>
      <c r="BM509" s="735"/>
      <c r="BN509" s="735"/>
      <c r="BO509" s="735"/>
      <c r="BP509" s="735"/>
      <c r="BQ509" s="735"/>
      <c r="BR509" s="735"/>
      <c r="BS509" s="735"/>
      <c r="BT509" s="735"/>
      <c r="BU509" s="735"/>
      <c r="BV509" s="735"/>
      <c r="BW509" s="735"/>
      <c r="BX509" s="735"/>
      <c r="BY509" s="735"/>
      <c r="BZ509" s="735"/>
      <c r="CA509" s="735"/>
      <c r="CB509" s="735"/>
      <c r="CC509" s="735"/>
      <c r="CD509" s="735"/>
      <c r="CE509" s="735"/>
      <c r="CF509" s="776"/>
      <c r="CG509" s="586">
        <v>1</v>
      </c>
      <c r="CH509" s="586">
        <v>1</v>
      </c>
      <c r="CI509" s="586">
        <v>1</v>
      </c>
      <c r="CJ509" s="586">
        <v>1</v>
      </c>
      <c r="CR509" s="586">
        <v>0</v>
      </c>
      <c r="CS509" s="586">
        <v>1</v>
      </c>
      <c r="CT509" s="586">
        <v>0</v>
      </c>
      <c r="CU509" s="586">
        <v>1</v>
      </c>
      <c r="CV509" s="586">
        <v>0</v>
      </c>
      <c r="CW509" s="586">
        <v>1</v>
      </c>
      <c r="CX509" s="586">
        <v>0</v>
      </c>
      <c r="CY509" s="586">
        <v>0</v>
      </c>
      <c r="DC509" s="586">
        <v>1</v>
      </c>
      <c r="DE509" s="586">
        <v>0</v>
      </c>
      <c r="DF509" s="586">
        <v>1</v>
      </c>
      <c r="DG509" s="586">
        <v>1</v>
      </c>
      <c r="DH509" s="586">
        <v>1</v>
      </c>
      <c r="DI509" s="586">
        <v>1</v>
      </c>
      <c r="DJ509" s="586">
        <v>1</v>
      </c>
      <c r="DK509" s="586">
        <v>1</v>
      </c>
      <c r="DN509" s="586">
        <v>0</v>
      </c>
      <c r="DO509" s="586">
        <v>0</v>
      </c>
      <c r="DT509" s="586">
        <v>0</v>
      </c>
      <c r="DU509" s="586">
        <v>0</v>
      </c>
      <c r="EE509" s="586">
        <v>0</v>
      </c>
    </row>
    <row r="510" spans="1:142" ht="51">
      <c r="A510" s="190" t="s">
        <v>2838</v>
      </c>
      <c r="B510" s="9" t="s">
        <v>2881</v>
      </c>
      <c r="C510" s="474">
        <v>1</v>
      </c>
      <c r="D510" s="200" t="s">
        <v>10</v>
      </c>
      <c r="E510" s="191" t="s">
        <v>2882</v>
      </c>
      <c r="F510" s="755">
        <v>19043</v>
      </c>
      <c r="G510" s="193" t="s">
        <v>486</v>
      </c>
      <c r="H510" s="9" t="s">
        <v>573</v>
      </c>
      <c r="I510" s="9" t="s">
        <v>158</v>
      </c>
      <c r="J510" s="9" t="s">
        <v>1260</v>
      </c>
      <c r="K510" s="193" t="s">
        <v>575</v>
      </c>
      <c r="L510" s="193" t="s">
        <v>553</v>
      </c>
      <c r="M510" s="9" t="s">
        <v>531</v>
      </c>
      <c r="N510" s="9" t="s">
        <v>531</v>
      </c>
      <c r="O510" s="9" t="s">
        <v>532</v>
      </c>
      <c r="P510" s="9" t="s">
        <v>507</v>
      </c>
      <c r="Q510" s="11" t="s">
        <v>555</v>
      </c>
      <c r="R510" s="9" t="s">
        <v>577</v>
      </c>
      <c r="S510" s="194"/>
      <c r="T510" s="9"/>
      <c r="U510" s="9"/>
      <c r="V510" s="193" t="s">
        <v>578</v>
      </c>
      <c r="W510" s="193" t="s">
        <v>2047</v>
      </c>
      <c r="X510" s="193"/>
      <c r="Y510" s="193"/>
      <c r="Z510" s="804" t="s">
        <v>2883</v>
      </c>
      <c r="AA510" s="566" t="s">
        <v>581</v>
      </c>
      <c r="AB510" s="8" t="s">
        <v>867</v>
      </c>
      <c r="AC510" s="8" t="s">
        <v>867</v>
      </c>
      <c r="AD510" s="770" t="s">
        <v>2884</v>
      </c>
      <c r="AE510" s="9"/>
      <c r="AF510" s="193" t="s">
        <v>537</v>
      </c>
      <c r="AG510" s="320" t="s">
        <v>2885</v>
      </c>
      <c r="AH510" s="325" t="str">
        <f>"-"</f>
        <v>-</v>
      </c>
      <c r="AI510" s="325"/>
      <c r="AJ510" s="325"/>
      <c r="AK510" s="44"/>
      <c r="AL510" s="44"/>
      <c r="AM510" s="44"/>
      <c r="AN510" s="44"/>
      <c r="AO510" s="44"/>
      <c r="AP510" s="44"/>
      <c r="AQ510" s="325"/>
      <c r="AR510" s="325"/>
      <c r="AS510" s="44"/>
      <c r="AT510" s="354"/>
      <c r="AU510" s="194"/>
      <c r="AV510" s="194" t="s">
        <v>1936</v>
      </c>
      <c r="AW510" s="230" t="s">
        <v>481</v>
      </c>
      <c r="AX510" s="230" t="s">
        <v>452</v>
      </c>
      <c r="AY510" s="423"/>
      <c r="BA510" s="519" t="s">
        <v>448</v>
      </c>
      <c r="BB510" s="1143"/>
      <c r="BC510" s="1143"/>
      <c r="BD510" s="1146" t="s">
        <v>1994</v>
      </c>
      <c r="BE510" s="929" t="s">
        <v>10</v>
      </c>
      <c r="BF510" s="1253" t="s">
        <v>518</v>
      </c>
      <c r="BG510" s="734"/>
      <c r="BH510" s="735"/>
      <c r="BI510" s="735"/>
      <c r="BJ510" s="735"/>
      <c r="BK510" s="735"/>
      <c r="BL510" s="735"/>
      <c r="BM510" s="735"/>
      <c r="BN510" s="735"/>
      <c r="BO510" s="735"/>
      <c r="BP510" s="735"/>
      <c r="BQ510" s="735"/>
      <c r="BR510" s="735"/>
      <c r="BS510" s="735"/>
      <c r="BT510" s="735"/>
      <c r="BU510" s="735"/>
      <c r="BV510" s="735"/>
      <c r="BW510" s="735"/>
      <c r="BX510" s="735"/>
      <c r="BY510" s="735"/>
      <c r="BZ510" s="735"/>
      <c r="CA510" s="735"/>
      <c r="CB510" s="735"/>
      <c r="CC510" s="735"/>
      <c r="CD510" s="735"/>
      <c r="CE510" s="735"/>
      <c r="CF510" s="646"/>
      <c r="CG510" s="586">
        <v>0</v>
      </c>
      <c r="CH510" s="586">
        <f>IF(COUNTIF($BE510,"*https://docs.b360.eu.autodesk.com*"),1,0)</f>
        <v>0</v>
      </c>
      <c r="CI510" s="586">
        <v>0</v>
      </c>
      <c r="CJ510" s="586">
        <v>0</v>
      </c>
      <c r="CK510" s="586">
        <v>0</v>
      </c>
      <c r="CL510" s="586">
        <v>0</v>
      </c>
      <c r="CM510" s="586">
        <v>0</v>
      </c>
      <c r="CN510" s="586">
        <v>0</v>
      </c>
      <c r="CO510" s="586">
        <v>0</v>
      </c>
      <c r="CP510" s="586">
        <v>0</v>
      </c>
      <c r="CQ510" s="586">
        <v>0</v>
      </c>
      <c r="CR510" s="586">
        <v>0</v>
      </c>
      <c r="CT510" s="586">
        <v>0</v>
      </c>
      <c r="CU510" s="586">
        <v>0</v>
      </c>
      <c r="CV510" s="586">
        <v>0</v>
      </c>
      <c r="CW510" s="586">
        <v>0</v>
      </c>
      <c r="CX510" s="586">
        <v>0</v>
      </c>
      <c r="CY510" s="586">
        <v>0</v>
      </c>
      <c r="CZ510" s="586">
        <v>0</v>
      </c>
      <c r="DA510" s="586">
        <v>0</v>
      </c>
      <c r="DB510" s="586">
        <v>0</v>
      </c>
      <c r="DD510" s="586">
        <v>0</v>
      </c>
      <c r="DE510" s="586">
        <v>0</v>
      </c>
      <c r="DF510" s="586">
        <v>0</v>
      </c>
      <c r="DJ510" s="586">
        <v>0</v>
      </c>
      <c r="DK510" s="586">
        <v>0</v>
      </c>
      <c r="DL510" s="586">
        <v>0</v>
      </c>
      <c r="DM510" s="586">
        <v>0</v>
      </c>
      <c r="DN510" s="586">
        <v>0</v>
      </c>
      <c r="DO510" s="586">
        <v>0</v>
      </c>
      <c r="DP510" s="586">
        <v>0</v>
      </c>
      <c r="DQ510" s="586">
        <v>0</v>
      </c>
      <c r="DR510" s="586">
        <v>0</v>
      </c>
      <c r="DS510" s="586">
        <v>0</v>
      </c>
      <c r="DT510" s="586">
        <v>0</v>
      </c>
      <c r="DU510" s="586">
        <v>0</v>
      </c>
      <c r="DV510" s="586">
        <v>0</v>
      </c>
      <c r="DW510" s="586">
        <v>0</v>
      </c>
      <c r="DX510" s="586">
        <v>0</v>
      </c>
      <c r="DY510" s="586">
        <v>0</v>
      </c>
      <c r="DZ510" s="586">
        <v>0</v>
      </c>
      <c r="EA510" s="586">
        <v>0</v>
      </c>
      <c r="EB510" s="586">
        <v>0</v>
      </c>
      <c r="EC510" s="586">
        <v>0</v>
      </c>
      <c r="ED510" s="586">
        <v>0</v>
      </c>
      <c r="EE510" s="586">
        <v>0</v>
      </c>
      <c r="EF510" s="586">
        <v>0</v>
      </c>
      <c r="EG510" s="586">
        <v>0</v>
      </c>
      <c r="EH510" s="586">
        <v>0</v>
      </c>
      <c r="EI510" s="586">
        <v>0</v>
      </c>
      <c r="EJ510" s="586">
        <v>0</v>
      </c>
      <c r="EK510" s="586">
        <v>0</v>
      </c>
      <c r="EL510" s="586">
        <v>0</v>
      </c>
    </row>
    <row r="511" spans="1:142" ht="51">
      <c r="A511" s="190" t="s">
        <v>2655</v>
      </c>
      <c r="B511" s="9" t="s">
        <v>2656</v>
      </c>
      <c r="C511" s="191" t="s">
        <v>428</v>
      </c>
      <c r="D511" s="200" t="s">
        <v>10</v>
      </c>
      <c r="E511" s="753" t="s">
        <v>2233</v>
      </c>
      <c r="F511" s="192"/>
      <c r="G511" s="199" t="s">
        <v>2718</v>
      </c>
      <c r="H511" s="9" t="s">
        <v>37</v>
      </c>
      <c r="I511" s="9" t="s">
        <v>96</v>
      </c>
      <c r="J511" s="9" t="s">
        <v>1004</v>
      </c>
      <c r="K511" s="193" t="s">
        <v>1738</v>
      </c>
      <c r="L511" s="193" t="s">
        <v>1888</v>
      </c>
      <c r="M511" s="9" t="s">
        <v>2657</v>
      </c>
      <c r="N511" s="9" t="s">
        <v>2657</v>
      </c>
      <c r="O511" s="9" t="s">
        <v>461</v>
      </c>
      <c r="P511" s="9" t="s">
        <v>462</v>
      </c>
      <c r="Q511" s="9" t="s">
        <v>463</v>
      </c>
      <c r="R511" s="9" t="s">
        <v>577</v>
      </c>
      <c r="S511" s="194"/>
      <c r="T511" s="9"/>
      <c r="U511" s="9"/>
      <c r="V511" s="193" t="s">
        <v>577</v>
      </c>
      <c r="W511" s="45"/>
      <c r="X511" s="45"/>
      <c r="Y511" s="45"/>
      <c r="Z511" s="332"/>
      <c r="AA511" s="844" t="s">
        <v>746</v>
      </c>
      <c r="AB511" s="1349"/>
      <c r="AC511" s="633"/>
      <c r="AD511" s="9" t="s">
        <v>2457</v>
      </c>
      <c r="AE511" s="9"/>
      <c r="AF511" s="9" t="s">
        <v>437</v>
      </c>
      <c r="AG511" s="320"/>
      <c r="AH511" s="325" t="s">
        <v>1764</v>
      </c>
      <c r="AI511" s="325" t="s">
        <v>2458</v>
      </c>
      <c r="AJ511" s="325" t="s">
        <v>2660</v>
      </c>
      <c r="AK511" s="44" t="s">
        <v>1722</v>
      </c>
      <c r="AL511" s="44" t="s">
        <v>1743</v>
      </c>
      <c r="AM511" s="44" t="s">
        <v>2661</v>
      </c>
      <c r="AN511" s="44" t="s">
        <v>2662</v>
      </c>
      <c r="AO511" s="44" t="s">
        <v>2663</v>
      </c>
      <c r="AP511" s="44" t="s">
        <v>2664</v>
      </c>
      <c r="AQ511" s="325" t="s">
        <v>2665</v>
      </c>
      <c r="AR511" s="325"/>
      <c r="AS511" s="44"/>
      <c r="AT511" s="354" t="s">
        <v>730</v>
      </c>
      <c r="AU511" s="194" t="s">
        <v>515</v>
      </c>
      <c r="AV511" s="194" t="s">
        <v>515</v>
      </c>
      <c r="AW511" s="230" t="s">
        <v>481</v>
      </c>
      <c r="AX511" s="230" t="s">
        <v>2777</v>
      </c>
      <c r="AY511" s="423" t="s">
        <v>2721</v>
      </c>
      <c r="BA511" s="519" t="s">
        <v>448</v>
      </c>
      <c r="BB511" s="685"/>
      <c r="BC511" s="685"/>
      <c r="BD511" s="492" t="s">
        <v>2723</v>
      </c>
      <c r="BE511" s="844" t="s">
        <v>2814</v>
      </c>
      <c r="BF511" s="1347"/>
      <c r="BG511" s="734"/>
      <c r="BH511" s="735"/>
      <c r="BI511" s="735"/>
      <c r="BJ511" s="735"/>
      <c r="BK511" s="735"/>
      <c r="BL511" s="735"/>
      <c r="BM511" s="735"/>
      <c r="BN511" s="735"/>
      <c r="BO511" s="735"/>
      <c r="BP511" s="735"/>
      <c r="BQ511" s="735"/>
      <c r="BR511" s="735"/>
      <c r="BS511" s="735"/>
      <c r="BT511" s="735"/>
      <c r="BU511" s="735"/>
      <c r="BV511" s="735"/>
      <c r="BW511" s="735"/>
      <c r="BX511" s="735"/>
      <c r="BY511" s="735"/>
      <c r="BZ511" s="735"/>
      <c r="CA511" s="735"/>
      <c r="CB511" s="735"/>
      <c r="CC511" s="735"/>
      <c r="CD511" s="735"/>
      <c r="CE511" s="735"/>
      <c r="CF511" s="776"/>
      <c r="CG511" s="586">
        <v>1</v>
      </c>
      <c r="CH511" s="586">
        <v>1</v>
      </c>
      <c r="CI511" s="586">
        <v>1</v>
      </c>
      <c r="CJ511" s="586">
        <v>1</v>
      </c>
      <c r="CR511" s="586">
        <v>0</v>
      </c>
      <c r="CS511" s="586">
        <v>1</v>
      </c>
      <c r="CT511" s="586">
        <v>0</v>
      </c>
      <c r="CU511" s="586">
        <v>1</v>
      </c>
      <c r="CV511" s="586">
        <v>0</v>
      </c>
      <c r="CW511" s="586">
        <v>1</v>
      </c>
      <c r="CX511" s="586">
        <v>0</v>
      </c>
      <c r="CY511" s="586">
        <v>0</v>
      </c>
      <c r="DC511" s="586">
        <v>1</v>
      </c>
      <c r="DE511" s="586">
        <v>0</v>
      </c>
      <c r="DF511" s="586">
        <v>1</v>
      </c>
      <c r="DG511" s="586">
        <v>1</v>
      </c>
      <c r="DH511" s="586">
        <v>1</v>
      </c>
      <c r="DI511" s="586">
        <v>1</v>
      </c>
      <c r="DJ511" s="586">
        <v>1</v>
      </c>
      <c r="DK511" s="586">
        <v>1</v>
      </c>
      <c r="DN511" s="586">
        <v>0</v>
      </c>
      <c r="DO511" s="586">
        <v>0</v>
      </c>
      <c r="DT511" s="586">
        <v>0</v>
      </c>
      <c r="DU511" s="586">
        <v>0</v>
      </c>
      <c r="EE511" s="586">
        <v>0</v>
      </c>
    </row>
    <row r="512" spans="1:142" ht="51">
      <c r="A512" s="190" t="s">
        <v>2886</v>
      </c>
      <c r="B512" s="9" t="s">
        <v>2887</v>
      </c>
      <c r="C512" s="191">
        <v>5</v>
      </c>
      <c r="D512" s="200"/>
      <c r="E512" s="191" t="s">
        <v>943</v>
      </c>
      <c r="F512" s="208"/>
      <c r="G512" s="193"/>
      <c r="H512" s="9" t="s">
        <v>37</v>
      </c>
      <c r="I512" s="17" t="s">
        <v>112</v>
      </c>
      <c r="J512" s="9" t="s">
        <v>1425</v>
      </c>
      <c r="K512" s="193" t="s">
        <v>764</v>
      </c>
      <c r="L512" s="193" t="s">
        <v>765</v>
      </c>
      <c r="M512" s="9" t="s">
        <v>1356</v>
      </c>
      <c r="N512" s="9" t="s">
        <v>1356</v>
      </c>
      <c r="O512" s="9" t="s">
        <v>838</v>
      </c>
      <c r="P512" s="9" t="s">
        <v>838</v>
      </c>
      <c r="Q512" s="9" t="s">
        <v>463</v>
      </c>
      <c r="R512" s="9" t="s">
        <v>464</v>
      </c>
      <c r="S512" s="194"/>
      <c r="T512" s="9" t="s">
        <v>619</v>
      </c>
      <c r="U512" s="9" t="s">
        <v>437</v>
      </c>
      <c r="V512" s="193" t="s">
        <v>464</v>
      </c>
      <c r="W512" s="193"/>
      <c r="X512" s="193"/>
      <c r="Y512" s="193"/>
      <c r="Z512" s="326"/>
      <c r="AA512" s="1106" t="s">
        <v>439</v>
      </c>
      <c r="AB512" s="1106" t="s">
        <v>439</v>
      </c>
      <c r="AC512" s="1106" t="s">
        <v>439</v>
      </c>
      <c r="AD512" s="9" t="s">
        <v>2888</v>
      </c>
      <c r="AE512" s="9"/>
      <c r="AF512" s="9" t="s">
        <v>437</v>
      </c>
      <c r="AG512" s="320"/>
      <c r="AH512" s="325" t="s">
        <v>1944</v>
      </c>
      <c r="AI512" s="325"/>
      <c r="AJ512" s="325"/>
      <c r="AK512" s="44"/>
      <c r="AL512" s="44"/>
      <c r="AM512" s="44"/>
      <c r="AN512" s="44"/>
      <c r="AO512" s="44"/>
      <c r="AP512" s="44"/>
      <c r="AQ512" s="325"/>
      <c r="AR512" s="325"/>
      <c r="AS512" s="44"/>
      <c r="AT512" s="354"/>
      <c r="AU512" s="641"/>
      <c r="AV512" s="194"/>
      <c r="AW512" s="230"/>
      <c r="AX512" s="230"/>
      <c r="AY512" s="423"/>
      <c r="BA512" s="519" t="s">
        <v>448</v>
      </c>
      <c r="BB512" s="519"/>
      <c r="BC512" s="519"/>
      <c r="BD512" s="555" t="str">
        <f t="shared" ref="BD512:BD519" si="27">_xlfn.CONCAT("!_",B512,"_",C512,"_",E512)</f>
        <v>!_ПЛ_5_1.1</v>
      </c>
      <c r="BE512" s="1106" t="s">
        <v>439</v>
      </c>
      <c r="BF512" s="1106"/>
      <c r="BG512" s="734"/>
      <c r="BH512" s="735"/>
      <c r="BI512" s="735"/>
      <c r="BJ512" s="735"/>
      <c r="BK512" s="735"/>
      <c r="BL512" s="735"/>
      <c r="BM512" s="735"/>
      <c r="BN512" s="735"/>
      <c r="BO512" s="735"/>
      <c r="BP512" s="735"/>
      <c r="BQ512" s="735"/>
      <c r="BR512" s="735"/>
      <c r="BS512" s="735"/>
      <c r="BT512" s="735"/>
      <c r="BU512" s="735"/>
      <c r="BV512" s="735"/>
      <c r="BW512" s="735"/>
      <c r="BX512" s="735"/>
      <c r="BY512" s="735"/>
      <c r="BZ512" s="735"/>
      <c r="CA512" s="735"/>
      <c r="CB512" s="735"/>
      <c r="CC512" s="735"/>
      <c r="CD512" s="735"/>
      <c r="CE512" s="735"/>
      <c r="CF512" s="646"/>
      <c r="CG512" s="586">
        <v>0</v>
      </c>
      <c r="CH512" s="586">
        <f t="shared" ref="CH512:CH533" si="28">IF(COUNTIF($BE512,"*https://docs.b360.eu.autodesk.com*"),1,0)</f>
        <v>0</v>
      </c>
      <c r="CI512" s="586">
        <v>0</v>
      </c>
      <c r="CJ512" s="586">
        <v>1</v>
      </c>
      <c r="CK512" s="586">
        <v>0</v>
      </c>
      <c r="CL512" s="586">
        <v>0</v>
      </c>
      <c r="CM512" s="586">
        <v>0</v>
      </c>
      <c r="CN512" s="586">
        <v>0</v>
      </c>
      <c r="CO512" s="586">
        <v>0</v>
      </c>
      <c r="CP512" s="586">
        <v>0</v>
      </c>
      <c r="CQ512" s="586">
        <v>0</v>
      </c>
      <c r="CR512" s="586">
        <v>0</v>
      </c>
      <c r="CT512" s="586">
        <v>0</v>
      </c>
      <c r="CU512" s="586">
        <v>0</v>
      </c>
      <c r="CV512" s="586">
        <v>0</v>
      </c>
      <c r="CW512" s="586">
        <v>0</v>
      </c>
      <c r="CX512" s="586">
        <v>0</v>
      </c>
      <c r="CY512" s="586">
        <v>0</v>
      </c>
      <c r="CZ512" s="586">
        <v>0</v>
      </c>
      <c r="DA512" s="586">
        <v>0</v>
      </c>
      <c r="DB512" s="586">
        <v>1</v>
      </c>
      <c r="DC512" s="586">
        <v>0</v>
      </c>
      <c r="DD512" s="586">
        <v>0</v>
      </c>
      <c r="DE512" s="586">
        <v>0</v>
      </c>
      <c r="DF512" s="586">
        <v>0</v>
      </c>
      <c r="DJ512" s="586">
        <v>0</v>
      </c>
      <c r="DK512" s="586">
        <v>0</v>
      </c>
      <c r="DL512" s="586">
        <v>0</v>
      </c>
      <c r="DM512" s="586">
        <v>0</v>
      </c>
      <c r="DN512" s="586">
        <v>0</v>
      </c>
      <c r="DO512" s="586">
        <v>0</v>
      </c>
      <c r="DP512" s="586">
        <v>0</v>
      </c>
      <c r="DQ512" s="586">
        <v>0</v>
      </c>
      <c r="DR512" s="586">
        <v>0</v>
      </c>
      <c r="DS512" s="586">
        <v>0</v>
      </c>
      <c r="DT512" s="586">
        <v>0</v>
      </c>
      <c r="DU512" s="586">
        <v>0</v>
      </c>
      <c r="DV512" s="586">
        <v>0</v>
      </c>
      <c r="DW512" s="586">
        <v>0</v>
      </c>
      <c r="DX512" s="586">
        <v>0</v>
      </c>
      <c r="DY512" s="586">
        <v>0</v>
      </c>
      <c r="DZ512" s="586">
        <v>0</v>
      </c>
      <c r="EA512" s="586">
        <v>0</v>
      </c>
      <c r="EB512" s="586">
        <v>0</v>
      </c>
      <c r="EC512" s="586">
        <v>0</v>
      </c>
      <c r="ED512" s="586">
        <v>0</v>
      </c>
      <c r="EE512" s="586">
        <v>0</v>
      </c>
      <c r="EF512" s="586">
        <v>0</v>
      </c>
      <c r="EG512" s="586">
        <v>0</v>
      </c>
      <c r="EH512" s="586">
        <v>0</v>
      </c>
      <c r="EI512" s="586">
        <v>0</v>
      </c>
      <c r="EJ512" s="586">
        <v>0</v>
      </c>
      <c r="EK512" s="586">
        <v>0</v>
      </c>
      <c r="EL512" s="586">
        <v>0</v>
      </c>
    </row>
    <row r="513" spans="1:142" ht="51">
      <c r="A513" s="190" t="s">
        <v>2886</v>
      </c>
      <c r="B513" s="9" t="s">
        <v>2887</v>
      </c>
      <c r="C513" s="191">
        <v>5</v>
      </c>
      <c r="D513" s="200"/>
      <c r="E513" s="191" t="s">
        <v>946</v>
      </c>
      <c r="F513" s="192"/>
      <c r="G513" s="193"/>
      <c r="H513" s="9" t="s">
        <v>37</v>
      </c>
      <c r="I513" s="17" t="s">
        <v>112</v>
      </c>
      <c r="J513" s="9" t="s">
        <v>1425</v>
      </c>
      <c r="K513" s="193" t="s">
        <v>764</v>
      </c>
      <c r="L513" s="193" t="s">
        <v>765</v>
      </c>
      <c r="M513" s="9" t="s">
        <v>1356</v>
      </c>
      <c r="N513" s="9" t="s">
        <v>1356</v>
      </c>
      <c r="O513" s="9" t="s">
        <v>838</v>
      </c>
      <c r="P513" s="9" t="s">
        <v>838</v>
      </c>
      <c r="Q513" s="9" t="s">
        <v>463</v>
      </c>
      <c r="R513" s="9" t="s">
        <v>464</v>
      </c>
      <c r="S513" s="194"/>
      <c r="T513" s="9" t="s">
        <v>619</v>
      </c>
      <c r="U513" s="9" t="s">
        <v>437</v>
      </c>
      <c r="V513" s="193" t="s">
        <v>464</v>
      </c>
      <c r="W513" s="193"/>
      <c r="X513" s="193"/>
      <c r="Y513" s="193"/>
      <c r="Z513" s="326"/>
      <c r="AA513" s="1106" t="s">
        <v>439</v>
      </c>
      <c r="AB513" s="1106" t="s">
        <v>439</v>
      </c>
      <c r="AC513" s="1106" t="s">
        <v>439</v>
      </c>
      <c r="AD513" s="9" t="s">
        <v>2888</v>
      </c>
      <c r="AE513" s="9"/>
      <c r="AF513" s="9" t="s">
        <v>437</v>
      </c>
      <c r="AG513" s="320"/>
      <c r="AH513" s="325" t="s">
        <v>1944</v>
      </c>
      <c r="AI513" s="325"/>
      <c r="AJ513" s="325"/>
      <c r="AK513" s="44"/>
      <c r="AL513" s="44"/>
      <c r="AM513" s="44"/>
      <c r="AN513" s="44"/>
      <c r="AO513" s="44"/>
      <c r="AP513" s="44"/>
      <c r="AQ513" s="325"/>
      <c r="AR513" s="325"/>
      <c r="AS513" s="44"/>
      <c r="AT513" s="354"/>
      <c r="AU513" s="641"/>
      <c r="AV513" s="194"/>
      <c r="AW513" s="230"/>
      <c r="AX513" s="230"/>
      <c r="AY513" s="423"/>
      <c r="BA513" s="519" t="s">
        <v>448</v>
      </c>
      <c r="BB513" s="519"/>
      <c r="BC513" s="519"/>
      <c r="BD513" s="555" t="str">
        <f t="shared" si="27"/>
        <v>!_ПЛ_5_1.2</v>
      </c>
      <c r="BE513" s="1106" t="s">
        <v>439</v>
      </c>
      <c r="BF513" s="1106"/>
      <c r="BG513" s="734"/>
      <c r="BH513" s="735"/>
      <c r="BI513" s="735"/>
      <c r="BJ513" s="735"/>
      <c r="BK513" s="735"/>
      <c r="BL513" s="735"/>
      <c r="BM513" s="735"/>
      <c r="BN513" s="735"/>
      <c r="BO513" s="735"/>
      <c r="BP513" s="735"/>
      <c r="BQ513" s="735"/>
      <c r="BR513" s="735"/>
      <c r="BS513" s="735"/>
      <c r="BT513" s="735"/>
      <c r="BU513" s="735"/>
      <c r="BV513" s="735"/>
      <c r="BW513" s="735"/>
      <c r="BX513" s="735"/>
      <c r="BY513" s="735"/>
      <c r="BZ513" s="735"/>
      <c r="CA513" s="735"/>
      <c r="CB513" s="735"/>
      <c r="CC513" s="735"/>
      <c r="CD513" s="735"/>
      <c r="CE513" s="735"/>
      <c r="CF513" s="646"/>
      <c r="CG513" s="586">
        <v>0</v>
      </c>
      <c r="CH513" s="586">
        <f t="shared" si="28"/>
        <v>0</v>
      </c>
      <c r="CI513" s="586">
        <v>0</v>
      </c>
      <c r="CJ513" s="586">
        <v>1</v>
      </c>
      <c r="CK513" s="586">
        <v>0</v>
      </c>
      <c r="CL513" s="586">
        <v>0</v>
      </c>
      <c r="CM513" s="586">
        <v>0</v>
      </c>
      <c r="CN513" s="586">
        <v>0</v>
      </c>
      <c r="CO513" s="586">
        <v>0</v>
      </c>
      <c r="CP513" s="586">
        <v>0</v>
      </c>
      <c r="CQ513" s="586">
        <v>0</v>
      </c>
      <c r="CR513" s="586">
        <v>0</v>
      </c>
      <c r="CT513" s="586">
        <v>0</v>
      </c>
      <c r="CU513" s="586">
        <v>0</v>
      </c>
      <c r="CV513" s="586">
        <v>0</v>
      </c>
      <c r="CW513" s="586">
        <v>0</v>
      </c>
      <c r="CX513" s="586">
        <v>0</v>
      </c>
      <c r="CY513" s="586">
        <v>0</v>
      </c>
      <c r="CZ513" s="586">
        <v>0</v>
      </c>
      <c r="DA513" s="586">
        <v>0</v>
      </c>
      <c r="DB513" s="586">
        <v>1</v>
      </c>
      <c r="DC513" s="586">
        <v>0</v>
      </c>
      <c r="DD513" s="586">
        <v>0</v>
      </c>
      <c r="DE513" s="586">
        <v>0</v>
      </c>
      <c r="DF513" s="586">
        <v>0</v>
      </c>
      <c r="DJ513" s="586">
        <v>0</v>
      </c>
      <c r="DK513" s="586">
        <v>0</v>
      </c>
      <c r="DL513" s="586">
        <v>0</v>
      </c>
      <c r="DM513" s="586">
        <v>0</v>
      </c>
      <c r="DN513" s="586">
        <v>0</v>
      </c>
      <c r="DO513" s="586">
        <v>0</v>
      </c>
      <c r="DP513" s="586">
        <v>0</v>
      </c>
      <c r="DQ513" s="586">
        <v>0</v>
      </c>
      <c r="DR513" s="586">
        <v>0</v>
      </c>
      <c r="DS513" s="586">
        <v>0</v>
      </c>
      <c r="DT513" s="586">
        <v>0</v>
      </c>
      <c r="DU513" s="586">
        <v>0</v>
      </c>
      <c r="DV513" s="586">
        <v>0</v>
      </c>
      <c r="DW513" s="586">
        <v>0</v>
      </c>
      <c r="DX513" s="586">
        <v>0</v>
      </c>
      <c r="DY513" s="586">
        <v>0</v>
      </c>
      <c r="DZ513" s="586">
        <v>0</v>
      </c>
      <c r="EA513" s="586">
        <v>0</v>
      </c>
      <c r="EB513" s="586">
        <v>0</v>
      </c>
      <c r="EC513" s="586">
        <v>0</v>
      </c>
      <c r="ED513" s="586">
        <v>0</v>
      </c>
      <c r="EE513" s="586">
        <v>0</v>
      </c>
      <c r="EF513" s="586">
        <v>0</v>
      </c>
      <c r="EG513" s="586">
        <v>0</v>
      </c>
      <c r="EH513" s="586">
        <v>0</v>
      </c>
      <c r="EI513" s="586">
        <v>0</v>
      </c>
      <c r="EJ513" s="586">
        <v>0</v>
      </c>
      <c r="EK513" s="586">
        <v>0</v>
      </c>
      <c r="EL513" s="586">
        <v>0</v>
      </c>
    </row>
    <row r="514" spans="1:142" ht="51">
      <c r="A514" s="190" t="s">
        <v>2886</v>
      </c>
      <c r="B514" s="9" t="s">
        <v>2887</v>
      </c>
      <c r="C514" s="191">
        <v>5</v>
      </c>
      <c r="D514" s="200"/>
      <c r="E514" s="191" t="s">
        <v>956</v>
      </c>
      <c r="F514" s="192"/>
      <c r="G514" s="193"/>
      <c r="H514" s="9" t="s">
        <v>37</v>
      </c>
      <c r="I514" s="17" t="s">
        <v>112</v>
      </c>
      <c r="J514" s="9" t="s">
        <v>1425</v>
      </c>
      <c r="K514" s="193" t="s">
        <v>764</v>
      </c>
      <c r="L514" s="193" t="s">
        <v>765</v>
      </c>
      <c r="M514" s="9" t="s">
        <v>1356</v>
      </c>
      <c r="N514" s="9" t="s">
        <v>1356</v>
      </c>
      <c r="O514" s="9" t="s">
        <v>838</v>
      </c>
      <c r="P514" s="9" t="s">
        <v>838</v>
      </c>
      <c r="Q514" s="9" t="s">
        <v>463</v>
      </c>
      <c r="R514" s="9" t="s">
        <v>464</v>
      </c>
      <c r="S514" s="194"/>
      <c r="T514" s="9" t="s">
        <v>619</v>
      </c>
      <c r="U514" s="9" t="s">
        <v>437</v>
      </c>
      <c r="V514" s="193" t="s">
        <v>464</v>
      </c>
      <c r="W514" s="193"/>
      <c r="X514" s="193"/>
      <c r="Y514" s="193"/>
      <c r="Z514" s="326"/>
      <c r="AA514" s="1106" t="s">
        <v>439</v>
      </c>
      <c r="AB514" s="1106" t="s">
        <v>439</v>
      </c>
      <c r="AC514" s="1106" t="s">
        <v>439</v>
      </c>
      <c r="AD514" s="9" t="s">
        <v>2888</v>
      </c>
      <c r="AE514" s="9"/>
      <c r="AF514" s="9" t="s">
        <v>437</v>
      </c>
      <c r="AG514" s="320"/>
      <c r="AH514" s="325" t="s">
        <v>1944</v>
      </c>
      <c r="AI514" s="325"/>
      <c r="AJ514" s="325"/>
      <c r="AK514" s="44"/>
      <c r="AL514" s="44"/>
      <c r="AM514" s="44"/>
      <c r="AN514" s="44"/>
      <c r="AO514" s="44"/>
      <c r="AP514" s="44"/>
      <c r="AQ514" s="325"/>
      <c r="AR514" s="325"/>
      <c r="AS514" s="44"/>
      <c r="AT514" s="354"/>
      <c r="AU514" s="641"/>
      <c r="AV514" s="194"/>
      <c r="AW514" s="230"/>
      <c r="AX514" s="230"/>
      <c r="AY514" s="423"/>
      <c r="BA514" s="519" t="s">
        <v>448</v>
      </c>
      <c r="BB514" s="519"/>
      <c r="BC514" s="519"/>
      <c r="BD514" s="555" t="str">
        <f t="shared" si="27"/>
        <v>!_ПЛ_5_2.1</v>
      </c>
      <c r="BE514" s="1106" t="s">
        <v>439</v>
      </c>
      <c r="BF514" s="1106"/>
      <c r="BG514" s="734"/>
      <c r="BH514" s="735"/>
      <c r="BI514" s="735"/>
      <c r="BJ514" s="735"/>
      <c r="BK514" s="735"/>
      <c r="BL514" s="735"/>
      <c r="BM514" s="735"/>
      <c r="BN514" s="735"/>
      <c r="BO514" s="735"/>
      <c r="BP514" s="735"/>
      <c r="BQ514" s="735"/>
      <c r="BR514" s="735"/>
      <c r="BS514" s="735"/>
      <c r="BT514" s="735"/>
      <c r="BU514" s="735"/>
      <c r="BV514" s="735"/>
      <c r="BW514" s="735"/>
      <c r="BX514" s="735"/>
      <c r="BY514" s="735"/>
      <c r="BZ514" s="735"/>
      <c r="CA514" s="735"/>
      <c r="CB514" s="735"/>
      <c r="CC514" s="735"/>
      <c r="CD514" s="735"/>
      <c r="CE514" s="735"/>
      <c r="CF514" s="646"/>
      <c r="CG514" s="586">
        <v>0</v>
      </c>
      <c r="CH514" s="586">
        <f t="shared" si="28"/>
        <v>0</v>
      </c>
      <c r="CI514" s="586">
        <v>0</v>
      </c>
      <c r="CJ514" s="586">
        <v>1</v>
      </c>
      <c r="CK514" s="586">
        <v>0</v>
      </c>
      <c r="CL514" s="586">
        <v>0</v>
      </c>
      <c r="CM514" s="586">
        <v>0</v>
      </c>
      <c r="CN514" s="586">
        <v>0</v>
      </c>
      <c r="CO514" s="586">
        <v>0</v>
      </c>
      <c r="CP514" s="586">
        <v>0</v>
      </c>
      <c r="CQ514" s="586">
        <v>0</v>
      </c>
      <c r="CR514" s="586">
        <v>0</v>
      </c>
      <c r="CT514" s="586">
        <v>0</v>
      </c>
      <c r="CU514" s="586">
        <v>0</v>
      </c>
      <c r="CV514" s="586">
        <v>0</v>
      </c>
      <c r="CW514" s="586">
        <v>0</v>
      </c>
      <c r="CX514" s="586">
        <v>0</v>
      </c>
      <c r="CY514" s="586">
        <v>0</v>
      </c>
      <c r="CZ514" s="586">
        <v>0</v>
      </c>
      <c r="DA514" s="586">
        <v>0</v>
      </c>
      <c r="DB514" s="586">
        <v>1</v>
      </c>
      <c r="DC514" s="586">
        <v>0</v>
      </c>
      <c r="DD514" s="586">
        <v>0</v>
      </c>
      <c r="DE514" s="586">
        <v>0</v>
      </c>
      <c r="DF514" s="586">
        <v>0</v>
      </c>
      <c r="DJ514" s="586">
        <v>0</v>
      </c>
      <c r="DK514" s="586">
        <v>0</v>
      </c>
      <c r="DL514" s="586">
        <v>0</v>
      </c>
      <c r="DM514" s="586">
        <v>0</v>
      </c>
      <c r="DN514" s="586">
        <v>0</v>
      </c>
      <c r="DO514" s="586">
        <v>0</v>
      </c>
      <c r="DP514" s="586">
        <v>0</v>
      </c>
      <c r="DQ514" s="586">
        <v>0</v>
      </c>
      <c r="DR514" s="586">
        <v>0</v>
      </c>
      <c r="DS514" s="586">
        <v>0</v>
      </c>
      <c r="DT514" s="586">
        <v>0</v>
      </c>
      <c r="DU514" s="586">
        <v>0</v>
      </c>
      <c r="DV514" s="586">
        <v>0</v>
      </c>
      <c r="DW514" s="586">
        <v>0</v>
      </c>
      <c r="DX514" s="586">
        <v>0</v>
      </c>
      <c r="DY514" s="586">
        <v>0</v>
      </c>
      <c r="DZ514" s="586">
        <v>0</v>
      </c>
      <c r="EA514" s="586">
        <v>0</v>
      </c>
      <c r="EB514" s="586">
        <v>0</v>
      </c>
      <c r="EC514" s="586">
        <v>0</v>
      </c>
      <c r="ED514" s="586">
        <v>0</v>
      </c>
      <c r="EE514" s="586">
        <v>0</v>
      </c>
      <c r="EF514" s="586">
        <v>0</v>
      </c>
      <c r="EG514" s="586">
        <v>0</v>
      </c>
      <c r="EH514" s="586">
        <v>0</v>
      </c>
      <c r="EI514" s="586">
        <v>0</v>
      </c>
      <c r="EJ514" s="586">
        <v>0</v>
      </c>
      <c r="EK514" s="586">
        <v>0</v>
      </c>
      <c r="EL514" s="586">
        <v>0</v>
      </c>
    </row>
    <row r="515" spans="1:142" ht="51">
      <c r="A515" s="190" t="s">
        <v>2886</v>
      </c>
      <c r="B515" s="9" t="s">
        <v>2887</v>
      </c>
      <c r="C515" s="191">
        <v>5</v>
      </c>
      <c r="D515" s="200"/>
      <c r="E515" s="191" t="s">
        <v>961</v>
      </c>
      <c r="F515" s="192"/>
      <c r="G515" s="193"/>
      <c r="H515" s="9" t="s">
        <v>37</v>
      </c>
      <c r="I515" s="17" t="s">
        <v>112</v>
      </c>
      <c r="J515" s="9" t="s">
        <v>1425</v>
      </c>
      <c r="K515" s="193" t="s">
        <v>764</v>
      </c>
      <c r="L515" s="193" t="s">
        <v>765</v>
      </c>
      <c r="M515" s="9" t="s">
        <v>1356</v>
      </c>
      <c r="N515" s="9" t="s">
        <v>1356</v>
      </c>
      <c r="O515" s="9" t="s">
        <v>838</v>
      </c>
      <c r="P515" s="9" t="s">
        <v>838</v>
      </c>
      <c r="Q515" s="9" t="s">
        <v>463</v>
      </c>
      <c r="R515" s="9" t="s">
        <v>464</v>
      </c>
      <c r="S515" s="194"/>
      <c r="T515" s="9" t="s">
        <v>619</v>
      </c>
      <c r="U515" s="9" t="s">
        <v>437</v>
      </c>
      <c r="V515" s="193" t="s">
        <v>464</v>
      </c>
      <c r="W515" s="193"/>
      <c r="X515" s="193"/>
      <c r="Y515" s="193"/>
      <c r="Z515" s="326"/>
      <c r="AA515" s="1106" t="s">
        <v>439</v>
      </c>
      <c r="AB515" s="1106" t="s">
        <v>439</v>
      </c>
      <c r="AC515" s="1106" t="s">
        <v>439</v>
      </c>
      <c r="AD515" s="9" t="s">
        <v>2888</v>
      </c>
      <c r="AE515" s="9"/>
      <c r="AF515" s="9" t="s">
        <v>437</v>
      </c>
      <c r="AG515" s="320"/>
      <c r="AH515" s="325" t="s">
        <v>1944</v>
      </c>
      <c r="AI515" s="325"/>
      <c r="AJ515" s="325"/>
      <c r="AK515" s="44"/>
      <c r="AL515" s="44"/>
      <c r="AM515" s="44"/>
      <c r="AN515" s="44"/>
      <c r="AO515" s="44"/>
      <c r="AP515" s="44"/>
      <c r="AQ515" s="325"/>
      <c r="AR515" s="325"/>
      <c r="AS515" s="44"/>
      <c r="AT515" s="354"/>
      <c r="AU515" s="641"/>
      <c r="AV515" s="194"/>
      <c r="AW515" s="230"/>
      <c r="AX515" s="230"/>
      <c r="AY515" s="423"/>
      <c r="BA515" s="519" t="s">
        <v>448</v>
      </c>
      <c r="BB515" s="519"/>
      <c r="BC515" s="519"/>
      <c r="BD515" s="555" t="str">
        <f t="shared" si="27"/>
        <v>!_ПЛ_5_2.2</v>
      </c>
      <c r="BE515" s="1106" t="s">
        <v>439</v>
      </c>
      <c r="BF515" s="1106"/>
      <c r="BG515" s="734"/>
      <c r="BH515" s="735"/>
      <c r="BI515" s="735"/>
      <c r="BJ515" s="735"/>
      <c r="BK515" s="735"/>
      <c r="BL515" s="735"/>
      <c r="BM515" s="735"/>
      <c r="BN515" s="735"/>
      <c r="BO515" s="735"/>
      <c r="BP515" s="735"/>
      <c r="BQ515" s="735"/>
      <c r="BR515" s="735"/>
      <c r="BS515" s="735"/>
      <c r="BT515" s="735"/>
      <c r="BU515" s="735"/>
      <c r="BV515" s="735"/>
      <c r="BW515" s="735"/>
      <c r="BX515" s="735"/>
      <c r="BY515" s="735"/>
      <c r="BZ515" s="735"/>
      <c r="CA515" s="735"/>
      <c r="CB515" s="735"/>
      <c r="CC515" s="735"/>
      <c r="CD515" s="735"/>
      <c r="CE515" s="735"/>
      <c r="CF515" s="646"/>
      <c r="CG515" s="586">
        <v>0</v>
      </c>
      <c r="CH515" s="586">
        <f t="shared" si="28"/>
        <v>0</v>
      </c>
      <c r="CI515" s="586">
        <v>0</v>
      </c>
      <c r="CJ515" s="586">
        <v>1</v>
      </c>
      <c r="CK515" s="586">
        <v>0</v>
      </c>
      <c r="CL515" s="586">
        <v>0</v>
      </c>
      <c r="CM515" s="586">
        <v>0</v>
      </c>
      <c r="CN515" s="586">
        <v>0</v>
      </c>
      <c r="CO515" s="586">
        <v>0</v>
      </c>
      <c r="CP515" s="586">
        <v>0</v>
      </c>
      <c r="CQ515" s="586">
        <v>0</v>
      </c>
      <c r="CR515" s="586">
        <v>0</v>
      </c>
      <c r="CT515" s="586">
        <v>0</v>
      </c>
      <c r="CU515" s="586">
        <v>0</v>
      </c>
      <c r="CV515" s="586">
        <v>0</v>
      </c>
      <c r="CW515" s="586">
        <v>0</v>
      </c>
      <c r="CX515" s="586">
        <v>0</v>
      </c>
      <c r="CY515" s="586">
        <v>0</v>
      </c>
      <c r="CZ515" s="586">
        <v>0</v>
      </c>
      <c r="DA515" s="586">
        <v>0</v>
      </c>
      <c r="DB515" s="586">
        <v>1</v>
      </c>
      <c r="DC515" s="586">
        <v>0</v>
      </c>
      <c r="DD515" s="586">
        <v>0</v>
      </c>
      <c r="DE515" s="586">
        <v>0</v>
      </c>
      <c r="DF515" s="586">
        <v>0</v>
      </c>
      <c r="DJ515" s="586">
        <v>0</v>
      </c>
      <c r="DK515" s="586">
        <v>0</v>
      </c>
      <c r="DL515" s="586">
        <v>0</v>
      </c>
      <c r="DM515" s="586">
        <v>0</v>
      </c>
      <c r="DN515" s="586">
        <v>0</v>
      </c>
      <c r="DO515" s="586">
        <v>0</v>
      </c>
      <c r="DP515" s="586">
        <v>0</v>
      </c>
      <c r="DQ515" s="586">
        <v>0</v>
      </c>
      <c r="DR515" s="586">
        <v>0</v>
      </c>
      <c r="DS515" s="586">
        <v>0</v>
      </c>
      <c r="DT515" s="586">
        <v>0</v>
      </c>
      <c r="DU515" s="586">
        <v>0</v>
      </c>
      <c r="DV515" s="586">
        <v>0</v>
      </c>
      <c r="DW515" s="586">
        <v>0</v>
      </c>
      <c r="DX515" s="586">
        <v>0</v>
      </c>
      <c r="DY515" s="586">
        <v>0</v>
      </c>
      <c r="DZ515" s="586">
        <v>0</v>
      </c>
      <c r="EA515" s="586">
        <v>0</v>
      </c>
      <c r="EB515" s="586">
        <v>0</v>
      </c>
      <c r="EC515" s="586">
        <v>0</v>
      </c>
      <c r="ED515" s="586">
        <v>0</v>
      </c>
      <c r="EE515" s="586">
        <v>0</v>
      </c>
      <c r="EF515" s="586">
        <v>0</v>
      </c>
      <c r="EG515" s="586">
        <v>0</v>
      </c>
      <c r="EH515" s="586">
        <v>0</v>
      </c>
      <c r="EI515" s="586">
        <v>0</v>
      </c>
      <c r="EJ515" s="586">
        <v>0</v>
      </c>
      <c r="EK515" s="586">
        <v>0</v>
      </c>
      <c r="EL515" s="586">
        <v>0</v>
      </c>
    </row>
    <row r="516" spans="1:142" ht="51">
      <c r="A516" s="190" t="s">
        <v>2886</v>
      </c>
      <c r="B516" s="9" t="s">
        <v>2887</v>
      </c>
      <c r="C516" s="191">
        <v>5</v>
      </c>
      <c r="D516" s="200"/>
      <c r="E516" s="191" t="s">
        <v>965</v>
      </c>
      <c r="F516" s="192"/>
      <c r="G516" s="193"/>
      <c r="H516" s="9" t="s">
        <v>37</v>
      </c>
      <c r="I516" s="17" t="s">
        <v>112</v>
      </c>
      <c r="J516" s="9" t="s">
        <v>1425</v>
      </c>
      <c r="K516" s="193" t="s">
        <v>764</v>
      </c>
      <c r="L516" s="193" t="s">
        <v>765</v>
      </c>
      <c r="M516" s="9" t="s">
        <v>1356</v>
      </c>
      <c r="N516" s="9" t="s">
        <v>1356</v>
      </c>
      <c r="O516" s="9" t="s">
        <v>838</v>
      </c>
      <c r="P516" s="9" t="s">
        <v>838</v>
      </c>
      <c r="Q516" s="9" t="s">
        <v>463</v>
      </c>
      <c r="R516" s="9" t="s">
        <v>464</v>
      </c>
      <c r="S516" s="194"/>
      <c r="T516" s="9" t="s">
        <v>619</v>
      </c>
      <c r="U516" s="9" t="s">
        <v>437</v>
      </c>
      <c r="V516" s="193" t="s">
        <v>464</v>
      </c>
      <c r="W516" s="193"/>
      <c r="X516" s="193"/>
      <c r="Y516" s="193"/>
      <c r="Z516" s="326"/>
      <c r="AA516" s="1106" t="s">
        <v>439</v>
      </c>
      <c r="AB516" s="1106" t="s">
        <v>439</v>
      </c>
      <c r="AC516" s="1106" t="s">
        <v>439</v>
      </c>
      <c r="AD516" s="9" t="s">
        <v>2888</v>
      </c>
      <c r="AE516" s="9"/>
      <c r="AF516" s="9" t="s">
        <v>437</v>
      </c>
      <c r="AG516" s="320"/>
      <c r="AH516" s="325" t="s">
        <v>1944</v>
      </c>
      <c r="AI516" s="325"/>
      <c r="AJ516" s="325"/>
      <c r="AK516" s="44"/>
      <c r="AL516" s="44"/>
      <c r="AM516" s="44"/>
      <c r="AN516" s="44"/>
      <c r="AO516" s="44"/>
      <c r="AP516" s="44"/>
      <c r="AQ516" s="325"/>
      <c r="AR516" s="325"/>
      <c r="AS516" s="44"/>
      <c r="AT516" s="354"/>
      <c r="AU516" s="641"/>
      <c r="AV516" s="194"/>
      <c r="AW516" s="230"/>
      <c r="AX516" s="230"/>
      <c r="AY516" s="423"/>
      <c r="BA516" s="519" t="s">
        <v>448</v>
      </c>
      <c r="BB516" s="519"/>
      <c r="BC516" s="519"/>
      <c r="BD516" s="555" t="str">
        <f t="shared" si="27"/>
        <v>!_ПЛ_5_3.1</v>
      </c>
      <c r="BE516" s="1106" t="s">
        <v>439</v>
      </c>
      <c r="BF516" s="1106"/>
      <c r="BG516" s="734"/>
      <c r="BH516" s="735"/>
      <c r="BI516" s="735"/>
      <c r="BJ516" s="735"/>
      <c r="BK516" s="735"/>
      <c r="BL516" s="735"/>
      <c r="BM516" s="735"/>
      <c r="BN516" s="735"/>
      <c r="BO516" s="735"/>
      <c r="BP516" s="735"/>
      <c r="BQ516" s="735"/>
      <c r="BR516" s="735"/>
      <c r="BS516" s="735"/>
      <c r="BT516" s="735"/>
      <c r="BU516" s="735"/>
      <c r="BV516" s="735"/>
      <c r="BW516" s="735"/>
      <c r="BX516" s="735"/>
      <c r="BY516" s="735"/>
      <c r="BZ516" s="735"/>
      <c r="CA516" s="735"/>
      <c r="CB516" s="735"/>
      <c r="CC516" s="735"/>
      <c r="CD516" s="735"/>
      <c r="CE516" s="735"/>
      <c r="CF516" s="646"/>
      <c r="CG516" s="586">
        <v>0</v>
      </c>
      <c r="CH516" s="586">
        <f t="shared" si="28"/>
        <v>0</v>
      </c>
      <c r="CI516" s="586">
        <v>0</v>
      </c>
      <c r="CJ516" s="586">
        <v>1</v>
      </c>
      <c r="CK516" s="586">
        <v>0</v>
      </c>
      <c r="CL516" s="586">
        <v>0</v>
      </c>
      <c r="CM516" s="586">
        <v>0</v>
      </c>
      <c r="CN516" s="586">
        <v>0</v>
      </c>
      <c r="CO516" s="586">
        <v>0</v>
      </c>
      <c r="CP516" s="586">
        <v>0</v>
      </c>
      <c r="CQ516" s="586">
        <v>0</v>
      </c>
      <c r="CR516" s="586">
        <v>0</v>
      </c>
      <c r="CT516" s="586">
        <v>0</v>
      </c>
      <c r="CU516" s="586">
        <v>0</v>
      </c>
      <c r="CV516" s="586">
        <v>0</v>
      </c>
      <c r="CW516" s="586">
        <v>0</v>
      </c>
      <c r="CX516" s="586">
        <v>0</v>
      </c>
      <c r="CY516" s="586">
        <v>0</v>
      </c>
      <c r="CZ516" s="586">
        <v>0</v>
      </c>
      <c r="DA516" s="586">
        <v>0</v>
      </c>
      <c r="DB516" s="586">
        <v>1</v>
      </c>
      <c r="DC516" s="586">
        <v>0</v>
      </c>
      <c r="DD516" s="586">
        <v>0</v>
      </c>
      <c r="DE516" s="586">
        <v>0</v>
      </c>
      <c r="DF516" s="586">
        <v>0</v>
      </c>
      <c r="DJ516" s="586">
        <v>0</v>
      </c>
      <c r="DK516" s="586">
        <v>0</v>
      </c>
      <c r="DL516" s="586">
        <v>0</v>
      </c>
      <c r="DM516" s="586">
        <v>0</v>
      </c>
      <c r="DN516" s="586">
        <v>0</v>
      </c>
      <c r="DO516" s="586">
        <v>0</v>
      </c>
      <c r="DP516" s="586">
        <v>0</v>
      </c>
      <c r="DQ516" s="586">
        <v>0</v>
      </c>
      <c r="DR516" s="586">
        <v>0</v>
      </c>
      <c r="DS516" s="586">
        <v>0</v>
      </c>
      <c r="DT516" s="586">
        <v>0</v>
      </c>
      <c r="DU516" s="586">
        <v>0</v>
      </c>
      <c r="DV516" s="586">
        <v>0</v>
      </c>
      <c r="DW516" s="586">
        <v>0</v>
      </c>
      <c r="DX516" s="586">
        <v>0</v>
      </c>
      <c r="DY516" s="586">
        <v>0</v>
      </c>
      <c r="DZ516" s="586">
        <v>0</v>
      </c>
      <c r="EA516" s="586">
        <v>0</v>
      </c>
      <c r="EB516" s="586">
        <v>0</v>
      </c>
      <c r="EC516" s="586">
        <v>0</v>
      </c>
      <c r="ED516" s="586">
        <v>0</v>
      </c>
      <c r="EE516" s="586">
        <v>0</v>
      </c>
      <c r="EF516" s="586">
        <v>0</v>
      </c>
      <c r="EG516" s="586">
        <v>0</v>
      </c>
      <c r="EH516" s="586">
        <v>0</v>
      </c>
      <c r="EI516" s="586">
        <v>0</v>
      </c>
      <c r="EJ516" s="586">
        <v>0</v>
      </c>
      <c r="EK516" s="586">
        <v>0</v>
      </c>
      <c r="EL516" s="586">
        <v>0</v>
      </c>
    </row>
    <row r="517" spans="1:142" ht="51">
      <c r="A517" s="190" t="s">
        <v>2886</v>
      </c>
      <c r="B517" s="9" t="s">
        <v>2887</v>
      </c>
      <c r="C517" s="191">
        <v>5</v>
      </c>
      <c r="D517" s="200"/>
      <c r="E517" s="191" t="s">
        <v>969</v>
      </c>
      <c r="F517" s="192"/>
      <c r="G517" s="193"/>
      <c r="H517" s="9" t="s">
        <v>37</v>
      </c>
      <c r="I517" s="17" t="s">
        <v>112</v>
      </c>
      <c r="J517" s="9" t="s">
        <v>1425</v>
      </c>
      <c r="K517" s="193" t="s">
        <v>764</v>
      </c>
      <c r="L517" s="193" t="s">
        <v>765</v>
      </c>
      <c r="M517" s="9" t="s">
        <v>1356</v>
      </c>
      <c r="N517" s="9" t="s">
        <v>1356</v>
      </c>
      <c r="O517" s="9" t="s">
        <v>838</v>
      </c>
      <c r="P517" s="9" t="s">
        <v>838</v>
      </c>
      <c r="Q517" s="9" t="s">
        <v>463</v>
      </c>
      <c r="R517" s="9" t="s">
        <v>464</v>
      </c>
      <c r="S517" s="194"/>
      <c r="T517" s="9" t="s">
        <v>619</v>
      </c>
      <c r="U517" s="9" t="s">
        <v>437</v>
      </c>
      <c r="V517" s="193" t="s">
        <v>464</v>
      </c>
      <c r="W517" s="193"/>
      <c r="X517" s="193"/>
      <c r="Y517" s="193"/>
      <c r="Z517" s="326"/>
      <c r="AA517" s="1106" t="s">
        <v>439</v>
      </c>
      <c r="AB517" s="1106" t="s">
        <v>439</v>
      </c>
      <c r="AC517" s="1106" t="s">
        <v>439</v>
      </c>
      <c r="AD517" s="9" t="s">
        <v>2888</v>
      </c>
      <c r="AE517" s="9"/>
      <c r="AF517" s="9" t="s">
        <v>437</v>
      </c>
      <c r="AG517" s="320"/>
      <c r="AH517" s="325" t="s">
        <v>1944</v>
      </c>
      <c r="AI517" s="325"/>
      <c r="AJ517" s="325"/>
      <c r="AK517" s="44"/>
      <c r="AL517" s="44"/>
      <c r="AM517" s="44"/>
      <c r="AN517" s="44"/>
      <c r="AO517" s="44"/>
      <c r="AP517" s="44"/>
      <c r="AQ517" s="325"/>
      <c r="AR517" s="325"/>
      <c r="AS517" s="44"/>
      <c r="AT517" s="354"/>
      <c r="AU517" s="641"/>
      <c r="AV517" s="194"/>
      <c r="AW517" s="230"/>
      <c r="AX517" s="230"/>
      <c r="AY517" s="423"/>
      <c r="BA517" s="519" t="s">
        <v>448</v>
      </c>
      <c r="BB517" s="519"/>
      <c r="BC517" s="519"/>
      <c r="BD517" s="555" t="str">
        <f t="shared" si="27"/>
        <v>!_ПЛ_5_3.2</v>
      </c>
      <c r="BE517" s="1106" t="s">
        <v>439</v>
      </c>
      <c r="BF517" s="1106"/>
      <c r="BG517" s="734"/>
      <c r="BH517" s="735"/>
      <c r="BI517" s="735"/>
      <c r="BJ517" s="735"/>
      <c r="BK517" s="735"/>
      <c r="BL517" s="735"/>
      <c r="BM517" s="735"/>
      <c r="BN517" s="735"/>
      <c r="BO517" s="735"/>
      <c r="BP517" s="735"/>
      <c r="BQ517" s="735"/>
      <c r="BR517" s="735"/>
      <c r="BS517" s="735"/>
      <c r="BT517" s="735"/>
      <c r="BU517" s="735"/>
      <c r="BV517" s="735"/>
      <c r="BW517" s="735"/>
      <c r="BX517" s="735"/>
      <c r="BY517" s="735"/>
      <c r="BZ517" s="735"/>
      <c r="CA517" s="735"/>
      <c r="CB517" s="735"/>
      <c r="CC517" s="735"/>
      <c r="CD517" s="735"/>
      <c r="CE517" s="735"/>
      <c r="CF517" s="646"/>
      <c r="CG517" s="586">
        <v>0</v>
      </c>
      <c r="CH517" s="586">
        <f t="shared" si="28"/>
        <v>0</v>
      </c>
      <c r="CI517" s="586">
        <v>0</v>
      </c>
      <c r="CJ517" s="586">
        <v>1</v>
      </c>
      <c r="CK517" s="586">
        <v>0</v>
      </c>
      <c r="CL517" s="586">
        <v>0</v>
      </c>
      <c r="CM517" s="586">
        <v>0</v>
      </c>
      <c r="CN517" s="586">
        <v>0</v>
      </c>
      <c r="CO517" s="586">
        <v>0</v>
      </c>
      <c r="CP517" s="586">
        <v>0</v>
      </c>
      <c r="CQ517" s="586">
        <v>0</v>
      </c>
      <c r="CR517" s="586">
        <v>0</v>
      </c>
      <c r="CT517" s="586">
        <v>0</v>
      </c>
      <c r="CU517" s="586">
        <v>0</v>
      </c>
      <c r="CV517" s="586">
        <v>0</v>
      </c>
      <c r="CW517" s="586">
        <v>0</v>
      </c>
      <c r="CX517" s="586">
        <v>0</v>
      </c>
      <c r="CY517" s="586">
        <v>0</v>
      </c>
      <c r="CZ517" s="586">
        <v>0</v>
      </c>
      <c r="DA517" s="586">
        <v>0</v>
      </c>
      <c r="DB517" s="586">
        <v>1</v>
      </c>
      <c r="DC517" s="586">
        <v>0</v>
      </c>
      <c r="DD517" s="586">
        <v>0</v>
      </c>
      <c r="DE517" s="586">
        <v>0</v>
      </c>
      <c r="DF517" s="586">
        <v>0</v>
      </c>
      <c r="DJ517" s="586">
        <v>0</v>
      </c>
      <c r="DK517" s="586">
        <v>0</v>
      </c>
      <c r="DL517" s="586">
        <v>0</v>
      </c>
      <c r="DM517" s="586">
        <v>0</v>
      </c>
      <c r="DN517" s="586">
        <v>0</v>
      </c>
      <c r="DO517" s="586">
        <v>0</v>
      </c>
      <c r="DP517" s="586">
        <v>0</v>
      </c>
      <c r="DQ517" s="586">
        <v>0</v>
      </c>
      <c r="DR517" s="586">
        <v>0</v>
      </c>
      <c r="DS517" s="586">
        <v>0</v>
      </c>
      <c r="DT517" s="586">
        <v>0</v>
      </c>
      <c r="DU517" s="586">
        <v>0</v>
      </c>
      <c r="DV517" s="586">
        <v>0</v>
      </c>
      <c r="DW517" s="586">
        <v>0</v>
      </c>
      <c r="DX517" s="586">
        <v>0</v>
      </c>
      <c r="DY517" s="586">
        <v>0</v>
      </c>
      <c r="DZ517" s="586">
        <v>0</v>
      </c>
      <c r="EA517" s="586">
        <v>0</v>
      </c>
      <c r="EB517" s="586">
        <v>0</v>
      </c>
      <c r="EC517" s="586">
        <v>0</v>
      </c>
      <c r="ED517" s="586">
        <v>0</v>
      </c>
      <c r="EE517" s="586">
        <v>0</v>
      </c>
      <c r="EF517" s="586">
        <v>0</v>
      </c>
      <c r="EG517" s="586">
        <v>0</v>
      </c>
      <c r="EH517" s="586">
        <v>0</v>
      </c>
      <c r="EI517" s="586">
        <v>0</v>
      </c>
      <c r="EJ517" s="586">
        <v>0</v>
      </c>
      <c r="EK517" s="586">
        <v>0</v>
      </c>
      <c r="EL517" s="586">
        <v>0</v>
      </c>
    </row>
    <row r="518" spans="1:142" ht="51">
      <c r="A518" s="190" t="s">
        <v>2886</v>
      </c>
      <c r="B518" s="9" t="s">
        <v>2887</v>
      </c>
      <c r="C518" s="191">
        <v>6</v>
      </c>
      <c r="D518" s="200"/>
      <c r="E518" s="191" t="s">
        <v>1031</v>
      </c>
      <c r="F518" s="192"/>
      <c r="G518" s="193"/>
      <c r="H518" s="9" t="s">
        <v>37</v>
      </c>
      <c r="I518" s="17" t="s">
        <v>112</v>
      </c>
      <c r="J518" s="9" t="s">
        <v>1425</v>
      </c>
      <c r="K518" s="193" t="s">
        <v>1425</v>
      </c>
      <c r="L518" s="193" t="s">
        <v>765</v>
      </c>
      <c r="M518" s="9" t="s">
        <v>920</v>
      </c>
      <c r="N518" s="9" t="s">
        <v>920</v>
      </c>
      <c r="O518" s="9" t="s">
        <v>554</v>
      </c>
      <c r="P518" s="9" t="s">
        <v>554</v>
      </c>
      <c r="Q518" s="9" t="s">
        <v>463</v>
      </c>
      <c r="R518" s="9" t="s">
        <v>464</v>
      </c>
      <c r="S518" s="194"/>
      <c r="T518" s="9" t="s">
        <v>619</v>
      </c>
      <c r="U518" s="9" t="s">
        <v>437</v>
      </c>
      <c r="V518" s="193" t="s">
        <v>464</v>
      </c>
      <c r="W518" s="193"/>
      <c r="X518" s="193"/>
      <c r="Y518" s="193"/>
      <c r="Z518" s="326"/>
      <c r="AA518" s="1106" t="s">
        <v>439</v>
      </c>
      <c r="AB518" s="1106" t="s">
        <v>439</v>
      </c>
      <c r="AC518" s="1106" t="s">
        <v>439</v>
      </c>
      <c r="AD518" s="9" t="s">
        <v>2888</v>
      </c>
      <c r="AE518" s="9"/>
      <c r="AF518" s="9" t="s">
        <v>437</v>
      </c>
      <c r="AG518" s="320"/>
      <c r="AH518" s="325" t="s">
        <v>1944</v>
      </c>
      <c r="AI518" s="325"/>
      <c r="AJ518" s="325"/>
      <c r="AK518" s="44"/>
      <c r="AL518" s="44"/>
      <c r="AM518" s="44"/>
      <c r="AN518" s="44"/>
      <c r="AO518" s="44"/>
      <c r="AP518" s="44"/>
      <c r="AQ518" s="325"/>
      <c r="AR518" s="325"/>
      <c r="AS518" s="44"/>
      <c r="AT518" s="354"/>
      <c r="AU518" s="641"/>
      <c r="AV518" s="194"/>
      <c r="AW518" s="230"/>
      <c r="AX518" s="230"/>
      <c r="AY518" s="423"/>
      <c r="BA518" s="519" t="s">
        <v>448</v>
      </c>
      <c r="BB518" s="519"/>
      <c r="BC518" s="519"/>
      <c r="BD518" s="555" t="str">
        <f t="shared" si="27"/>
        <v>!_ПЛ_6_4.1</v>
      </c>
      <c r="BE518" s="913" t="s">
        <v>2889</v>
      </c>
      <c r="BF518" s="1249"/>
      <c r="BG518" s="734"/>
      <c r="BH518" s="735"/>
      <c r="BI518" s="735"/>
      <c r="BJ518" s="735"/>
      <c r="BK518" s="735"/>
      <c r="BL518" s="735"/>
      <c r="BM518" s="735"/>
      <c r="BN518" s="735"/>
      <c r="BO518" s="735"/>
      <c r="BP518" s="735"/>
      <c r="BQ518" s="735"/>
      <c r="BR518" s="735"/>
      <c r="BS518" s="735"/>
      <c r="BT518" s="735"/>
      <c r="BU518" s="735"/>
      <c r="BV518" s="735"/>
      <c r="BW518" s="735"/>
      <c r="BX518" s="735"/>
      <c r="BY518" s="735"/>
      <c r="BZ518" s="735"/>
      <c r="CA518" s="735"/>
      <c r="CB518" s="735"/>
      <c r="CC518" s="735"/>
      <c r="CD518" s="735"/>
      <c r="CE518" s="735"/>
      <c r="CF518" s="646"/>
      <c r="CG518" s="586">
        <v>0</v>
      </c>
      <c r="CH518" s="586">
        <f t="shared" si="28"/>
        <v>1</v>
      </c>
      <c r="CI518" s="586">
        <v>0</v>
      </c>
      <c r="CJ518" s="586">
        <v>0</v>
      </c>
      <c r="CK518" s="586">
        <v>0</v>
      </c>
      <c r="CL518" s="586">
        <v>0</v>
      </c>
      <c r="CM518" s="586">
        <v>0</v>
      </c>
      <c r="CN518" s="586">
        <v>0</v>
      </c>
      <c r="CO518" s="586">
        <v>0</v>
      </c>
      <c r="CP518" s="586">
        <v>0</v>
      </c>
      <c r="CQ518" s="586">
        <v>0</v>
      </c>
      <c r="CR518" s="586">
        <v>0</v>
      </c>
      <c r="CT518" s="586">
        <v>0</v>
      </c>
      <c r="CU518" s="586">
        <v>0</v>
      </c>
      <c r="CV518" s="586">
        <v>0</v>
      </c>
      <c r="CW518" s="586">
        <v>0</v>
      </c>
      <c r="CX518" s="586">
        <v>0</v>
      </c>
      <c r="CY518" s="586">
        <v>0</v>
      </c>
      <c r="CZ518" s="586">
        <v>0</v>
      </c>
      <c r="DA518" s="586">
        <v>0</v>
      </c>
      <c r="DB518" s="586">
        <v>1</v>
      </c>
      <c r="DC518" s="586">
        <v>0</v>
      </c>
      <c r="DD518" s="586">
        <v>0</v>
      </c>
      <c r="DE518" s="586">
        <v>0</v>
      </c>
      <c r="DF518" s="586">
        <v>0</v>
      </c>
      <c r="DG518" s="586">
        <v>0</v>
      </c>
      <c r="DJ518" s="586">
        <v>0</v>
      </c>
      <c r="DK518" s="586">
        <v>0</v>
      </c>
      <c r="DL518" s="586">
        <v>0</v>
      </c>
      <c r="DM518" s="586">
        <v>0</v>
      </c>
      <c r="DN518" s="586">
        <v>0</v>
      </c>
      <c r="DO518" s="586">
        <v>0</v>
      </c>
      <c r="DP518" s="586">
        <v>0</v>
      </c>
      <c r="DQ518" s="586">
        <v>0</v>
      </c>
      <c r="DR518" s="586">
        <v>0</v>
      </c>
      <c r="DS518" s="586">
        <v>0</v>
      </c>
      <c r="DT518" s="586">
        <v>0</v>
      </c>
      <c r="DU518" s="586">
        <v>0</v>
      </c>
      <c r="DV518" s="586">
        <v>0</v>
      </c>
      <c r="DW518" s="586">
        <v>0</v>
      </c>
      <c r="DX518" s="586">
        <v>0</v>
      </c>
      <c r="DY518" s="586">
        <v>0</v>
      </c>
      <c r="DZ518" s="586">
        <v>0</v>
      </c>
      <c r="EA518" s="586">
        <v>0</v>
      </c>
      <c r="EB518" s="586">
        <v>0</v>
      </c>
      <c r="EC518" s="586">
        <v>0</v>
      </c>
      <c r="ED518" s="586">
        <v>0</v>
      </c>
      <c r="EE518" s="586">
        <v>0</v>
      </c>
      <c r="EF518" s="586">
        <v>0</v>
      </c>
      <c r="EG518" s="586">
        <v>0</v>
      </c>
      <c r="EH518" s="586">
        <v>0</v>
      </c>
      <c r="EI518" s="586">
        <v>0</v>
      </c>
      <c r="EJ518" s="586">
        <v>0</v>
      </c>
      <c r="EK518" s="586">
        <v>0</v>
      </c>
      <c r="EL518" s="586">
        <v>0</v>
      </c>
    </row>
    <row r="519" spans="1:142" ht="51">
      <c r="A519" s="190" t="s">
        <v>2886</v>
      </c>
      <c r="B519" s="9" t="s">
        <v>2887</v>
      </c>
      <c r="C519" s="191">
        <v>6</v>
      </c>
      <c r="D519" s="200"/>
      <c r="E519" s="191" t="s">
        <v>1036</v>
      </c>
      <c r="F519" s="192"/>
      <c r="G519" s="193"/>
      <c r="H519" s="9" t="s">
        <v>37</v>
      </c>
      <c r="I519" s="17" t="s">
        <v>112</v>
      </c>
      <c r="J519" s="9" t="s">
        <v>1425</v>
      </c>
      <c r="K519" s="193" t="s">
        <v>1425</v>
      </c>
      <c r="L519" s="193" t="s">
        <v>765</v>
      </c>
      <c r="M519" s="9" t="s">
        <v>920</v>
      </c>
      <c r="N519" s="9" t="s">
        <v>920</v>
      </c>
      <c r="O519" s="9" t="s">
        <v>554</v>
      </c>
      <c r="P519" s="9" t="s">
        <v>554</v>
      </c>
      <c r="Q519" s="9" t="s">
        <v>463</v>
      </c>
      <c r="R519" s="9" t="s">
        <v>464</v>
      </c>
      <c r="S519" s="194"/>
      <c r="T519" s="9" t="s">
        <v>619</v>
      </c>
      <c r="U519" s="9" t="s">
        <v>437</v>
      </c>
      <c r="V519" s="193" t="s">
        <v>464</v>
      </c>
      <c r="W519" s="193"/>
      <c r="X519" s="193"/>
      <c r="Y519" s="193"/>
      <c r="Z519" s="326"/>
      <c r="AA519" s="1106" t="s">
        <v>439</v>
      </c>
      <c r="AB519" s="1106" t="s">
        <v>439</v>
      </c>
      <c r="AC519" s="1106" t="s">
        <v>439</v>
      </c>
      <c r="AD519" s="9" t="s">
        <v>2888</v>
      </c>
      <c r="AE519" s="9"/>
      <c r="AF519" s="9" t="s">
        <v>437</v>
      </c>
      <c r="AG519" s="320"/>
      <c r="AH519" s="325" t="s">
        <v>1944</v>
      </c>
      <c r="AI519" s="325"/>
      <c r="AJ519" s="325"/>
      <c r="AK519" s="44"/>
      <c r="AL519" s="44"/>
      <c r="AM519" s="44"/>
      <c r="AN519" s="44"/>
      <c r="AO519" s="44"/>
      <c r="AP519" s="44"/>
      <c r="AQ519" s="325"/>
      <c r="AR519" s="325"/>
      <c r="AS519" s="44"/>
      <c r="AT519" s="354"/>
      <c r="AU519" s="641"/>
      <c r="AV519" s="194"/>
      <c r="AW519" s="230"/>
      <c r="AX519" s="230"/>
      <c r="AY519" s="423"/>
      <c r="BA519" s="519" t="s">
        <v>448</v>
      </c>
      <c r="BB519" s="519"/>
      <c r="BC519" s="519"/>
      <c r="BD519" s="555" t="str">
        <f t="shared" si="27"/>
        <v>!_ПЛ_6_4.2</v>
      </c>
      <c r="BE519" s="224" t="s">
        <v>2890</v>
      </c>
      <c r="BF519" s="236"/>
      <c r="BG519" s="734"/>
      <c r="BH519" s="735"/>
      <c r="BI519" s="735"/>
      <c r="BJ519" s="735"/>
      <c r="BK519" s="735"/>
      <c r="BL519" s="735"/>
      <c r="BM519" s="735"/>
      <c r="BN519" s="735"/>
      <c r="BO519" s="735"/>
      <c r="BP519" s="735"/>
      <c r="BQ519" s="735"/>
      <c r="BR519" s="735"/>
      <c r="BS519" s="735"/>
      <c r="BT519" s="735"/>
      <c r="BU519" s="735"/>
      <c r="BV519" s="735"/>
      <c r="BW519" s="735"/>
      <c r="BX519" s="735"/>
      <c r="BY519" s="735"/>
      <c r="BZ519" s="735"/>
      <c r="CA519" s="735"/>
      <c r="CB519" s="735"/>
      <c r="CC519" s="735"/>
      <c r="CD519" s="735"/>
      <c r="CE519" s="735"/>
      <c r="CF519" s="646"/>
      <c r="CG519" s="586">
        <v>0</v>
      </c>
      <c r="CH519" s="586">
        <f t="shared" si="28"/>
        <v>1</v>
      </c>
      <c r="CI519" s="586">
        <v>0</v>
      </c>
      <c r="CJ519" s="586">
        <v>0</v>
      </c>
      <c r="CK519" s="586">
        <v>0</v>
      </c>
      <c r="CL519" s="586">
        <v>0</v>
      </c>
      <c r="CM519" s="586">
        <v>0</v>
      </c>
      <c r="CN519" s="586">
        <v>0</v>
      </c>
      <c r="CO519" s="586">
        <v>0</v>
      </c>
      <c r="CP519" s="586">
        <v>0</v>
      </c>
      <c r="CQ519" s="586">
        <v>0</v>
      </c>
      <c r="CR519" s="586">
        <v>0</v>
      </c>
      <c r="CT519" s="586">
        <v>0</v>
      </c>
      <c r="CU519" s="586">
        <v>0</v>
      </c>
      <c r="CV519" s="586">
        <v>0</v>
      </c>
      <c r="CW519" s="586">
        <v>0</v>
      </c>
      <c r="CX519" s="586">
        <v>0</v>
      </c>
      <c r="CY519" s="586">
        <v>0</v>
      </c>
      <c r="CZ519" s="586">
        <v>0</v>
      </c>
      <c r="DA519" s="586">
        <v>0</v>
      </c>
      <c r="DB519" s="586">
        <v>1</v>
      </c>
      <c r="DC519" s="586">
        <v>0</v>
      </c>
      <c r="DD519" s="586">
        <v>0</v>
      </c>
      <c r="DE519" s="586">
        <v>0</v>
      </c>
      <c r="DF519" s="586">
        <v>0</v>
      </c>
      <c r="DG519" s="586">
        <v>0</v>
      </c>
      <c r="DJ519" s="586">
        <v>0</v>
      </c>
      <c r="DK519" s="586">
        <v>0</v>
      </c>
      <c r="DL519" s="586">
        <v>0</v>
      </c>
      <c r="DM519" s="586">
        <v>0</v>
      </c>
      <c r="DN519" s="586">
        <v>0</v>
      </c>
      <c r="DO519" s="586">
        <v>0</v>
      </c>
      <c r="DP519" s="586">
        <v>0</v>
      </c>
      <c r="DQ519" s="586">
        <v>0</v>
      </c>
      <c r="DR519" s="586">
        <v>0</v>
      </c>
      <c r="DS519" s="586">
        <v>0</v>
      </c>
      <c r="DT519" s="586">
        <v>0</v>
      </c>
      <c r="DU519" s="586">
        <v>0</v>
      </c>
      <c r="DV519" s="586">
        <v>0</v>
      </c>
      <c r="DW519" s="586">
        <v>0</v>
      </c>
      <c r="DX519" s="586">
        <v>0</v>
      </c>
      <c r="DY519" s="586">
        <v>0</v>
      </c>
      <c r="DZ519" s="586">
        <v>0</v>
      </c>
      <c r="EA519" s="586">
        <v>0</v>
      </c>
      <c r="EB519" s="586">
        <v>0</v>
      </c>
      <c r="EC519" s="586">
        <v>0</v>
      </c>
      <c r="ED519" s="586">
        <v>0</v>
      </c>
      <c r="EE519" s="586">
        <v>0</v>
      </c>
      <c r="EF519" s="586">
        <v>0</v>
      </c>
      <c r="EG519" s="586">
        <v>0</v>
      </c>
      <c r="EH519" s="586">
        <v>0</v>
      </c>
      <c r="EI519" s="586">
        <v>0</v>
      </c>
      <c r="EJ519" s="586">
        <v>0</v>
      </c>
      <c r="EK519" s="586">
        <v>0</v>
      </c>
      <c r="EL519" s="586">
        <v>0</v>
      </c>
    </row>
    <row r="520" spans="1:142" ht="51">
      <c r="A520" s="190" t="s">
        <v>2891</v>
      </c>
      <c r="B520" s="9" t="s">
        <v>2887</v>
      </c>
      <c r="C520" s="191" t="s">
        <v>648</v>
      </c>
      <c r="D520" s="200" t="s">
        <v>428</v>
      </c>
      <c r="E520" s="191" t="s">
        <v>1073</v>
      </c>
      <c r="F520" s="196">
        <v>34852.839999999997</v>
      </c>
      <c r="G520" s="193" t="s">
        <v>1707</v>
      </c>
      <c r="H520" s="9" t="s">
        <v>37</v>
      </c>
      <c r="I520" s="9" t="s">
        <v>112</v>
      </c>
      <c r="J520" s="9" t="s">
        <v>1425</v>
      </c>
      <c r="K520" s="193" t="s">
        <v>1081</v>
      </c>
      <c r="L520" s="193" t="s">
        <v>765</v>
      </c>
      <c r="M520" s="9" t="s">
        <v>920</v>
      </c>
      <c r="N520" s="9" t="s">
        <v>920</v>
      </c>
      <c r="O520" s="9" t="s">
        <v>554</v>
      </c>
      <c r="P520" s="9" t="s">
        <v>554</v>
      </c>
      <c r="Q520" s="9" t="s">
        <v>463</v>
      </c>
      <c r="R520" s="9" t="s">
        <v>464</v>
      </c>
      <c r="S520" s="194"/>
      <c r="T520" s="9" t="s">
        <v>619</v>
      </c>
      <c r="U520" s="9" t="s">
        <v>437</v>
      </c>
      <c r="V520" s="193" t="s">
        <v>464</v>
      </c>
      <c r="W520" s="193"/>
      <c r="X520" s="193"/>
      <c r="Y520" s="193"/>
      <c r="Z520" s="332" t="s">
        <v>2892</v>
      </c>
      <c r="AA520" s="629" t="s">
        <v>2893</v>
      </c>
      <c r="AB520" s="1106" t="s">
        <v>466</v>
      </c>
      <c r="AC520" s="1106" t="s">
        <v>466</v>
      </c>
      <c r="AD520" s="9" t="s">
        <v>2888</v>
      </c>
      <c r="AE520" s="9"/>
      <c r="AF520" s="9" t="s">
        <v>437</v>
      </c>
      <c r="AG520" s="320"/>
      <c r="AH520" s="325" t="s">
        <v>1944</v>
      </c>
      <c r="AI520" s="325" t="s">
        <v>2894</v>
      </c>
      <c r="AJ520" s="325" t="s">
        <v>2895</v>
      </c>
      <c r="AK520" s="44" t="s">
        <v>2896</v>
      </c>
      <c r="AL520" s="44" t="s">
        <v>2897</v>
      </c>
      <c r="AM520" s="44" t="s">
        <v>2180</v>
      </c>
      <c r="AN520" s="44" t="s">
        <v>2181</v>
      </c>
      <c r="AO520" s="44" t="s">
        <v>2182</v>
      </c>
      <c r="AP520" s="44" t="s">
        <v>2183</v>
      </c>
      <c r="AQ520" s="325" t="s">
        <v>2898</v>
      </c>
      <c r="AR520" s="325"/>
      <c r="AS520" s="44"/>
      <c r="AT520" s="354" t="s">
        <v>1377</v>
      </c>
      <c r="AU520" s="194" t="s">
        <v>480</v>
      </c>
      <c r="AV520" s="194" t="s">
        <v>480</v>
      </c>
      <c r="AW520" s="230"/>
      <c r="AX520" s="230" t="s">
        <v>1073</v>
      </c>
      <c r="AY520" s="423"/>
      <c r="BA520" s="519" t="s">
        <v>448</v>
      </c>
      <c r="BB520" s="519" t="s">
        <v>2899</v>
      </c>
      <c r="BC520" s="519" t="s">
        <v>2899</v>
      </c>
      <c r="BD520" s="555" t="s">
        <v>2900</v>
      </c>
      <c r="BE520" s="913" t="s">
        <v>2901</v>
      </c>
      <c r="BF520" s="1249"/>
      <c r="BG520" s="734"/>
      <c r="BH520" s="735"/>
      <c r="BI520" s="735"/>
      <c r="BJ520" s="735"/>
      <c r="BK520" s="735"/>
      <c r="BL520" s="735"/>
      <c r="BM520" s="735"/>
      <c r="BN520" s="735"/>
      <c r="BO520" s="735"/>
      <c r="BP520" s="735"/>
      <c r="BQ520" s="735"/>
      <c r="BR520" s="735"/>
      <c r="BS520" s="735"/>
      <c r="BT520" s="735"/>
      <c r="BU520" s="735"/>
      <c r="BV520" s="735"/>
      <c r="BW520" s="735"/>
      <c r="BX520" s="735"/>
      <c r="BY520" s="735"/>
      <c r="BZ520" s="735"/>
      <c r="CA520" s="735"/>
      <c r="CB520" s="735"/>
      <c r="CC520" s="735"/>
      <c r="CD520" s="735"/>
      <c r="CE520" s="735"/>
      <c r="CF520" s="646"/>
      <c r="CG520" s="586">
        <v>0</v>
      </c>
      <c r="CH520" s="586">
        <f t="shared" si="28"/>
        <v>1</v>
      </c>
      <c r="CI520" s="586">
        <v>1</v>
      </c>
      <c r="CJ520" s="586">
        <v>0</v>
      </c>
      <c r="CK520" s="586">
        <v>0</v>
      </c>
      <c r="CL520" s="586">
        <v>0</v>
      </c>
      <c r="CM520" s="586">
        <v>0</v>
      </c>
      <c r="CN520" s="586">
        <v>0</v>
      </c>
      <c r="CO520" s="586">
        <v>0</v>
      </c>
      <c r="CP520" s="586">
        <v>0</v>
      </c>
      <c r="CQ520" s="586">
        <v>0</v>
      </c>
      <c r="CR520" s="586">
        <v>0</v>
      </c>
      <c r="CT520" s="586">
        <v>0</v>
      </c>
      <c r="CU520" s="586">
        <v>0</v>
      </c>
      <c r="CV520" s="586">
        <v>0</v>
      </c>
      <c r="CW520" s="586">
        <v>0</v>
      </c>
      <c r="CX520" s="586">
        <v>0</v>
      </c>
      <c r="CY520" s="586">
        <v>0</v>
      </c>
      <c r="CZ520" s="586">
        <v>0</v>
      </c>
      <c r="DA520" s="586">
        <v>1</v>
      </c>
      <c r="DB520" s="586">
        <v>1</v>
      </c>
      <c r="DC520" s="586">
        <v>0</v>
      </c>
      <c r="DD520" s="586">
        <v>0</v>
      </c>
      <c r="DE520" s="586">
        <v>0</v>
      </c>
      <c r="DF520" s="586">
        <v>0</v>
      </c>
      <c r="DG520" s="586">
        <v>0</v>
      </c>
      <c r="DJ520" s="586">
        <v>0</v>
      </c>
      <c r="DK520" s="586">
        <v>0</v>
      </c>
      <c r="DL520" s="586">
        <v>0</v>
      </c>
      <c r="DM520" s="586">
        <v>0</v>
      </c>
      <c r="DN520" s="586">
        <v>0</v>
      </c>
      <c r="DO520" s="586">
        <v>0</v>
      </c>
      <c r="DP520" s="586">
        <v>0</v>
      </c>
      <c r="DQ520" s="586">
        <v>0</v>
      </c>
      <c r="DR520" s="586">
        <v>0</v>
      </c>
      <c r="DS520" s="586">
        <v>0</v>
      </c>
      <c r="DT520" s="586">
        <v>0</v>
      </c>
      <c r="DU520" s="586">
        <v>0</v>
      </c>
      <c r="DV520" s="586">
        <v>0</v>
      </c>
      <c r="DW520" s="586">
        <v>0</v>
      </c>
      <c r="DX520" s="586">
        <v>0</v>
      </c>
      <c r="DY520" s="586">
        <v>0</v>
      </c>
      <c r="DZ520" s="586">
        <v>0</v>
      </c>
      <c r="EA520" s="586">
        <v>0</v>
      </c>
      <c r="EB520" s="586">
        <v>0</v>
      </c>
      <c r="EC520" s="586">
        <v>0</v>
      </c>
      <c r="ED520" s="586">
        <v>0</v>
      </c>
      <c r="EE520" s="586">
        <v>0</v>
      </c>
      <c r="EF520" s="586">
        <v>0</v>
      </c>
      <c r="EG520" s="586">
        <v>0</v>
      </c>
      <c r="EH520" s="586">
        <v>0</v>
      </c>
      <c r="EI520" s="586">
        <v>0</v>
      </c>
      <c r="EJ520" s="586">
        <v>0</v>
      </c>
      <c r="EK520" s="586">
        <v>0</v>
      </c>
      <c r="EL520" s="586">
        <v>0</v>
      </c>
    </row>
    <row r="521" spans="1:142" ht="51">
      <c r="A521" s="190" t="s">
        <v>2891</v>
      </c>
      <c r="B521" s="9" t="s">
        <v>2887</v>
      </c>
      <c r="C521" s="191" t="s">
        <v>648</v>
      </c>
      <c r="D521" s="200" t="s">
        <v>428</v>
      </c>
      <c r="E521" s="191" t="s">
        <v>1075</v>
      </c>
      <c r="F521" s="196">
        <v>24250.3</v>
      </c>
      <c r="G521" s="193" t="s">
        <v>1720</v>
      </c>
      <c r="H521" s="9" t="s">
        <v>37</v>
      </c>
      <c r="I521" s="9" t="s">
        <v>112</v>
      </c>
      <c r="J521" s="9" t="s">
        <v>1425</v>
      </c>
      <c r="K521" s="193" t="s">
        <v>1081</v>
      </c>
      <c r="L521" s="193" t="s">
        <v>765</v>
      </c>
      <c r="M521" s="9" t="s">
        <v>920</v>
      </c>
      <c r="N521" s="9" t="s">
        <v>920</v>
      </c>
      <c r="O521" s="9" t="s">
        <v>554</v>
      </c>
      <c r="P521" s="9" t="s">
        <v>554</v>
      </c>
      <c r="Q521" s="9" t="s">
        <v>463</v>
      </c>
      <c r="R521" s="9" t="s">
        <v>464</v>
      </c>
      <c r="S521" s="194"/>
      <c r="T521" s="9" t="s">
        <v>619</v>
      </c>
      <c r="U521" s="9" t="s">
        <v>437</v>
      </c>
      <c r="V521" s="193" t="s">
        <v>464</v>
      </c>
      <c r="W521" s="193"/>
      <c r="X521" s="193"/>
      <c r="Y521" s="193"/>
      <c r="Z521" s="332" t="s">
        <v>2892</v>
      </c>
      <c r="AA521" s="629" t="s">
        <v>2902</v>
      </c>
      <c r="AB521" s="1106" t="s">
        <v>466</v>
      </c>
      <c r="AC521" s="1106" t="s">
        <v>466</v>
      </c>
      <c r="AD521" s="9" t="s">
        <v>2888</v>
      </c>
      <c r="AE521" s="9"/>
      <c r="AF521" s="9" t="s">
        <v>437</v>
      </c>
      <c r="AG521" s="320"/>
      <c r="AH521" s="325" t="s">
        <v>1944</v>
      </c>
      <c r="AI521" s="325" t="s">
        <v>2894</v>
      </c>
      <c r="AJ521" s="325" t="s">
        <v>2895</v>
      </c>
      <c r="AK521" s="44" t="s">
        <v>2896</v>
      </c>
      <c r="AL521" s="44" t="s">
        <v>2897</v>
      </c>
      <c r="AM521" s="44" t="s">
        <v>2180</v>
      </c>
      <c r="AN521" s="44" t="s">
        <v>2181</v>
      </c>
      <c r="AO521" s="44" t="s">
        <v>2182</v>
      </c>
      <c r="AP521" s="44" t="s">
        <v>2183</v>
      </c>
      <c r="AQ521" s="325" t="s">
        <v>2898</v>
      </c>
      <c r="AR521" s="325"/>
      <c r="AS521" s="44"/>
      <c r="AT521" s="354" t="s">
        <v>1377</v>
      </c>
      <c r="AU521" s="194" t="s">
        <v>480</v>
      </c>
      <c r="AV521" s="194" t="s">
        <v>480</v>
      </c>
      <c r="AW521" s="230"/>
      <c r="AX521" s="230" t="s">
        <v>1075</v>
      </c>
      <c r="AY521" s="423"/>
      <c r="BA521" s="519" t="s">
        <v>448</v>
      </c>
      <c r="BB521" s="519" t="s">
        <v>2903</v>
      </c>
      <c r="BC521" s="519" t="s">
        <v>2903</v>
      </c>
      <c r="BD521" s="555" t="s">
        <v>2900</v>
      </c>
      <c r="BE521" s="913" t="s">
        <v>2904</v>
      </c>
      <c r="BF521" s="1249"/>
      <c r="BG521" s="734"/>
      <c r="BH521" s="735"/>
      <c r="BI521" s="735"/>
      <c r="BJ521" s="735"/>
      <c r="BK521" s="735"/>
      <c r="BL521" s="735"/>
      <c r="BM521" s="735"/>
      <c r="BN521" s="735"/>
      <c r="BO521" s="735"/>
      <c r="BP521" s="735"/>
      <c r="BQ521" s="735"/>
      <c r="BR521" s="735"/>
      <c r="BS521" s="735"/>
      <c r="BT521" s="735"/>
      <c r="BU521" s="735"/>
      <c r="BV521" s="735"/>
      <c r="BW521" s="735"/>
      <c r="BX521" s="735"/>
      <c r="BY521" s="735"/>
      <c r="BZ521" s="735"/>
      <c r="CA521" s="735"/>
      <c r="CB521" s="735"/>
      <c r="CC521" s="735"/>
      <c r="CD521" s="735"/>
      <c r="CE521" s="735"/>
      <c r="CF521" s="646"/>
      <c r="CG521" s="586">
        <v>0</v>
      </c>
      <c r="CH521" s="586">
        <f t="shared" si="28"/>
        <v>1</v>
      </c>
      <c r="CI521" s="586">
        <v>1</v>
      </c>
      <c r="CJ521" s="586">
        <v>0</v>
      </c>
      <c r="CK521" s="586">
        <v>0</v>
      </c>
      <c r="CL521" s="586">
        <v>0</v>
      </c>
      <c r="CM521" s="586">
        <v>0</v>
      </c>
      <c r="CN521" s="586">
        <v>0</v>
      </c>
      <c r="CO521" s="586">
        <v>0</v>
      </c>
      <c r="CP521" s="586">
        <v>0</v>
      </c>
      <c r="CQ521" s="586">
        <v>0</v>
      </c>
      <c r="CR521" s="586">
        <v>0</v>
      </c>
      <c r="CT521" s="586">
        <v>0</v>
      </c>
      <c r="CU521" s="586">
        <v>0</v>
      </c>
      <c r="CV521" s="586">
        <v>0</v>
      </c>
      <c r="CW521" s="586">
        <v>0</v>
      </c>
      <c r="CX521" s="586">
        <v>0</v>
      </c>
      <c r="CY521" s="586">
        <v>0</v>
      </c>
      <c r="CZ521" s="586">
        <v>0</v>
      </c>
      <c r="DA521" s="586">
        <v>1</v>
      </c>
      <c r="DB521" s="586">
        <v>1</v>
      </c>
      <c r="DC521" s="586">
        <v>0</v>
      </c>
      <c r="DD521" s="586">
        <v>0</v>
      </c>
      <c r="DE521" s="586">
        <v>0</v>
      </c>
      <c r="DF521" s="586">
        <v>0</v>
      </c>
      <c r="DG521" s="586">
        <v>0</v>
      </c>
      <c r="DJ521" s="586">
        <v>0</v>
      </c>
      <c r="DK521" s="586">
        <v>0</v>
      </c>
      <c r="DL521" s="586">
        <v>0</v>
      </c>
      <c r="DM521" s="586">
        <v>0</v>
      </c>
      <c r="DN521" s="586">
        <v>0</v>
      </c>
      <c r="DO521" s="586">
        <v>0</v>
      </c>
      <c r="DP521" s="586">
        <v>0</v>
      </c>
      <c r="DQ521" s="586">
        <v>0</v>
      </c>
      <c r="DR521" s="586">
        <v>0</v>
      </c>
      <c r="DS521" s="586">
        <v>0</v>
      </c>
      <c r="DT521" s="586">
        <v>0</v>
      </c>
      <c r="DU521" s="586">
        <v>0</v>
      </c>
      <c r="DV521" s="586">
        <v>0</v>
      </c>
      <c r="DW521" s="586">
        <v>0</v>
      </c>
      <c r="DX521" s="586">
        <v>0</v>
      </c>
      <c r="DY521" s="586">
        <v>0</v>
      </c>
      <c r="DZ521" s="586">
        <v>0</v>
      </c>
      <c r="EA521" s="586">
        <v>0</v>
      </c>
      <c r="EB521" s="586">
        <v>0</v>
      </c>
      <c r="EC521" s="586">
        <v>0</v>
      </c>
      <c r="ED521" s="586">
        <v>0</v>
      </c>
      <c r="EE521" s="586">
        <v>0</v>
      </c>
      <c r="EF521" s="586">
        <v>0</v>
      </c>
      <c r="EG521" s="586">
        <v>0</v>
      </c>
      <c r="EH521" s="586">
        <v>0</v>
      </c>
      <c r="EI521" s="586">
        <v>0</v>
      </c>
      <c r="EJ521" s="586">
        <v>0</v>
      </c>
      <c r="EK521" s="586">
        <v>0</v>
      </c>
      <c r="EL521" s="586">
        <v>0</v>
      </c>
    </row>
    <row r="522" spans="1:142" ht="51">
      <c r="A522" s="190" t="s">
        <v>2891</v>
      </c>
      <c r="B522" s="9" t="s">
        <v>2887</v>
      </c>
      <c r="C522" s="191" t="s">
        <v>648</v>
      </c>
      <c r="D522" s="200" t="s">
        <v>428</v>
      </c>
      <c r="E522" s="191">
        <v>6</v>
      </c>
      <c r="F522" s="196">
        <v>26049.5</v>
      </c>
      <c r="G522" s="193" t="s">
        <v>2905</v>
      </c>
      <c r="H522" s="9" t="s">
        <v>37</v>
      </c>
      <c r="I522" s="9" t="s">
        <v>112</v>
      </c>
      <c r="J522" s="9" t="s">
        <v>1425</v>
      </c>
      <c r="K522" s="193" t="s">
        <v>1081</v>
      </c>
      <c r="L522" s="193" t="s">
        <v>765</v>
      </c>
      <c r="M522" s="9" t="s">
        <v>920</v>
      </c>
      <c r="N522" s="9" t="s">
        <v>920</v>
      </c>
      <c r="O522" s="9" t="s">
        <v>554</v>
      </c>
      <c r="P522" s="9" t="s">
        <v>554</v>
      </c>
      <c r="Q522" s="9" t="s">
        <v>463</v>
      </c>
      <c r="R522" s="9" t="s">
        <v>464</v>
      </c>
      <c r="S522" s="194"/>
      <c r="T522" s="9" t="s">
        <v>619</v>
      </c>
      <c r="U522" s="9" t="s">
        <v>437</v>
      </c>
      <c r="V522" s="193" t="s">
        <v>464</v>
      </c>
      <c r="W522" s="193"/>
      <c r="X522" s="193"/>
      <c r="Y522" s="193"/>
      <c r="Z522" s="332" t="s">
        <v>2892</v>
      </c>
      <c r="AA522" s="629" t="s">
        <v>2906</v>
      </c>
      <c r="AB522" s="1106" t="s">
        <v>466</v>
      </c>
      <c r="AC522" s="1106" t="s">
        <v>466</v>
      </c>
      <c r="AD522" s="9" t="s">
        <v>2888</v>
      </c>
      <c r="AE522" s="9"/>
      <c r="AF522" s="9" t="s">
        <v>437</v>
      </c>
      <c r="AG522" s="320"/>
      <c r="AH522" s="325" t="s">
        <v>1944</v>
      </c>
      <c r="AI522" s="325" t="s">
        <v>2894</v>
      </c>
      <c r="AJ522" s="325" t="s">
        <v>2895</v>
      </c>
      <c r="AK522" s="44" t="s">
        <v>2896</v>
      </c>
      <c r="AL522" s="44" t="s">
        <v>2897</v>
      </c>
      <c r="AM522" s="44" t="s">
        <v>2180</v>
      </c>
      <c r="AN522" s="44" t="s">
        <v>2181</v>
      </c>
      <c r="AO522" s="44" t="s">
        <v>2182</v>
      </c>
      <c r="AP522" s="44" t="s">
        <v>2183</v>
      </c>
      <c r="AQ522" s="325" t="s">
        <v>2898</v>
      </c>
      <c r="AR522" s="325"/>
      <c r="AS522" s="44"/>
      <c r="AT522" s="354" t="s">
        <v>1377</v>
      </c>
      <c r="AU522" s="194" t="s">
        <v>480</v>
      </c>
      <c r="AV522" s="194" t="s">
        <v>480</v>
      </c>
      <c r="AW522" s="230"/>
      <c r="AX522" s="230">
        <v>6</v>
      </c>
      <c r="AY522" s="423"/>
      <c r="BA522" s="519" t="s">
        <v>448</v>
      </c>
      <c r="BB522" s="519" t="s">
        <v>2907</v>
      </c>
      <c r="BC522" s="519" t="s">
        <v>2907</v>
      </c>
      <c r="BD522" s="555" t="s">
        <v>2900</v>
      </c>
      <c r="BE522" s="224" t="s">
        <v>2908</v>
      </c>
      <c r="BF522" s="236"/>
      <c r="BG522" s="734"/>
      <c r="BH522" s="735"/>
      <c r="BI522" s="735"/>
      <c r="BJ522" s="735"/>
      <c r="BK522" s="735"/>
      <c r="BL522" s="735"/>
      <c r="BM522" s="735"/>
      <c r="BN522" s="735"/>
      <c r="BO522" s="735"/>
      <c r="BP522" s="735"/>
      <c r="BQ522" s="735"/>
      <c r="BR522" s="735"/>
      <c r="BS522" s="735"/>
      <c r="BT522" s="735"/>
      <c r="BU522" s="735"/>
      <c r="BV522" s="735"/>
      <c r="BW522" s="735"/>
      <c r="BX522" s="735"/>
      <c r="BY522" s="735"/>
      <c r="BZ522" s="735"/>
      <c r="CA522" s="735"/>
      <c r="CB522" s="735"/>
      <c r="CC522" s="735"/>
      <c r="CD522" s="735"/>
      <c r="CE522" s="735"/>
      <c r="CF522" s="646"/>
      <c r="CG522" s="586">
        <v>0</v>
      </c>
      <c r="CH522" s="586">
        <f t="shared" si="28"/>
        <v>1</v>
      </c>
      <c r="CI522" s="586">
        <v>1</v>
      </c>
      <c r="CJ522" s="586">
        <v>0</v>
      </c>
      <c r="CK522" s="586">
        <v>0</v>
      </c>
      <c r="CL522" s="586">
        <v>0</v>
      </c>
      <c r="CM522" s="586">
        <v>0</v>
      </c>
      <c r="CN522" s="586">
        <v>0</v>
      </c>
      <c r="CO522" s="586">
        <v>0</v>
      </c>
      <c r="CP522" s="586">
        <v>0</v>
      </c>
      <c r="CQ522" s="586">
        <v>0</v>
      </c>
      <c r="CR522" s="586">
        <v>0</v>
      </c>
      <c r="CT522" s="586">
        <v>0</v>
      </c>
      <c r="CU522" s="586">
        <v>0</v>
      </c>
      <c r="CV522" s="586">
        <v>0</v>
      </c>
      <c r="CW522" s="586">
        <v>0</v>
      </c>
      <c r="CX522" s="586">
        <v>1</v>
      </c>
      <c r="CY522" s="586">
        <v>0</v>
      </c>
      <c r="CZ522" s="586">
        <v>0</v>
      </c>
      <c r="DA522" s="586">
        <v>1</v>
      </c>
      <c r="DB522" s="586">
        <v>1</v>
      </c>
      <c r="DC522" s="586">
        <v>0</v>
      </c>
      <c r="DD522" s="586">
        <v>0</v>
      </c>
      <c r="DE522" s="586">
        <v>0</v>
      </c>
      <c r="DF522" s="586">
        <v>0</v>
      </c>
      <c r="DG522" s="586">
        <v>0</v>
      </c>
      <c r="DJ522" s="586">
        <v>0</v>
      </c>
      <c r="DK522" s="586">
        <v>0</v>
      </c>
      <c r="DL522" s="586">
        <v>0</v>
      </c>
      <c r="DM522" s="586">
        <v>0</v>
      </c>
      <c r="DN522" s="586">
        <v>0</v>
      </c>
      <c r="DO522" s="586">
        <v>0</v>
      </c>
      <c r="DP522" s="586">
        <v>0</v>
      </c>
      <c r="DQ522" s="586">
        <v>0</v>
      </c>
      <c r="DR522" s="586">
        <v>0</v>
      </c>
      <c r="DS522" s="586">
        <v>0</v>
      </c>
      <c r="DT522" s="586">
        <v>0</v>
      </c>
      <c r="DU522" s="586">
        <v>0</v>
      </c>
      <c r="DV522" s="586">
        <v>0</v>
      </c>
      <c r="DW522" s="586">
        <v>0</v>
      </c>
      <c r="DX522" s="586">
        <v>0</v>
      </c>
      <c r="DY522" s="586">
        <v>0</v>
      </c>
      <c r="DZ522" s="586">
        <v>0</v>
      </c>
      <c r="EA522" s="586">
        <v>0</v>
      </c>
      <c r="EB522" s="586">
        <v>0</v>
      </c>
      <c r="EC522" s="586">
        <v>0</v>
      </c>
      <c r="ED522" s="586">
        <v>0</v>
      </c>
      <c r="EE522" s="586">
        <v>0</v>
      </c>
      <c r="EF522" s="586">
        <v>0</v>
      </c>
      <c r="EG522" s="586">
        <v>0</v>
      </c>
      <c r="EH522" s="586">
        <v>0</v>
      </c>
      <c r="EI522" s="586">
        <v>0</v>
      </c>
      <c r="EJ522" s="586">
        <v>0</v>
      </c>
      <c r="EK522" s="586">
        <v>0</v>
      </c>
      <c r="EL522" s="586">
        <v>0</v>
      </c>
    </row>
    <row r="523" spans="1:142" ht="51">
      <c r="A523" s="190" t="s">
        <v>2886</v>
      </c>
      <c r="B523" s="9" t="s">
        <v>2887</v>
      </c>
      <c r="C523" s="191">
        <v>6</v>
      </c>
      <c r="D523" s="200"/>
      <c r="E523" s="191" t="s">
        <v>761</v>
      </c>
      <c r="F523" s="192"/>
      <c r="G523" s="193"/>
      <c r="H523" s="9" t="s">
        <v>37</v>
      </c>
      <c r="I523" s="17" t="s">
        <v>112</v>
      </c>
      <c r="J523" s="9" t="s">
        <v>1425</v>
      </c>
      <c r="K523" s="193" t="s">
        <v>1081</v>
      </c>
      <c r="L523" s="193" t="s">
        <v>765</v>
      </c>
      <c r="M523" s="9" t="s">
        <v>920</v>
      </c>
      <c r="N523" s="9" t="s">
        <v>920</v>
      </c>
      <c r="O523" s="9" t="s">
        <v>554</v>
      </c>
      <c r="P523" s="9" t="s">
        <v>554</v>
      </c>
      <c r="Q523" s="9" t="s">
        <v>463</v>
      </c>
      <c r="R523" s="9" t="s">
        <v>464</v>
      </c>
      <c r="S523" s="194"/>
      <c r="T523" s="9" t="s">
        <v>619</v>
      </c>
      <c r="U523" s="9" t="s">
        <v>437</v>
      </c>
      <c r="V523" s="193" t="s">
        <v>464</v>
      </c>
      <c r="W523" s="193"/>
      <c r="X523" s="193"/>
      <c r="Y523" s="193"/>
      <c r="Z523" s="326"/>
      <c r="AA523" s="1106" t="s">
        <v>439</v>
      </c>
      <c r="AB523" s="1106" t="s">
        <v>439</v>
      </c>
      <c r="AC523" s="1106" t="s">
        <v>439</v>
      </c>
      <c r="AD523" s="9" t="s">
        <v>2888</v>
      </c>
      <c r="AE523" s="9"/>
      <c r="AF523" s="9" t="s">
        <v>437</v>
      </c>
      <c r="AG523" s="320"/>
      <c r="AH523" s="325" t="s">
        <v>1944</v>
      </c>
      <c r="AI523" s="325" t="s">
        <v>2894</v>
      </c>
      <c r="AJ523" s="325" t="s">
        <v>2895</v>
      </c>
      <c r="AK523" s="44" t="s">
        <v>2896</v>
      </c>
      <c r="AL523" s="44" t="s">
        <v>2897</v>
      </c>
      <c r="AM523" s="44" t="s">
        <v>2180</v>
      </c>
      <c r="AN523" s="44" t="s">
        <v>2181</v>
      </c>
      <c r="AO523" s="44" t="s">
        <v>2182</v>
      </c>
      <c r="AP523" s="44" t="s">
        <v>2183</v>
      </c>
      <c r="AQ523" s="325" t="s">
        <v>2898</v>
      </c>
      <c r="AR523" s="325"/>
      <c r="AS523" s="44"/>
      <c r="AT523" s="354" t="s">
        <v>1377</v>
      </c>
      <c r="AU523" s="194" t="s">
        <v>480</v>
      </c>
      <c r="AV523" s="194" t="s">
        <v>480</v>
      </c>
      <c r="AW523" s="230"/>
      <c r="AX523" s="230" t="s">
        <v>761</v>
      </c>
      <c r="AY523" s="423"/>
      <c r="BA523" s="519" t="s">
        <v>448</v>
      </c>
      <c r="BB523" s="519"/>
      <c r="BC523" s="519"/>
      <c r="BD523" s="555" t="str">
        <f t="shared" ref="BD523:BD529" si="29">_xlfn.CONCAT("!_",B523,"_",C523,"_",E523)</f>
        <v>!_ПЛ_6_7.1</v>
      </c>
      <c r="BE523" s="913" t="s">
        <v>2909</v>
      </c>
      <c r="BF523" s="1249"/>
      <c r="BG523" s="734"/>
      <c r="BH523" s="735"/>
      <c r="BI523" s="735"/>
      <c r="BJ523" s="735"/>
      <c r="BK523" s="735"/>
      <c r="BL523" s="735"/>
      <c r="BM523" s="735"/>
      <c r="BN523" s="735"/>
      <c r="BO523" s="735"/>
      <c r="BP523" s="735"/>
      <c r="BQ523" s="735"/>
      <c r="BR523" s="735"/>
      <c r="BS523" s="735"/>
      <c r="BT523" s="735"/>
      <c r="BU523" s="735"/>
      <c r="BV523" s="735"/>
      <c r="BW523" s="735"/>
      <c r="BX523" s="735"/>
      <c r="BY523" s="735"/>
      <c r="BZ523" s="735"/>
      <c r="CA523" s="735"/>
      <c r="CB523" s="735"/>
      <c r="CC523" s="735"/>
      <c r="CD523" s="735"/>
      <c r="CE523" s="735"/>
      <c r="CF523" s="646"/>
      <c r="CG523" s="586">
        <v>0</v>
      </c>
      <c r="CH523" s="586">
        <f t="shared" si="28"/>
        <v>1</v>
      </c>
      <c r="CI523" s="586">
        <v>0</v>
      </c>
      <c r="CJ523" s="586">
        <v>0</v>
      </c>
      <c r="CK523" s="586">
        <v>0</v>
      </c>
      <c r="CL523" s="586">
        <v>0</v>
      </c>
      <c r="CM523" s="586">
        <v>0</v>
      </c>
      <c r="CN523" s="586">
        <v>0</v>
      </c>
      <c r="CO523" s="586">
        <v>0</v>
      </c>
      <c r="CP523" s="586">
        <v>0</v>
      </c>
      <c r="CQ523" s="586">
        <v>0</v>
      </c>
      <c r="CR523" s="586">
        <v>0</v>
      </c>
      <c r="CT523" s="586">
        <v>0</v>
      </c>
      <c r="CU523" s="586">
        <v>0</v>
      </c>
      <c r="CV523" s="586">
        <v>0</v>
      </c>
      <c r="CW523" s="586">
        <v>0</v>
      </c>
      <c r="CX523" s="586">
        <v>0</v>
      </c>
      <c r="CY523" s="586">
        <v>0</v>
      </c>
      <c r="CZ523" s="586">
        <v>0</v>
      </c>
      <c r="DA523" s="586">
        <v>0</v>
      </c>
      <c r="DB523" s="586">
        <v>1</v>
      </c>
      <c r="DC523" s="586">
        <v>0</v>
      </c>
      <c r="DD523" s="586">
        <v>0</v>
      </c>
      <c r="DE523" s="586">
        <v>0</v>
      </c>
      <c r="DF523" s="586">
        <v>0</v>
      </c>
      <c r="DG523" s="586">
        <v>0</v>
      </c>
      <c r="DJ523" s="586">
        <v>0</v>
      </c>
      <c r="DK523" s="586">
        <v>0</v>
      </c>
      <c r="DL523" s="586">
        <v>0</v>
      </c>
      <c r="DM523" s="586">
        <v>0</v>
      </c>
      <c r="DN523" s="586">
        <v>0</v>
      </c>
      <c r="DO523" s="586">
        <v>0</v>
      </c>
      <c r="DP523" s="586">
        <v>0</v>
      </c>
      <c r="DQ523" s="586">
        <v>0</v>
      </c>
      <c r="DR523" s="586">
        <v>0</v>
      </c>
      <c r="DS523" s="586">
        <v>0</v>
      </c>
      <c r="DT523" s="586">
        <v>0</v>
      </c>
      <c r="DU523" s="586">
        <v>0</v>
      </c>
      <c r="DV523" s="586">
        <v>0</v>
      </c>
      <c r="DW523" s="586">
        <v>0</v>
      </c>
      <c r="DX523" s="586">
        <v>0</v>
      </c>
      <c r="DY523" s="586">
        <v>0</v>
      </c>
      <c r="DZ523" s="586">
        <v>0</v>
      </c>
      <c r="EA523" s="586">
        <v>0</v>
      </c>
      <c r="EB523" s="586">
        <v>0</v>
      </c>
      <c r="EC523" s="586">
        <v>0</v>
      </c>
      <c r="ED523" s="586">
        <v>0</v>
      </c>
      <c r="EE523" s="586">
        <v>0</v>
      </c>
      <c r="EF523" s="586">
        <v>0</v>
      </c>
      <c r="EG523" s="586">
        <v>0</v>
      </c>
      <c r="EH523" s="586">
        <v>0</v>
      </c>
      <c r="EI523" s="586">
        <v>0</v>
      </c>
      <c r="EJ523" s="586">
        <v>0</v>
      </c>
      <c r="EK523" s="586">
        <v>0</v>
      </c>
      <c r="EL523" s="586">
        <v>0</v>
      </c>
    </row>
    <row r="524" spans="1:142" ht="51">
      <c r="A524" s="190" t="s">
        <v>2886</v>
      </c>
      <c r="B524" s="9" t="s">
        <v>2887</v>
      </c>
      <c r="C524" s="191">
        <v>6</v>
      </c>
      <c r="D524" s="200"/>
      <c r="E524" s="191" t="s">
        <v>784</v>
      </c>
      <c r="F524" s="192"/>
      <c r="G524" s="193"/>
      <c r="H524" s="9" t="s">
        <v>37</v>
      </c>
      <c r="I524" s="17" t="s">
        <v>112</v>
      </c>
      <c r="J524" s="9" t="s">
        <v>1425</v>
      </c>
      <c r="K524" s="193" t="s">
        <v>1081</v>
      </c>
      <c r="L524" s="193" t="s">
        <v>765</v>
      </c>
      <c r="M524" s="9" t="s">
        <v>920</v>
      </c>
      <c r="N524" s="9" t="s">
        <v>920</v>
      </c>
      <c r="O524" s="9" t="s">
        <v>554</v>
      </c>
      <c r="P524" s="9" t="s">
        <v>554</v>
      </c>
      <c r="Q524" s="9" t="s">
        <v>463</v>
      </c>
      <c r="R524" s="9" t="s">
        <v>464</v>
      </c>
      <c r="S524" s="194"/>
      <c r="T524" s="9" t="s">
        <v>619</v>
      </c>
      <c r="U524" s="9" t="s">
        <v>437</v>
      </c>
      <c r="V524" s="193" t="s">
        <v>464</v>
      </c>
      <c r="W524" s="193"/>
      <c r="X524" s="193"/>
      <c r="Y524" s="193"/>
      <c r="Z524" s="326"/>
      <c r="AA524" s="1106" t="s">
        <v>439</v>
      </c>
      <c r="AB524" s="1106" t="s">
        <v>439</v>
      </c>
      <c r="AC524" s="1106" t="s">
        <v>439</v>
      </c>
      <c r="AD524" s="9" t="s">
        <v>2888</v>
      </c>
      <c r="AE524" s="9"/>
      <c r="AF524" s="9" t="s">
        <v>437</v>
      </c>
      <c r="AG524" s="320"/>
      <c r="AH524" s="325" t="s">
        <v>1944</v>
      </c>
      <c r="AI524" s="325"/>
      <c r="AJ524" s="325"/>
      <c r="AK524" s="44"/>
      <c r="AL524" s="44"/>
      <c r="AM524" s="44"/>
      <c r="AN524" s="44"/>
      <c r="AO524" s="44"/>
      <c r="AP524" s="44"/>
      <c r="AQ524" s="325"/>
      <c r="AR524" s="325"/>
      <c r="AS524" s="44"/>
      <c r="AT524" s="354"/>
      <c r="AU524" s="641"/>
      <c r="AV524" s="194"/>
      <c r="AW524" s="230"/>
      <c r="AX524" s="230" t="s">
        <v>784</v>
      </c>
      <c r="AY524" s="423"/>
      <c r="BA524" s="519" t="s">
        <v>448</v>
      </c>
      <c r="BB524" s="519"/>
      <c r="BC524" s="519"/>
      <c r="BD524" s="555" t="str">
        <f t="shared" si="29"/>
        <v>!_ПЛ_6_7.2</v>
      </c>
      <c r="BE524" s="913" t="s">
        <v>2910</v>
      </c>
      <c r="BF524" s="1249"/>
      <c r="BG524" s="734"/>
      <c r="BH524" s="735"/>
      <c r="BI524" s="735"/>
      <c r="BJ524" s="735"/>
      <c r="BK524" s="735"/>
      <c r="BL524" s="735"/>
      <c r="BM524" s="735"/>
      <c r="BN524" s="735"/>
      <c r="BO524" s="735"/>
      <c r="BP524" s="735"/>
      <c r="BQ524" s="735"/>
      <c r="BR524" s="735"/>
      <c r="BS524" s="735"/>
      <c r="BT524" s="735"/>
      <c r="BU524" s="735"/>
      <c r="BV524" s="735"/>
      <c r="BW524" s="735"/>
      <c r="BX524" s="735"/>
      <c r="BY524" s="735"/>
      <c r="BZ524" s="735"/>
      <c r="CA524" s="735"/>
      <c r="CB524" s="735"/>
      <c r="CC524" s="735"/>
      <c r="CD524" s="735"/>
      <c r="CE524" s="735"/>
      <c r="CF524" s="646"/>
      <c r="CG524" s="586">
        <v>0</v>
      </c>
      <c r="CH524" s="586">
        <f t="shared" si="28"/>
        <v>1</v>
      </c>
      <c r="CI524" s="586">
        <v>0</v>
      </c>
      <c r="CJ524" s="586">
        <v>0</v>
      </c>
      <c r="CK524" s="586">
        <v>0</v>
      </c>
      <c r="CL524" s="586">
        <v>0</v>
      </c>
      <c r="CM524" s="586">
        <v>0</v>
      </c>
      <c r="CN524" s="586">
        <v>0</v>
      </c>
      <c r="CO524" s="586">
        <v>0</v>
      </c>
      <c r="CP524" s="586">
        <v>0</v>
      </c>
      <c r="CQ524" s="586">
        <v>0</v>
      </c>
      <c r="CR524" s="586">
        <v>0</v>
      </c>
      <c r="CT524" s="586">
        <v>0</v>
      </c>
      <c r="CU524" s="586">
        <v>0</v>
      </c>
      <c r="CV524" s="586">
        <v>0</v>
      </c>
      <c r="CW524" s="586">
        <v>0</v>
      </c>
      <c r="CX524" s="586">
        <v>0</v>
      </c>
      <c r="CY524" s="586">
        <v>0</v>
      </c>
      <c r="CZ524" s="586">
        <v>0</v>
      </c>
      <c r="DA524" s="586">
        <v>0</v>
      </c>
      <c r="DB524" s="586">
        <v>1</v>
      </c>
      <c r="DC524" s="586">
        <v>0</v>
      </c>
      <c r="DD524" s="586">
        <v>0</v>
      </c>
      <c r="DE524" s="586">
        <v>0</v>
      </c>
      <c r="DF524" s="586">
        <v>0</v>
      </c>
      <c r="DG524" s="586">
        <v>0</v>
      </c>
      <c r="DJ524" s="586">
        <v>0</v>
      </c>
      <c r="DK524" s="586">
        <v>0</v>
      </c>
      <c r="DL524" s="586">
        <v>0</v>
      </c>
      <c r="DM524" s="586">
        <v>0</v>
      </c>
      <c r="DN524" s="586">
        <v>0</v>
      </c>
      <c r="DO524" s="586">
        <v>0</v>
      </c>
      <c r="DP524" s="586">
        <v>0</v>
      </c>
      <c r="DQ524" s="586">
        <v>0</v>
      </c>
      <c r="DR524" s="586">
        <v>0</v>
      </c>
      <c r="DS524" s="586">
        <v>0</v>
      </c>
      <c r="DT524" s="586">
        <v>0</v>
      </c>
      <c r="DU524" s="586">
        <v>0</v>
      </c>
      <c r="DV524" s="586">
        <v>0</v>
      </c>
      <c r="DW524" s="586">
        <v>0</v>
      </c>
      <c r="DX524" s="586">
        <v>0</v>
      </c>
      <c r="DY524" s="586">
        <v>0</v>
      </c>
      <c r="DZ524" s="586">
        <v>0</v>
      </c>
      <c r="EA524" s="586">
        <v>0</v>
      </c>
      <c r="EB524" s="586">
        <v>0</v>
      </c>
      <c r="EC524" s="586">
        <v>0</v>
      </c>
      <c r="ED524" s="586">
        <v>0</v>
      </c>
      <c r="EE524" s="586">
        <v>0</v>
      </c>
      <c r="EF524" s="586">
        <v>0</v>
      </c>
      <c r="EG524" s="586">
        <v>0</v>
      </c>
      <c r="EH524" s="586">
        <v>0</v>
      </c>
      <c r="EI524" s="586">
        <v>0</v>
      </c>
      <c r="EJ524" s="586">
        <v>0</v>
      </c>
      <c r="EK524" s="586">
        <v>0</v>
      </c>
      <c r="EL524" s="586">
        <v>0</v>
      </c>
    </row>
    <row r="525" spans="1:142" ht="51">
      <c r="A525" s="190" t="s">
        <v>2886</v>
      </c>
      <c r="B525" s="9" t="s">
        <v>2887</v>
      </c>
      <c r="C525" s="191">
        <v>6</v>
      </c>
      <c r="D525" s="200"/>
      <c r="E525" s="191" t="s">
        <v>1068</v>
      </c>
      <c r="F525" s="192"/>
      <c r="G525" s="193"/>
      <c r="H525" s="9" t="s">
        <v>37</v>
      </c>
      <c r="I525" s="17" t="s">
        <v>112</v>
      </c>
      <c r="J525" s="9" t="s">
        <v>1425</v>
      </c>
      <c r="K525" s="193" t="s">
        <v>1081</v>
      </c>
      <c r="L525" s="193" t="s">
        <v>765</v>
      </c>
      <c r="M525" s="9" t="s">
        <v>920</v>
      </c>
      <c r="N525" s="9" t="s">
        <v>920</v>
      </c>
      <c r="O525" s="9" t="s">
        <v>554</v>
      </c>
      <c r="P525" s="9" t="s">
        <v>554</v>
      </c>
      <c r="Q525" s="9" t="s">
        <v>463</v>
      </c>
      <c r="R525" s="9" t="s">
        <v>464</v>
      </c>
      <c r="S525" s="194"/>
      <c r="T525" s="9" t="s">
        <v>619</v>
      </c>
      <c r="U525" s="9" t="s">
        <v>437</v>
      </c>
      <c r="V525" s="193" t="s">
        <v>464</v>
      </c>
      <c r="W525" s="193"/>
      <c r="X525" s="193"/>
      <c r="Y525" s="193"/>
      <c r="Z525" s="326"/>
      <c r="AA525" s="1106" t="s">
        <v>439</v>
      </c>
      <c r="AB525" s="1106" t="s">
        <v>439</v>
      </c>
      <c r="AC525" s="1106" t="s">
        <v>439</v>
      </c>
      <c r="AD525" s="9" t="s">
        <v>2888</v>
      </c>
      <c r="AE525" s="9"/>
      <c r="AF525" s="9" t="s">
        <v>437</v>
      </c>
      <c r="AG525" s="320"/>
      <c r="AH525" s="325" t="s">
        <v>1944</v>
      </c>
      <c r="AI525" s="325"/>
      <c r="AJ525" s="325"/>
      <c r="AK525" s="44"/>
      <c r="AL525" s="44"/>
      <c r="AM525" s="44"/>
      <c r="AN525" s="44"/>
      <c r="AO525" s="44"/>
      <c r="AP525" s="44"/>
      <c r="AQ525" s="325"/>
      <c r="AR525" s="325"/>
      <c r="AS525" s="44"/>
      <c r="AT525" s="354"/>
      <c r="AU525" s="641"/>
      <c r="AV525" s="194"/>
      <c r="AW525" s="230"/>
      <c r="AX525" s="230" t="s">
        <v>1068</v>
      </c>
      <c r="AY525" s="423"/>
      <c r="BA525" s="519" t="s">
        <v>448</v>
      </c>
      <c r="BB525" s="519"/>
      <c r="BC525" s="519"/>
      <c r="BD525" s="555" t="str">
        <f t="shared" si="29"/>
        <v>!_ПЛ_6_8.1</v>
      </c>
      <c r="BE525" s="913" t="s">
        <v>2911</v>
      </c>
      <c r="BF525" s="1249"/>
      <c r="BG525" s="734"/>
      <c r="BH525" s="735"/>
      <c r="BI525" s="735"/>
      <c r="BJ525" s="735"/>
      <c r="BK525" s="735"/>
      <c r="BL525" s="735"/>
      <c r="BM525" s="735"/>
      <c r="BN525" s="735"/>
      <c r="BO525" s="735"/>
      <c r="BP525" s="735"/>
      <c r="BQ525" s="735"/>
      <c r="BR525" s="735"/>
      <c r="BS525" s="735"/>
      <c r="BT525" s="735"/>
      <c r="BU525" s="735"/>
      <c r="BV525" s="735"/>
      <c r="BW525" s="735"/>
      <c r="BX525" s="735"/>
      <c r="BY525" s="735"/>
      <c r="BZ525" s="735"/>
      <c r="CA525" s="735"/>
      <c r="CB525" s="735"/>
      <c r="CC525" s="735"/>
      <c r="CD525" s="735"/>
      <c r="CE525" s="735"/>
      <c r="CF525" s="646"/>
      <c r="CG525" s="586">
        <v>0</v>
      </c>
      <c r="CH525" s="586">
        <f t="shared" si="28"/>
        <v>1</v>
      </c>
      <c r="CI525" s="586">
        <v>0</v>
      </c>
      <c r="CJ525" s="586">
        <v>0</v>
      </c>
      <c r="CK525" s="586">
        <v>0</v>
      </c>
      <c r="CL525" s="586">
        <v>0</v>
      </c>
      <c r="CM525" s="586">
        <v>0</v>
      </c>
      <c r="CN525" s="586">
        <v>0</v>
      </c>
      <c r="CO525" s="586">
        <v>0</v>
      </c>
      <c r="CP525" s="586">
        <v>0</v>
      </c>
      <c r="CQ525" s="586">
        <v>0</v>
      </c>
      <c r="CR525" s="586">
        <v>0</v>
      </c>
      <c r="CT525" s="586">
        <v>0</v>
      </c>
      <c r="CU525" s="586">
        <v>0</v>
      </c>
      <c r="CV525" s="586">
        <v>0</v>
      </c>
      <c r="CW525" s="586">
        <v>0</v>
      </c>
      <c r="CX525" s="586">
        <v>0</v>
      </c>
      <c r="CY525" s="586">
        <v>0</v>
      </c>
      <c r="CZ525" s="586">
        <v>0</v>
      </c>
      <c r="DA525" s="586">
        <v>0</v>
      </c>
      <c r="DB525" s="586">
        <v>1</v>
      </c>
      <c r="DC525" s="586">
        <v>0</v>
      </c>
      <c r="DD525" s="586">
        <v>0</v>
      </c>
      <c r="DE525" s="586">
        <v>0</v>
      </c>
      <c r="DF525" s="586">
        <v>0</v>
      </c>
      <c r="DG525" s="586">
        <v>0</v>
      </c>
      <c r="DJ525" s="586">
        <v>0</v>
      </c>
      <c r="DK525" s="586">
        <v>0</v>
      </c>
      <c r="DL525" s="586">
        <v>0</v>
      </c>
      <c r="DM525" s="586">
        <v>0</v>
      </c>
      <c r="DN525" s="586">
        <v>0</v>
      </c>
      <c r="DO525" s="586">
        <v>0</v>
      </c>
      <c r="DP525" s="586">
        <v>0</v>
      </c>
      <c r="DQ525" s="586">
        <v>0</v>
      </c>
      <c r="DR525" s="586">
        <v>0</v>
      </c>
      <c r="DS525" s="586">
        <v>0</v>
      </c>
      <c r="DT525" s="586">
        <v>0</v>
      </c>
      <c r="DU525" s="586">
        <v>0</v>
      </c>
      <c r="DV525" s="586">
        <v>0</v>
      </c>
      <c r="DW525" s="586">
        <v>0</v>
      </c>
      <c r="DX525" s="586">
        <v>0</v>
      </c>
      <c r="DY525" s="586">
        <v>0</v>
      </c>
      <c r="DZ525" s="586">
        <v>0</v>
      </c>
      <c r="EA525" s="586">
        <v>0</v>
      </c>
      <c r="EB525" s="586">
        <v>0</v>
      </c>
      <c r="EC525" s="586">
        <v>0</v>
      </c>
      <c r="ED525" s="586">
        <v>0</v>
      </c>
      <c r="EE525" s="586">
        <v>0</v>
      </c>
      <c r="EF525" s="586">
        <v>0</v>
      </c>
      <c r="EG525" s="586">
        <v>0</v>
      </c>
      <c r="EH525" s="586">
        <v>0</v>
      </c>
      <c r="EI525" s="586">
        <v>0</v>
      </c>
      <c r="EJ525" s="586">
        <v>0</v>
      </c>
      <c r="EK525" s="586">
        <v>0</v>
      </c>
      <c r="EL525" s="586">
        <v>0</v>
      </c>
    </row>
    <row r="526" spans="1:142" ht="51">
      <c r="A526" s="190" t="s">
        <v>2886</v>
      </c>
      <c r="B526" s="9" t="s">
        <v>2887</v>
      </c>
      <c r="C526" s="191">
        <v>6</v>
      </c>
      <c r="D526" s="200"/>
      <c r="E526" s="191" t="s">
        <v>1109</v>
      </c>
      <c r="F526" s="192"/>
      <c r="G526" s="193"/>
      <c r="H526" s="9" t="s">
        <v>37</v>
      </c>
      <c r="I526" s="17" t="s">
        <v>112</v>
      </c>
      <c r="J526" s="9" t="s">
        <v>1425</v>
      </c>
      <c r="K526" s="193" t="s">
        <v>1081</v>
      </c>
      <c r="L526" s="193" t="s">
        <v>765</v>
      </c>
      <c r="M526" s="9" t="s">
        <v>920</v>
      </c>
      <c r="N526" s="9" t="s">
        <v>920</v>
      </c>
      <c r="O526" s="9" t="s">
        <v>554</v>
      </c>
      <c r="P526" s="9" t="s">
        <v>554</v>
      </c>
      <c r="Q526" s="9" t="s">
        <v>463</v>
      </c>
      <c r="R526" s="9" t="s">
        <v>464</v>
      </c>
      <c r="S526" s="194"/>
      <c r="T526" s="9" t="s">
        <v>619</v>
      </c>
      <c r="U526" s="9" t="s">
        <v>437</v>
      </c>
      <c r="V526" s="193" t="s">
        <v>464</v>
      </c>
      <c r="W526" s="193"/>
      <c r="X526" s="193"/>
      <c r="Y526" s="193"/>
      <c r="Z526" s="326"/>
      <c r="AA526" s="1106" t="s">
        <v>439</v>
      </c>
      <c r="AB526" s="1106" t="s">
        <v>439</v>
      </c>
      <c r="AC526" s="1106" t="s">
        <v>439</v>
      </c>
      <c r="AD526" s="9" t="s">
        <v>2888</v>
      </c>
      <c r="AE526" s="9"/>
      <c r="AF526" s="9" t="s">
        <v>437</v>
      </c>
      <c r="AG526" s="320"/>
      <c r="AH526" s="325" t="s">
        <v>1944</v>
      </c>
      <c r="AI526" s="325"/>
      <c r="AJ526" s="325"/>
      <c r="AK526" s="44"/>
      <c r="AL526" s="44"/>
      <c r="AM526" s="44"/>
      <c r="AN526" s="44"/>
      <c r="AO526" s="44"/>
      <c r="AP526" s="44"/>
      <c r="AQ526" s="325"/>
      <c r="AR526" s="325"/>
      <c r="AS526" s="44"/>
      <c r="AT526" s="354"/>
      <c r="AU526" s="641"/>
      <c r="AV526" s="194"/>
      <c r="AW526" s="230"/>
      <c r="AX526" s="230" t="s">
        <v>1109</v>
      </c>
      <c r="AY526" s="423"/>
      <c r="BA526" s="519" t="s">
        <v>448</v>
      </c>
      <c r="BB526" s="519"/>
      <c r="BC526" s="519"/>
      <c r="BD526" s="555" t="str">
        <f t="shared" si="29"/>
        <v>!_ПЛ_6_8.2</v>
      </c>
      <c r="BE526" s="913" t="s">
        <v>2912</v>
      </c>
      <c r="BF526" s="1249"/>
      <c r="BG526" s="734"/>
      <c r="BH526" s="735"/>
      <c r="BI526" s="735"/>
      <c r="BJ526" s="735"/>
      <c r="BK526" s="735"/>
      <c r="BL526" s="735"/>
      <c r="BM526" s="735"/>
      <c r="BN526" s="735"/>
      <c r="BO526" s="735"/>
      <c r="BP526" s="735"/>
      <c r="BQ526" s="735"/>
      <c r="BR526" s="735"/>
      <c r="BS526" s="735"/>
      <c r="BT526" s="735"/>
      <c r="BU526" s="735"/>
      <c r="BV526" s="735"/>
      <c r="BW526" s="735"/>
      <c r="BX526" s="735"/>
      <c r="BY526" s="735"/>
      <c r="BZ526" s="735"/>
      <c r="CA526" s="735"/>
      <c r="CB526" s="735"/>
      <c r="CC526" s="735"/>
      <c r="CD526" s="735"/>
      <c r="CE526" s="735"/>
      <c r="CF526" s="646"/>
      <c r="CG526" s="586">
        <v>0</v>
      </c>
      <c r="CH526" s="586">
        <f t="shared" si="28"/>
        <v>1</v>
      </c>
      <c r="CI526" s="586">
        <v>0</v>
      </c>
      <c r="CJ526" s="586">
        <v>0</v>
      </c>
      <c r="CK526" s="586">
        <v>0</v>
      </c>
      <c r="CL526" s="586">
        <v>0</v>
      </c>
      <c r="CM526" s="586">
        <v>0</v>
      </c>
      <c r="CN526" s="586">
        <v>0</v>
      </c>
      <c r="CO526" s="586">
        <v>0</v>
      </c>
      <c r="CP526" s="586">
        <v>0</v>
      </c>
      <c r="CQ526" s="586">
        <v>0</v>
      </c>
      <c r="CR526" s="586">
        <v>0</v>
      </c>
      <c r="CT526" s="586">
        <v>0</v>
      </c>
      <c r="CU526" s="586">
        <v>0</v>
      </c>
      <c r="CV526" s="586">
        <v>0</v>
      </c>
      <c r="CW526" s="586">
        <v>0</v>
      </c>
      <c r="CX526" s="586">
        <v>0</v>
      </c>
      <c r="CY526" s="586">
        <v>0</v>
      </c>
      <c r="CZ526" s="586">
        <v>0</v>
      </c>
      <c r="DA526" s="586">
        <v>0</v>
      </c>
      <c r="DB526" s="586">
        <v>1</v>
      </c>
      <c r="DC526" s="586">
        <v>0</v>
      </c>
      <c r="DD526" s="586">
        <v>0</v>
      </c>
      <c r="DE526" s="586">
        <v>0</v>
      </c>
      <c r="DF526" s="586">
        <v>0</v>
      </c>
      <c r="DG526" s="586">
        <v>0</v>
      </c>
      <c r="DJ526" s="586">
        <v>0</v>
      </c>
      <c r="DK526" s="586">
        <v>0</v>
      </c>
      <c r="DL526" s="586">
        <v>0</v>
      </c>
      <c r="DM526" s="586">
        <v>0</v>
      </c>
      <c r="DN526" s="586">
        <v>0</v>
      </c>
      <c r="DO526" s="586">
        <v>0</v>
      </c>
      <c r="DP526" s="586">
        <v>0</v>
      </c>
      <c r="DQ526" s="586">
        <v>0</v>
      </c>
      <c r="DR526" s="586">
        <v>0</v>
      </c>
      <c r="DS526" s="586">
        <v>0</v>
      </c>
      <c r="DT526" s="586">
        <v>0</v>
      </c>
      <c r="DU526" s="586">
        <v>0</v>
      </c>
      <c r="DV526" s="586">
        <v>0</v>
      </c>
      <c r="DW526" s="586">
        <v>0</v>
      </c>
      <c r="DX526" s="586">
        <v>0</v>
      </c>
      <c r="DY526" s="586">
        <v>0</v>
      </c>
      <c r="DZ526" s="586">
        <v>0</v>
      </c>
      <c r="EA526" s="586">
        <v>0</v>
      </c>
      <c r="EB526" s="586">
        <v>0</v>
      </c>
      <c r="EC526" s="586">
        <v>0</v>
      </c>
      <c r="ED526" s="586">
        <v>0</v>
      </c>
      <c r="EE526" s="586">
        <v>0</v>
      </c>
      <c r="EF526" s="586">
        <v>0</v>
      </c>
      <c r="EG526" s="586">
        <v>0</v>
      </c>
      <c r="EH526" s="586">
        <v>0</v>
      </c>
      <c r="EI526" s="586">
        <v>0</v>
      </c>
      <c r="EJ526" s="586">
        <v>0</v>
      </c>
      <c r="EK526" s="586">
        <v>0</v>
      </c>
      <c r="EL526" s="586">
        <v>0</v>
      </c>
    </row>
    <row r="527" spans="1:142" ht="51">
      <c r="A527" s="190" t="s">
        <v>2886</v>
      </c>
      <c r="B527" s="9" t="s">
        <v>2887</v>
      </c>
      <c r="C527" s="191">
        <v>6</v>
      </c>
      <c r="D527" s="200"/>
      <c r="E527" s="191">
        <v>9</v>
      </c>
      <c r="F527" s="192">
        <v>17437.82</v>
      </c>
      <c r="G527" s="193"/>
      <c r="H527" s="9" t="s">
        <v>37</v>
      </c>
      <c r="I527" s="17" t="s">
        <v>112</v>
      </c>
      <c r="J527" s="9" t="s">
        <v>1425</v>
      </c>
      <c r="K527" s="193" t="s">
        <v>1081</v>
      </c>
      <c r="L527" s="193" t="s">
        <v>765</v>
      </c>
      <c r="M527" s="9" t="s">
        <v>920</v>
      </c>
      <c r="N527" s="9" t="s">
        <v>920</v>
      </c>
      <c r="O527" s="9" t="s">
        <v>554</v>
      </c>
      <c r="P527" s="9" t="s">
        <v>554</v>
      </c>
      <c r="Q527" s="9" t="s">
        <v>463</v>
      </c>
      <c r="R527" s="9" t="s">
        <v>464</v>
      </c>
      <c r="S527" s="194"/>
      <c r="T527" s="9" t="s">
        <v>619</v>
      </c>
      <c r="U527" s="9" t="s">
        <v>437</v>
      </c>
      <c r="V527" s="193" t="s">
        <v>464</v>
      </c>
      <c r="W527" s="193"/>
      <c r="X527" s="193"/>
      <c r="Y527" s="193"/>
      <c r="Z527" s="326"/>
      <c r="AA527" s="1106" t="s">
        <v>439</v>
      </c>
      <c r="AB527" s="1106" t="s">
        <v>439</v>
      </c>
      <c r="AC527" s="1106" t="s">
        <v>439</v>
      </c>
      <c r="AD527" s="9" t="s">
        <v>2888</v>
      </c>
      <c r="AE527" s="9"/>
      <c r="AF527" s="9" t="s">
        <v>437</v>
      </c>
      <c r="AG527" s="320"/>
      <c r="AH527" s="325" t="s">
        <v>1944</v>
      </c>
      <c r="AI527" s="325"/>
      <c r="AJ527" s="325"/>
      <c r="AK527" s="44"/>
      <c r="AL527" s="44"/>
      <c r="AM527" s="44"/>
      <c r="AN527" s="44"/>
      <c r="AO527" s="44"/>
      <c r="AP527" s="44"/>
      <c r="AQ527" s="325"/>
      <c r="AR527" s="325"/>
      <c r="AS527" s="44"/>
      <c r="AT527" s="354"/>
      <c r="AU527" s="641"/>
      <c r="AV527" s="194"/>
      <c r="AW527" s="230"/>
      <c r="AX527" s="230">
        <v>9</v>
      </c>
      <c r="AY527" s="423"/>
      <c r="BA527" s="519" t="s">
        <v>448</v>
      </c>
      <c r="BB527" s="519"/>
      <c r="BC527" s="519"/>
      <c r="BD527" s="555" t="str">
        <f t="shared" si="29"/>
        <v>!_ПЛ_6_9</v>
      </c>
      <c r="BE527" s="913" t="s">
        <v>2913</v>
      </c>
      <c r="BF527" s="1249"/>
      <c r="BG527" s="734"/>
      <c r="BH527" s="735"/>
      <c r="BI527" s="735"/>
      <c r="BJ527" s="735"/>
      <c r="BK527" s="735"/>
      <c r="BL527" s="735"/>
      <c r="BM527" s="735"/>
      <c r="BN527" s="735"/>
      <c r="BO527" s="735"/>
      <c r="BP527" s="735"/>
      <c r="BQ527" s="735"/>
      <c r="BR527" s="735"/>
      <c r="BS527" s="735"/>
      <c r="BT527" s="735"/>
      <c r="BU527" s="735"/>
      <c r="BV527" s="735"/>
      <c r="BW527" s="735"/>
      <c r="BX527" s="735"/>
      <c r="BY527" s="735"/>
      <c r="BZ527" s="735"/>
      <c r="CA527" s="735"/>
      <c r="CB527" s="735"/>
      <c r="CC527" s="735"/>
      <c r="CD527" s="735"/>
      <c r="CE527" s="735"/>
      <c r="CF527" s="646"/>
      <c r="CG527" s="586">
        <v>0</v>
      </c>
      <c r="CH527" s="586">
        <f t="shared" si="28"/>
        <v>1</v>
      </c>
      <c r="CI527" s="586">
        <v>0</v>
      </c>
      <c r="CJ527" s="586">
        <v>0</v>
      </c>
      <c r="CK527" s="586">
        <v>0</v>
      </c>
      <c r="CL527" s="586">
        <v>0</v>
      </c>
      <c r="CM527" s="586">
        <v>0</v>
      </c>
      <c r="CN527" s="586">
        <v>0</v>
      </c>
      <c r="CO527" s="586">
        <v>0</v>
      </c>
      <c r="CP527" s="586">
        <v>0</v>
      </c>
      <c r="CQ527" s="586">
        <v>0</v>
      </c>
      <c r="CR527" s="586">
        <v>0</v>
      </c>
      <c r="CT527" s="586">
        <v>0</v>
      </c>
      <c r="CU527" s="586">
        <v>0</v>
      </c>
      <c r="CV527" s="586">
        <v>0</v>
      </c>
      <c r="CW527" s="586">
        <v>0</v>
      </c>
      <c r="CX527" s="586">
        <v>0</v>
      </c>
      <c r="CY527" s="586">
        <v>0</v>
      </c>
      <c r="CZ527" s="586">
        <v>0</v>
      </c>
      <c r="DA527" s="586">
        <v>0</v>
      </c>
      <c r="DB527" s="586">
        <v>1</v>
      </c>
      <c r="DC527" s="586">
        <v>0</v>
      </c>
      <c r="DD527" s="586">
        <v>0</v>
      </c>
      <c r="DE527" s="586">
        <v>0</v>
      </c>
      <c r="DF527" s="586">
        <v>0</v>
      </c>
      <c r="DG527" s="586">
        <v>0</v>
      </c>
      <c r="DJ527" s="586">
        <v>0</v>
      </c>
      <c r="DK527" s="586">
        <v>0</v>
      </c>
      <c r="DL527" s="586">
        <v>0</v>
      </c>
      <c r="DM527" s="586">
        <v>0</v>
      </c>
      <c r="DN527" s="586">
        <v>0</v>
      </c>
      <c r="DO527" s="586">
        <v>0</v>
      </c>
      <c r="DP527" s="586">
        <v>0</v>
      </c>
      <c r="DQ527" s="586">
        <v>0</v>
      </c>
      <c r="DR527" s="586">
        <v>0</v>
      </c>
      <c r="DS527" s="586">
        <v>0</v>
      </c>
      <c r="DT527" s="586">
        <v>0</v>
      </c>
      <c r="DU527" s="586">
        <v>0</v>
      </c>
      <c r="DV527" s="586">
        <v>0</v>
      </c>
      <c r="DW527" s="586">
        <v>0</v>
      </c>
      <c r="DX527" s="586">
        <v>0</v>
      </c>
      <c r="DY527" s="586">
        <v>0</v>
      </c>
      <c r="DZ527" s="586">
        <v>0</v>
      </c>
      <c r="EA527" s="586">
        <v>0</v>
      </c>
      <c r="EB527" s="586">
        <v>0</v>
      </c>
      <c r="EC527" s="586">
        <v>0</v>
      </c>
      <c r="ED527" s="586">
        <v>0</v>
      </c>
      <c r="EE527" s="586">
        <v>0</v>
      </c>
      <c r="EF527" s="586">
        <v>0</v>
      </c>
      <c r="EG527" s="586">
        <v>0</v>
      </c>
      <c r="EH527" s="586">
        <v>0</v>
      </c>
      <c r="EI527" s="586">
        <v>0</v>
      </c>
      <c r="EJ527" s="586">
        <v>0</v>
      </c>
      <c r="EK527" s="586">
        <v>0</v>
      </c>
      <c r="EL527" s="586">
        <v>0</v>
      </c>
    </row>
    <row r="528" spans="1:142" ht="51">
      <c r="A528" s="190" t="s">
        <v>2886</v>
      </c>
      <c r="B528" s="9" t="s">
        <v>2887</v>
      </c>
      <c r="C528" s="191">
        <v>7</v>
      </c>
      <c r="D528" s="200"/>
      <c r="E528" s="191" t="s">
        <v>799</v>
      </c>
      <c r="F528" s="192"/>
      <c r="G528" s="193"/>
      <c r="H528" s="9" t="s">
        <v>37</v>
      </c>
      <c r="I528" s="17" t="s">
        <v>112</v>
      </c>
      <c r="J528" s="9" t="s">
        <v>1425</v>
      </c>
      <c r="K528" s="193" t="s">
        <v>1081</v>
      </c>
      <c r="L528" s="193" t="s">
        <v>765</v>
      </c>
      <c r="M528" s="9" t="s">
        <v>920</v>
      </c>
      <c r="N528" s="9" t="s">
        <v>920</v>
      </c>
      <c r="O528" s="9" t="s">
        <v>554</v>
      </c>
      <c r="P528" s="9" t="s">
        <v>554</v>
      </c>
      <c r="Q528" s="9" t="s">
        <v>463</v>
      </c>
      <c r="R528" s="9" t="s">
        <v>464</v>
      </c>
      <c r="S528" s="194"/>
      <c r="T528" s="9" t="s">
        <v>619</v>
      </c>
      <c r="U528" s="9" t="s">
        <v>437</v>
      </c>
      <c r="V528" s="193" t="s">
        <v>464</v>
      </c>
      <c r="W528" s="193"/>
      <c r="X528" s="193"/>
      <c r="Y528" s="193"/>
      <c r="Z528" s="326"/>
      <c r="AA528" s="478" t="s">
        <v>2914</v>
      </c>
      <c r="AB528" s="1106" t="s">
        <v>439</v>
      </c>
      <c r="AC528" s="1106" t="s">
        <v>439</v>
      </c>
      <c r="AD528" s="9" t="s">
        <v>2915</v>
      </c>
      <c r="AE528" s="9"/>
      <c r="AF528" s="9" t="s">
        <v>437</v>
      </c>
      <c r="AG528" s="320"/>
      <c r="AH528" s="325" t="s">
        <v>1944</v>
      </c>
      <c r="AI528" s="325"/>
      <c r="AJ528" s="325"/>
      <c r="AK528" s="44"/>
      <c r="AL528" s="44"/>
      <c r="AM528" s="44"/>
      <c r="AN528" s="44"/>
      <c r="AO528" s="44"/>
      <c r="AP528" s="44"/>
      <c r="AQ528" s="325"/>
      <c r="AR528" s="325"/>
      <c r="AS528" s="44"/>
      <c r="AT528" s="354"/>
      <c r="AU528" s="194"/>
      <c r="AV528" s="194"/>
      <c r="AW528" s="230"/>
      <c r="AX528" s="230" t="s">
        <v>799</v>
      </c>
      <c r="AY528" s="423"/>
      <c r="BA528" s="519" t="s">
        <v>448</v>
      </c>
      <c r="BB528" s="519"/>
      <c r="BC528" s="519"/>
      <c r="BD528" s="555" t="str">
        <f t="shared" si="29"/>
        <v>!_ПЛ_7_10.1</v>
      </c>
      <c r="BE528" s="913" t="s">
        <v>2916</v>
      </c>
      <c r="BF528" s="1249"/>
      <c r="BG528" s="734"/>
      <c r="BH528" s="735"/>
      <c r="BI528" s="735"/>
      <c r="BJ528" s="735"/>
      <c r="BK528" s="735"/>
      <c r="BL528" s="735"/>
      <c r="BM528" s="735"/>
      <c r="BN528" s="735"/>
      <c r="BO528" s="735"/>
      <c r="BP528" s="735"/>
      <c r="BQ528" s="735"/>
      <c r="BR528" s="735"/>
      <c r="BS528" s="735"/>
      <c r="BT528" s="735"/>
      <c r="BU528" s="735"/>
      <c r="BV528" s="735"/>
      <c r="BW528" s="735"/>
      <c r="BX528" s="735"/>
      <c r="BY528" s="735"/>
      <c r="BZ528" s="735"/>
      <c r="CA528" s="735"/>
      <c r="CB528" s="735"/>
      <c r="CC528" s="735"/>
      <c r="CD528" s="735"/>
      <c r="CE528" s="735"/>
      <c r="CF528" s="646"/>
      <c r="CG528" s="586">
        <v>0</v>
      </c>
      <c r="CH528" s="586">
        <f t="shared" si="28"/>
        <v>1</v>
      </c>
      <c r="CI528" s="586">
        <v>0</v>
      </c>
      <c r="CJ528" s="586">
        <v>0</v>
      </c>
      <c r="CK528" s="586">
        <v>0</v>
      </c>
      <c r="CL528" s="586">
        <v>0</v>
      </c>
      <c r="CM528" s="586">
        <v>0</v>
      </c>
      <c r="CN528" s="586">
        <v>0</v>
      </c>
      <c r="CO528" s="586">
        <v>0</v>
      </c>
      <c r="CP528" s="586">
        <v>0</v>
      </c>
      <c r="CQ528" s="586">
        <v>0</v>
      </c>
      <c r="CR528" s="586">
        <v>0</v>
      </c>
      <c r="CT528" s="586">
        <v>0</v>
      </c>
      <c r="CU528" s="586">
        <v>0</v>
      </c>
      <c r="CV528" s="586">
        <v>0</v>
      </c>
      <c r="CW528" s="586">
        <v>0</v>
      </c>
      <c r="CX528" s="586">
        <v>0</v>
      </c>
      <c r="CY528" s="586">
        <v>0</v>
      </c>
      <c r="CZ528" s="586">
        <v>0</v>
      </c>
      <c r="DA528" s="586">
        <v>1</v>
      </c>
      <c r="DB528" s="586">
        <v>1</v>
      </c>
      <c r="DC528" s="586">
        <v>0</v>
      </c>
      <c r="DD528" s="586">
        <v>0</v>
      </c>
      <c r="DE528" s="586">
        <v>0</v>
      </c>
      <c r="DF528" s="586">
        <v>0</v>
      </c>
      <c r="DG528" s="586">
        <v>0</v>
      </c>
      <c r="DJ528" s="586">
        <v>0</v>
      </c>
      <c r="DK528" s="586">
        <v>0</v>
      </c>
      <c r="DL528" s="586">
        <v>0</v>
      </c>
      <c r="DM528" s="586">
        <v>0</v>
      </c>
      <c r="DN528" s="586">
        <v>0</v>
      </c>
      <c r="DO528" s="586">
        <v>0</v>
      </c>
      <c r="DP528" s="586">
        <v>0</v>
      </c>
      <c r="DQ528" s="586">
        <v>0</v>
      </c>
      <c r="DR528" s="586">
        <v>0</v>
      </c>
      <c r="DS528" s="586">
        <v>0</v>
      </c>
      <c r="DT528" s="586">
        <v>0</v>
      </c>
      <c r="DU528" s="586">
        <v>0</v>
      </c>
      <c r="DV528" s="586">
        <v>0</v>
      </c>
      <c r="DW528" s="586">
        <v>0</v>
      </c>
      <c r="DX528" s="586">
        <v>0</v>
      </c>
      <c r="DY528" s="586">
        <v>0</v>
      </c>
      <c r="DZ528" s="586">
        <v>0</v>
      </c>
      <c r="EA528" s="586">
        <v>0</v>
      </c>
      <c r="EB528" s="586">
        <v>0</v>
      </c>
      <c r="EC528" s="586">
        <v>0</v>
      </c>
      <c r="ED528" s="586">
        <v>0</v>
      </c>
      <c r="EE528" s="586">
        <v>0</v>
      </c>
      <c r="EF528" s="586">
        <v>0</v>
      </c>
      <c r="EG528" s="586">
        <v>0</v>
      </c>
      <c r="EH528" s="586">
        <v>0</v>
      </c>
      <c r="EI528" s="586">
        <v>0</v>
      </c>
      <c r="EJ528" s="586">
        <v>0</v>
      </c>
      <c r="EK528" s="586">
        <v>0</v>
      </c>
      <c r="EL528" s="586">
        <v>0</v>
      </c>
    </row>
    <row r="529" spans="1:142" ht="51">
      <c r="A529" s="190" t="s">
        <v>2886</v>
      </c>
      <c r="B529" s="9" t="s">
        <v>2887</v>
      </c>
      <c r="C529" s="191">
        <v>7</v>
      </c>
      <c r="D529" s="200"/>
      <c r="E529" s="191" t="s">
        <v>804</v>
      </c>
      <c r="F529" s="192"/>
      <c r="G529" s="193"/>
      <c r="H529" s="9" t="s">
        <v>37</v>
      </c>
      <c r="I529" s="17" t="s">
        <v>112</v>
      </c>
      <c r="J529" s="9" t="s">
        <v>1425</v>
      </c>
      <c r="K529" s="193" t="s">
        <v>1081</v>
      </c>
      <c r="L529" s="193" t="s">
        <v>765</v>
      </c>
      <c r="M529" s="9" t="s">
        <v>920</v>
      </c>
      <c r="N529" s="9" t="s">
        <v>920</v>
      </c>
      <c r="O529" s="9" t="s">
        <v>554</v>
      </c>
      <c r="P529" s="9" t="s">
        <v>554</v>
      </c>
      <c r="Q529" s="9" t="s">
        <v>463</v>
      </c>
      <c r="R529" s="9" t="s">
        <v>464</v>
      </c>
      <c r="S529" s="194"/>
      <c r="T529" s="9" t="s">
        <v>619</v>
      </c>
      <c r="U529" s="9" t="s">
        <v>437</v>
      </c>
      <c r="V529" s="193" t="s">
        <v>464</v>
      </c>
      <c r="W529" s="193"/>
      <c r="X529" s="193"/>
      <c r="Y529" s="193"/>
      <c r="Z529" s="326"/>
      <c r="AA529" s="478" t="s">
        <v>2917</v>
      </c>
      <c r="AB529" s="1106" t="s">
        <v>439</v>
      </c>
      <c r="AC529" s="1106" t="s">
        <v>439</v>
      </c>
      <c r="AD529" s="9" t="s">
        <v>2915</v>
      </c>
      <c r="AE529" s="9"/>
      <c r="AF529" s="9" t="s">
        <v>437</v>
      </c>
      <c r="AG529" s="320"/>
      <c r="AH529" s="325" t="s">
        <v>1944</v>
      </c>
      <c r="AI529" s="325"/>
      <c r="AJ529" s="325"/>
      <c r="AK529" s="44"/>
      <c r="AL529" s="44"/>
      <c r="AM529" s="44"/>
      <c r="AN529" s="44"/>
      <c r="AO529" s="44"/>
      <c r="AP529" s="44"/>
      <c r="AQ529" s="325"/>
      <c r="AR529" s="325"/>
      <c r="AS529" s="44"/>
      <c r="AT529" s="354"/>
      <c r="AU529" s="194"/>
      <c r="AV529" s="194"/>
      <c r="AW529" s="230"/>
      <c r="AX529" s="230" t="s">
        <v>804</v>
      </c>
      <c r="AY529" s="423"/>
      <c r="BA529" s="519" t="s">
        <v>448</v>
      </c>
      <c r="BB529" s="519"/>
      <c r="BC529" s="519"/>
      <c r="BD529" s="555" t="str">
        <f t="shared" si="29"/>
        <v>!_ПЛ_7_10.2</v>
      </c>
      <c r="BE529" s="913" t="s">
        <v>2918</v>
      </c>
      <c r="BF529" s="1249"/>
      <c r="BG529" s="734"/>
      <c r="BH529" s="735"/>
      <c r="BI529" s="735"/>
      <c r="BJ529" s="735"/>
      <c r="BK529" s="735"/>
      <c r="BL529" s="735"/>
      <c r="BM529" s="735"/>
      <c r="BN529" s="735"/>
      <c r="BO529" s="735"/>
      <c r="BP529" s="735"/>
      <c r="BQ529" s="735"/>
      <c r="BR529" s="735"/>
      <c r="BS529" s="735"/>
      <c r="BT529" s="735"/>
      <c r="BU529" s="735"/>
      <c r="BV529" s="735"/>
      <c r="BW529" s="735"/>
      <c r="BX529" s="735"/>
      <c r="BY529" s="735"/>
      <c r="BZ529" s="735"/>
      <c r="CA529" s="735"/>
      <c r="CB529" s="735"/>
      <c r="CC529" s="735"/>
      <c r="CD529" s="735"/>
      <c r="CE529" s="735"/>
      <c r="CF529" s="646"/>
      <c r="CG529" s="586">
        <v>0</v>
      </c>
      <c r="CH529" s="586">
        <f t="shared" si="28"/>
        <v>1</v>
      </c>
      <c r="CI529" s="586">
        <v>0</v>
      </c>
      <c r="CJ529" s="586">
        <v>0</v>
      </c>
      <c r="CK529" s="586">
        <v>0</v>
      </c>
      <c r="CL529" s="586">
        <v>0</v>
      </c>
      <c r="CM529" s="586">
        <v>0</v>
      </c>
      <c r="CN529" s="586">
        <v>0</v>
      </c>
      <c r="CO529" s="586">
        <v>0</v>
      </c>
      <c r="CP529" s="586">
        <v>0</v>
      </c>
      <c r="CQ529" s="586">
        <v>0</v>
      </c>
      <c r="CR529" s="586">
        <v>0</v>
      </c>
      <c r="CT529" s="586">
        <v>0</v>
      </c>
      <c r="CU529" s="586">
        <v>0</v>
      </c>
      <c r="CV529" s="586">
        <v>0</v>
      </c>
      <c r="CW529" s="586">
        <v>0</v>
      </c>
      <c r="CX529" s="586">
        <v>0</v>
      </c>
      <c r="CY529" s="586">
        <v>0</v>
      </c>
      <c r="CZ529" s="586">
        <v>0</v>
      </c>
      <c r="DA529" s="586">
        <v>1</v>
      </c>
      <c r="DB529" s="586">
        <v>1</v>
      </c>
      <c r="DC529" s="586">
        <v>0</v>
      </c>
      <c r="DD529" s="586">
        <v>0</v>
      </c>
      <c r="DE529" s="586">
        <v>0</v>
      </c>
      <c r="DF529" s="586">
        <v>0</v>
      </c>
      <c r="DG529" s="586">
        <v>0</v>
      </c>
      <c r="DJ529" s="586">
        <v>0</v>
      </c>
      <c r="DK529" s="586">
        <v>0</v>
      </c>
      <c r="DL529" s="586">
        <v>0</v>
      </c>
      <c r="DM529" s="586">
        <v>0</v>
      </c>
      <c r="DN529" s="586">
        <v>0</v>
      </c>
      <c r="DO529" s="586">
        <v>0</v>
      </c>
      <c r="DP529" s="586">
        <v>0</v>
      </c>
      <c r="DQ529" s="586">
        <v>0</v>
      </c>
      <c r="DR529" s="586">
        <v>0</v>
      </c>
      <c r="DS529" s="586">
        <v>0</v>
      </c>
      <c r="DT529" s="586">
        <v>0</v>
      </c>
      <c r="DU529" s="586">
        <v>0</v>
      </c>
      <c r="DV529" s="586">
        <v>0</v>
      </c>
      <c r="DW529" s="586">
        <v>0</v>
      </c>
      <c r="DX529" s="586">
        <v>0</v>
      </c>
      <c r="DY529" s="586">
        <v>0</v>
      </c>
      <c r="DZ529" s="586">
        <v>0</v>
      </c>
      <c r="EA529" s="586">
        <v>0</v>
      </c>
      <c r="EB529" s="586">
        <v>0</v>
      </c>
      <c r="EC529" s="586">
        <v>0</v>
      </c>
      <c r="ED529" s="586">
        <v>0</v>
      </c>
      <c r="EE529" s="586">
        <v>0</v>
      </c>
      <c r="EF529" s="586">
        <v>0</v>
      </c>
      <c r="EG529" s="586">
        <v>0</v>
      </c>
      <c r="EH529" s="586">
        <v>0</v>
      </c>
      <c r="EI529" s="586">
        <v>0</v>
      </c>
      <c r="EJ529" s="586">
        <v>0</v>
      </c>
      <c r="EK529" s="586">
        <v>0</v>
      </c>
      <c r="EL529" s="586">
        <v>0</v>
      </c>
    </row>
    <row r="530" spans="1:142" ht="51">
      <c r="A530" s="190" t="s">
        <v>2891</v>
      </c>
      <c r="B530" s="9" t="s">
        <v>2887</v>
      </c>
      <c r="C530" s="191" t="s">
        <v>648</v>
      </c>
      <c r="D530" s="200" t="s">
        <v>611</v>
      </c>
      <c r="E530" s="191" t="s">
        <v>1125</v>
      </c>
      <c r="F530" s="192">
        <v>32556.65</v>
      </c>
      <c r="G530" s="193" t="s">
        <v>456</v>
      </c>
      <c r="H530" s="9" t="s">
        <v>37</v>
      </c>
      <c r="I530" s="17" t="s">
        <v>112</v>
      </c>
      <c r="J530" s="9" t="s">
        <v>1425</v>
      </c>
      <c r="K530" s="193" t="s">
        <v>1081</v>
      </c>
      <c r="L530" s="193" t="s">
        <v>765</v>
      </c>
      <c r="M530" s="9" t="s">
        <v>920</v>
      </c>
      <c r="N530" s="9" t="s">
        <v>920</v>
      </c>
      <c r="O530" s="9" t="s">
        <v>554</v>
      </c>
      <c r="P530" s="9" t="s">
        <v>554</v>
      </c>
      <c r="Q530" s="9" t="s">
        <v>463</v>
      </c>
      <c r="R530" s="9" t="s">
        <v>464</v>
      </c>
      <c r="S530" s="194"/>
      <c r="T530" s="9" t="s">
        <v>619</v>
      </c>
      <c r="U530" s="9" t="s">
        <v>437</v>
      </c>
      <c r="V530" s="193" t="s">
        <v>464</v>
      </c>
      <c r="W530" s="193"/>
      <c r="X530" s="193"/>
      <c r="Y530" s="193"/>
      <c r="Z530" s="332" t="s">
        <v>2892</v>
      </c>
      <c r="AA530" s="629" t="s">
        <v>2919</v>
      </c>
      <c r="AB530" s="1106" t="s">
        <v>466</v>
      </c>
      <c r="AC530" s="1106" t="s">
        <v>466</v>
      </c>
      <c r="AD530" s="9" t="s">
        <v>2888</v>
      </c>
      <c r="AE530" s="9"/>
      <c r="AF530" s="9" t="s">
        <v>437</v>
      </c>
      <c r="AG530" s="320"/>
      <c r="AH530" s="325" t="s">
        <v>1944</v>
      </c>
      <c r="AI530" s="325" t="s">
        <v>2894</v>
      </c>
      <c r="AJ530" s="325" t="s">
        <v>2895</v>
      </c>
      <c r="AK530" s="44" t="s">
        <v>2896</v>
      </c>
      <c r="AL530" s="44" t="s">
        <v>2897</v>
      </c>
      <c r="AM530" s="44" t="s">
        <v>2180</v>
      </c>
      <c r="AN530" s="44" t="s">
        <v>2181</v>
      </c>
      <c r="AO530" s="44" t="s">
        <v>2182</v>
      </c>
      <c r="AP530" s="44" t="s">
        <v>2183</v>
      </c>
      <c r="AQ530" s="325" t="s">
        <v>2898</v>
      </c>
      <c r="AR530" s="325"/>
      <c r="AS530" s="44"/>
      <c r="AT530" s="354" t="s">
        <v>1377</v>
      </c>
      <c r="AU530" s="194" t="s">
        <v>480</v>
      </c>
      <c r="AV530" s="194" t="s">
        <v>480</v>
      </c>
      <c r="AW530" s="230"/>
      <c r="AX530" s="230" t="s">
        <v>1125</v>
      </c>
      <c r="AY530" s="423"/>
      <c r="BA530" s="519" t="s">
        <v>448</v>
      </c>
      <c r="BB530" s="519" t="s">
        <v>2920</v>
      </c>
      <c r="BC530" s="519" t="s">
        <v>2920</v>
      </c>
      <c r="BD530" s="555" t="s">
        <v>2921</v>
      </c>
      <c r="BE530" s="703" t="s">
        <v>2922</v>
      </c>
      <c r="BF530" s="1228"/>
      <c r="BG530" s="734"/>
      <c r="BH530" s="735"/>
      <c r="BI530" s="735"/>
      <c r="BJ530" s="735"/>
      <c r="BK530" s="735"/>
      <c r="BL530" s="735"/>
      <c r="BM530" s="735"/>
      <c r="BN530" s="735"/>
      <c r="BO530" s="735"/>
      <c r="BP530" s="735"/>
      <c r="BQ530" s="735"/>
      <c r="BR530" s="735"/>
      <c r="BS530" s="735"/>
      <c r="BT530" s="735"/>
      <c r="BU530" s="735"/>
      <c r="BV530" s="735"/>
      <c r="BW530" s="735"/>
      <c r="BX530" s="735"/>
      <c r="BY530" s="735"/>
      <c r="BZ530" s="735"/>
      <c r="CA530" s="735"/>
      <c r="CB530" s="735"/>
      <c r="CC530" s="735"/>
      <c r="CD530" s="735"/>
      <c r="CE530" s="735"/>
      <c r="CF530" s="646"/>
      <c r="CG530" s="586">
        <v>0</v>
      </c>
      <c r="CH530" s="586">
        <f t="shared" si="28"/>
        <v>1</v>
      </c>
      <c r="CI530" s="586">
        <v>1</v>
      </c>
      <c r="CJ530" s="586">
        <v>0</v>
      </c>
      <c r="CK530" s="586">
        <v>0</v>
      </c>
      <c r="CL530" s="586">
        <v>0</v>
      </c>
      <c r="CM530" s="586">
        <v>0</v>
      </c>
      <c r="CN530" s="586">
        <v>0</v>
      </c>
      <c r="CO530" s="586">
        <v>0</v>
      </c>
      <c r="CP530" s="586">
        <v>0</v>
      </c>
      <c r="CQ530" s="586">
        <v>0</v>
      </c>
      <c r="CR530" s="586">
        <v>0</v>
      </c>
      <c r="CT530" s="586">
        <v>0</v>
      </c>
      <c r="CU530" s="586">
        <v>0</v>
      </c>
      <c r="CV530" s="586">
        <v>0</v>
      </c>
      <c r="CW530" s="586">
        <v>0</v>
      </c>
      <c r="CX530" s="586">
        <v>0</v>
      </c>
      <c r="CY530" s="586">
        <v>0</v>
      </c>
      <c r="CZ530" s="586">
        <v>0</v>
      </c>
      <c r="DA530" s="586">
        <v>1</v>
      </c>
      <c r="DB530" s="586">
        <v>1</v>
      </c>
      <c r="DC530" s="586">
        <v>0</v>
      </c>
      <c r="DD530" s="586">
        <v>0</v>
      </c>
      <c r="DE530" s="586">
        <v>0</v>
      </c>
      <c r="DF530" s="586">
        <v>0</v>
      </c>
      <c r="DG530" s="586">
        <v>0</v>
      </c>
      <c r="DJ530" s="586">
        <v>0</v>
      </c>
      <c r="DK530" s="586">
        <v>0</v>
      </c>
      <c r="DL530" s="586">
        <v>0</v>
      </c>
      <c r="DM530" s="586">
        <v>0</v>
      </c>
      <c r="DN530" s="586">
        <v>0</v>
      </c>
      <c r="DO530" s="586">
        <v>0</v>
      </c>
      <c r="DP530" s="586">
        <v>0</v>
      </c>
      <c r="DQ530" s="586">
        <v>0</v>
      </c>
      <c r="DR530" s="586">
        <v>0</v>
      </c>
      <c r="DS530" s="586">
        <v>0</v>
      </c>
      <c r="DT530" s="586">
        <v>0</v>
      </c>
      <c r="DU530" s="586">
        <v>0</v>
      </c>
      <c r="DV530" s="586">
        <v>0</v>
      </c>
      <c r="DW530" s="586">
        <v>0</v>
      </c>
      <c r="DX530" s="586">
        <v>0</v>
      </c>
      <c r="DY530" s="586">
        <v>0</v>
      </c>
      <c r="DZ530" s="586">
        <v>0</v>
      </c>
      <c r="EA530" s="586">
        <v>0</v>
      </c>
      <c r="EB530" s="586">
        <v>0</v>
      </c>
      <c r="EC530" s="586">
        <v>0</v>
      </c>
      <c r="ED530" s="586">
        <v>0</v>
      </c>
      <c r="EE530" s="586">
        <v>0</v>
      </c>
      <c r="EF530" s="586">
        <v>0</v>
      </c>
      <c r="EG530" s="586">
        <v>0</v>
      </c>
      <c r="EH530" s="586">
        <v>0</v>
      </c>
      <c r="EI530" s="586">
        <v>0</v>
      </c>
      <c r="EJ530" s="586">
        <v>0</v>
      </c>
      <c r="EK530" s="586">
        <v>0</v>
      </c>
      <c r="EL530" s="586">
        <v>0</v>
      </c>
    </row>
    <row r="531" spans="1:142" ht="51">
      <c r="A531" s="190" t="s">
        <v>2891</v>
      </c>
      <c r="B531" s="9" t="s">
        <v>2887</v>
      </c>
      <c r="C531" s="191" t="s">
        <v>648</v>
      </c>
      <c r="D531" s="200" t="s">
        <v>611</v>
      </c>
      <c r="E531" s="191" t="s">
        <v>1126</v>
      </c>
      <c r="F531" s="192">
        <v>27747.51</v>
      </c>
      <c r="G531" s="193" t="s">
        <v>613</v>
      </c>
      <c r="H531" s="9" t="s">
        <v>37</v>
      </c>
      <c r="I531" s="17" t="s">
        <v>112</v>
      </c>
      <c r="J531" s="9" t="s">
        <v>1425</v>
      </c>
      <c r="K531" s="193" t="s">
        <v>1081</v>
      </c>
      <c r="L531" s="193" t="s">
        <v>765</v>
      </c>
      <c r="M531" s="9" t="s">
        <v>920</v>
      </c>
      <c r="N531" s="9" t="s">
        <v>920</v>
      </c>
      <c r="O531" s="9" t="s">
        <v>554</v>
      </c>
      <c r="P531" s="9" t="s">
        <v>554</v>
      </c>
      <c r="Q531" s="9" t="s">
        <v>463</v>
      </c>
      <c r="R531" s="9" t="s">
        <v>464</v>
      </c>
      <c r="S531" s="194"/>
      <c r="T531" s="9" t="s">
        <v>619</v>
      </c>
      <c r="U531" s="9" t="s">
        <v>437</v>
      </c>
      <c r="V531" s="193" t="s">
        <v>464</v>
      </c>
      <c r="W531" s="193"/>
      <c r="X531" s="193"/>
      <c r="Y531" s="193"/>
      <c r="Z531" s="332" t="s">
        <v>2892</v>
      </c>
      <c r="AA531" s="629" t="s">
        <v>2923</v>
      </c>
      <c r="AB531" s="1106" t="s">
        <v>466</v>
      </c>
      <c r="AC531" s="1106" t="s">
        <v>466</v>
      </c>
      <c r="AD531" s="9" t="s">
        <v>2888</v>
      </c>
      <c r="AE531" s="9"/>
      <c r="AF531" s="9" t="s">
        <v>437</v>
      </c>
      <c r="AG531" s="320"/>
      <c r="AH531" s="325" t="s">
        <v>1944</v>
      </c>
      <c r="AI531" s="325" t="s">
        <v>2894</v>
      </c>
      <c r="AJ531" s="325" t="s">
        <v>2895</v>
      </c>
      <c r="AK531" s="44" t="s">
        <v>2896</v>
      </c>
      <c r="AL531" s="44" t="s">
        <v>2897</v>
      </c>
      <c r="AM531" s="44" t="s">
        <v>2180</v>
      </c>
      <c r="AN531" s="44" t="s">
        <v>2181</v>
      </c>
      <c r="AO531" s="44" t="s">
        <v>2182</v>
      </c>
      <c r="AP531" s="44" t="s">
        <v>2183</v>
      </c>
      <c r="AQ531" s="325" t="s">
        <v>2898</v>
      </c>
      <c r="AR531" s="325"/>
      <c r="AS531" s="44"/>
      <c r="AT531" s="354" t="s">
        <v>1377</v>
      </c>
      <c r="AU531" s="194" t="s">
        <v>480</v>
      </c>
      <c r="AV531" s="194" t="s">
        <v>480</v>
      </c>
      <c r="AW531" s="230"/>
      <c r="AX531" s="230" t="s">
        <v>1126</v>
      </c>
      <c r="AY531" s="423"/>
      <c r="BA531" s="519" t="s">
        <v>448</v>
      </c>
      <c r="BB531" s="519" t="s">
        <v>2924</v>
      </c>
      <c r="BC531" s="519" t="s">
        <v>2924</v>
      </c>
      <c r="BD531" s="555" t="s">
        <v>2925</v>
      </c>
      <c r="BE531" s="703" t="s">
        <v>2926</v>
      </c>
      <c r="BF531" s="1228"/>
      <c r="BG531" s="734"/>
      <c r="BH531" s="735"/>
      <c r="BI531" s="735"/>
      <c r="BJ531" s="735"/>
      <c r="BK531" s="735"/>
      <c r="BL531" s="735"/>
      <c r="BM531" s="735"/>
      <c r="BN531" s="735"/>
      <c r="BO531" s="735"/>
      <c r="BP531" s="735"/>
      <c r="BQ531" s="735"/>
      <c r="BR531" s="735"/>
      <c r="BS531" s="735"/>
      <c r="BT531" s="735"/>
      <c r="BU531" s="735"/>
      <c r="BV531" s="735"/>
      <c r="BW531" s="735"/>
      <c r="BX531" s="735"/>
      <c r="BY531" s="735"/>
      <c r="BZ531" s="735"/>
      <c r="CA531" s="735"/>
      <c r="CB531" s="735"/>
      <c r="CC531" s="735"/>
      <c r="CD531" s="735"/>
      <c r="CE531" s="735"/>
      <c r="CF531" s="646"/>
      <c r="CG531" s="586">
        <v>0</v>
      </c>
      <c r="CH531" s="586">
        <f t="shared" si="28"/>
        <v>1</v>
      </c>
      <c r="CI531" s="586">
        <v>1</v>
      </c>
      <c r="CJ531" s="586">
        <v>0</v>
      </c>
      <c r="CK531" s="586">
        <v>0</v>
      </c>
      <c r="CL531" s="586">
        <v>0</v>
      </c>
      <c r="CM531" s="586">
        <v>0</v>
      </c>
      <c r="CN531" s="586">
        <v>0</v>
      </c>
      <c r="CO531" s="586">
        <v>0</v>
      </c>
      <c r="CP531" s="586">
        <v>0</v>
      </c>
      <c r="CQ531" s="586">
        <v>0</v>
      </c>
      <c r="CR531" s="586">
        <v>0</v>
      </c>
      <c r="CT531" s="586">
        <v>0</v>
      </c>
      <c r="CU531" s="586">
        <v>0</v>
      </c>
      <c r="CV531" s="586">
        <v>0</v>
      </c>
      <c r="CW531" s="586">
        <v>0</v>
      </c>
      <c r="CX531" s="586">
        <v>0</v>
      </c>
      <c r="CY531" s="586">
        <v>0</v>
      </c>
      <c r="CZ531" s="586">
        <v>0</v>
      </c>
      <c r="DA531" s="586">
        <v>1</v>
      </c>
      <c r="DB531" s="586">
        <v>1</v>
      </c>
      <c r="DC531" s="586">
        <v>0</v>
      </c>
      <c r="DD531" s="586">
        <v>0</v>
      </c>
      <c r="DE531" s="586">
        <v>0</v>
      </c>
      <c r="DF531" s="586">
        <v>0</v>
      </c>
      <c r="DG531" s="586">
        <v>0</v>
      </c>
      <c r="DJ531" s="586">
        <v>0</v>
      </c>
      <c r="DK531" s="586">
        <v>0</v>
      </c>
      <c r="DL531" s="586">
        <v>0</v>
      </c>
      <c r="DM531" s="586">
        <v>0</v>
      </c>
      <c r="DN531" s="586">
        <v>0</v>
      </c>
      <c r="DO531" s="586">
        <v>0</v>
      </c>
      <c r="DP531" s="586">
        <v>0</v>
      </c>
      <c r="DQ531" s="586">
        <v>0</v>
      </c>
      <c r="DR531" s="586">
        <v>0</v>
      </c>
      <c r="DS531" s="586">
        <v>0</v>
      </c>
      <c r="DT531" s="586">
        <v>0</v>
      </c>
      <c r="DU531" s="586">
        <v>0</v>
      </c>
      <c r="DV531" s="586">
        <v>0</v>
      </c>
      <c r="DW531" s="586">
        <v>0</v>
      </c>
      <c r="DX531" s="586">
        <v>0</v>
      </c>
      <c r="DY531" s="586">
        <v>0</v>
      </c>
      <c r="DZ531" s="586">
        <v>0</v>
      </c>
      <c r="EA531" s="586">
        <v>0</v>
      </c>
      <c r="EB531" s="586">
        <v>0</v>
      </c>
      <c r="EC531" s="586">
        <v>0</v>
      </c>
      <c r="ED531" s="586">
        <v>0</v>
      </c>
      <c r="EE531" s="586">
        <v>0</v>
      </c>
      <c r="EF531" s="586">
        <v>0</v>
      </c>
      <c r="EG531" s="586">
        <v>0</v>
      </c>
      <c r="EH531" s="586">
        <v>0</v>
      </c>
      <c r="EI531" s="586">
        <v>0</v>
      </c>
      <c r="EJ531" s="586">
        <v>0</v>
      </c>
      <c r="EK531" s="586">
        <v>0</v>
      </c>
      <c r="EL531" s="586">
        <v>0</v>
      </c>
    </row>
    <row r="532" spans="1:142" ht="51">
      <c r="A532" s="190" t="s">
        <v>2891</v>
      </c>
      <c r="B532" s="9" t="s">
        <v>2887</v>
      </c>
      <c r="C532" s="191" t="s">
        <v>648</v>
      </c>
      <c r="D532" s="200" t="s">
        <v>611</v>
      </c>
      <c r="E532" s="191" t="s">
        <v>2315</v>
      </c>
      <c r="F532" s="192">
        <v>11888.1</v>
      </c>
      <c r="G532" s="193" t="s">
        <v>486</v>
      </c>
      <c r="H532" s="9" t="s">
        <v>37</v>
      </c>
      <c r="I532" s="17" t="s">
        <v>112</v>
      </c>
      <c r="J532" s="9" t="s">
        <v>1425</v>
      </c>
      <c r="K532" s="193" t="s">
        <v>1081</v>
      </c>
      <c r="L532" s="193" t="s">
        <v>765</v>
      </c>
      <c r="M532" s="9" t="s">
        <v>920</v>
      </c>
      <c r="N532" s="9" t="s">
        <v>920</v>
      </c>
      <c r="O532" s="9" t="s">
        <v>554</v>
      </c>
      <c r="P532" s="9" t="s">
        <v>554</v>
      </c>
      <c r="Q532" s="9" t="s">
        <v>463</v>
      </c>
      <c r="R532" s="9" t="s">
        <v>464</v>
      </c>
      <c r="S532" s="194"/>
      <c r="T532" s="9" t="s">
        <v>619</v>
      </c>
      <c r="U532" s="9" t="s">
        <v>437</v>
      </c>
      <c r="V532" s="193" t="s">
        <v>464</v>
      </c>
      <c r="W532" s="193"/>
      <c r="X532" s="193"/>
      <c r="Y532" s="193"/>
      <c r="Z532" s="332" t="s">
        <v>2892</v>
      </c>
      <c r="AA532" s="629" t="s">
        <v>2927</v>
      </c>
      <c r="AB532" s="1106" t="s">
        <v>466</v>
      </c>
      <c r="AC532" s="1106" t="s">
        <v>466</v>
      </c>
      <c r="AD532" s="9" t="s">
        <v>2888</v>
      </c>
      <c r="AE532" s="9"/>
      <c r="AF532" s="9" t="s">
        <v>437</v>
      </c>
      <c r="AG532" s="320"/>
      <c r="AH532" s="325" t="s">
        <v>1944</v>
      </c>
      <c r="AI532" s="325" t="s">
        <v>2894</v>
      </c>
      <c r="AJ532" s="325" t="s">
        <v>2895</v>
      </c>
      <c r="AK532" s="44" t="s">
        <v>2896</v>
      </c>
      <c r="AL532" s="44" t="s">
        <v>2897</v>
      </c>
      <c r="AM532" s="44" t="s">
        <v>2180</v>
      </c>
      <c r="AN532" s="44" t="s">
        <v>2181</v>
      </c>
      <c r="AO532" s="44" t="s">
        <v>2182</v>
      </c>
      <c r="AP532" s="44" t="s">
        <v>2183</v>
      </c>
      <c r="AQ532" s="325" t="s">
        <v>2898</v>
      </c>
      <c r="AR532" s="325"/>
      <c r="AS532" s="44"/>
      <c r="AT532" s="354" t="s">
        <v>1377</v>
      </c>
      <c r="AU532" s="194" t="s">
        <v>480</v>
      </c>
      <c r="AV532" s="194" t="s">
        <v>480</v>
      </c>
      <c r="AW532" s="230"/>
      <c r="AX532" s="230" t="s">
        <v>2315</v>
      </c>
      <c r="AY532" s="423"/>
      <c r="BA532" s="519" t="s">
        <v>448</v>
      </c>
      <c r="BB532" s="519" t="s">
        <v>2928</v>
      </c>
      <c r="BC532" s="519" t="s">
        <v>2928</v>
      </c>
      <c r="BD532" s="555" t="s">
        <v>2929</v>
      </c>
      <c r="BE532" s="703" t="s">
        <v>2930</v>
      </c>
      <c r="BF532" s="1228"/>
      <c r="BG532" s="734"/>
      <c r="BH532" s="735"/>
      <c r="BI532" s="735"/>
      <c r="BJ532" s="735"/>
      <c r="BK532" s="735"/>
      <c r="BL532" s="735"/>
      <c r="BM532" s="735"/>
      <c r="BN532" s="735"/>
      <c r="BO532" s="735"/>
      <c r="BP532" s="735"/>
      <c r="BQ532" s="735"/>
      <c r="BR532" s="735"/>
      <c r="BS532" s="735"/>
      <c r="BT532" s="735"/>
      <c r="BU532" s="735"/>
      <c r="BV532" s="735"/>
      <c r="BW532" s="735"/>
      <c r="BX532" s="735"/>
      <c r="BY532" s="735"/>
      <c r="BZ532" s="735"/>
      <c r="CA532" s="735"/>
      <c r="CB532" s="735"/>
      <c r="CC532" s="735"/>
      <c r="CD532" s="735"/>
      <c r="CE532" s="735"/>
      <c r="CF532" s="646"/>
      <c r="CG532" s="586">
        <v>0</v>
      </c>
      <c r="CH532" s="586">
        <f t="shared" si="28"/>
        <v>1</v>
      </c>
      <c r="CI532" s="586">
        <v>1</v>
      </c>
      <c r="CJ532" s="586">
        <v>0</v>
      </c>
      <c r="CK532" s="586">
        <v>0</v>
      </c>
      <c r="CL532" s="586">
        <v>0</v>
      </c>
      <c r="CM532" s="586">
        <v>0</v>
      </c>
      <c r="CN532" s="586">
        <v>0</v>
      </c>
      <c r="CO532" s="586">
        <v>1</v>
      </c>
      <c r="CP532" s="586">
        <v>0</v>
      </c>
      <c r="CQ532" s="586">
        <v>0</v>
      </c>
      <c r="CR532" s="586">
        <v>0</v>
      </c>
      <c r="CT532" s="586">
        <v>0</v>
      </c>
      <c r="CU532" s="586">
        <v>0</v>
      </c>
      <c r="CV532" s="586">
        <v>0</v>
      </c>
      <c r="CW532" s="586">
        <v>0</v>
      </c>
      <c r="CX532" s="586">
        <v>0</v>
      </c>
      <c r="CY532" s="586">
        <v>0</v>
      </c>
      <c r="CZ532" s="586">
        <v>0</v>
      </c>
      <c r="DA532" s="586">
        <v>1</v>
      </c>
      <c r="DB532" s="586">
        <v>1</v>
      </c>
      <c r="DC532" s="586">
        <v>0</v>
      </c>
      <c r="DD532" s="586">
        <v>0</v>
      </c>
      <c r="DE532" s="586">
        <v>0</v>
      </c>
      <c r="DF532" s="586">
        <v>0</v>
      </c>
      <c r="DG532" s="586">
        <v>0</v>
      </c>
      <c r="DJ532" s="586">
        <v>0</v>
      </c>
      <c r="DK532" s="586">
        <v>0</v>
      </c>
      <c r="DL532" s="586">
        <v>0</v>
      </c>
      <c r="DM532" s="586">
        <v>0</v>
      </c>
      <c r="DN532" s="586">
        <v>0</v>
      </c>
      <c r="DO532" s="586">
        <v>0</v>
      </c>
      <c r="DP532" s="586">
        <v>0</v>
      </c>
      <c r="DQ532" s="586">
        <v>0</v>
      </c>
      <c r="DR532" s="586">
        <v>0</v>
      </c>
      <c r="DS532" s="586">
        <v>0</v>
      </c>
      <c r="DT532" s="586">
        <v>0</v>
      </c>
      <c r="DU532" s="586">
        <v>0</v>
      </c>
      <c r="DV532" s="586">
        <v>0</v>
      </c>
      <c r="DW532" s="586">
        <v>0</v>
      </c>
      <c r="DX532" s="586">
        <v>0</v>
      </c>
      <c r="DY532" s="586">
        <v>0</v>
      </c>
      <c r="DZ532" s="586">
        <v>0</v>
      </c>
      <c r="EA532" s="586">
        <v>0</v>
      </c>
      <c r="EB532" s="586">
        <v>0</v>
      </c>
      <c r="EC532" s="586">
        <v>0</v>
      </c>
      <c r="ED532" s="586">
        <v>0</v>
      </c>
      <c r="EE532" s="586">
        <v>0</v>
      </c>
      <c r="EF532" s="586">
        <v>0</v>
      </c>
      <c r="EG532" s="586">
        <v>0</v>
      </c>
      <c r="EH532" s="586">
        <v>0</v>
      </c>
      <c r="EI532" s="586">
        <v>0</v>
      </c>
      <c r="EJ532" s="586">
        <v>0</v>
      </c>
      <c r="EK532" s="586">
        <v>0</v>
      </c>
      <c r="EL532" s="586">
        <v>0</v>
      </c>
    </row>
    <row r="533" spans="1:142" ht="51">
      <c r="A533" s="190" t="s">
        <v>2891</v>
      </c>
      <c r="B533" s="9" t="s">
        <v>2887</v>
      </c>
      <c r="C533" s="191" t="s">
        <v>648</v>
      </c>
      <c r="D533" s="200" t="s">
        <v>611</v>
      </c>
      <c r="E533" s="191" t="s">
        <v>2316</v>
      </c>
      <c r="F533" s="192">
        <v>11888.1</v>
      </c>
      <c r="G533" s="193" t="s">
        <v>486</v>
      </c>
      <c r="H533" s="9" t="s">
        <v>37</v>
      </c>
      <c r="I533" s="17" t="s">
        <v>112</v>
      </c>
      <c r="J533" s="9" t="s">
        <v>1425</v>
      </c>
      <c r="K533" s="193" t="s">
        <v>1081</v>
      </c>
      <c r="L533" s="193" t="s">
        <v>765</v>
      </c>
      <c r="M533" s="9" t="s">
        <v>920</v>
      </c>
      <c r="N533" s="9" t="s">
        <v>920</v>
      </c>
      <c r="O533" s="9" t="s">
        <v>554</v>
      </c>
      <c r="P533" s="9" t="s">
        <v>554</v>
      </c>
      <c r="Q533" s="9" t="s">
        <v>463</v>
      </c>
      <c r="R533" s="9" t="s">
        <v>464</v>
      </c>
      <c r="S533" s="194"/>
      <c r="T533" s="9" t="s">
        <v>619</v>
      </c>
      <c r="U533" s="9" t="s">
        <v>437</v>
      </c>
      <c r="V533" s="193" t="s">
        <v>464</v>
      </c>
      <c r="W533" s="193"/>
      <c r="X533" s="193"/>
      <c r="Y533" s="193"/>
      <c r="Z533" s="332" t="s">
        <v>2892</v>
      </c>
      <c r="AA533" s="629" t="s">
        <v>2931</v>
      </c>
      <c r="AB533" s="1106" t="s">
        <v>466</v>
      </c>
      <c r="AC533" s="1106" t="s">
        <v>466</v>
      </c>
      <c r="AD533" s="9" t="s">
        <v>2888</v>
      </c>
      <c r="AE533" s="9"/>
      <c r="AF533" s="9" t="s">
        <v>437</v>
      </c>
      <c r="AG533" s="320"/>
      <c r="AH533" s="325" t="s">
        <v>1944</v>
      </c>
      <c r="AI533" s="325" t="s">
        <v>2894</v>
      </c>
      <c r="AJ533" s="325" t="s">
        <v>2895</v>
      </c>
      <c r="AK533" s="44" t="s">
        <v>2896</v>
      </c>
      <c r="AL533" s="44" t="s">
        <v>2897</v>
      </c>
      <c r="AM533" s="44" t="s">
        <v>2180</v>
      </c>
      <c r="AN533" s="44" t="s">
        <v>2181</v>
      </c>
      <c r="AO533" s="44" t="s">
        <v>2182</v>
      </c>
      <c r="AP533" s="44" t="s">
        <v>2183</v>
      </c>
      <c r="AQ533" s="325" t="s">
        <v>2898</v>
      </c>
      <c r="AR533" s="325"/>
      <c r="AS533" s="44"/>
      <c r="AT533" s="354" t="s">
        <v>1377</v>
      </c>
      <c r="AU533" s="194" t="s">
        <v>480</v>
      </c>
      <c r="AV533" s="194" t="s">
        <v>480</v>
      </c>
      <c r="AW533" s="230"/>
      <c r="AX533" s="230" t="s">
        <v>2316</v>
      </c>
      <c r="AY533" s="423"/>
      <c r="BA533" s="519" t="s">
        <v>448</v>
      </c>
      <c r="BB533" s="519" t="s">
        <v>2932</v>
      </c>
      <c r="BC533" s="519" t="s">
        <v>2932</v>
      </c>
      <c r="BD533" s="555" t="s">
        <v>2933</v>
      </c>
      <c r="BE533" s="703" t="s">
        <v>2934</v>
      </c>
      <c r="BF533" s="1228"/>
      <c r="BG533" s="734"/>
      <c r="BH533" s="735"/>
      <c r="BI533" s="735"/>
      <c r="BJ533" s="735"/>
      <c r="BK533" s="735"/>
      <c r="BL533" s="735"/>
      <c r="BM533" s="735"/>
      <c r="BN533" s="735"/>
      <c r="BO533" s="735"/>
      <c r="BP533" s="735"/>
      <c r="BQ533" s="735"/>
      <c r="BR533" s="735"/>
      <c r="BS533" s="735"/>
      <c r="BT533" s="735"/>
      <c r="BU533" s="735"/>
      <c r="BV533" s="735"/>
      <c r="BW533" s="735"/>
      <c r="BX533" s="735"/>
      <c r="BY533" s="735"/>
      <c r="BZ533" s="735"/>
      <c r="CA533" s="735"/>
      <c r="CB533" s="735"/>
      <c r="CC533" s="735"/>
      <c r="CD533" s="735"/>
      <c r="CE533" s="735"/>
      <c r="CF533" s="646"/>
      <c r="CG533" s="586">
        <v>0</v>
      </c>
      <c r="CH533" s="586">
        <f t="shared" si="28"/>
        <v>1</v>
      </c>
      <c r="CI533" s="586">
        <v>1</v>
      </c>
      <c r="CJ533" s="586">
        <v>0</v>
      </c>
      <c r="CK533" s="586">
        <v>0</v>
      </c>
      <c r="CL533" s="586">
        <v>0</v>
      </c>
      <c r="CM533" s="586">
        <v>0</v>
      </c>
      <c r="CN533" s="586">
        <v>0</v>
      </c>
      <c r="CO533" s="586">
        <v>0</v>
      </c>
      <c r="CP533" s="586">
        <v>0</v>
      </c>
      <c r="CQ533" s="586">
        <v>0</v>
      </c>
      <c r="CR533" s="586">
        <v>0</v>
      </c>
      <c r="CT533" s="586">
        <v>0</v>
      </c>
      <c r="CU533" s="586">
        <v>0</v>
      </c>
      <c r="CV533" s="586">
        <v>0</v>
      </c>
      <c r="CW533" s="586">
        <v>0</v>
      </c>
      <c r="CX533" s="586">
        <v>0</v>
      </c>
      <c r="CY533" s="586">
        <v>0</v>
      </c>
      <c r="CZ533" s="586">
        <v>0</v>
      </c>
      <c r="DA533" s="586">
        <v>1</v>
      </c>
      <c r="DB533" s="586">
        <v>1</v>
      </c>
      <c r="DC533" s="586">
        <v>0</v>
      </c>
      <c r="DD533" s="586">
        <v>0</v>
      </c>
      <c r="DE533" s="586">
        <v>0</v>
      </c>
      <c r="DF533" s="586">
        <v>0</v>
      </c>
      <c r="DG533" s="586">
        <v>0</v>
      </c>
      <c r="DJ533" s="586">
        <v>0</v>
      </c>
      <c r="DK533" s="586">
        <v>0</v>
      </c>
      <c r="DL533" s="586">
        <v>0</v>
      </c>
      <c r="DM533" s="586">
        <v>0</v>
      </c>
      <c r="DN533" s="586">
        <v>0</v>
      </c>
      <c r="DO533" s="586">
        <v>0</v>
      </c>
      <c r="DP533" s="586">
        <v>0</v>
      </c>
      <c r="DQ533" s="586">
        <v>0</v>
      </c>
      <c r="DR533" s="586">
        <v>0</v>
      </c>
      <c r="DS533" s="586">
        <v>0</v>
      </c>
      <c r="DT533" s="586">
        <v>0</v>
      </c>
      <c r="DU533" s="586">
        <v>0</v>
      </c>
      <c r="DV533" s="586">
        <v>0</v>
      </c>
      <c r="DW533" s="586">
        <v>0</v>
      </c>
      <c r="DX533" s="586">
        <v>0</v>
      </c>
      <c r="DY533" s="586">
        <v>0</v>
      </c>
      <c r="DZ533" s="586">
        <v>0</v>
      </c>
      <c r="EA533" s="586">
        <v>0</v>
      </c>
      <c r="EB533" s="586">
        <v>0</v>
      </c>
      <c r="EC533" s="586">
        <v>0</v>
      </c>
      <c r="ED533" s="586">
        <v>0</v>
      </c>
      <c r="EE533" s="586">
        <v>0</v>
      </c>
      <c r="EF533" s="586">
        <v>0</v>
      </c>
      <c r="EG533" s="586">
        <v>0</v>
      </c>
      <c r="EH533" s="586">
        <v>0</v>
      </c>
      <c r="EI533" s="586">
        <v>0</v>
      </c>
      <c r="EJ533" s="586">
        <v>0</v>
      </c>
      <c r="EK533" s="586">
        <v>0</v>
      </c>
      <c r="EL533" s="586">
        <v>0</v>
      </c>
    </row>
    <row r="534" spans="1:142" ht="51">
      <c r="A534" s="190" t="s">
        <v>2655</v>
      </c>
      <c r="B534" s="9" t="s">
        <v>2656</v>
      </c>
      <c r="C534" s="191" t="s">
        <v>428</v>
      </c>
      <c r="D534" s="200" t="s">
        <v>10</v>
      </c>
      <c r="E534" s="191" t="s">
        <v>2935</v>
      </c>
      <c r="F534" s="192"/>
      <c r="G534" s="193" t="s">
        <v>2718</v>
      </c>
      <c r="H534" s="9" t="s">
        <v>37</v>
      </c>
      <c r="I534" s="9" t="s">
        <v>96</v>
      </c>
      <c r="J534" s="9" t="s">
        <v>1004</v>
      </c>
      <c r="K534" s="193" t="s">
        <v>1738</v>
      </c>
      <c r="L534" s="193" t="s">
        <v>1888</v>
      </c>
      <c r="M534" s="9" t="s">
        <v>2657</v>
      </c>
      <c r="N534" s="9" t="s">
        <v>2657</v>
      </c>
      <c r="O534" s="9" t="s">
        <v>461</v>
      </c>
      <c r="P534" s="9" t="s">
        <v>462</v>
      </c>
      <c r="Q534" s="9" t="s">
        <v>463</v>
      </c>
      <c r="R534" s="9" t="s">
        <v>577</v>
      </c>
      <c r="S534" s="194"/>
      <c r="T534" s="9"/>
      <c r="U534" s="9"/>
      <c r="V534" s="193" t="s">
        <v>577</v>
      </c>
      <c r="W534" s="193"/>
      <c r="X534" s="193"/>
      <c r="Y534" s="193"/>
      <c r="Z534" s="332"/>
      <c r="AA534" s="844" t="s">
        <v>746</v>
      </c>
      <c r="AB534" s="1315"/>
      <c r="AC534" s="633"/>
      <c r="AD534" s="9" t="s">
        <v>2457</v>
      </c>
      <c r="AE534" s="9"/>
      <c r="AF534" s="9" t="s">
        <v>437</v>
      </c>
      <c r="AG534" s="320"/>
      <c r="AH534" s="325" t="s">
        <v>1764</v>
      </c>
      <c r="AI534" s="325" t="s">
        <v>2458</v>
      </c>
      <c r="AJ534" s="325" t="s">
        <v>2660</v>
      </c>
      <c r="AK534" s="44" t="s">
        <v>1722</v>
      </c>
      <c r="AL534" s="44" t="s">
        <v>1743</v>
      </c>
      <c r="AM534" s="44" t="s">
        <v>2661</v>
      </c>
      <c r="AN534" s="44" t="s">
        <v>2662</v>
      </c>
      <c r="AO534" s="44" t="s">
        <v>2663</v>
      </c>
      <c r="AP534" s="44" t="s">
        <v>2664</v>
      </c>
      <c r="AQ534" s="325" t="s">
        <v>2665</v>
      </c>
      <c r="AR534" s="325"/>
      <c r="AS534" s="44"/>
      <c r="AT534" s="354" t="s">
        <v>730</v>
      </c>
      <c r="AU534" s="194" t="s">
        <v>515</v>
      </c>
      <c r="AV534" s="194" t="s">
        <v>515</v>
      </c>
      <c r="AW534" s="230" t="s">
        <v>481</v>
      </c>
      <c r="AX534" s="230" t="s">
        <v>2777</v>
      </c>
      <c r="AY534" s="423" t="s">
        <v>2721</v>
      </c>
      <c r="BA534" s="519" t="s">
        <v>448</v>
      </c>
      <c r="BB534" s="685"/>
      <c r="BC534" s="685"/>
      <c r="BD534" s="492" t="s">
        <v>2723</v>
      </c>
      <c r="BE534" s="844" t="s">
        <v>2814</v>
      </c>
      <c r="BF534" s="1347"/>
      <c r="BG534" s="734"/>
      <c r="BH534" s="735"/>
      <c r="BI534" s="735"/>
      <c r="BJ534" s="735"/>
      <c r="BK534" s="735"/>
      <c r="BL534" s="735"/>
      <c r="BM534" s="735"/>
      <c r="BN534" s="735"/>
      <c r="BO534" s="735"/>
      <c r="BP534" s="735"/>
      <c r="BQ534" s="735"/>
      <c r="BR534" s="735"/>
      <c r="BS534" s="735"/>
      <c r="BT534" s="735"/>
      <c r="BU534" s="735"/>
      <c r="BV534" s="735"/>
      <c r="BW534" s="735"/>
      <c r="BX534" s="735"/>
      <c r="BY534" s="735"/>
      <c r="BZ534" s="735"/>
      <c r="CA534" s="735"/>
      <c r="CB534" s="735"/>
      <c r="CC534" s="735"/>
      <c r="CD534" s="735"/>
      <c r="CE534" s="735"/>
      <c r="CF534" s="776"/>
      <c r="CG534" s="586">
        <v>1</v>
      </c>
      <c r="CH534" s="586">
        <v>1</v>
      </c>
      <c r="CI534" s="586">
        <v>1</v>
      </c>
      <c r="CJ534" s="586">
        <v>1</v>
      </c>
      <c r="CR534" s="586">
        <v>0</v>
      </c>
      <c r="CS534" s="586">
        <v>1</v>
      </c>
      <c r="CT534" s="586">
        <v>0</v>
      </c>
      <c r="CU534" s="586">
        <v>1</v>
      </c>
      <c r="CV534" s="586">
        <v>0</v>
      </c>
      <c r="CW534" s="586">
        <v>1</v>
      </c>
      <c r="CX534" s="586">
        <v>0</v>
      </c>
      <c r="CY534" s="586">
        <v>0</v>
      </c>
      <c r="DC534" s="586">
        <v>1</v>
      </c>
      <c r="DE534" s="586">
        <v>0</v>
      </c>
      <c r="DF534" s="586">
        <v>1</v>
      </c>
      <c r="DG534" s="586">
        <v>1</v>
      </c>
      <c r="DH534" s="586">
        <v>1</v>
      </c>
      <c r="DI534" s="586">
        <v>1</v>
      </c>
      <c r="DJ534" s="586">
        <v>1</v>
      </c>
      <c r="DK534" s="586">
        <v>1</v>
      </c>
      <c r="DN534" s="586">
        <v>0</v>
      </c>
      <c r="DO534" s="586">
        <v>0</v>
      </c>
      <c r="DT534" s="586">
        <v>0</v>
      </c>
      <c r="DU534" s="586">
        <v>0</v>
      </c>
      <c r="EE534" s="586">
        <v>0</v>
      </c>
    </row>
    <row r="535" spans="1:142" ht="51">
      <c r="A535" s="190" t="s">
        <v>2655</v>
      </c>
      <c r="B535" s="9" t="s">
        <v>2656</v>
      </c>
      <c r="C535" s="191" t="s">
        <v>428</v>
      </c>
      <c r="D535" s="200" t="s">
        <v>10</v>
      </c>
      <c r="E535" s="191" t="s">
        <v>1736</v>
      </c>
      <c r="F535" s="192"/>
      <c r="G535" s="193" t="s">
        <v>2718</v>
      </c>
      <c r="H535" s="9" t="s">
        <v>37</v>
      </c>
      <c r="I535" s="9" t="s">
        <v>96</v>
      </c>
      <c r="J535" s="9" t="s">
        <v>1004</v>
      </c>
      <c r="K535" s="193" t="s">
        <v>1738</v>
      </c>
      <c r="L535" s="193" t="s">
        <v>1888</v>
      </c>
      <c r="M535" s="9" t="s">
        <v>2657</v>
      </c>
      <c r="N535" s="9" t="s">
        <v>2657</v>
      </c>
      <c r="O535" s="9" t="s">
        <v>461</v>
      </c>
      <c r="P535" s="9" t="s">
        <v>462</v>
      </c>
      <c r="Q535" s="9" t="s">
        <v>463</v>
      </c>
      <c r="R535" s="9" t="s">
        <v>577</v>
      </c>
      <c r="S535" s="194"/>
      <c r="T535" s="9"/>
      <c r="U535" s="9"/>
      <c r="V535" s="193" t="s">
        <v>577</v>
      </c>
      <c r="W535" s="193"/>
      <c r="X535" s="193"/>
      <c r="Y535" s="193"/>
      <c r="Z535" s="332"/>
      <c r="AA535" s="844" t="s">
        <v>746</v>
      </c>
      <c r="AB535" s="1315"/>
      <c r="AC535" s="633"/>
      <c r="AD535" s="9" t="s">
        <v>2457</v>
      </c>
      <c r="AE535" s="9"/>
      <c r="AF535" s="9" t="s">
        <v>437</v>
      </c>
      <c r="AG535" s="320"/>
      <c r="AH535" s="325" t="s">
        <v>1764</v>
      </c>
      <c r="AI535" s="325" t="s">
        <v>2458</v>
      </c>
      <c r="AJ535" s="325" t="s">
        <v>2660</v>
      </c>
      <c r="AK535" s="44" t="s">
        <v>1722</v>
      </c>
      <c r="AL535" s="44" t="s">
        <v>1743</v>
      </c>
      <c r="AM535" s="44" t="s">
        <v>2661</v>
      </c>
      <c r="AN535" s="44" t="s">
        <v>2662</v>
      </c>
      <c r="AO535" s="44" t="s">
        <v>2663</v>
      </c>
      <c r="AP535" s="44" t="s">
        <v>2664</v>
      </c>
      <c r="AQ535" s="325" t="s">
        <v>2665</v>
      </c>
      <c r="AR535" s="325"/>
      <c r="AS535" s="44"/>
      <c r="AT535" s="354" t="s">
        <v>730</v>
      </c>
      <c r="AU535" s="194" t="s">
        <v>515</v>
      </c>
      <c r="AV535" s="194" t="s">
        <v>515</v>
      </c>
      <c r="AW535" s="230" t="s">
        <v>481</v>
      </c>
      <c r="AX535" s="230" t="s">
        <v>2783</v>
      </c>
      <c r="AY535" s="423" t="s">
        <v>2721</v>
      </c>
      <c r="BA535" s="519" t="s">
        <v>448</v>
      </c>
      <c r="BB535" s="685"/>
      <c r="BC535" s="685"/>
      <c r="BD535" s="492" t="s">
        <v>2723</v>
      </c>
      <c r="BE535" s="844" t="s">
        <v>2814</v>
      </c>
      <c r="BF535" s="1347"/>
      <c r="BG535" s="734"/>
      <c r="BH535" s="735"/>
      <c r="BI535" s="735"/>
      <c r="BJ535" s="735"/>
      <c r="BK535" s="735"/>
      <c r="BL535" s="735"/>
      <c r="BM535" s="735"/>
      <c r="BN535" s="735"/>
      <c r="BO535" s="735"/>
      <c r="BP535" s="735"/>
      <c r="BQ535" s="735"/>
      <c r="BR535" s="735"/>
      <c r="BS535" s="735"/>
      <c r="BT535" s="735"/>
      <c r="BU535" s="735"/>
      <c r="BV535" s="735"/>
      <c r="BW535" s="735"/>
      <c r="BX535" s="735"/>
      <c r="BY535" s="735"/>
      <c r="BZ535" s="735"/>
      <c r="CA535" s="735"/>
      <c r="CB535" s="735"/>
      <c r="CC535" s="735"/>
      <c r="CD535" s="735"/>
      <c r="CE535" s="735"/>
      <c r="CF535" s="776"/>
      <c r="CG535" s="586">
        <v>1</v>
      </c>
      <c r="CH535" s="586">
        <v>1</v>
      </c>
      <c r="CI535" s="586">
        <v>1</v>
      </c>
      <c r="CJ535" s="586">
        <v>1</v>
      </c>
      <c r="CR535" s="586">
        <v>0</v>
      </c>
      <c r="CS535" s="586">
        <v>1</v>
      </c>
      <c r="CT535" s="586">
        <v>0</v>
      </c>
      <c r="CU535" s="586">
        <v>1</v>
      </c>
      <c r="CV535" s="586">
        <v>0</v>
      </c>
      <c r="CW535" s="586">
        <v>1</v>
      </c>
      <c r="CX535" s="586">
        <v>0</v>
      </c>
      <c r="CY535" s="586">
        <v>0</v>
      </c>
      <c r="DC535" s="586">
        <v>1</v>
      </c>
      <c r="DE535" s="586">
        <v>0</v>
      </c>
      <c r="DF535" s="586">
        <v>1</v>
      </c>
      <c r="DG535" s="586">
        <v>1</v>
      </c>
      <c r="DH535" s="586">
        <v>1</v>
      </c>
      <c r="DI535" s="586">
        <v>1</v>
      </c>
      <c r="DJ535" s="586">
        <v>1</v>
      </c>
      <c r="DK535" s="586">
        <v>1</v>
      </c>
      <c r="DN535" s="586">
        <v>0</v>
      </c>
      <c r="DO535" s="586">
        <v>0</v>
      </c>
      <c r="DT535" s="586">
        <v>0</v>
      </c>
      <c r="DU535" s="586">
        <v>0</v>
      </c>
      <c r="EE535" s="586">
        <v>0</v>
      </c>
    </row>
    <row r="536" spans="1:142" ht="51">
      <c r="A536" s="190" t="s">
        <v>2655</v>
      </c>
      <c r="B536" s="9" t="s">
        <v>2656</v>
      </c>
      <c r="C536" s="191" t="s">
        <v>428</v>
      </c>
      <c r="D536" s="200" t="s">
        <v>10</v>
      </c>
      <c r="E536" s="191" t="s">
        <v>2936</v>
      </c>
      <c r="F536" s="192"/>
      <c r="G536" s="193" t="s">
        <v>2718</v>
      </c>
      <c r="H536" s="9" t="s">
        <v>37</v>
      </c>
      <c r="I536" s="9" t="s">
        <v>96</v>
      </c>
      <c r="J536" s="9" t="s">
        <v>1004</v>
      </c>
      <c r="K536" s="193" t="s">
        <v>1738</v>
      </c>
      <c r="L536" s="193" t="s">
        <v>1888</v>
      </c>
      <c r="M536" s="9" t="s">
        <v>2657</v>
      </c>
      <c r="N536" s="9" t="s">
        <v>2657</v>
      </c>
      <c r="O536" s="9" t="s">
        <v>461</v>
      </c>
      <c r="P536" s="9" t="s">
        <v>462</v>
      </c>
      <c r="Q536" s="9" t="s">
        <v>463</v>
      </c>
      <c r="R536" s="9" t="s">
        <v>577</v>
      </c>
      <c r="S536" s="194"/>
      <c r="T536" s="9"/>
      <c r="U536" s="9"/>
      <c r="V536" s="193" t="s">
        <v>577</v>
      </c>
      <c r="W536" s="193"/>
      <c r="X536" s="193"/>
      <c r="Y536" s="193"/>
      <c r="Z536" s="332"/>
      <c r="AA536" s="844" t="s">
        <v>746</v>
      </c>
      <c r="AB536" s="1315"/>
      <c r="AC536" s="633"/>
      <c r="AD536" s="9" t="s">
        <v>2457</v>
      </c>
      <c r="AE536" s="9"/>
      <c r="AF536" s="9" t="s">
        <v>437</v>
      </c>
      <c r="AG536" s="320"/>
      <c r="AH536" s="325" t="s">
        <v>1764</v>
      </c>
      <c r="AI536" s="325" t="s">
        <v>2458</v>
      </c>
      <c r="AJ536" s="325" t="s">
        <v>2660</v>
      </c>
      <c r="AK536" s="44" t="s">
        <v>1722</v>
      </c>
      <c r="AL536" s="44" t="s">
        <v>1743</v>
      </c>
      <c r="AM536" s="44" t="s">
        <v>2661</v>
      </c>
      <c r="AN536" s="44" t="s">
        <v>2662</v>
      </c>
      <c r="AO536" s="44" t="s">
        <v>2663</v>
      </c>
      <c r="AP536" s="44" t="s">
        <v>2664</v>
      </c>
      <c r="AQ536" s="325" t="s">
        <v>2665</v>
      </c>
      <c r="AR536" s="325"/>
      <c r="AS536" s="44"/>
      <c r="AT536" s="354" t="s">
        <v>730</v>
      </c>
      <c r="AU536" s="194" t="s">
        <v>515</v>
      </c>
      <c r="AV536" s="194" t="s">
        <v>515</v>
      </c>
      <c r="AW536" s="230" t="s">
        <v>481</v>
      </c>
      <c r="AX536" s="230" t="s">
        <v>2783</v>
      </c>
      <c r="AY536" s="423" t="s">
        <v>2721</v>
      </c>
      <c r="BA536" s="519" t="s">
        <v>448</v>
      </c>
      <c r="BB536" s="685"/>
      <c r="BC536" s="685"/>
      <c r="BD536" s="492" t="s">
        <v>2723</v>
      </c>
      <c r="BE536" s="844" t="s">
        <v>2814</v>
      </c>
      <c r="BF536" s="1347"/>
      <c r="BG536" s="734"/>
      <c r="BH536" s="735"/>
      <c r="BI536" s="735"/>
      <c r="BJ536" s="735"/>
      <c r="BK536" s="735"/>
      <c r="BL536" s="735"/>
      <c r="BM536" s="735"/>
      <c r="BN536" s="735"/>
      <c r="BO536" s="735"/>
      <c r="BP536" s="735"/>
      <c r="BQ536" s="735"/>
      <c r="BR536" s="735"/>
      <c r="BS536" s="735"/>
      <c r="BT536" s="735"/>
      <c r="BU536" s="735"/>
      <c r="BV536" s="735"/>
      <c r="BW536" s="735"/>
      <c r="BX536" s="735"/>
      <c r="BY536" s="735"/>
      <c r="BZ536" s="735"/>
      <c r="CA536" s="735"/>
      <c r="CB536" s="735"/>
      <c r="CC536" s="735"/>
      <c r="CD536" s="735"/>
      <c r="CE536" s="735"/>
      <c r="CF536" s="776"/>
      <c r="CG536" s="586">
        <v>1</v>
      </c>
      <c r="CH536" s="586">
        <v>1</v>
      </c>
      <c r="CI536" s="586">
        <v>1</v>
      </c>
      <c r="CJ536" s="586">
        <v>1</v>
      </c>
      <c r="CR536" s="586">
        <v>0</v>
      </c>
      <c r="CS536" s="586">
        <v>1</v>
      </c>
      <c r="CT536" s="586">
        <v>0</v>
      </c>
      <c r="CU536" s="586">
        <v>1</v>
      </c>
      <c r="CV536" s="586">
        <v>0</v>
      </c>
      <c r="CW536" s="586">
        <v>1</v>
      </c>
      <c r="CX536" s="586">
        <v>0</v>
      </c>
      <c r="CY536" s="586">
        <v>0</v>
      </c>
      <c r="DC536" s="586">
        <v>1</v>
      </c>
      <c r="DE536" s="586">
        <v>0</v>
      </c>
      <c r="DF536" s="586">
        <v>1</v>
      </c>
      <c r="DG536" s="586">
        <v>1</v>
      </c>
      <c r="DH536" s="586">
        <v>1</v>
      </c>
      <c r="DI536" s="586">
        <v>1</v>
      </c>
      <c r="DJ536" s="586">
        <v>1</v>
      </c>
      <c r="DK536" s="586">
        <v>1</v>
      </c>
      <c r="DN536" s="586">
        <v>0</v>
      </c>
      <c r="DO536" s="586">
        <v>0</v>
      </c>
      <c r="DT536" s="586">
        <v>0</v>
      </c>
      <c r="DU536" s="586">
        <v>0</v>
      </c>
      <c r="EE536" s="586">
        <v>0</v>
      </c>
    </row>
    <row r="537" spans="1:142" ht="51">
      <c r="A537" s="190" t="s">
        <v>2655</v>
      </c>
      <c r="B537" s="9" t="s">
        <v>2656</v>
      </c>
      <c r="C537" s="191" t="s">
        <v>428</v>
      </c>
      <c r="D537" s="200" t="s">
        <v>10</v>
      </c>
      <c r="E537" s="191" t="s">
        <v>2937</v>
      </c>
      <c r="F537" s="192"/>
      <c r="G537" s="193" t="s">
        <v>2718</v>
      </c>
      <c r="H537" s="9" t="s">
        <v>37</v>
      </c>
      <c r="I537" s="9" t="s">
        <v>96</v>
      </c>
      <c r="J537" s="9" t="s">
        <v>1004</v>
      </c>
      <c r="K537" s="193" t="s">
        <v>1738</v>
      </c>
      <c r="L537" s="193" t="s">
        <v>1888</v>
      </c>
      <c r="M537" s="9" t="s">
        <v>2657</v>
      </c>
      <c r="N537" s="9" t="s">
        <v>2657</v>
      </c>
      <c r="O537" s="9" t="s">
        <v>461</v>
      </c>
      <c r="P537" s="9" t="s">
        <v>462</v>
      </c>
      <c r="Q537" s="9" t="s">
        <v>463</v>
      </c>
      <c r="R537" s="9" t="s">
        <v>577</v>
      </c>
      <c r="S537" s="194"/>
      <c r="T537" s="9"/>
      <c r="U537" s="9"/>
      <c r="V537" s="193" t="s">
        <v>577</v>
      </c>
      <c r="W537" s="193"/>
      <c r="X537" s="193"/>
      <c r="Y537" s="193"/>
      <c r="Z537" s="332"/>
      <c r="AA537" s="844" t="s">
        <v>746</v>
      </c>
      <c r="AB537" s="1315"/>
      <c r="AC537" s="633"/>
      <c r="AD537" s="9" t="s">
        <v>2457</v>
      </c>
      <c r="AE537" s="9"/>
      <c r="AF537" s="9" t="s">
        <v>437</v>
      </c>
      <c r="AG537" s="320"/>
      <c r="AH537" s="325" t="s">
        <v>1764</v>
      </c>
      <c r="AI537" s="325" t="s">
        <v>2458</v>
      </c>
      <c r="AJ537" s="325" t="s">
        <v>2660</v>
      </c>
      <c r="AK537" s="44" t="s">
        <v>1722</v>
      </c>
      <c r="AL537" s="44" t="s">
        <v>1743</v>
      </c>
      <c r="AM537" s="44" t="s">
        <v>2661</v>
      </c>
      <c r="AN537" s="44" t="s">
        <v>2662</v>
      </c>
      <c r="AO537" s="44" t="s">
        <v>2663</v>
      </c>
      <c r="AP537" s="44" t="s">
        <v>2664</v>
      </c>
      <c r="AQ537" s="325" t="s">
        <v>2665</v>
      </c>
      <c r="AR537" s="325"/>
      <c r="AS537" s="44"/>
      <c r="AT537" s="354" t="s">
        <v>730</v>
      </c>
      <c r="AU537" s="194" t="s">
        <v>515</v>
      </c>
      <c r="AV537" s="194" t="s">
        <v>515</v>
      </c>
      <c r="AW537" s="230" t="s">
        <v>481</v>
      </c>
      <c r="AX537" s="230" t="s">
        <v>2783</v>
      </c>
      <c r="AY537" s="423" t="s">
        <v>2721</v>
      </c>
      <c r="BA537" s="519" t="s">
        <v>448</v>
      </c>
      <c r="BB537" s="685"/>
      <c r="BC537" s="685"/>
      <c r="BD537" s="492" t="s">
        <v>2723</v>
      </c>
      <c r="BE537" s="844" t="s">
        <v>2814</v>
      </c>
      <c r="BF537" s="1347"/>
      <c r="BG537" s="734"/>
      <c r="BH537" s="735"/>
      <c r="BI537" s="735"/>
      <c r="BJ537" s="735"/>
      <c r="BK537" s="735"/>
      <c r="BL537" s="735"/>
      <c r="BM537" s="735"/>
      <c r="BN537" s="735"/>
      <c r="BO537" s="735"/>
      <c r="BP537" s="735"/>
      <c r="BQ537" s="735"/>
      <c r="BR537" s="735"/>
      <c r="BS537" s="735"/>
      <c r="BT537" s="735"/>
      <c r="BU537" s="735"/>
      <c r="BV537" s="735"/>
      <c r="BW537" s="735"/>
      <c r="BX537" s="735"/>
      <c r="BY537" s="735"/>
      <c r="BZ537" s="735"/>
      <c r="CA537" s="735"/>
      <c r="CB537" s="735"/>
      <c r="CC537" s="735"/>
      <c r="CD537" s="735"/>
      <c r="CE537" s="735"/>
      <c r="CF537" s="776"/>
      <c r="CG537" s="586">
        <v>1</v>
      </c>
      <c r="CH537" s="586">
        <v>1</v>
      </c>
      <c r="CI537" s="586">
        <v>1</v>
      </c>
      <c r="CJ537" s="586">
        <v>1</v>
      </c>
      <c r="CR537" s="586">
        <v>0</v>
      </c>
      <c r="CS537" s="586">
        <v>1</v>
      </c>
      <c r="CT537" s="586">
        <v>0</v>
      </c>
      <c r="CU537" s="586">
        <v>1</v>
      </c>
      <c r="CV537" s="586">
        <v>0</v>
      </c>
      <c r="CW537" s="586">
        <v>1</v>
      </c>
      <c r="CX537" s="586">
        <v>0</v>
      </c>
      <c r="CY537" s="586">
        <v>0</v>
      </c>
      <c r="DC537" s="586">
        <v>1</v>
      </c>
      <c r="DE537" s="586">
        <v>0</v>
      </c>
      <c r="DF537" s="586">
        <v>1</v>
      </c>
      <c r="DG537" s="586">
        <v>1</v>
      </c>
      <c r="DH537" s="586">
        <v>1</v>
      </c>
      <c r="DI537" s="586">
        <v>1</v>
      </c>
      <c r="DJ537" s="586">
        <v>1</v>
      </c>
      <c r="DK537" s="586">
        <v>1</v>
      </c>
      <c r="DN537" s="586">
        <v>0</v>
      </c>
      <c r="DO537" s="586">
        <v>0</v>
      </c>
      <c r="DT537" s="586">
        <v>0</v>
      </c>
      <c r="DU537" s="586">
        <v>0</v>
      </c>
      <c r="EE537" s="586">
        <v>0</v>
      </c>
    </row>
    <row r="538" spans="1:142" ht="51">
      <c r="A538" s="190" t="s">
        <v>2655</v>
      </c>
      <c r="B538" s="9" t="s">
        <v>2656</v>
      </c>
      <c r="C538" s="191" t="s">
        <v>428</v>
      </c>
      <c r="D538" s="200" t="s">
        <v>10</v>
      </c>
      <c r="E538" s="191" t="s">
        <v>640</v>
      </c>
      <c r="F538" s="192"/>
      <c r="G538" s="193" t="s">
        <v>2718</v>
      </c>
      <c r="H538" s="9" t="s">
        <v>37</v>
      </c>
      <c r="I538" s="9" t="s">
        <v>96</v>
      </c>
      <c r="J538" s="9" t="s">
        <v>1004</v>
      </c>
      <c r="K538" s="193" t="s">
        <v>1738</v>
      </c>
      <c r="L538" s="193" t="s">
        <v>1888</v>
      </c>
      <c r="M538" s="9" t="s">
        <v>2657</v>
      </c>
      <c r="N538" s="9" t="s">
        <v>2657</v>
      </c>
      <c r="O538" s="9" t="s">
        <v>461</v>
      </c>
      <c r="P538" s="9" t="s">
        <v>462</v>
      </c>
      <c r="Q538" s="9" t="s">
        <v>463</v>
      </c>
      <c r="R538" s="9" t="s">
        <v>577</v>
      </c>
      <c r="S538" s="194"/>
      <c r="T538" s="9"/>
      <c r="U538" s="9"/>
      <c r="V538" s="193" t="s">
        <v>577</v>
      </c>
      <c r="W538" s="193"/>
      <c r="X538" s="193"/>
      <c r="Y538" s="193"/>
      <c r="Z538" s="332"/>
      <c r="AA538" s="844" t="s">
        <v>746</v>
      </c>
      <c r="AB538" s="1315"/>
      <c r="AC538" s="633"/>
      <c r="AD538" s="9" t="s">
        <v>2457</v>
      </c>
      <c r="AE538" s="9"/>
      <c r="AF538" s="9" t="s">
        <v>437</v>
      </c>
      <c r="AG538" s="320"/>
      <c r="AH538" s="325" t="s">
        <v>1764</v>
      </c>
      <c r="AI538" s="325" t="s">
        <v>2458</v>
      </c>
      <c r="AJ538" s="325" t="s">
        <v>2660</v>
      </c>
      <c r="AK538" s="44" t="s">
        <v>1722</v>
      </c>
      <c r="AL538" s="44" t="s">
        <v>1743</v>
      </c>
      <c r="AM538" s="44" t="s">
        <v>2661</v>
      </c>
      <c r="AN538" s="44" t="s">
        <v>2662</v>
      </c>
      <c r="AO538" s="44" t="s">
        <v>2663</v>
      </c>
      <c r="AP538" s="44" t="s">
        <v>2664</v>
      </c>
      <c r="AQ538" s="325" t="s">
        <v>2665</v>
      </c>
      <c r="AR538" s="325"/>
      <c r="AS538" s="44"/>
      <c r="AT538" s="354" t="s">
        <v>730</v>
      </c>
      <c r="AU538" s="194" t="s">
        <v>515</v>
      </c>
      <c r="AV538" s="194" t="s">
        <v>515</v>
      </c>
      <c r="AW538" s="230" t="s">
        <v>481</v>
      </c>
      <c r="AX538" s="230" t="s">
        <v>640</v>
      </c>
      <c r="AY538" s="423" t="s">
        <v>2721</v>
      </c>
      <c r="BA538" s="519" t="s">
        <v>448</v>
      </c>
      <c r="BB538" s="685"/>
      <c r="BC538" s="685"/>
      <c r="BD538" s="492" t="s">
        <v>2723</v>
      </c>
      <c r="BE538" s="844" t="s">
        <v>2814</v>
      </c>
      <c r="BF538" s="1347"/>
      <c r="BG538" s="734"/>
      <c r="BH538" s="735"/>
      <c r="BI538" s="735" t="s">
        <v>2672</v>
      </c>
      <c r="BJ538" s="735" t="s">
        <v>2672</v>
      </c>
      <c r="BK538" s="735"/>
      <c r="BL538" s="735"/>
      <c r="BM538" s="735"/>
      <c r="BN538" s="735"/>
      <c r="BO538" s="735"/>
      <c r="BP538" s="735"/>
      <c r="BQ538" s="735"/>
      <c r="BR538" s="735"/>
      <c r="BS538" s="735"/>
      <c r="BT538" s="735"/>
      <c r="BU538" s="735" t="s">
        <v>2673</v>
      </c>
      <c r="BV538" s="735"/>
      <c r="BW538" s="735"/>
      <c r="BX538" s="735"/>
      <c r="BY538" s="735"/>
      <c r="BZ538" s="735"/>
      <c r="CA538" s="735"/>
      <c r="CB538" s="735"/>
      <c r="CC538" s="735"/>
      <c r="CD538" s="735"/>
      <c r="CE538" s="735"/>
      <c r="CF538" s="776"/>
      <c r="CG538" s="586">
        <v>1</v>
      </c>
      <c r="CH538" s="586">
        <v>1</v>
      </c>
      <c r="CI538" s="586">
        <v>1</v>
      </c>
      <c r="CJ538" s="586">
        <v>1</v>
      </c>
      <c r="CR538" s="586">
        <v>0</v>
      </c>
      <c r="CS538" s="586">
        <v>1</v>
      </c>
      <c r="CT538" s="586">
        <v>0</v>
      </c>
      <c r="CU538" s="586">
        <v>1</v>
      </c>
      <c r="CV538" s="586">
        <v>0</v>
      </c>
      <c r="CW538" s="586">
        <v>1</v>
      </c>
      <c r="CX538" s="586">
        <v>0</v>
      </c>
      <c r="CY538" s="586">
        <v>0</v>
      </c>
      <c r="DC538" s="586">
        <v>1</v>
      </c>
      <c r="DE538" s="586">
        <v>0</v>
      </c>
      <c r="DF538" s="586">
        <v>1</v>
      </c>
      <c r="DG538" s="586">
        <v>1</v>
      </c>
      <c r="DH538" s="586">
        <v>1</v>
      </c>
      <c r="DI538" s="586">
        <v>1</v>
      </c>
      <c r="DJ538" s="586">
        <v>1</v>
      </c>
      <c r="DK538" s="586">
        <v>1</v>
      </c>
      <c r="DN538" s="586">
        <v>0</v>
      </c>
      <c r="DO538" s="586">
        <v>0</v>
      </c>
      <c r="DT538" s="586">
        <v>0</v>
      </c>
      <c r="DU538" s="586">
        <v>0</v>
      </c>
      <c r="DV538" s="586">
        <v>1</v>
      </c>
      <c r="DX538" s="586">
        <v>1</v>
      </c>
      <c r="EE538" s="586">
        <v>0</v>
      </c>
    </row>
    <row r="539" spans="1:142" ht="51">
      <c r="A539" s="190" t="s">
        <v>2655</v>
      </c>
      <c r="B539" s="9" t="s">
        <v>2656</v>
      </c>
      <c r="C539" s="191" t="s">
        <v>428</v>
      </c>
      <c r="D539" s="200" t="s">
        <v>10</v>
      </c>
      <c r="E539" s="191" t="s">
        <v>2246</v>
      </c>
      <c r="F539" s="192"/>
      <c r="G539" s="193" t="s">
        <v>2718</v>
      </c>
      <c r="H539" s="9" t="s">
        <v>37</v>
      </c>
      <c r="I539" s="9" t="s">
        <v>96</v>
      </c>
      <c r="J539" s="9" t="s">
        <v>1004</v>
      </c>
      <c r="K539" s="193" t="s">
        <v>1738</v>
      </c>
      <c r="L539" s="193" t="s">
        <v>1888</v>
      </c>
      <c r="M539" s="9" t="s">
        <v>2657</v>
      </c>
      <c r="N539" s="9" t="s">
        <v>2657</v>
      </c>
      <c r="O539" s="9" t="s">
        <v>461</v>
      </c>
      <c r="P539" s="9" t="s">
        <v>462</v>
      </c>
      <c r="Q539" s="9" t="s">
        <v>463</v>
      </c>
      <c r="R539" s="9" t="s">
        <v>577</v>
      </c>
      <c r="S539" s="194"/>
      <c r="T539" s="9"/>
      <c r="U539" s="9"/>
      <c r="V539" s="193" t="s">
        <v>577</v>
      </c>
      <c r="W539" s="193"/>
      <c r="X539" s="193"/>
      <c r="Y539" s="193"/>
      <c r="Z539" s="332"/>
      <c r="AA539" s="844" t="s">
        <v>746</v>
      </c>
      <c r="AB539" s="1315"/>
      <c r="AC539" s="633"/>
      <c r="AD539" s="9" t="s">
        <v>2457</v>
      </c>
      <c r="AE539" s="9"/>
      <c r="AF539" s="9" t="s">
        <v>437</v>
      </c>
      <c r="AG539" s="320"/>
      <c r="AH539" s="325" t="s">
        <v>1764</v>
      </c>
      <c r="AI539" s="325" t="s">
        <v>2458</v>
      </c>
      <c r="AJ539" s="325" t="s">
        <v>2660</v>
      </c>
      <c r="AK539" s="44" t="s">
        <v>1722</v>
      </c>
      <c r="AL539" s="44" t="s">
        <v>1743</v>
      </c>
      <c r="AM539" s="44" t="s">
        <v>2661</v>
      </c>
      <c r="AN539" s="44" t="s">
        <v>2662</v>
      </c>
      <c r="AO539" s="44" t="s">
        <v>2663</v>
      </c>
      <c r="AP539" s="44" t="s">
        <v>2664</v>
      </c>
      <c r="AQ539" s="325" t="s">
        <v>2665</v>
      </c>
      <c r="AR539" s="325"/>
      <c r="AS539" s="44"/>
      <c r="AT539" s="354" t="s">
        <v>730</v>
      </c>
      <c r="AU539" s="194" t="s">
        <v>515</v>
      </c>
      <c r="AV539" s="194" t="s">
        <v>515</v>
      </c>
      <c r="AW539" s="230" t="s">
        <v>481</v>
      </c>
      <c r="AX539" s="230" t="s">
        <v>2793</v>
      </c>
      <c r="AY539" s="423" t="s">
        <v>2721</v>
      </c>
      <c r="BA539" s="519" t="s">
        <v>448</v>
      </c>
      <c r="BB539" s="685"/>
      <c r="BC539" s="685"/>
      <c r="BD539" s="492" t="s">
        <v>2723</v>
      </c>
      <c r="BE539" s="844" t="s">
        <v>2814</v>
      </c>
      <c r="BF539" s="1347"/>
      <c r="BG539" s="734"/>
      <c r="BH539" s="735"/>
      <c r="BI539" s="735"/>
      <c r="BJ539" s="735"/>
      <c r="BK539" s="735"/>
      <c r="BL539" s="735"/>
      <c r="BM539" s="735"/>
      <c r="BN539" s="735"/>
      <c r="BO539" s="735"/>
      <c r="BP539" s="735"/>
      <c r="BQ539" s="735"/>
      <c r="BR539" s="735"/>
      <c r="BS539" s="735"/>
      <c r="BT539" s="735"/>
      <c r="BU539" s="735"/>
      <c r="BV539" s="735"/>
      <c r="BW539" s="735"/>
      <c r="BX539" s="735"/>
      <c r="BY539" s="735"/>
      <c r="BZ539" s="735"/>
      <c r="CA539" s="735"/>
      <c r="CB539" s="735"/>
      <c r="CC539" s="735"/>
      <c r="CD539" s="735"/>
      <c r="CE539" s="735"/>
      <c r="CF539" s="776"/>
      <c r="CG539" s="586">
        <v>1</v>
      </c>
      <c r="CH539" s="586">
        <v>1</v>
      </c>
      <c r="CI539" s="586">
        <v>1</v>
      </c>
      <c r="CJ539" s="586">
        <v>1</v>
      </c>
      <c r="CR539" s="586">
        <v>0</v>
      </c>
      <c r="CS539" s="586">
        <v>1</v>
      </c>
      <c r="CT539" s="586">
        <v>0</v>
      </c>
      <c r="CU539" s="586">
        <v>1</v>
      </c>
      <c r="CV539" s="586">
        <v>0</v>
      </c>
      <c r="CW539" s="586">
        <v>1</v>
      </c>
      <c r="CX539" s="586">
        <v>0</v>
      </c>
      <c r="CY539" s="586">
        <v>0</v>
      </c>
      <c r="DC539" s="586">
        <v>1</v>
      </c>
      <c r="DE539" s="586">
        <v>0</v>
      </c>
      <c r="DF539" s="586">
        <v>1</v>
      </c>
      <c r="DG539" s="586">
        <v>1</v>
      </c>
      <c r="DH539" s="586">
        <v>1</v>
      </c>
      <c r="DI539" s="586">
        <v>1</v>
      </c>
      <c r="DJ539" s="586">
        <v>1</v>
      </c>
      <c r="DK539" s="586">
        <v>1</v>
      </c>
      <c r="DN539" s="586">
        <v>0</v>
      </c>
      <c r="DO539" s="586">
        <v>0</v>
      </c>
      <c r="DT539" s="586">
        <v>0</v>
      </c>
      <c r="DU539" s="586">
        <v>0</v>
      </c>
      <c r="EE539" s="586">
        <v>0</v>
      </c>
    </row>
    <row r="540" spans="1:142" ht="51">
      <c r="A540" s="190" t="s">
        <v>2891</v>
      </c>
      <c r="B540" s="9" t="s">
        <v>2887</v>
      </c>
      <c r="C540" s="191" t="s">
        <v>656</v>
      </c>
      <c r="D540" s="200" t="s">
        <v>10</v>
      </c>
      <c r="E540" s="191">
        <v>15</v>
      </c>
      <c r="F540" s="192" t="s">
        <v>991</v>
      </c>
      <c r="G540" s="193" t="s">
        <v>991</v>
      </c>
      <c r="H540" s="9" t="s">
        <v>573</v>
      </c>
      <c r="I540" s="9" t="s">
        <v>97</v>
      </c>
      <c r="J540" s="9" t="s">
        <v>1425</v>
      </c>
      <c r="K540" s="193" t="s">
        <v>1081</v>
      </c>
      <c r="L540" s="193" t="s">
        <v>658</v>
      </c>
      <c r="M540" s="9" t="s">
        <v>920</v>
      </c>
      <c r="N540" s="9" t="s">
        <v>920</v>
      </c>
      <c r="O540" s="9" t="s">
        <v>554</v>
      </c>
      <c r="P540" s="9" t="s">
        <v>462</v>
      </c>
      <c r="Q540" s="9" t="s">
        <v>463</v>
      </c>
      <c r="R540" s="9" t="s">
        <v>464</v>
      </c>
      <c r="S540" s="194"/>
      <c r="T540" s="9" t="s">
        <v>619</v>
      </c>
      <c r="U540" s="9" t="s">
        <v>437</v>
      </c>
      <c r="V540" s="193" t="s">
        <v>464</v>
      </c>
      <c r="W540" s="193"/>
      <c r="X540" s="193"/>
      <c r="Y540" s="193"/>
      <c r="Z540" s="326"/>
      <c r="AA540" s="1106" t="s">
        <v>439</v>
      </c>
      <c r="AB540" s="1106" t="s">
        <v>439</v>
      </c>
      <c r="AC540" s="1106" t="s">
        <v>439</v>
      </c>
      <c r="AD540" s="9" t="s">
        <v>2888</v>
      </c>
      <c r="AE540" s="9"/>
      <c r="AF540" s="9" t="s">
        <v>437</v>
      </c>
      <c r="AG540" s="320"/>
      <c r="AH540" s="325" t="s">
        <v>1944</v>
      </c>
      <c r="AI540" s="325" t="s">
        <v>2894</v>
      </c>
      <c r="AJ540" s="325" t="s">
        <v>2895</v>
      </c>
      <c r="AK540" s="44" t="s">
        <v>2896</v>
      </c>
      <c r="AL540" s="44" t="s">
        <v>2897</v>
      </c>
      <c r="AM540" s="44" t="s">
        <v>2180</v>
      </c>
      <c r="AN540" s="44" t="s">
        <v>2938</v>
      </c>
      <c r="AO540" s="44" t="s">
        <v>2939</v>
      </c>
      <c r="AP540" s="44" t="s">
        <v>2183</v>
      </c>
      <c r="AQ540" s="325" t="s">
        <v>2940</v>
      </c>
      <c r="AR540" s="325"/>
      <c r="AS540" s="44"/>
      <c r="AT540" s="354" t="s">
        <v>1377</v>
      </c>
      <c r="AU540" s="194" t="s">
        <v>515</v>
      </c>
      <c r="AV540" s="194" t="s">
        <v>515</v>
      </c>
      <c r="AW540" s="230"/>
      <c r="AX540" s="230" t="s">
        <v>2089</v>
      </c>
      <c r="AY540" s="423"/>
      <c r="BA540" s="211" t="s">
        <v>448</v>
      </c>
      <c r="BB540" s="211"/>
      <c r="BC540" s="211"/>
      <c r="BD540" s="555" t="str">
        <f>_xlfn.CONCAT("!_",B540,"_",C540,"_",E540)</f>
        <v>!_ПЛ_8_15</v>
      </c>
      <c r="BE540" s="1106" t="s">
        <v>439</v>
      </c>
      <c r="BF540" s="1106"/>
      <c r="BG540" s="734"/>
      <c r="BH540" s="735"/>
      <c r="BI540" s="735"/>
      <c r="BJ540" s="735"/>
      <c r="BK540" s="735"/>
      <c r="BL540" s="735"/>
      <c r="BM540" s="735"/>
      <c r="BN540" s="735"/>
      <c r="BO540" s="735"/>
      <c r="BP540" s="735"/>
      <c r="BQ540" s="735"/>
      <c r="BR540" s="735"/>
      <c r="BS540" s="735"/>
      <c r="BT540" s="735"/>
      <c r="BU540" s="735"/>
      <c r="BV540" s="735"/>
      <c r="BW540" s="735"/>
      <c r="BX540" s="735"/>
      <c r="BY540" s="735"/>
      <c r="BZ540" s="735"/>
      <c r="CA540" s="735"/>
      <c r="CB540" s="735"/>
      <c r="CC540" s="735"/>
      <c r="CD540" s="735"/>
      <c r="CE540" s="735"/>
      <c r="CF540" s="646"/>
      <c r="CG540" s="586">
        <v>0</v>
      </c>
      <c r="CH540" s="586">
        <f>IF(COUNTIF($BE540,"*https://docs.b360.eu.autodesk.com*"),1,0)</f>
        <v>0</v>
      </c>
      <c r="CI540" s="586">
        <v>1</v>
      </c>
      <c r="CJ540" s="586">
        <v>0</v>
      </c>
      <c r="CK540" s="586">
        <v>0</v>
      </c>
      <c r="CL540" s="586">
        <v>0</v>
      </c>
      <c r="CM540" s="586">
        <v>0</v>
      </c>
      <c r="CN540" s="586">
        <v>0</v>
      </c>
      <c r="CO540" s="586">
        <v>0</v>
      </c>
      <c r="CP540" s="586">
        <v>0</v>
      </c>
      <c r="CQ540" s="586">
        <v>0</v>
      </c>
      <c r="CR540" s="586">
        <v>0</v>
      </c>
      <c r="CT540" s="586">
        <v>0</v>
      </c>
      <c r="CU540" s="586">
        <v>0</v>
      </c>
      <c r="CV540" s="586">
        <v>0</v>
      </c>
      <c r="CW540" s="586">
        <v>0</v>
      </c>
      <c r="CX540" s="586">
        <v>0</v>
      </c>
      <c r="CY540" s="586">
        <v>0</v>
      </c>
      <c r="CZ540" s="586">
        <v>0</v>
      </c>
      <c r="DA540" s="586">
        <v>1</v>
      </c>
      <c r="DB540" s="586">
        <v>1</v>
      </c>
      <c r="DD540" s="586">
        <v>0</v>
      </c>
      <c r="DE540" s="586">
        <v>0</v>
      </c>
      <c r="DF540" s="586">
        <v>0</v>
      </c>
      <c r="DG540" s="586">
        <v>0</v>
      </c>
      <c r="DJ540" s="586">
        <v>1</v>
      </c>
      <c r="DK540" s="586">
        <v>0</v>
      </c>
      <c r="DL540" s="586">
        <v>0</v>
      </c>
      <c r="DM540" s="586">
        <v>0</v>
      </c>
      <c r="DN540" s="586">
        <v>0</v>
      </c>
      <c r="DO540" s="586">
        <v>0</v>
      </c>
      <c r="DP540" s="586">
        <v>0</v>
      </c>
      <c r="DQ540" s="586">
        <v>0</v>
      </c>
      <c r="DR540" s="586">
        <v>0</v>
      </c>
      <c r="DS540" s="586">
        <v>0</v>
      </c>
      <c r="DT540" s="586">
        <v>0</v>
      </c>
      <c r="DU540" s="586">
        <v>0</v>
      </c>
      <c r="DV540" s="586">
        <v>0</v>
      </c>
      <c r="DW540" s="586">
        <v>0</v>
      </c>
      <c r="DX540" s="586">
        <v>0</v>
      </c>
      <c r="DY540" s="586">
        <v>0</v>
      </c>
      <c r="DZ540" s="586">
        <v>0</v>
      </c>
      <c r="EA540" s="586">
        <v>0</v>
      </c>
      <c r="EB540" s="586">
        <v>0</v>
      </c>
      <c r="EC540" s="586">
        <v>0</v>
      </c>
      <c r="ED540" s="586">
        <v>0</v>
      </c>
      <c r="EE540" s="586">
        <v>0</v>
      </c>
      <c r="EF540" s="586">
        <v>0</v>
      </c>
      <c r="EG540" s="586">
        <v>0</v>
      </c>
      <c r="EH540" s="586">
        <v>0</v>
      </c>
      <c r="EI540" s="586">
        <v>0</v>
      </c>
      <c r="EJ540" s="586">
        <v>0</v>
      </c>
      <c r="EK540" s="586">
        <v>0</v>
      </c>
      <c r="EL540" s="586">
        <v>0</v>
      </c>
    </row>
    <row r="541" spans="1:142" ht="51">
      <c r="A541" s="190" t="s">
        <v>2891</v>
      </c>
      <c r="B541" s="9" t="s">
        <v>2887</v>
      </c>
      <c r="C541" s="191" t="s">
        <v>1506</v>
      </c>
      <c r="D541" s="191" t="s">
        <v>10</v>
      </c>
      <c r="E541" s="191" t="s">
        <v>2283</v>
      </c>
      <c r="F541" s="706" t="s">
        <v>2941</v>
      </c>
      <c r="G541" s="193" t="s">
        <v>1252</v>
      </c>
      <c r="H541" s="9" t="s">
        <v>573</v>
      </c>
      <c r="I541" s="9" t="s">
        <v>112</v>
      </c>
      <c r="J541" s="9" t="s">
        <v>1425</v>
      </c>
      <c r="K541" s="193" t="s">
        <v>1081</v>
      </c>
      <c r="L541" s="193" t="s">
        <v>658</v>
      </c>
      <c r="M541" s="9" t="s">
        <v>920</v>
      </c>
      <c r="N541" s="9" t="s">
        <v>920</v>
      </c>
      <c r="O541" s="9" t="s">
        <v>554</v>
      </c>
      <c r="P541" s="9" t="s">
        <v>462</v>
      </c>
      <c r="Q541" s="9" t="s">
        <v>463</v>
      </c>
      <c r="R541" s="9" t="s">
        <v>464</v>
      </c>
      <c r="S541" s="194" t="s">
        <v>480</v>
      </c>
      <c r="T541" s="9" t="s">
        <v>619</v>
      </c>
      <c r="U541" s="9" t="s">
        <v>437</v>
      </c>
      <c r="V541" s="193" t="s">
        <v>464</v>
      </c>
      <c r="W541" s="193"/>
      <c r="X541" s="193"/>
      <c r="Y541" s="193"/>
      <c r="Z541" s="326"/>
      <c r="AA541" s="445" t="s">
        <v>2942</v>
      </c>
      <c r="AB541" s="1106" t="s">
        <v>466</v>
      </c>
      <c r="AC541" s="1106" t="s">
        <v>466</v>
      </c>
      <c r="AD541" s="9" t="s">
        <v>2888</v>
      </c>
      <c r="AE541" s="9"/>
      <c r="AF541" s="193" t="s">
        <v>437</v>
      </c>
      <c r="AG541" s="320"/>
      <c r="AH541" s="325" t="s">
        <v>1944</v>
      </c>
      <c r="AI541" s="325" t="s">
        <v>2894</v>
      </c>
      <c r="AJ541" s="325" t="s">
        <v>2895</v>
      </c>
      <c r="AK541" s="44" t="s">
        <v>2896</v>
      </c>
      <c r="AL541" s="44" t="s">
        <v>2897</v>
      </c>
      <c r="AM541" s="44" t="s">
        <v>2180</v>
      </c>
      <c r="AN541" s="44" t="s">
        <v>2943</v>
      </c>
      <c r="AO541" s="44" t="s">
        <v>2939</v>
      </c>
      <c r="AP541" s="44" t="s">
        <v>2183</v>
      </c>
      <c r="AQ541" s="325" t="s">
        <v>2940</v>
      </c>
      <c r="AR541" s="325"/>
      <c r="AS541" s="44"/>
      <c r="AT541" s="9" t="s">
        <v>1377</v>
      </c>
      <c r="AU541" s="194" t="s">
        <v>515</v>
      </c>
      <c r="AV541" s="194" t="s">
        <v>515</v>
      </c>
      <c r="AW541" s="230"/>
      <c r="AX541" s="230" t="s">
        <v>2283</v>
      </c>
      <c r="AY541" s="423"/>
      <c r="BA541" s="211" t="s">
        <v>448</v>
      </c>
      <c r="BB541" s="519" t="s">
        <v>2944</v>
      </c>
      <c r="BC541" s="211" t="s">
        <v>2944</v>
      </c>
      <c r="BD541" s="555" t="s">
        <v>239</v>
      </c>
      <c r="BE541" s="917" t="s">
        <v>2945</v>
      </c>
      <c r="BF541" s="1237"/>
      <c r="BG541" s="747"/>
      <c r="BH541" s="748"/>
      <c r="BI541" s="748"/>
      <c r="BJ541" s="748"/>
      <c r="BK541" s="748"/>
      <c r="BL541" s="748"/>
      <c r="BM541" s="748"/>
      <c r="BN541" s="748"/>
      <c r="BO541" s="748"/>
      <c r="BP541" s="748"/>
      <c r="BQ541" s="748"/>
      <c r="BR541" s="748"/>
      <c r="BS541" s="748"/>
      <c r="BT541" s="748"/>
      <c r="BU541" s="748"/>
      <c r="BV541" s="748"/>
      <c r="BW541" s="748"/>
      <c r="BX541" s="748"/>
      <c r="BY541" s="748"/>
      <c r="BZ541" s="748"/>
      <c r="CA541" s="748"/>
      <c r="CB541" s="748"/>
      <c r="CC541" s="748"/>
      <c r="CD541" s="748"/>
      <c r="CE541" s="748"/>
      <c r="CF541" s="561"/>
      <c r="CG541" s="586">
        <v>1</v>
      </c>
      <c r="CH541" s="586">
        <f>IF(COUNTIF($BE541,"*https://docs.b360.eu.autodesk.com*"),1,0)</f>
        <v>1</v>
      </c>
      <c r="CI541" s="586">
        <v>0</v>
      </c>
      <c r="CJ541" s="586">
        <v>0</v>
      </c>
      <c r="CK541" s="586">
        <v>0</v>
      </c>
      <c r="CL541" s="586">
        <v>0</v>
      </c>
      <c r="CM541" s="586">
        <v>0</v>
      </c>
      <c r="CN541" s="586">
        <v>0</v>
      </c>
      <c r="CO541" s="586">
        <v>0</v>
      </c>
      <c r="CP541" s="586">
        <v>0</v>
      </c>
      <c r="CQ541" s="586">
        <v>0</v>
      </c>
      <c r="CR541" s="586">
        <v>0</v>
      </c>
      <c r="CT541" s="586">
        <v>1</v>
      </c>
      <c r="CU541" s="586">
        <v>0</v>
      </c>
      <c r="CV541" s="586">
        <v>1</v>
      </c>
      <c r="CW541" s="586">
        <v>0</v>
      </c>
      <c r="CX541" s="586">
        <v>1</v>
      </c>
      <c r="CY541" s="586">
        <v>1</v>
      </c>
      <c r="CZ541" s="586">
        <v>0</v>
      </c>
      <c r="DA541" s="586">
        <v>1</v>
      </c>
      <c r="DB541" s="586">
        <v>1</v>
      </c>
      <c r="DD541" s="586">
        <v>0</v>
      </c>
      <c r="DE541" s="586">
        <v>0</v>
      </c>
      <c r="DF541" s="586">
        <v>0</v>
      </c>
      <c r="DG541" s="586">
        <v>0</v>
      </c>
      <c r="DJ541" s="586">
        <v>1</v>
      </c>
      <c r="DK541" s="586">
        <v>0</v>
      </c>
      <c r="DL541" s="586">
        <v>0</v>
      </c>
      <c r="DM541" s="586">
        <v>0</v>
      </c>
      <c r="DN541" s="586">
        <v>0</v>
      </c>
      <c r="DO541" s="586">
        <v>0</v>
      </c>
      <c r="DP541" s="586">
        <v>0</v>
      </c>
      <c r="DQ541" s="586">
        <v>0</v>
      </c>
      <c r="DR541" s="586">
        <v>0</v>
      </c>
      <c r="DS541" s="586">
        <v>0</v>
      </c>
      <c r="DT541" s="586">
        <v>0</v>
      </c>
      <c r="DU541" s="586">
        <v>0</v>
      </c>
      <c r="DV541" s="586">
        <v>0</v>
      </c>
      <c r="DW541" s="586">
        <v>0</v>
      </c>
      <c r="DX541" s="586">
        <v>0</v>
      </c>
      <c r="DY541" s="586">
        <v>0</v>
      </c>
      <c r="DZ541" s="586">
        <v>0</v>
      </c>
      <c r="EA541" s="586">
        <v>0</v>
      </c>
      <c r="EB541" s="586">
        <v>0</v>
      </c>
      <c r="EC541" s="586">
        <v>0</v>
      </c>
      <c r="ED541" s="586">
        <v>0</v>
      </c>
      <c r="EE541" s="586">
        <v>0</v>
      </c>
      <c r="EF541" s="586">
        <v>0</v>
      </c>
      <c r="EG541" s="586">
        <v>0</v>
      </c>
      <c r="EH541" s="586">
        <v>0</v>
      </c>
      <c r="EI541" s="586">
        <v>0</v>
      </c>
      <c r="EJ541" s="586">
        <v>0</v>
      </c>
      <c r="EK541" s="586">
        <v>0</v>
      </c>
      <c r="EL541" s="586">
        <v>0</v>
      </c>
    </row>
    <row r="542" spans="1:142" ht="51">
      <c r="A542" s="190" t="s">
        <v>2655</v>
      </c>
      <c r="B542" s="9" t="s">
        <v>2656</v>
      </c>
      <c r="C542" s="191" t="s">
        <v>428</v>
      </c>
      <c r="D542" s="200" t="s">
        <v>10</v>
      </c>
      <c r="E542" s="191" t="s">
        <v>2253</v>
      </c>
      <c r="F542" s="707"/>
      <c r="G542" s="193" t="s">
        <v>2718</v>
      </c>
      <c r="H542" s="9" t="s">
        <v>37</v>
      </c>
      <c r="I542" s="9" t="s">
        <v>96</v>
      </c>
      <c r="J542" s="9" t="s">
        <v>1004</v>
      </c>
      <c r="K542" s="193" t="s">
        <v>1738</v>
      </c>
      <c r="L542" s="193" t="s">
        <v>1888</v>
      </c>
      <c r="M542" s="9" t="s">
        <v>2657</v>
      </c>
      <c r="N542" s="9" t="s">
        <v>2657</v>
      </c>
      <c r="O542" s="9" t="s">
        <v>461</v>
      </c>
      <c r="P542" s="9" t="s">
        <v>462</v>
      </c>
      <c r="Q542" s="9" t="s">
        <v>463</v>
      </c>
      <c r="R542" s="9" t="s">
        <v>577</v>
      </c>
      <c r="S542" s="194"/>
      <c r="T542" s="9"/>
      <c r="U542" s="9"/>
      <c r="V542" s="193" t="s">
        <v>577</v>
      </c>
      <c r="W542" s="193"/>
      <c r="X542" s="193"/>
      <c r="Y542" s="193"/>
      <c r="Z542" s="332"/>
      <c r="AA542" s="844" t="s">
        <v>746</v>
      </c>
      <c r="AB542" s="1315"/>
      <c r="AC542" s="1106"/>
      <c r="AD542" s="9" t="s">
        <v>2457</v>
      </c>
      <c r="AE542" s="9"/>
      <c r="AF542" s="9" t="s">
        <v>437</v>
      </c>
      <c r="AG542" s="320"/>
      <c r="AH542" s="325" t="s">
        <v>1764</v>
      </c>
      <c r="AI542" s="325" t="s">
        <v>2458</v>
      </c>
      <c r="AJ542" s="325" t="s">
        <v>2660</v>
      </c>
      <c r="AK542" s="44" t="s">
        <v>1722</v>
      </c>
      <c r="AL542" s="44" t="s">
        <v>1743</v>
      </c>
      <c r="AM542" s="44" t="s">
        <v>2661</v>
      </c>
      <c r="AN542" s="44" t="s">
        <v>2662</v>
      </c>
      <c r="AO542" s="44" t="s">
        <v>2663</v>
      </c>
      <c r="AP542" s="44" t="s">
        <v>2664</v>
      </c>
      <c r="AQ542" s="325" t="s">
        <v>2665</v>
      </c>
      <c r="AR542" s="325"/>
      <c r="AS542" s="44"/>
      <c r="AT542" s="354" t="s">
        <v>730</v>
      </c>
      <c r="AU542" s="194" t="s">
        <v>515</v>
      </c>
      <c r="AV542" s="194" t="s">
        <v>515</v>
      </c>
      <c r="AW542" s="230" t="s">
        <v>481</v>
      </c>
      <c r="AX542" s="230" t="s">
        <v>2793</v>
      </c>
      <c r="AY542" s="423" t="s">
        <v>2721</v>
      </c>
      <c r="BA542" s="519" t="s">
        <v>448</v>
      </c>
      <c r="BB542" s="685"/>
      <c r="BC542" s="211" t="s">
        <v>2946</v>
      </c>
      <c r="BD542" s="492" t="s">
        <v>2723</v>
      </c>
      <c r="BE542" s="844" t="s">
        <v>2814</v>
      </c>
      <c r="BF542" s="1347"/>
      <c r="BG542" s="734"/>
      <c r="BH542" s="735"/>
      <c r="BI542" s="735"/>
      <c r="BJ542" s="735"/>
      <c r="BK542" s="735"/>
      <c r="BL542" s="735"/>
      <c r="BM542" s="735"/>
      <c r="BN542" s="735"/>
      <c r="BO542" s="735"/>
      <c r="BP542" s="735"/>
      <c r="BQ542" s="735"/>
      <c r="BR542" s="735"/>
      <c r="BS542" s="735"/>
      <c r="BT542" s="735"/>
      <c r="BU542" s="735"/>
      <c r="BV542" s="735"/>
      <c r="BW542" s="735"/>
      <c r="BX542" s="735"/>
      <c r="BY542" s="735"/>
      <c r="BZ542" s="735"/>
      <c r="CA542" s="735"/>
      <c r="CB542" s="735"/>
      <c r="CC542" s="735"/>
      <c r="CD542" s="735"/>
      <c r="CE542" s="735"/>
      <c r="CF542" s="776"/>
      <c r="CG542" s="586">
        <v>1</v>
      </c>
      <c r="CH542" s="586">
        <v>1</v>
      </c>
      <c r="CI542" s="586">
        <v>1</v>
      </c>
      <c r="CJ542" s="586">
        <v>1</v>
      </c>
      <c r="CR542" s="586">
        <v>0</v>
      </c>
      <c r="CS542" s="586">
        <v>1</v>
      </c>
      <c r="CT542" s="586">
        <v>0</v>
      </c>
      <c r="CU542" s="586">
        <v>1</v>
      </c>
      <c r="CV542" s="586">
        <v>0</v>
      </c>
      <c r="CW542" s="586">
        <v>1</v>
      </c>
      <c r="CX542" s="586">
        <v>0</v>
      </c>
      <c r="CY542" s="586">
        <v>0</v>
      </c>
      <c r="DC542" s="586">
        <v>1</v>
      </c>
      <c r="DE542" s="586">
        <v>0</v>
      </c>
      <c r="DF542" s="586">
        <v>1</v>
      </c>
      <c r="DG542" s="586">
        <v>1</v>
      </c>
      <c r="DH542" s="586">
        <v>1</v>
      </c>
      <c r="DI542" s="586">
        <v>1</v>
      </c>
      <c r="DJ542" s="586">
        <v>1</v>
      </c>
      <c r="DK542" s="586">
        <v>1</v>
      </c>
      <c r="DN542" s="586">
        <v>0</v>
      </c>
      <c r="DO542" s="586">
        <v>0</v>
      </c>
      <c r="DT542" s="586">
        <v>0</v>
      </c>
      <c r="DU542" s="586">
        <v>0</v>
      </c>
      <c r="EE542" s="586">
        <v>0</v>
      </c>
    </row>
    <row r="543" spans="1:142" ht="51">
      <c r="A543" s="190" t="s">
        <v>2891</v>
      </c>
      <c r="B543" s="9" t="s">
        <v>2887</v>
      </c>
      <c r="C543" s="191" t="s">
        <v>1506</v>
      </c>
      <c r="D543" s="191" t="s">
        <v>10</v>
      </c>
      <c r="E543" s="191" t="s">
        <v>2947</v>
      </c>
      <c r="F543" s="706" t="s">
        <v>2948</v>
      </c>
      <c r="G543" s="193" t="s">
        <v>2530</v>
      </c>
      <c r="H543" s="9" t="s">
        <v>573</v>
      </c>
      <c r="I543" s="9" t="s">
        <v>112</v>
      </c>
      <c r="J543" s="9" t="s">
        <v>1425</v>
      </c>
      <c r="K543" s="193" t="s">
        <v>1081</v>
      </c>
      <c r="L543" s="193" t="s">
        <v>658</v>
      </c>
      <c r="M543" s="9" t="s">
        <v>920</v>
      </c>
      <c r="N543" s="9" t="s">
        <v>920</v>
      </c>
      <c r="O543" s="9" t="s">
        <v>554</v>
      </c>
      <c r="P543" s="9" t="s">
        <v>462</v>
      </c>
      <c r="Q543" s="9" t="s">
        <v>463</v>
      </c>
      <c r="R543" s="9" t="s">
        <v>464</v>
      </c>
      <c r="S543" s="194" t="s">
        <v>480</v>
      </c>
      <c r="T543" s="9" t="s">
        <v>619</v>
      </c>
      <c r="U543" s="9" t="s">
        <v>437</v>
      </c>
      <c r="V543" s="193" t="s">
        <v>464</v>
      </c>
      <c r="W543" s="193"/>
      <c r="X543" s="193"/>
      <c r="Y543" s="193"/>
      <c r="Z543" s="326"/>
      <c r="AA543" s="445" t="s">
        <v>2949</v>
      </c>
      <c r="AB543" s="1106" t="s">
        <v>466</v>
      </c>
      <c r="AC543" s="1106" t="s">
        <v>466</v>
      </c>
      <c r="AD543" s="9" t="s">
        <v>2888</v>
      </c>
      <c r="AE543" s="9"/>
      <c r="AF543" s="193" t="s">
        <v>437</v>
      </c>
      <c r="AG543" s="320"/>
      <c r="AH543" s="325" t="s">
        <v>1944</v>
      </c>
      <c r="AI543" s="325" t="s">
        <v>2894</v>
      </c>
      <c r="AJ543" s="325" t="s">
        <v>2895</v>
      </c>
      <c r="AK543" s="44" t="s">
        <v>2896</v>
      </c>
      <c r="AL543" s="44" t="s">
        <v>2897</v>
      </c>
      <c r="AM543" s="44" t="s">
        <v>2180</v>
      </c>
      <c r="AN543" s="44" t="s">
        <v>2943</v>
      </c>
      <c r="AO543" s="44" t="s">
        <v>2939</v>
      </c>
      <c r="AP543" s="44" t="s">
        <v>2183</v>
      </c>
      <c r="AQ543" s="325" t="s">
        <v>2940</v>
      </c>
      <c r="AR543" s="325"/>
      <c r="AS543" s="44"/>
      <c r="AT543" s="9" t="s">
        <v>1377</v>
      </c>
      <c r="AU543" s="194" t="s">
        <v>515</v>
      </c>
      <c r="AV543" s="194" t="s">
        <v>515</v>
      </c>
      <c r="AW543" s="230"/>
      <c r="AX543" s="230" t="s">
        <v>2947</v>
      </c>
      <c r="AY543" s="423"/>
      <c r="BA543" s="211" t="s">
        <v>448</v>
      </c>
      <c r="BB543" s="519" t="s">
        <v>2946</v>
      </c>
      <c r="BC543" s="211" t="s">
        <v>2946</v>
      </c>
      <c r="BD543" s="555" t="s">
        <v>240</v>
      </c>
      <c r="BE543" s="917" t="s">
        <v>2950</v>
      </c>
      <c r="BF543" s="1237"/>
      <c r="BG543" s="747"/>
      <c r="BH543" s="748"/>
      <c r="BI543" s="748"/>
      <c r="BJ543" s="748"/>
      <c r="BK543" s="748"/>
      <c r="BL543" s="748"/>
      <c r="BM543" s="748"/>
      <c r="BN543" s="748"/>
      <c r="BO543" s="748"/>
      <c r="BP543" s="748"/>
      <c r="BQ543" s="748"/>
      <c r="BR543" s="748"/>
      <c r="BS543" s="748"/>
      <c r="BT543" s="748"/>
      <c r="BU543" s="748"/>
      <c r="BV543" s="748"/>
      <c r="BW543" s="748"/>
      <c r="BX543" s="748"/>
      <c r="BY543" s="748"/>
      <c r="BZ543" s="748"/>
      <c r="CA543" s="748"/>
      <c r="CB543" s="748"/>
      <c r="CC543" s="748"/>
      <c r="CD543" s="748"/>
      <c r="CE543" s="748"/>
      <c r="CF543" s="561"/>
      <c r="CG543" s="586">
        <v>1</v>
      </c>
      <c r="CH543" s="586">
        <f>IF(COUNTIF($BE543,"*https://docs.b360.eu.autodesk.com*"),1,0)</f>
        <v>1</v>
      </c>
      <c r="CI543" s="586">
        <v>0</v>
      </c>
      <c r="CJ543" s="586">
        <v>0</v>
      </c>
      <c r="CK543" s="586">
        <v>0</v>
      </c>
      <c r="CL543" s="586">
        <v>0</v>
      </c>
      <c r="CM543" s="586">
        <v>0</v>
      </c>
      <c r="CN543" s="586">
        <v>0</v>
      </c>
      <c r="CO543" s="586">
        <v>0</v>
      </c>
      <c r="CP543" s="586">
        <v>0</v>
      </c>
      <c r="CQ543" s="586">
        <v>0</v>
      </c>
      <c r="CR543" s="586">
        <v>0</v>
      </c>
      <c r="CT543" s="586">
        <v>1</v>
      </c>
      <c r="CU543" s="586">
        <v>0</v>
      </c>
      <c r="CV543" s="586">
        <v>1</v>
      </c>
      <c r="CW543" s="586">
        <v>0</v>
      </c>
      <c r="CX543" s="586">
        <v>1</v>
      </c>
      <c r="CY543" s="586">
        <v>1</v>
      </c>
      <c r="CZ543" s="586">
        <v>0</v>
      </c>
      <c r="DA543" s="586">
        <v>1</v>
      </c>
      <c r="DB543" s="586">
        <v>1</v>
      </c>
      <c r="DD543" s="586">
        <v>0</v>
      </c>
      <c r="DE543" s="586">
        <v>0</v>
      </c>
      <c r="DF543" s="586">
        <v>0</v>
      </c>
      <c r="DG543" s="586">
        <v>0</v>
      </c>
      <c r="DJ543" s="586">
        <v>1</v>
      </c>
      <c r="DK543" s="586">
        <v>0</v>
      </c>
      <c r="DL543" s="586">
        <v>0</v>
      </c>
      <c r="DM543" s="586">
        <v>0</v>
      </c>
      <c r="DN543" s="586">
        <v>0</v>
      </c>
      <c r="DO543" s="586">
        <v>0</v>
      </c>
      <c r="DP543" s="586">
        <v>0</v>
      </c>
      <c r="DQ543" s="586">
        <v>0</v>
      </c>
      <c r="DR543" s="586">
        <v>0</v>
      </c>
      <c r="DS543" s="586">
        <v>0</v>
      </c>
      <c r="DT543" s="586">
        <v>0</v>
      </c>
      <c r="DU543" s="586">
        <v>0</v>
      </c>
      <c r="DV543" s="586">
        <v>0</v>
      </c>
      <c r="DW543" s="586">
        <v>0</v>
      </c>
      <c r="DX543" s="586">
        <v>0</v>
      </c>
      <c r="DY543" s="586">
        <v>0</v>
      </c>
      <c r="DZ543" s="586">
        <v>0</v>
      </c>
      <c r="EA543" s="586">
        <v>0</v>
      </c>
      <c r="EB543" s="586">
        <v>0</v>
      </c>
      <c r="EC543" s="586">
        <v>0</v>
      </c>
      <c r="ED543" s="586">
        <v>0</v>
      </c>
      <c r="EE543" s="586">
        <v>0</v>
      </c>
      <c r="EF543" s="586">
        <v>0</v>
      </c>
      <c r="EG543" s="586">
        <v>0</v>
      </c>
      <c r="EH543" s="586">
        <v>0</v>
      </c>
      <c r="EI543" s="586">
        <v>0</v>
      </c>
      <c r="EJ543" s="586">
        <v>0</v>
      </c>
      <c r="EK543" s="586">
        <v>0</v>
      </c>
      <c r="EL543" s="586">
        <v>0</v>
      </c>
    </row>
    <row r="544" spans="1:142" ht="51">
      <c r="A544" s="190" t="s">
        <v>2655</v>
      </c>
      <c r="B544" s="9" t="s">
        <v>2656</v>
      </c>
      <c r="C544" s="191" t="s">
        <v>428</v>
      </c>
      <c r="D544" s="200" t="s">
        <v>10</v>
      </c>
      <c r="E544" s="191" t="s">
        <v>2951</v>
      </c>
      <c r="F544" s="707"/>
      <c r="G544" s="193" t="s">
        <v>2718</v>
      </c>
      <c r="H544" s="9" t="s">
        <v>37</v>
      </c>
      <c r="I544" s="9" t="s">
        <v>96</v>
      </c>
      <c r="J544" s="9" t="s">
        <v>1004</v>
      </c>
      <c r="K544" s="193" t="s">
        <v>1738</v>
      </c>
      <c r="L544" s="193" t="s">
        <v>1888</v>
      </c>
      <c r="M544" s="9" t="s">
        <v>2657</v>
      </c>
      <c r="N544" s="9" t="s">
        <v>2657</v>
      </c>
      <c r="O544" s="9" t="s">
        <v>461</v>
      </c>
      <c r="P544" s="9" t="s">
        <v>462</v>
      </c>
      <c r="Q544" s="9" t="s">
        <v>463</v>
      </c>
      <c r="R544" s="9" t="s">
        <v>577</v>
      </c>
      <c r="S544" s="194"/>
      <c r="T544" s="9"/>
      <c r="U544" s="9"/>
      <c r="V544" s="193" t="s">
        <v>577</v>
      </c>
      <c r="W544" s="193"/>
      <c r="X544" s="193"/>
      <c r="Y544" s="193"/>
      <c r="Z544" s="332"/>
      <c r="AA544" s="844" t="s">
        <v>746</v>
      </c>
      <c r="AB544" s="1349"/>
      <c r="AC544" s="1106"/>
      <c r="AD544" s="9" t="s">
        <v>2457</v>
      </c>
      <c r="AE544" s="9"/>
      <c r="AF544" s="9" t="s">
        <v>437</v>
      </c>
      <c r="AG544" s="320"/>
      <c r="AH544" s="325" t="s">
        <v>1764</v>
      </c>
      <c r="AI544" s="325" t="s">
        <v>2458</v>
      </c>
      <c r="AJ544" s="325" t="s">
        <v>2660</v>
      </c>
      <c r="AK544" s="44" t="s">
        <v>1722</v>
      </c>
      <c r="AL544" s="44" t="s">
        <v>1743</v>
      </c>
      <c r="AM544" s="44" t="s">
        <v>2661</v>
      </c>
      <c r="AN544" s="44" t="s">
        <v>2662</v>
      </c>
      <c r="AO544" s="44" t="s">
        <v>2663</v>
      </c>
      <c r="AP544" s="44" t="s">
        <v>2664</v>
      </c>
      <c r="AQ544" s="325" t="s">
        <v>2665</v>
      </c>
      <c r="AR544" s="325"/>
      <c r="AS544" s="44"/>
      <c r="AT544" s="354" t="s">
        <v>730</v>
      </c>
      <c r="AU544" s="194" t="s">
        <v>515</v>
      </c>
      <c r="AV544" s="194" t="s">
        <v>515</v>
      </c>
      <c r="AW544" s="230" t="s">
        <v>481</v>
      </c>
      <c r="AX544" s="230" t="s">
        <v>2793</v>
      </c>
      <c r="AY544" s="423" t="s">
        <v>2721</v>
      </c>
      <c r="BA544" s="519" t="s">
        <v>448</v>
      </c>
      <c r="BB544" s="685"/>
      <c r="BC544" s="685"/>
      <c r="BD544" s="492" t="s">
        <v>2723</v>
      </c>
      <c r="BE544" s="844" t="s">
        <v>2814</v>
      </c>
      <c r="BF544" s="1347"/>
      <c r="BG544" s="734"/>
      <c r="BH544" s="735"/>
      <c r="BI544" s="735"/>
      <c r="BJ544" s="735"/>
      <c r="BK544" s="735"/>
      <c r="BL544" s="735"/>
      <c r="BM544" s="735"/>
      <c r="BN544" s="735"/>
      <c r="BO544" s="735"/>
      <c r="BP544" s="735"/>
      <c r="BQ544" s="735"/>
      <c r="BR544" s="735"/>
      <c r="BS544" s="735"/>
      <c r="BT544" s="735"/>
      <c r="BU544" s="735"/>
      <c r="BV544" s="735"/>
      <c r="BW544" s="735"/>
      <c r="BX544" s="735"/>
      <c r="BY544" s="735"/>
      <c r="BZ544" s="735"/>
      <c r="CA544" s="735"/>
      <c r="CB544" s="735"/>
      <c r="CC544" s="735"/>
      <c r="CD544" s="735"/>
      <c r="CE544" s="735"/>
      <c r="CF544" s="776"/>
      <c r="CG544" s="586">
        <v>1</v>
      </c>
      <c r="CH544" s="586">
        <v>1</v>
      </c>
      <c r="CI544" s="586">
        <v>1</v>
      </c>
      <c r="CJ544" s="586">
        <v>1</v>
      </c>
      <c r="CR544" s="586">
        <v>0</v>
      </c>
      <c r="CS544" s="586">
        <v>1</v>
      </c>
      <c r="CT544" s="586">
        <v>0</v>
      </c>
      <c r="CU544" s="586">
        <v>1</v>
      </c>
      <c r="CV544" s="586">
        <v>0</v>
      </c>
      <c r="CW544" s="586">
        <v>1</v>
      </c>
      <c r="CX544" s="586">
        <v>0</v>
      </c>
      <c r="CY544" s="586">
        <v>0</v>
      </c>
      <c r="DC544" s="586">
        <v>1</v>
      </c>
      <c r="DE544" s="586">
        <v>0</v>
      </c>
      <c r="DF544" s="586">
        <v>1</v>
      </c>
      <c r="DG544" s="586">
        <v>1</v>
      </c>
      <c r="DH544" s="586">
        <v>1</v>
      </c>
      <c r="DI544" s="586">
        <v>1</v>
      </c>
      <c r="DJ544" s="586">
        <v>1</v>
      </c>
      <c r="DK544" s="586">
        <v>1</v>
      </c>
      <c r="DN544" s="586">
        <v>0</v>
      </c>
      <c r="DO544" s="586">
        <v>0</v>
      </c>
      <c r="DT544" s="586">
        <v>0</v>
      </c>
      <c r="DU544" s="586">
        <v>0</v>
      </c>
      <c r="EE544" s="586">
        <v>0</v>
      </c>
    </row>
    <row r="545" spans="1:142" ht="51">
      <c r="A545" s="190" t="s">
        <v>2891</v>
      </c>
      <c r="B545" s="9" t="s">
        <v>2887</v>
      </c>
      <c r="C545" s="191" t="s">
        <v>1506</v>
      </c>
      <c r="D545" s="191" t="s">
        <v>10</v>
      </c>
      <c r="E545" s="191" t="s">
        <v>2285</v>
      </c>
      <c r="F545" s="706" t="s">
        <v>2952</v>
      </c>
      <c r="G545" s="193" t="s">
        <v>865</v>
      </c>
      <c r="H545" s="9" t="s">
        <v>573</v>
      </c>
      <c r="I545" s="9" t="s">
        <v>112</v>
      </c>
      <c r="J545" s="9" t="s">
        <v>1425</v>
      </c>
      <c r="K545" s="193" t="s">
        <v>1081</v>
      </c>
      <c r="L545" s="193" t="s">
        <v>658</v>
      </c>
      <c r="M545" s="9" t="s">
        <v>920</v>
      </c>
      <c r="N545" s="9" t="s">
        <v>920</v>
      </c>
      <c r="O545" s="9" t="s">
        <v>554</v>
      </c>
      <c r="P545" s="9" t="s">
        <v>462</v>
      </c>
      <c r="Q545" s="9" t="s">
        <v>463</v>
      </c>
      <c r="R545" s="9" t="s">
        <v>464</v>
      </c>
      <c r="S545" s="194" t="s">
        <v>480</v>
      </c>
      <c r="T545" s="9" t="s">
        <v>619</v>
      </c>
      <c r="U545" s="9" t="s">
        <v>437</v>
      </c>
      <c r="V545" s="193" t="s">
        <v>464</v>
      </c>
      <c r="W545" s="193"/>
      <c r="X545" s="193"/>
      <c r="Y545" s="193"/>
      <c r="Z545" s="326"/>
      <c r="AA545" s="445" t="s">
        <v>2953</v>
      </c>
      <c r="AB545" s="1106" t="s">
        <v>466</v>
      </c>
      <c r="AC545" s="1106" t="s">
        <v>466</v>
      </c>
      <c r="AD545" s="9" t="s">
        <v>2888</v>
      </c>
      <c r="AE545" s="9"/>
      <c r="AF545" s="193" t="s">
        <v>437</v>
      </c>
      <c r="AG545" s="320"/>
      <c r="AH545" s="325" t="s">
        <v>1944</v>
      </c>
      <c r="AI545" s="325" t="s">
        <v>2894</v>
      </c>
      <c r="AJ545" s="325" t="s">
        <v>2895</v>
      </c>
      <c r="AK545" s="44" t="s">
        <v>2896</v>
      </c>
      <c r="AL545" s="44" t="s">
        <v>2897</v>
      </c>
      <c r="AM545" s="44" t="s">
        <v>2180</v>
      </c>
      <c r="AN545" s="44" t="s">
        <v>2943</v>
      </c>
      <c r="AO545" s="44" t="s">
        <v>2939</v>
      </c>
      <c r="AP545" s="44" t="s">
        <v>2183</v>
      </c>
      <c r="AQ545" s="325" t="s">
        <v>2940</v>
      </c>
      <c r="AR545" s="325"/>
      <c r="AS545" s="44"/>
      <c r="AT545" s="9" t="s">
        <v>1377</v>
      </c>
      <c r="AU545" s="194" t="s">
        <v>515</v>
      </c>
      <c r="AV545" s="194" t="s">
        <v>515</v>
      </c>
      <c r="AW545" s="230"/>
      <c r="AX545" s="230" t="s">
        <v>2285</v>
      </c>
      <c r="AY545" s="423"/>
      <c r="BA545" s="211" t="s">
        <v>448</v>
      </c>
      <c r="BB545" s="519" t="s">
        <v>2954</v>
      </c>
      <c r="BC545" s="211" t="s">
        <v>2954</v>
      </c>
      <c r="BD545" s="555" t="s">
        <v>241</v>
      </c>
      <c r="BE545" s="917" t="s">
        <v>2955</v>
      </c>
      <c r="BF545" s="1237"/>
      <c r="BG545" s="747"/>
      <c r="BH545" s="748"/>
      <c r="BI545" s="748"/>
      <c r="BJ545" s="748"/>
      <c r="BK545" s="748"/>
      <c r="BL545" s="748"/>
      <c r="BM545" s="748"/>
      <c r="BN545" s="748"/>
      <c r="BO545" s="748"/>
      <c r="BP545" s="748"/>
      <c r="BQ545" s="748"/>
      <c r="BR545" s="748"/>
      <c r="BS545" s="748"/>
      <c r="BT545" s="748"/>
      <c r="BU545" s="748"/>
      <c r="BV545" s="748"/>
      <c r="BW545" s="748"/>
      <c r="BX545" s="748"/>
      <c r="BY545" s="748"/>
      <c r="BZ545" s="748"/>
      <c r="CA545" s="748"/>
      <c r="CB545" s="748"/>
      <c r="CC545" s="748"/>
      <c r="CD545" s="748"/>
      <c r="CE545" s="748"/>
      <c r="CF545" s="561"/>
      <c r="CG545" s="586">
        <v>1</v>
      </c>
      <c r="CH545" s="586">
        <f>IF(COUNTIF($BE545,"*https://docs.b360.eu.autodesk.com*"),1,0)</f>
        <v>1</v>
      </c>
      <c r="CI545" s="586">
        <v>0</v>
      </c>
      <c r="CJ545" s="586">
        <v>0</v>
      </c>
      <c r="CK545" s="586">
        <v>0</v>
      </c>
      <c r="CL545" s="586">
        <v>0</v>
      </c>
      <c r="CM545" s="586">
        <v>0</v>
      </c>
      <c r="CN545" s="586">
        <v>0</v>
      </c>
      <c r="CO545" s="586">
        <v>0</v>
      </c>
      <c r="CP545" s="586">
        <v>0</v>
      </c>
      <c r="CQ545" s="586">
        <v>0</v>
      </c>
      <c r="CR545" s="586">
        <v>0</v>
      </c>
      <c r="CT545" s="586">
        <v>0</v>
      </c>
      <c r="CU545" s="586">
        <v>0</v>
      </c>
      <c r="CV545" s="586">
        <v>0</v>
      </c>
      <c r="CW545" s="586">
        <v>0</v>
      </c>
      <c r="CX545" s="586">
        <v>1</v>
      </c>
      <c r="CY545" s="586">
        <v>1</v>
      </c>
      <c r="CZ545" s="586">
        <v>0</v>
      </c>
      <c r="DA545" s="586">
        <v>1</v>
      </c>
      <c r="DB545" s="586">
        <v>1</v>
      </c>
      <c r="DD545" s="586">
        <v>0</v>
      </c>
      <c r="DE545" s="586">
        <v>0</v>
      </c>
      <c r="DF545" s="586">
        <v>0</v>
      </c>
      <c r="DG545" s="586">
        <v>0</v>
      </c>
      <c r="DJ545" s="586">
        <v>1</v>
      </c>
      <c r="DK545" s="586">
        <v>0</v>
      </c>
      <c r="DL545" s="586">
        <v>0</v>
      </c>
      <c r="DM545" s="586">
        <v>0</v>
      </c>
      <c r="DN545" s="586">
        <v>0</v>
      </c>
      <c r="DO545" s="586">
        <v>0</v>
      </c>
      <c r="DP545" s="586">
        <v>0</v>
      </c>
      <c r="DQ545" s="586">
        <v>0</v>
      </c>
      <c r="DR545" s="586">
        <v>0</v>
      </c>
      <c r="DS545" s="586">
        <v>0</v>
      </c>
      <c r="DT545" s="586">
        <v>0</v>
      </c>
      <c r="DU545" s="586">
        <v>0</v>
      </c>
      <c r="DV545" s="586">
        <v>0</v>
      </c>
      <c r="DW545" s="586">
        <v>0</v>
      </c>
      <c r="DX545" s="586">
        <v>0</v>
      </c>
      <c r="DY545" s="586">
        <v>0</v>
      </c>
      <c r="DZ545" s="586">
        <v>0</v>
      </c>
      <c r="EA545" s="586">
        <v>0</v>
      </c>
      <c r="EB545" s="586">
        <v>0</v>
      </c>
      <c r="EC545" s="586">
        <v>0</v>
      </c>
      <c r="ED545" s="586">
        <v>0</v>
      </c>
      <c r="EE545" s="586">
        <v>0</v>
      </c>
      <c r="EF545" s="586">
        <v>0</v>
      </c>
      <c r="EG545" s="586">
        <v>0</v>
      </c>
      <c r="EH545" s="586">
        <v>0</v>
      </c>
      <c r="EI545" s="586">
        <v>0</v>
      </c>
      <c r="EJ545" s="586">
        <v>0</v>
      </c>
      <c r="EK545" s="586">
        <v>0</v>
      </c>
      <c r="EL545" s="586">
        <v>0</v>
      </c>
    </row>
    <row r="546" spans="1:142" ht="51">
      <c r="A546" s="190" t="s">
        <v>2655</v>
      </c>
      <c r="B546" s="9" t="s">
        <v>2656</v>
      </c>
      <c r="C546" s="191" t="s">
        <v>428</v>
      </c>
      <c r="D546" s="200" t="s">
        <v>10</v>
      </c>
      <c r="E546" s="191" t="s">
        <v>2956</v>
      </c>
      <c r="F546" s="707"/>
      <c r="G546" s="193" t="s">
        <v>2718</v>
      </c>
      <c r="H546" s="9" t="s">
        <v>37</v>
      </c>
      <c r="I546" s="9" t="s">
        <v>96</v>
      </c>
      <c r="J546" s="9" t="s">
        <v>1004</v>
      </c>
      <c r="K546" s="193" t="s">
        <v>1738</v>
      </c>
      <c r="L546" s="193" t="s">
        <v>1888</v>
      </c>
      <c r="M546" s="9" t="s">
        <v>2657</v>
      </c>
      <c r="N546" s="9" t="s">
        <v>2657</v>
      </c>
      <c r="O546" s="9" t="s">
        <v>461</v>
      </c>
      <c r="P546" s="9" t="s">
        <v>462</v>
      </c>
      <c r="Q546" s="9" t="s">
        <v>463</v>
      </c>
      <c r="R546" s="9" t="s">
        <v>577</v>
      </c>
      <c r="S546" s="194"/>
      <c r="T546" s="9"/>
      <c r="U546" s="9"/>
      <c r="V546" s="193" t="s">
        <v>577</v>
      </c>
      <c r="W546" s="193"/>
      <c r="X546" s="193"/>
      <c r="Y546" s="193"/>
      <c r="Z546" s="332"/>
      <c r="AA546" s="844" t="s">
        <v>746</v>
      </c>
      <c r="AB546" s="1349"/>
      <c r="AC546" s="633"/>
      <c r="AD546" s="9" t="s">
        <v>2457</v>
      </c>
      <c r="AE546" s="9"/>
      <c r="AF546" s="9" t="s">
        <v>437</v>
      </c>
      <c r="AG546" s="320"/>
      <c r="AH546" s="325" t="s">
        <v>1764</v>
      </c>
      <c r="AI546" s="325" t="s">
        <v>2458</v>
      </c>
      <c r="AJ546" s="325" t="s">
        <v>2660</v>
      </c>
      <c r="AK546" s="44" t="s">
        <v>1722</v>
      </c>
      <c r="AL546" s="44" t="s">
        <v>1743</v>
      </c>
      <c r="AM546" s="44" t="s">
        <v>2661</v>
      </c>
      <c r="AN546" s="44" t="s">
        <v>2662</v>
      </c>
      <c r="AO546" s="44" t="s">
        <v>2663</v>
      </c>
      <c r="AP546" s="44" t="s">
        <v>2664</v>
      </c>
      <c r="AQ546" s="325" t="s">
        <v>2665</v>
      </c>
      <c r="AR546" s="325"/>
      <c r="AS546" s="44"/>
      <c r="AT546" s="354" t="s">
        <v>730</v>
      </c>
      <c r="AU546" s="194" t="s">
        <v>515</v>
      </c>
      <c r="AV546" s="194" t="s">
        <v>515</v>
      </c>
      <c r="AW546" s="230" t="s">
        <v>481</v>
      </c>
      <c r="AX546" s="230" t="s">
        <v>2793</v>
      </c>
      <c r="AY546" s="423" t="s">
        <v>2721</v>
      </c>
      <c r="BA546" s="519" t="s">
        <v>448</v>
      </c>
      <c r="BB546" s="685"/>
      <c r="BC546" s="685"/>
      <c r="BD546" s="492" t="s">
        <v>2723</v>
      </c>
      <c r="BE546" s="844" t="s">
        <v>2814</v>
      </c>
      <c r="BF546" s="1347"/>
      <c r="BG546" s="734"/>
      <c r="BH546" s="735"/>
      <c r="BI546" s="735"/>
      <c r="BJ546" s="735"/>
      <c r="BK546" s="735"/>
      <c r="BL546" s="735"/>
      <c r="BM546" s="735"/>
      <c r="BN546" s="735"/>
      <c r="BO546" s="735"/>
      <c r="BP546" s="735"/>
      <c r="BQ546" s="735"/>
      <c r="BR546" s="735"/>
      <c r="BS546" s="735"/>
      <c r="BT546" s="735"/>
      <c r="BU546" s="735"/>
      <c r="BV546" s="735"/>
      <c r="BW546" s="735"/>
      <c r="BX546" s="735"/>
      <c r="BY546" s="735"/>
      <c r="BZ546" s="735"/>
      <c r="CA546" s="735"/>
      <c r="CB546" s="735"/>
      <c r="CC546" s="735"/>
      <c r="CD546" s="735"/>
      <c r="CE546" s="735"/>
      <c r="CF546" s="776"/>
      <c r="CG546" s="586">
        <v>1</v>
      </c>
      <c r="CH546" s="586">
        <v>1</v>
      </c>
      <c r="CI546" s="586">
        <v>1</v>
      </c>
      <c r="CJ546" s="586">
        <v>1</v>
      </c>
      <c r="CR546" s="586">
        <v>0</v>
      </c>
      <c r="CS546" s="586">
        <v>1</v>
      </c>
      <c r="CT546" s="586">
        <v>0</v>
      </c>
      <c r="CU546" s="586">
        <v>1</v>
      </c>
      <c r="CV546" s="586">
        <v>0</v>
      </c>
      <c r="CW546" s="586">
        <v>1</v>
      </c>
      <c r="CX546" s="586">
        <v>0</v>
      </c>
      <c r="CY546" s="586">
        <v>0</v>
      </c>
      <c r="DC546" s="586">
        <v>1</v>
      </c>
      <c r="DE546" s="586">
        <v>0</v>
      </c>
      <c r="DF546" s="586">
        <v>1</v>
      </c>
      <c r="DG546" s="586">
        <v>1</v>
      </c>
      <c r="DH546" s="586">
        <v>1</v>
      </c>
      <c r="DI546" s="586">
        <v>1</v>
      </c>
      <c r="DJ546" s="586">
        <v>1</v>
      </c>
      <c r="DK546" s="586">
        <v>1</v>
      </c>
      <c r="DN546" s="586">
        <v>0</v>
      </c>
      <c r="DO546" s="586">
        <v>0</v>
      </c>
      <c r="DT546" s="586">
        <v>0</v>
      </c>
      <c r="DU546" s="586">
        <v>0</v>
      </c>
      <c r="EE546" s="586">
        <v>0</v>
      </c>
    </row>
    <row r="547" spans="1:142" ht="51">
      <c r="A547" s="190" t="s">
        <v>2655</v>
      </c>
      <c r="B547" s="9" t="s">
        <v>2656</v>
      </c>
      <c r="C547" s="191" t="s">
        <v>428</v>
      </c>
      <c r="D547" s="200" t="s">
        <v>10</v>
      </c>
      <c r="E547" s="191" t="s">
        <v>2957</v>
      </c>
      <c r="F547" s="707"/>
      <c r="G547" s="193" t="s">
        <v>2718</v>
      </c>
      <c r="H547" s="9" t="s">
        <v>37</v>
      </c>
      <c r="I547" s="9" t="s">
        <v>96</v>
      </c>
      <c r="J547" s="9" t="s">
        <v>1004</v>
      </c>
      <c r="K547" s="193" t="s">
        <v>1738</v>
      </c>
      <c r="L547" s="193" t="s">
        <v>1888</v>
      </c>
      <c r="M547" s="9" t="s">
        <v>2657</v>
      </c>
      <c r="N547" s="9" t="s">
        <v>2657</v>
      </c>
      <c r="O547" s="9" t="s">
        <v>461</v>
      </c>
      <c r="P547" s="9" t="s">
        <v>462</v>
      </c>
      <c r="Q547" s="9" t="s">
        <v>463</v>
      </c>
      <c r="R547" s="9" t="s">
        <v>577</v>
      </c>
      <c r="S547" s="194"/>
      <c r="T547" s="9"/>
      <c r="U547" s="9"/>
      <c r="V547" s="193" t="s">
        <v>577</v>
      </c>
      <c r="W547" s="193"/>
      <c r="X547" s="193"/>
      <c r="Y547" s="193"/>
      <c r="Z547" s="332"/>
      <c r="AA547" s="844" t="s">
        <v>746</v>
      </c>
      <c r="AB547" s="1350"/>
      <c r="AC547" s="633"/>
      <c r="AD547" s="9" t="s">
        <v>2457</v>
      </c>
      <c r="AE547" s="9"/>
      <c r="AF547" s="9" t="s">
        <v>437</v>
      </c>
      <c r="AG547" s="320"/>
      <c r="AH547" s="325" t="s">
        <v>1764</v>
      </c>
      <c r="AI547" s="325" t="s">
        <v>2458</v>
      </c>
      <c r="AJ547" s="325" t="s">
        <v>2660</v>
      </c>
      <c r="AK547" s="44" t="s">
        <v>1722</v>
      </c>
      <c r="AL547" s="44" t="s">
        <v>1743</v>
      </c>
      <c r="AM547" s="44" t="s">
        <v>2661</v>
      </c>
      <c r="AN547" s="44" t="s">
        <v>2662</v>
      </c>
      <c r="AO547" s="44" t="s">
        <v>2663</v>
      </c>
      <c r="AP547" s="44" t="s">
        <v>2664</v>
      </c>
      <c r="AQ547" s="325" t="s">
        <v>2665</v>
      </c>
      <c r="AR547" s="325"/>
      <c r="AS547" s="44"/>
      <c r="AT547" s="354" t="s">
        <v>730</v>
      </c>
      <c r="AU547" s="194" t="s">
        <v>515</v>
      </c>
      <c r="AV547" s="194" t="s">
        <v>515</v>
      </c>
      <c r="AW547" s="230" t="s">
        <v>481</v>
      </c>
      <c r="AX547" s="230" t="s">
        <v>2793</v>
      </c>
      <c r="AY547" s="423" t="s">
        <v>2721</v>
      </c>
      <c r="BA547" s="519" t="s">
        <v>448</v>
      </c>
      <c r="BB547" s="685"/>
      <c r="BC547" s="685"/>
      <c r="BD547" s="492" t="s">
        <v>2723</v>
      </c>
      <c r="BE547" s="844" t="s">
        <v>2814</v>
      </c>
      <c r="BF547" s="1347"/>
      <c r="BG547" s="734"/>
      <c r="BH547" s="735"/>
      <c r="BI547" s="735"/>
      <c r="BJ547" s="735"/>
      <c r="BK547" s="735"/>
      <c r="BL547" s="735"/>
      <c r="BM547" s="735"/>
      <c r="BN547" s="735"/>
      <c r="BO547" s="735"/>
      <c r="BP547" s="735"/>
      <c r="BQ547" s="735"/>
      <c r="BR547" s="735"/>
      <c r="BS547" s="735"/>
      <c r="BT547" s="735"/>
      <c r="BU547" s="735"/>
      <c r="BV547" s="735"/>
      <c r="BW547" s="735"/>
      <c r="BX547" s="735"/>
      <c r="BY547" s="735"/>
      <c r="BZ547" s="735"/>
      <c r="CA547" s="735"/>
      <c r="CB547" s="735"/>
      <c r="CC547" s="735"/>
      <c r="CD547" s="735"/>
      <c r="CE547" s="735"/>
      <c r="CF547" s="776"/>
      <c r="CG547" s="586">
        <v>1</v>
      </c>
      <c r="CH547" s="586">
        <v>1</v>
      </c>
      <c r="CI547" s="586">
        <v>1</v>
      </c>
      <c r="CJ547" s="586">
        <v>1</v>
      </c>
      <c r="CR547" s="586">
        <v>0</v>
      </c>
      <c r="CS547" s="586">
        <v>1</v>
      </c>
      <c r="CT547" s="586">
        <v>0</v>
      </c>
      <c r="CU547" s="586">
        <v>1</v>
      </c>
      <c r="CV547" s="586">
        <v>0</v>
      </c>
      <c r="CW547" s="586">
        <v>1</v>
      </c>
      <c r="CX547" s="586">
        <v>0</v>
      </c>
      <c r="CY547" s="586">
        <v>0</v>
      </c>
      <c r="DC547" s="586">
        <v>1</v>
      </c>
      <c r="DE547" s="586">
        <v>0</v>
      </c>
      <c r="DF547" s="586">
        <v>1</v>
      </c>
      <c r="DG547" s="586">
        <v>1</v>
      </c>
      <c r="DH547" s="586">
        <v>1</v>
      </c>
      <c r="DI547" s="586">
        <v>1</v>
      </c>
      <c r="DJ547" s="586">
        <v>1</v>
      </c>
      <c r="DK547" s="586">
        <v>1</v>
      </c>
      <c r="DN547" s="586">
        <v>0</v>
      </c>
      <c r="DO547" s="586">
        <v>0</v>
      </c>
      <c r="DT547" s="586">
        <v>0</v>
      </c>
      <c r="DU547" s="586">
        <v>0</v>
      </c>
      <c r="EE547" s="586">
        <v>0</v>
      </c>
    </row>
    <row r="548" spans="1:142" ht="51">
      <c r="A548" s="190" t="s">
        <v>2655</v>
      </c>
      <c r="B548" s="9" t="s">
        <v>2656</v>
      </c>
      <c r="C548" s="191" t="s">
        <v>428</v>
      </c>
      <c r="D548" s="200" t="s">
        <v>10</v>
      </c>
      <c r="E548" s="191" t="s">
        <v>2799</v>
      </c>
      <c r="F548" s="192"/>
      <c r="G548" s="193" t="s">
        <v>2718</v>
      </c>
      <c r="H548" s="9" t="s">
        <v>37</v>
      </c>
      <c r="I548" s="9" t="s">
        <v>96</v>
      </c>
      <c r="J548" s="9" t="s">
        <v>1004</v>
      </c>
      <c r="K548" s="193" t="s">
        <v>1738</v>
      </c>
      <c r="L548" s="193" t="s">
        <v>1888</v>
      </c>
      <c r="M548" s="9" t="s">
        <v>2657</v>
      </c>
      <c r="N548" s="9" t="s">
        <v>2657</v>
      </c>
      <c r="O548" s="9" t="s">
        <v>461</v>
      </c>
      <c r="P548" s="9" t="s">
        <v>462</v>
      </c>
      <c r="Q548" s="9" t="s">
        <v>463</v>
      </c>
      <c r="R548" s="9" t="s">
        <v>577</v>
      </c>
      <c r="S548" s="194"/>
      <c r="T548" s="9"/>
      <c r="U548" s="9"/>
      <c r="V548" s="193" t="s">
        <v>577</v>
      </c>
      <c r="W548" s="193"/>
      <c r="X548" s="193"/>
      <c r="Y548" s="193"/>
      <c r="Z548" s="332"/>
      <c r="AA548" s="844" t="s">
        <v>746</v>
      </c>
      <c r="AB548" s="1350"/>
      <c r="AC548" s="633"/>
      <c r="AD548" s="9" t="s">
        <v>2457</v>
      </c>
      <c r="AE548" s="9"/>
      <c r="AF548" s="9" t="s">
        <v>437</v>
      </c>
      <c r="AG548" s="320"/>
      <c r="AH548" s="325" t="s">
        <v>1764</v>
      </c>
      <c r="AI548" s="325" t="s">
        <v>2458</v>
      </c>
      <c r="AJ548" s="325" t="s">
        <v>2660</v>
      </c>
      <c r="AK548" s="44" t="s">
        <v>1722</v>
      </c>
      <c r="AL548" s="44" t="s">
        <v>1743</v>
      </c>
      <c r="AM548" s="44" t="s">
        <v>2661</v>
      </c>
      <c r="AN548" s="44" t="s">
        <v>2662</v>
      </c>
      <c r="AO548" s="44" t="s">
        <v>2663</v>
      </c>
      <c r="AP548" s="44" t="s">
        <v>2664</v>
      </c>
      <c r="AQ548" s="325" t="s">
        <v>2665</v>
      </c>
      <c r="AR548" s="325"/>
      <c r="AS548" s="44"/>
      <c r="AT548" s="354" t="s">
        <v>730</v>
      </c>
      <c r="AU548" s="194" t="s">
        <v>515</v>
      </c>
      <c r="AV548" s="194" t="s">
        <v>515</v>
      </c>
      <c r="AW548" s="230" t="s">
        <v>481</v>
      </c>
      <c r="AX548" s="230" t="s">
        <v>2799</v>
      </c>
      <c r="AY548" s="423" t="s">
        <v>2721</v>
      </c>
      <c r="BA548" s="519" t="s">
        <v>448</v>
      </c>
      <c r="BB548" s="685"/>
      <c r="BC548" s="685"/>
      <c r="BD548" s="492" t="s">
        <v>2723</v>
      </c>
      <c r="BE548" s="844" t="s">
        <v>2814</v>
      </c>
      <c r="BF548" s="1347"/>
      <c r="BG548" s="734"/>
      <c r="BH548" s="735"/>
      <c r="BI548" s="735"/>
      <c r="BJ548" s="735"/>
      <c r="BK548" s="735"/>
      <c r="BL548" s="735"/>
      <c r="BM548" s="735"/>
      <c r="BN548" s="735"/>
      <c r="BO548" s="735"/>
      <c r="BP548" s="735"/>
      <c r="BQ548" s="735"/>
      <c r="BR548" s="735"/>
      <c r="BS548" s="735"/>
      <c r="BT548" s="735"/>
      <c r="BU548" s="735"/>
      <c r="BV548" s="735"/>
      <c r="BW548" s="735"/>
      <c r="BX548" s="735"/>
      <c r="BY548" s="735"/>
      <c r="BZ548" s="735"/>
      <c r="CA548" s="735"/>
      <c r="CB548" s="735"/>
      <c r="CC548" s="735"/>
      <c r="CD548" s="735"/>
      <c r="CE548" s="735"/>
      <c r="CF548" s="776"/>
      <c r="CG548" s="586">
        <v>1</v>
      </c>
      <c r="CH548" s="586">
        <v>1</v>
      </c>
      <c r="CI548" s="586">
        <v>1</v>
      </c>
      <c r="CJ548" s="586">
        <v>1</v>
      </c>
      <c r="CR548" s="586">
        <v>0</v>
      </c>
      <c r="CS548" s="586">
        <v>1</v>
      </c>
      <c r="CT548" s="586">
        <v>0</v>
      </c>
      <c r="CU548" s="586">
        <v>1</v>
      </c>
      <c r="CV548" s="586">
        <v>0</v>
      </c>
      <c r="CW548" s="586">
        <v>1</v>
      </c>
      <c r="CX548" s="586">
        <v>0</v>
      </c>
      <c r="CY548" s="586">
        <v>0</v>
      </c>
      <c r="DC548" s="586">
        <v>1</v>
      </c>
      <c r="DE548" s="586">
        <v>0</v>
      </c>
      <c r="DF548" s="586">
        <v>1</v>
      </c>
      <c r="DG548" s="586">
        <v>1</v>
      </c>
      <c r="DH548" s="586">
        <v>1</v>
      </c>
      <c r="DI548" s="586">
        <v>1</v>
      </c>
      <c r="DJ548" s="586">
        <v>1</v>
      </c>
      <c r="DK548" s="586">
        <v>1</v>
      </c>
      <c r="DN548" s="586">
        <v>0</v>
      </c>
      <c r="DO548" s="586">
        <v>0</v>
      </c>
      <c r="DT548" s="586">
        <v>0</v>
      </c>
      <c r="DU548" s="586">
        <v>0</v>
      </c>
      <c r="EE548" s="586">
        <v>0</v>
      </c>
    </row>
    <row r="549" spans="1:142" ht="51">
      <c r="A549" s="190" t="s">
        <v>2655</v>
      </c>
      <c r="B549" s="9" t="s">
        <v>2656</v>
      </c>
      <c r="C549" s="191" t="s">
        <v>428</v>
      </c>
      <c r="D549" s="200" t="s">
        <v>10</v>
      </c>
      <c r="E549" s="191" t="s">
        <v>2958</v>
      </c>
      <c r="F549" s="192"/>
      <c r="G549" s="193" t="s">
        <v>2718</v>
      </c>
      <c r="H549" s="9" t="s">
        <v>37</v>
      </c>
      <c r="I549" s="9" t="s">
        <v>96</v>
      </c>
      <c r="J549" s="9" t="s">
        <v>1004</v>
      </c>
      <c r="K549" s="193" t="s">
        <v>1738</v>
      </c>
      <c r="L549" s="193" t="s">
        <v>1888</v>
      </c>
      <c r="M549" s="9" t="s">
        <v>2657</v>
      </c>
      <c r="N549" s="9" t="s">
        <v>2657</v>
      </c>
      <c r="O549" s="9" t="s">
        <v>461</v>
      </c>
      <c r="P549" s="9" t="s">
        <v>462</v>
      </c>
      <c r="Q549" s="9" t="s">
        <v>463</v>
      </c>
      <c r="R549" s="9" t="s">
        <v>577</v>
      </c>
      <c r="S549" s="194"/>
      <c r="T549" s="9"/>
      <c r="U549" s="9"/>
      <c r="V549" s="193" t="s">
        <v>577</v>
      </c>
      <c r="W549" s="193"/>
      <c r="X549" s="193"/>
      <c r="Y549" s="193"/>
      <c r="Z549" s="332"/>
      <c r="AA549" s="844" t="s">
        <v>746</v>
      </c>
      <c r="AB549" s="1350"/>
      <c r="AC549" s="633"/>
      <c r="AD549" s="9" t="s">
        <v>2457</v>
      </c>
      <c r="AE549" s="9"/>
      <c r="AF549" s="9" t="s">
        <v>437</v>
      </c>
      <c r="AG549" s="320"/>
      <c r="AH549" s="325" t="s">
        <v>1764</v>
      </c>
      <c r="AI549" s="325" t="s">
        <v>2458</v>
      </c>
      <c r="AJ549" s="325" t="s">
        <v>2660</v>
      </c>
      <c r="AK549" s="44" t="s">
        <v>1722</v>
      </c>
      <c r="AL549" s="44" t="s">
        <v>1743</v>
      </c>
      <c r="AM549" s="44" t="s">
        <v>2661</v>
      </c>
      <c r="AN549" s="44" t="s">
        <v>2662</v>
      </c>
      <c r="AO549" s="44" t="s">
        <v>2663</v>
      </c>
      <c r="AP549" s="44" t="s">
        <v>2664</v>
      </c>
      <c r="AQ549" s="325" t="s">
        <v>2665</v>
      </c>
      <c r="AR549" s="325"/>
      <c r="AS549" s="44"/>
      <c r="AT549" s="354" t="s">
        <v>730</v>
      </c>
      <c r="AU549" s="194" t="s">
        <v>515</v>
      </c>
      <c r="AV549" s="194" t="s">
        <v>515</v>
      </c>
      <c r="AW549" s="230" t="s">
        <v>481</v>
      </c>
      <c r="AX549" s="230" t="s">
        <v>2805</v>
      </c>
      <c r="AY549" s="423" t="s">
        <v>2721</v>
      </c>
      <c r="BA549" s="519" t="s">
        <v>448</v>
      </c>
      <c r="BB549" s="685"/>
      <c r="BC549" s="685"/>
      <c r="BD549" s="492" t="s">
        <v>2723</v>
      </c>
      <c r="BE549" s="844" t="s">
        <v>2814</v>
      </c>
      <c r="BF549" s="1347"/>
      <c r="BG549" s="734"/>
      <c r="BH549" s="735"/>
      <c r="BI549" s="735"/>
      <c r="BJ549" s="735"/>
      <c r="BK549" s="735"/>
      <c r="BL549" s="735"/>
      <c r="BM549" s="735"/>
      <c r="BN549" s="735"/>
      <c r="BO549" s="735"/>
      <c r="BP549" s="735"/>
      <c r="BQ549" s="735"/>
      <c r="BR549" s="735"/>
      <c r="BS549" s="735"/>
      <c r="BT549" s="735"/>
      <c r="BU549" s="735"/>
      <c r="BV549" s="735"/>
      <c r="BW549" s="735"/>
      <c r="BX549" s="735"/>
      <c r="BY549" s="735"/>
      <c r="BZ549" s="735"/>
      <c r="CA549" s="735"/>
      <c r="CB549" s="735"/>
      <c r="CC549" s="735"/>
      <c r="CD549" s="735"/>
      <c r="CE549" s="735"/>
      <c r="CF549" s="776"/>
      <c r="CG549" s="586">
        <v>1</v>
      </c>
      <c r="CH549" s="586">
        <v>1</v>
      </c>
      <c r="CI549" s="586">
        <v>1</v>
      </c>
      <c r="CJ549" s="586">
        <v>1</v>
      </c>
      <c r="CR549" s="586">
        <v>0</v>
      </c>
      <c r="CS549" s="586">
        <v>1</v>
      </c>
      <c r="CT549" s="586">
        <v>0</v>
      </c>
      <c r="CU549" s="586">
        <v>1</v>
      </c>
      <c r="CV549" s="586">
        <v>0</v>
      </c>
      <c r="CW549" s="586">
        <v>1</v>
      </c>
      <c r="CX549" s="586">
        <v>0</v>
      </c>
      <c r="CY549" s="586">
        <v>0</v>
      </c>
      <c r="DC549" s="586">
        <v>1</v>
      </c>
      <c r="DE549" s="586">
        <v>0</v>
      </c>
      <c r="DF549" s="586">
        <v>1</v>
      </c>
      <c r="DG549" s="586">
        <v>1</v>
      </c>
      <c r="DH549" s="586">
        <v>1</v>
      </c>
      <c r="DI549" s="586">
        <v>1</v>
      </c>
      <c r="DJ549" s="586">
        <v>1</v>
      </c>
      <c r="DK549" s="586">
        <v>1</v>
      </c>
      <c r="DN549" s="586">
        <v>0</v>
      </c>
      <c r="DO549" s="586">
        <v>0</v>
      </c>
      <c r="DT549" s="586">
        <v>0</v>
      </c>
      <c r="DU549" s="586">
        <v>0</v>
      </c>
      <c r="EE549" s="586">
        <v>0</v>
      </c>
    </row>
    <row r="550" spans="1:142" ht="51">
      <c r="A550" s="190" t="s">
        <v>2655</v>
      </c>
      <c r="B550" s="9" t="s">
        <v>2656</v>
      </c>
      <c r="C550" s="191" t="s">
        <v>428</v>
      </c>
      <c r="D550" s="200" t="s">
        <v>10</v>
      </c>
      <c r="E550" s="191" t="s">
        <v>2959</v>
      </c>
      <c r="F550" s="192"/>
      <c r="G550" s="193" t="s">
        <v>2718</v>
      </c>
      <c r="H550" s="9" t="s">
        <v>37</v>
      </c>
      <c r="I550" s="9" t="s">
        <v>96</v>
      </c>
      <c r="J550" s="9" t="s">
        <v>1004</v>
      </c>
      <c r="K550" s="193" t="s">
        <v>1738</v>
      </c>
      <c r="L550" s="193" t="s">
        <v>1888</v>
      </c>
      <c r="M550" s="9" t="s">
        <v>2657</v>
      </c>
      <c r="N550" s="9" t="s">
        <v>2657</v>
      </c>
      <c r="O550" s="9" t="s">
        <v>461</v>
      </c>
      <c r="P550" s="9" t="s">
        <v>462</v>
      </c>
      <c r="Q550" s="9" t="s">
        <v>463</v>
      </c>
      <c r="R550" s="9" t="s">
        <v>577</v>
      </c>
      <c r="S550" s="194"/>
      <c r="T550" s="9"/>
      <c r="U550" s="9"/>
      <c r="V550" s="193" t="s">
        <v>577</v>
      </c>
      <c r="W550" s="193"/>
      <c r="X550" s="193"/>
      <c r="Y550" s="193"/>
      <c r="Z550" s="332"/>
      <c r="AA550" s="844" t="s">
        <v>746</v>
      </c>
      <c r="AB550" s="1350"/>
      <c r="AC550" s="633"/>
      <c r="AD550" s="9" t="s">
        <v>2457</v>
      </c>
      <c r="AE550" s="9"/>
      <c r="AF550" s="9" t="s">
        <v>437</v>
      </c>
      <c r="AG550" s="320"/>
      <c r="AH550" s="325" t="s">
        <v>1764</v>
      </c>
      <c r="AI550" s="325" t="s">
        <v>2458</v>
      </c>
      <c r="AJ550" s="325" t="s">
        <v>2660</v>
      </c>
      <c r="AK550" s="44" t="s">
        <v>1722</v>
      </c>
      <c r="AL550" s="44" t="s">
        <v>1743</v>
      </c>
      <c r="AM550" s="44" t="s">
        <v>2661</v>
      </c>
      <c r="AN550" s="44" t="s">
        <v>2662</v>
      </c>
      <c r="AO550" s="44" t="s">
        <v>2663</v>
      </c>
      <c r="AP550" s="44" t="s">
        <v>2664</v>
      </c>
      <c r="AQ550" s="325" t="s">
        <v>2665</v>
      </c>
      <c r="AR550" s="325"/>
      <c r="AS550" s="44"/>
      <c r="AT550" s="354" t="s">
        <v>730</v>
      </c>
      <c r="AU550" s="194" t="s">
        <v>515</v>
      </c>
      <c r="AV550" s="194" t="s">
        <v>515</v>
      </c>
      <c r="AW550" s="230" t="s">
        <v>481</v>
      </c>
      <c r="AX550" s="230" t="s">
        <v>2805</v>
      </c>
      <c r="AY550" s="423" t="s">
        <v>2721</v>
      </c>
      <c r="BA550" s="519" t="s">
        <v>448</v>
      </c>
      <c r="BB550" s="685"/>
      <c r="BC550" s="685"/>
      <c r="BD550" s="492" t="s">
        <v>2723</v>
      </c>
      <c r="BE550" s="844" t="s">
        <v>2814</v>
      </c>
      <c r="BF550" s="1347"/>
      <c r="BG550" s="734"/>
      <c r="BH550" s="735"/>
      <c r="BI550" s="735"/>
      <c r="BJ550" s="735"/>
      <c r="BK550" s="735"/>
      <c r="BL550" s="735"/>
      <c r="BM550" s="735"/>
      <c r="BN550" s="735"/>
      <c r="BO550" s="735"/>
      <c r="BP550" s="735"/>
      <c r="BQ550" s="735"/>
      <c r="BR550" s="735"/>
      <c r="BS550" s="735"/>
      <c r="BT550" s="735"/>
      <c r="BU550" s="735"/>
      <c r="BV550" s="735"/>
      <c r="BW550" s="735"/>
      <c r="BX550" s="735"/>
      <c r="BY550" s="735"/>
      <c r="BZ550" s="735"/>
      <c r="CA550" s="735"/>
      <c r="CB550" s="735"/>
      <c r="CC550" s="735"/>
      <c r="CD550" s="735"/>
      <c r="CE550" s="735"/>
      <c r="CF550" s="776"/>
      <c r="CG550" s="586">
        <v>1</v>
      </c>
      <c r="CH550" s="586">
        <v>1</v>
      </c>
      <c r="CI550" s="586">
        <v>1</v>
      </c>
      <c r="CJ550" s="586">
        <v>1</v>
      </c>
      <c r="CR550" s="586">
        <v>0</v>
      </c>
      <c r="CS550" s="586">
        <v>1</v>
      </c>
      <c r="CT550" s="586">
        <v>0</v>
      </c>
      <c r="CU550" s="586">
        <v>1</v>
      </c>
      <c r="CV550" s="586">
        <v>0</v>
      </c>
      <c r="CW550" s="586">
        <v>1</v>
      </c>
      <c r="CX550" s="586">
        <v>0</v>
      </c>
      <c r="CY550" s="586">
        <v>0</v>
      </c>
      <c r="DC550" s="586">
        <v>1</v>
      </c>
      <c r="DE550" s="586">
        <v>0</v>
      </c>
      <c r="DF550" s="586">
        <v>1</v>
      </c>
      <c r="DG550" s="586">
        <v>1</v>
      </c>
      <c r="DH550" s="586">
        <v>1</v>
      </c>
      <c r="DI550" s="586">
        <v>1</v>
      </c>
      <c r="DJ550" s="586">
        <v>1</v>
      </c>
      <c r="DK550" s="586">
        <v>1</v>
      </c>
      <c r="DN550" s="586">
        <v>0</v>
      </c>
      <c r="DO550" s="586">
        <v>0</v>
      </c>
      <c r="DT550" s="586">
        <v>0</v>
      </c>
      <c r="DU550" s="586">
        <v>0</v>
      </c>
      <c r="EE550" s="586">
        <v>0</v>
      </c>
    </row>
    <row r="551" spans="1:142" ht="51">
      <c r="A551" s="190" t="s">
        <v>2655</v>
      </c>
      <c r="B551" s="9" t="s">
        <v>2656</v>
      </c>
      <c r="C551" s="191" t="s">
        <v>428</v>
      </c>
      <c r="D551" s="200" t="s">
        <v>10</v>
      </c>
      <c r="E551" s="191" t="s">
        <v>1506</v>
      </c>
      <c r="F551" s="192"/>
      <c r="G551" s="193" t="s">
        <v>2718</v>
      </c>
      <c r="H551" s="9" t="s">
        <v>37</v>
      </c>
      <c r="I551" s="9" t="s">
        <v>96</v>
      </c>
      <c r="J551" s="9" t="s">
        <v>1004</v>
      </c>
      <c r="K551" s="193" t="s">
        <v>1738</v>
      </c>
      <c r="L551" s="193" t="s">
        <v>1888</v>
      </c>
      <c r="M551" s="9" t="s">
        <v>2657</v>
      </c>
      <c r="N551" s="9" t="s">
        <v>2657</v>
      </c>
      <c r="O551" s="9" t="s">
        <v>461</v>
      </c>
      <c r="P551" s="9" t="s">
        <v>462</v>
      </c>
      <c r="Q551" s="9" t="s">
        <v>463</v>
      </c>
      <c r="R551" s="9" t="s">
        <v>577</v>
      </c>
      <c r="S551" s="194"/>
      <c r="T551" s="9"/>
      <c r="U551" s="9"/>
      <c r="V551" s="193" t="s">
        <v>577</v>
      </c>
      <c r="W551" s="193"/>
      <c r="X551" s="193"/>
      <c r="Y551" s="193"/>
      <c r="Z551" s="332"/>
      <c r="AA551" s="844" t="s">
        <v>746</v>
      </c>
      <c r="AB551" s="1350"/>
      <c r="AC551" s="633"/>
      <c r="AD551" s="9" t="s">
        <v>2457</v>
      </c>
      <c r="AE551" s="9"/>
      <c r="AF551" s="9" t="s">
        <v>437</v>
      </c>
      <c r="AG551" s="320"/>
      <c r="AH551" s="325" t="s">
        <v>1764</v>
      </c>
      <c r="AI551" s="325" t="s">
        <v>2458</v>
      </c>
      <c r="AJ551" s="325" t="s">
        <v>2660</v>
      </c>
      <c r="AK551" s="44" t="s">
        <v>1722</v>
      </c>
      <c r="AL551" s="44" t="s">
        <v>1743</v>
      </c>
      <c r="AM551" s="44" t="s">
        <v>2661</v>
      </c>
      <c r="AN551" s="44" t="s">
        <v>2662</v>
      </c>
      <c r="AO551" s="44" t="s">
        <v>2663</v>
      </c>
      <c r="AP551" s="44" t="s">
        <v>2664</v>
      </c>
      <c r="AQ551" s="325" t="s">
        <v>2665</v>
      </c>
      <c r="AR551" s="325"/>
      <c r="AS551" s="44"/>
      <c r="AT551" s="354" t="s">
        <v>730</v>
      </c>
      <c r="AU551" s="194" t="s">
        <v>515</v>
      </c>
      <c r="AV551" s="194" t="s">
        <v>515</v>
      </c>
      <c r="AW551" s="230" t="s">
        <v>481</v>
      </c>
      <c r="AX551" s="230" t="s">
        <v>2811</v>
      </c>
      <c r="AY551" s="423" t="s">
        <v>2721</v>
      </c>
      <c r="BA551" s="519" t="s">
        <v>448</v>
      </c>
      <c r="BB551" s="685"/>
      <c r="BC551" s="685"/>
      <c r="BD551" s="492" t="s">
        <v>2723</v>
      </c>
      <c r="BE551" s="844" t="s">
        <v>2814</v>
      </c>
      <c r="BF551" s="1347"/>
      <c r="BG551" s="734"/>
      <c r="BH551" s="735"/>
      <c r="BI551" s="735"/>
      <c r="BJ551" s="735"/>
      <c r="BK551" s="735"/>
      <c r="BL551" s="735"/>
      <c r="BM551" s="735"/>
      <c r="BN551" s="735"/>
      <c r="BO551" s="735"/>
      <c r="BP551" s="735"/>
      <c r="BQ551" s="735"/>
      <c r="BR551" s="735"/>
      <c r="BS551" s="735"/>
      <c r="BT551" s="735"/>
      <c r="BU551" s="735"/>
      <c r="BV551" s="735"/>
      <c r="BW551" s="735"/>
      <c r="BX551" s="735"/>
      <c r="BY551" s="735"/>
      <c r="BZ551" s="735"/>
      <c r="CA551" s="735"/>
      <c r="CB551" s="735"/>
      <c r="CC551" s="735"/>
      <c r="CD551" s="735"/>
      <c r="CE551" s="735"/>
      <c r="CF551" s="776"/>
      <c r="CG551" s="586">
        <v>1</v>
      </c>
      <c r="CH551" s="586">
        <v>1</v>
      </c>
      <c r="CI551" s="586">
        <v>1</v>
      </c>
      <c r="CJ551" s="586">
        <v>1</v>
      </c>
      <c r="CR551" s="586">
        <v>0</v>
      </c>
      <c r="CS551" s="586">
        <v>1</v>
      </c>
      <c r="CT551" s="586">
        <v>0</v>
      </c>
      <c r="CU551" s="586">
        <v>1</v>
      </c>
      <c r="CV551" s="586">
        <v>0</v>
      </c>
      <c r="CW551" s="586">
        <v>1</v>
      </c>
      <c r="CX551" s="586">
        <v>0</v>
      </c>
      <c r="CY551" s="586">
        <v>0</v>
      </c>
      <c r="DC551" s="586">
        <v>1</v>
      </c>
      <c r="DE551" s="586">
        <v>0</v>
      </c>
      <c r="DF551" s="586">
        <v>1</v>
      </c>
      <c r="DG551" s="586">
        <v>1</v>
      </c>
      <c r="DH551" s="586">
        <v>1</v>
      </c>
      <c r="DI551" s="586">
        <v>1</v>
      </c>
      <c r="DJ551" s="586">
        <v>1</v>
      </c>
      <c r="DK551" s="586">
        <v>1</v>
      </c>
      <c r="DN551" s="586">
        <v>0</v>
      </c>
      <c r="DO551" s="586">
        <v>0</v>
      </c>
      <c r="DT551" s="586">
        <v>0</v>
      </c>
      <c r="DU551" s="586">
        <v>0</v>
      </c>
      <c r="EE551" s="586">
        <v>0</v>
      </c>
    </row>
    <row r="552" spans="1:142" ht="51">
      <c r="A552" s="190" t="s">
        <v>2886</v>
      </c>
      <c r="B552" s="192" t="s">
        <v>2887</v>
      </c>
      <c r="C552" s="200">
        <v>1</v>
      </c>
      <c r="D552" s="200" t="s">
        <v>10</v>
      </c>
      <c r="E552" s="191" t="s">
        <v>2960</v>
      </c>
      <c r="F552" s="192" t="s">
        <v>991</v>
      </c>
      <c r="G552" s="193" t="s">
        <v>486</v>
      </c>
      <c r="H552" s="9" t="s">
        <v>573</v>
      </c>
      <c r="I552" s="9" t="s">
        <v>158</v>
      </c>
      <c r="J552" s="9" t="s">
        <v>1260</v>
      </c>
      <c r="K552" s="193" t="s">
        <v>700</v>
      </c>
      <c r="L552" s="9" t="s">
        <v>553</v>
      </c>
      <c r="M552" s="9" t="s">
        <v>531</v>
      </c>
      <c r="N552" s="9" t="s">
        <v>531</v>
      </c>
      <c r="O552" s="9" t="s">
        <v>532</v>
      </c>
      <c r="P552" s="9" t="s">
        <v>507</v>
      </c>
      <c r="Q552" s="11" t="s">
        <v>555</v>
      </c>
      <c r="R552" s="9" t="s">
        <v>577</v>
      </c>
      <c r="S552" s="194"/>
      <c r="T552" s="9"/>
      <c r="U552" s="9"/>
      <c r="V552" s="193" t="s">
        <v>578</v>
      </c>
      <c r="W552" s="193" t="s">
        <v>900</v>
      </c>
      <c r="X552" s="193"/>
      <c r="Y552" s="193"/>
      <c r="Z552" s="188" t="s">
        <v>2961</v>
      </c>
      <c r="AA552" s="566" t="s">
        <v>581</v>
      </c>
      <c r="AB552" s="8" t="s">
        <v>867</v>
      </c>
      <c r="AC552" s="8" t="s">
        <v>867</v>
      </c>
      <c r="AD552" s="770" t="s">
        <v>2084</v>
      </c>
      <c r="AE552" s="9"/>
      <c r="AF552" s="193" t="s">
        <v>537</v>
      </c>
      <c r="AG552" s="444"/>
      <c r="AH552" s="192" t="str">
        <f>"-"</f>
        <v>-</v>
      </c>
      <c r="AI552" s="325"/>
      <c r="AJ552" s="325"/>
      <c r="AK552" s="44"/>
      <c r="AL552" s="44"/>
      <c r="AM552" s="44"/>
      <c r="AN552" s="44"/>
      <c r="AO552" s="44"/>
      <c r="AP552" s="44"/>
      <c r="AQ552" s="325"/>
      <c r="AR552" s="325"/>
      <c r="AS552" s="44"/>
      <c r="AT552" s="354"/>
      <c r="AU552" s="194"/>
      <c r="AV552" s="194" t="s">
        <v>1936</v>
      </c>
      <c r="AW552" s="230" t="s">
        <v>481</v>
      </c>
      <c r="AX552" s="230" t="s">
        <v>452</v>
      </c>
      <c r="AY552" s="423"/>
      <c r="BA552" s="211" t="s">
        <v>448</v>
      </c>
      <c r="BB552" s="193"/>
      <c r="BC552" s="193"/>
      <c r="BD552" s="1146" t="s">
        <v>1994</v>
      </c>
      <c r="BE552" s="931" t="s">
        <v>10</v>
      </c>
      <c r="BF552" s="1351"/>
      <c r="BG552" s="747"/>
      <c r="BH552" s="748"/>
      <c r="BI552" s="748"/>
      <c r="BJ552" s="748"/>
      <c r="BK552" s="748"/>
      <c r="BL552" s="748"/>
      <c r="BM552" s="748"/>
      <c r="BN552" s="748"/>
      <c r="BO552" s="748"/>
      <c r="BP552" s="748"/>
      <c r="BQ552" s="748"/>
      <c r="BR552" s="748"/>
      <c r="BS552" s="748"/>
      <c r="BT552" s="748"/>
      <c r="BU552" s="748"/>
      <c r="BV552" s="748"/>
      <c r="BW552" s="748"/>
      <c r="BX552" s="748"/>
      <c r="BY552" s="748"/>
      <c r="BZ552" s="748"/>
      <c r="CA552" s="748"/>
      <c r="CB552" s="748"/>
      <c r="CC552" s="748"/>
      <c r="CD552" s="748"/>
      <c r="CE552" s="748"/>
      <c r="CF552" s="561"/>
      <c r="CG552" s="586">
        <v>0</v>
      </c>
      <c r="CH552" s="586">
        <f>IF(COUNTIF($BE552,"*https://docs.b360.eu.autodesk.com*"),1,0)</f>
        <v>0</v>
      </c>
      <c r="CI552" s="586">
        <v>0</v>
      </c>
      <c r="CJ552" s="586">
        <v>0</v>
      </c>
      <c r="CK552" s="586">
        <v>0</v>
      </c>
      <c r="CL552" s="586">
        <v>0</v>
      </c>
      <c r="CM552" s="586">
        <v>0</v>
      </c>
      <c r="CN552" s="586">
        <v>0</v>
      </c>
      <c r="CO552" s="586">
        <v>0</v>
      </c>
      <c r="CP552" s="586">
        <v>0</v>
      </c>
      <c r="CQ552" s="586">
        <v>0</v>
      </c>
      <c r="CR552" s="586">
        <v>0</v>
      </c>
      <c r="CT552" s="586">
        <v>0</v>
      </c>
      <c r="CU552" s="586">
        <v>0</v>
      </c>
      <c r="CV552" s="586">
        <v>0</v>
      </c>
      <c r="CW552" s="586">
        <v>0</v>
      </c>
      <c r="CX552" s="586">
        <v>0</v>
      </c>
      <c r="CY552" s="586">
        <v>0</v>
      </c>
      <c r="CZ552" s="586">
        <v>0</v>
      </c>
      <c r="DA552" s="586">
        <v>0</v>
      </c>
      <c r="DB552" s="586">
        <v>0</v>
      </c>
      <c r="DD552" s="586">
        <v>0</v>
      </c>
      <c r="DE552" s="586">
        <v>0</v>
      </c>
      <c r="DF552" s="586">
        <v>0</v>
      </c>
      <c r="DJ552" s="586">
        <v>0</v>
      </c>
      <c r="DK552" s="586">
        <v>0</v>
      </c>
      <c r="DL552" s="586">
        <v>0</v>
      </c>
      <c r="DM552" s="586">
        <v>0</v>
      </c>
      <c r="DN552" s="586">
        <v>0</v>
      </c>
      <c r="DO552" s="586">
        <v>0</v>
      </c>
      <c r="DP552" s="586">
        <v>0</v>
      </c>
      <c r="DQ552" s="586">
        <v>0</v>
      </c>
      <c r="DR552" s="586">
        <v>0</v>
      </c>
      <c r="DS552" s="586">
        <v>0</v>
      </c>
      <c r="DT552" s="586">
        <v>0</v>
      </c>
      <c r="DU552" s="586">
        <v>0</v>
      </c>
      <c r="DV552" s="586">
        <v>0</v>
      </c>
      <c r="DW552" s="586">
        <v>0</v>
      </c>
      <c r="DX552" s="586">
        <v>0</v>
      </c>
      <c r="DY552" s="586">
        <v>0</v>
      </c>
      <c r="DZ552" s="586">
        <v>0</v>
      </c>
      <c r="EA552" s="586">
        <v>0</v>
      </c>
      <c r="EB552" s="586">
        <v>0</v>
      </c>
      <c r="EC552" s="586">
        <v>0</v>
      </c>
      <c r="ED552" s="586">
        <v>0</v>
      </c>
      <c r="EE552" s="586">
        <v>0</v>
      </c>
      <c r="EF552" s="586">
        <v>0</v>
      </c>
      <c r="EG552" s="586">
        <v>0</v>
      </c>
      <c r="EH552" s="586">
        <v>0</v>
      </c>
      <c r="EI552" s="586">
        <v>0</v>
      </c>
      <c r="EJ552" s="586">
        <v>0</v>
      </c>
      <c r="EK552" s="586">
        <v>0</v>
      </c>
      <c r="EL552" s="586">
        <v>0</v>
      </c>
    </row>
    <row r="553" spans="1:142" ht="51">
      <c r="A553" s="190" t="s">
        <v>2655</v>
      </c>
      <c r="B553" s="9" t="s">
        <v>2656</v>
      </c>
      <c r="C553" s="191" t="s">
        <v>428</v>
      </c>
      <c r="D553" s="200" t="s">
        <v>10</v>
      </c>
      <c r="E553" s="191" t="s">
        <v>1615</v>
      </c>
      <c r="F553" s="192"/>
      <c r="G553" s="193" t="s">
        <v>2718</v>
      </c>
      <c r="H553" s="9" t="s">
        <v>37</v>
      </c>
      <c r="I553" s="9" t="s">
        <v>96</v>
      </c>
      <c r="J553" s="9" t="s">
        <v>1004</v>
      </c>
      <c r="K553" s="45" t="s">
        <v>1738</v>
      </c>
      <c r="L553" s="193" t="s">
        <v>1888</v>
      </c>
      <c r="M553" s="9" t="s">
        <v>2657</v>
      </c>
      <c r="N553" s="9" t="s">
        <v>2657</v>
      </c>
      <c r="O553" s="9" t="s">
        <v>461</v>
      </c>
      <c r="P553" s="9" t="s">
        <v>462</v>
      </c>
      <c r="Q553" s="9" t="s">
        <v>463</v>
      </c>
      <c r="R553" s="9" t="s">
        <v>577</v>
      </c>
      <c r="S553" s="194"/>
      <c r="T553" s="9"/>
      <c r="U553" s="9"/>
      <c r="V553" s="193" t="s">
        <v>577</v>
      </c>
      <c r="W553" s="193"/>
      <c r="X553" s="193"/>
      <c r="Y553" s="193"/>
      <c r="Z553" s="332"/>
      <c r="AA553" s="844" t="s">
        <v>746</v>
      </c>
      <c r="AB553" s="1349"/>
      <c r="AC553" s="633"/>
      <c r="AD553" s="9" t="s">
        <v>2457</v>
      </c>
      <c r="AE553" s="9"/>
      <c r="AF553" s="9" t="s">
        <v>437</v>
      </c>
      <c r="AG553" s="320"/>
      <c r="AH553" s="325" t="s">
        <v>1764</v>
      </c>
      <c r="AI553" s="325" t="s">
        <v>2458</v>
      </c>
      <c r="AJ553" s="874" t="s">
        <v>2660</v>
      </c>
      <c r="AK553" s="879" t="s">
        <v>1722</v>
      </c>
      <c r="AL553" s="879" t="s">
        <v>1743</v>
      </c>
      <c r="AM553" s="879" t="s">
        <v>2661</v>
      </c>
      <c r="AN553" s="879" t="s">
        <v>2662</v>
      </c>
      <c r="AO553" s="879" t="s">
        <v>2663</v>
      </c>
      <c r="AP553" s="879" t="s">
        <v>2664</v>
      </c>
      <c r="AQ553" s="883" t="s">
        <v>2665</v>
      </c>
      <c r="AR553" s="883"/>
      <c r="AS553" s="879"/>
      <c r="AT553" s="354" t="s">
        <v>730</v>
      </c>
      <c r="AU553" s="194" t="s">
        <v>515</v>
      </c>
      <c r="AV553" s="194" t="s">
        <v>515</v>
      </c>
      <c r="AW553" s="230" t="s">
        <v>481</v>
      </c>
      <c r="AX553" s="230" t="s">
        <v>2811</v>
      </c>
      <c r="AY553" s="423" t="s">
        <v>2721</v>
      </c>
      <c r="BA553" s="519" t="s">
        <v>448</v>
      </c>
      <c r="BB553" s="685"/>
      <c r="BC553" s="685"/>
      <c r="BD553" s="492" t="s">
        <v>2723</v>
      </c>
      <c r="BE553" s="844" t="s">
        <v>2814</v>
      </c>
      <c r="BF553" s="1347"/>
      <c r="BG553" s="734"/>
      <c r="BH553" s="735"/>
      <c r="BI553" s="735"/>
      <c r="BJ553" s="735"/>
      <c r="BK553" s="735"/>
      <c r="BL553" s="735"/>
      <c r="BM553" s="735"/>
      <c r="BN553" s="735"/>
      <c r="BO553" s="735"/>
      <c r="BP553" s="735"/>
      <c r="BQ553" s="735"/>
      <c r="BR553" s="735"/>
      <c r="BS553" s="735"/>
      <c r="BT553" s="735"/>
      <c r="BU553" s="735"/>
      <c r="BV553" s="735"/>
      <c r="BW553" s="735"/>
      <c r="BX553" s="735"/>
      <c r="BY553" s="735"/>
      <c r="BZ553" s="735"/>
      <c r="CA553" s="735"/>
      <c r="CB553" s="735"/>
      <c r="CC553" s="735"/>
      <c r="CD553" s="735"/>
      <c r="CE553" s="735"/>
      <c r="CF553" s="776"/>
      <c r="CG553" s="586">
        <v>1</v>
      </c>
      <c r="CH553" s="586">
        <v>1</v>
      </c>
      <c r="CI553" s="586">
        <v>1</v>
      </c>
      <c r="CJ553" s="586">
        <v>1</v>
      </c>
      <c r="CR553" s="586">
        <v>0</v>
      </c>
      <c r="CS553" s="586">
        <v>1</v>
      </c>
      <c r="CT553" s="586">
        <v>0</v>
      </c>
      <c r="CU553" s="586">
        <v>1</v>
      </c>
      <c r="CV553" s="586">
        <v>0</v>
      </c>
      <c r="CW553" s="586">
        <v>1</v>
      </c>
      <c r="CX553" s="586">
        <v>0</v>
      </c>
      <c r="CY553" s="586">
        <v>0</v>
      </c>
      <c r="DC553" s="586">
        <v>1</v>
      </c>
      <c r="DE553" s="586">
        <v>0</v>
      </c>
      <c r="DF553" s="586">
        <v>1</v>
      </c>
      <c r="DG553" s="586">
        <v>1</v>
      </c>
      <c r="DH553" s="586">
        <v>1</v>
      </c>
      <c r="DI553" s="586">
        <v>1</v>
      </c>
      <c r="DJ553" s="586">
        <v>1</v>
      </c>
      <c r="DK553" s="586">
        <v>1</v>
      </c>
      <c r="DN553" s="586">
        <v>0</v>
      </c>
      <c r="DO553" s="586">
        <v>0</v>
      </c>
      <c r="DT553" s="586">
        <v>0</v>
      </c>
      <c r="DU553" s="586">
        <v>0</v>
      </c>
      <c r="EE553" s="586">
        <v>0</v>
      </c>
    </row>
    <row r="554" spans="1:142" ht="51">
      <c r="A554" s="190" t="s">
        <v>2886</v>
      </c>
      <c r="B554" s="193" t="s">
        <v>2887</v>
      </c>
      <c r="C554" s="200">
        <v>1</v>
      </c>
      <c r="D554" s="200" t="s">
        <v>10</v>
      </c>
      <c r="E554" s="191" t="s">
        <v>864</v>
      </c>
      <c r="F554" s="192">
        <v>4248</v>
      </c>
      <c r="G554" s="193" t="s">
        <v>865</v>
      </c>
      <c r="H554" s="9" t="s">
        <v>573</v>
      </c>
      <c r="I554" s="9" t="s">
        <v>97</v>
      </c>
      <c r="J554" s="9" t="s">
        <v>1139</v>
      </c>
      <c r="K554" s="9" t="s">
        <v>529</v>
      </c>
      <c r="L554" s="9" t="s">
        <v>553</v>
      </c>
      <c r="M554" s="9" t="s">
        <v>531</v>
      </c>
      <c r="N554" s="9" t="s">
        <v>531</v>
      </c>
      <c r="O554" s="9" t="s">
        <v>532</v>
      </c>
      <c r="P554" s="9" t="s">
        <v>533</v>
      </c>
      <c r="Q554" s="11" t="s">
        <v>555</v>
      </c>
      <c r="R554" s="9" t="s">
        <v>464</v>
      </c>
      <c r="S554" s="194"/>
      <c r="T554" s="9"/>
      <c r="U554" s="9"/>
      <c r="V554" s="193" t="s">
        <v>535</v>
      </c>
      <c r="W554" s="193"/>
      <c r="X554" s="193"/>
      <c r="Y554" s="193"/>
      <c r="Z554" s="1361" t="s">
        <v>10</v>
      </c>
      <c r="AA554" s="365" t="s">
        <v>2962</v>
      </c>
      <c r="AB554" s="8" t="s">
        <v>867</v>
      </c>
      <c r="AC554" s="8" t="s">
        <v>867</v>
      </c>
      <c r="AD554" s="193" t="s">
        <v>2963</v>
      </c>
      <c r="AE554" s="9"/>
      <c r="AF554" s="9" t="s">
        <v>537</v>
      </c>
      <c r="AG554" s="338"/>
      <c r="AH554" s="325" t="s">
        <v>539</v>
      </c>
      <c r="AI554" s="325" t="s">
        <v>1821</v>
      </c>
      <c r="AJ554" s="325"/>
      <c r="AK554" s="325" t="s">
        <v>2964</v>
      </c>
      <c r="AL554" s="44"/>
      <c r="AM554" s="325"/>
      <c r="AN554" s="325"/>
      <c r="AO554" s="325"/>
      <c r="AP554" s="325"/>
      <c r="AQ554" s="325"/>
      <c r="AR554" s="325"/>
      <c r="AS554" s="44"/>
      <c r="AT554" s="354"/>
      <c r="AU554" s="194"/>
      <c r="AV554" s="194" t="s">
        <v>515</v>
      </c>
      <c r="AW554" s="230" t="s">
        <v>481</v>
      </c>
      <c r="AX554" s="230" t="s">
        <v>878</v>
      </c>
      <c r="AY554" s="423"/>
      <c r="BA554" s="211" t="s">
        <v>448</v>
      </c>
      <c r="BB554" s="193"/>
      <c r="BC554" s="193"/>
      <c r="BD554" s="1147" t="str">
        <f>_xlfn.CONCAT("!_",B554,"_",C554,"_",E554)</f>
        <v>!_ПЛ_1_ДОУ-350</v>
      </c>
      <c r="BE554" s="920" t="s">
        <v>2965</v>
      </c>
      <c r="BF554" s="1244"/>
      <c r="BG554" s="747"/>
      <c r="BH554" s="748"/>
      <c r="BI554" s="748"/>
      <c r="BJ554" s="748"/>
      <c r="BK554" s="748"/>
      <c r="BL554" s="748"/>
      <c r="BM554" s="748"/>
      <c r="BN554" s="748"/>
      <c r="BO554" s="748"/>
      <c r="BP554" s="748"/>
      <c r="BQ554" s="748"/>
      <c r="BR554" s="748"/>
      <c r="BS554" s="748"/>
      <c r="BT554" s="748"/>
      <c r="BU554" s="748"/>
      <c r="BV554" s="748"/>
      <c r="BW554" s="748"/>
      <c r="BX554" s="748"/>
      <c r="BY554" s="748"/>
      <c r="BZ554" s="748"/>
      <c r="CA554" s="748"/>
      <c r="CB554" s="748"/>
      <c r="CC554" s="748"/>
      <c r="CD554" s="748"/>
      <c r="CE554" s="748"/>
      <c r="CF554" s="561"/>
      <c r="CG554" s="586">
        <v>0</v>
      </c>
      <c r="CH554" s="586">
        <f>IF(COUNTIF($BE554,"*https://docs.b360.eu.autodesk.com*"),1,0)</f>
        <v>1</v>
      </c>
      <c r="CI554" s="586">
        <v>1</v>
      </c>
      <c r="CJ554" s="586">
        <v>0</v>
      </c>
      <c r="CK554" s="586">
        <v>0</v>
      </c>
      <c r="CL554" s="586">
        <v>0</v>
      </c>
      <c r="CM554" s="586">
        <v>0</v>
      </c>
      <c r="CN554" s="586">
        <v>0</v>
      </c>
      <c r="CO554" s="586">
        <v>0</v>
      </c>
      <c r="CP554" s="586">
        <v>0</v>
      </c>
      <c r="CQ554" s="586">
        <v>0</v>
      </c>
      <c r="CR554" s="586">
        <v>0</v>
      </c>
      <c r="CT554" s="586">
        <v>0</v>
      </c>
      <c r="CU554" s="586">
        <v>0</v>
      </c>
      <c r="CV554" s="586">
        <v>0</v>
      </c>
      <c r="CW554" s="586">
        <v>0</v>
      </c>
      <c r="CX554" s="586">
        <v>0</v>
      </c>
      <c r="CY554" s="586">
        <v>0</v>
      </c>
      <c r="CZ554" s="586">
        <v>0</v>
      </c>
      <c r="DA554" s="586">
        <v>0</v>
      </c>
      <c r="DB554" s="586">
        <v>0</v>
      </c>
      <c r="DD554" s="586">
        <v>0</v>
      </c>
      <c r="DE554" s="586">
        <v>0</v>
      </c>
      <c r="DF554" s="586">
        <v>0</v>
      </c>
      <c r="DJ554" s="586">
        <v>0</v>
      </c>
      <c r="DK554" s="586">
        <v>0</v>
      </c>
      <c r="DL554" s="586">
        <v>1</v>
      </c>
      <c r="DM554" s="586">
        <v>0</v>
      </c>
      <c r="DN554" s="586">
        <v>0</v>
      </c>
      <c r="DO554" s="586">
        <v>0</v>
      </c>
      <c r="DP554" s="586">
        <v>0</v>
      </c>
      <c r="DQ554" s="586">
        <v>0</v>
      </c>
      <c r="DR554" s="586">
        <v>0</v>
      </c>
      <c r="DS554" s="586">
        <v>0</v>
      </c>
      <c r="DT554" s="586">
        <v>0</v>
      </c>
      <c r="DU554" s="586">
        <v>0</v>
      </c>
      <c r="DV554" s="586">
        <v>0</v>
      </c>
      <c r="DW554" s="586">
        <v>0</v>
      </c>
      <c r="DX554" s="586">
        <v>0</v>
      </c>
      <c r="DY554" s="586">
        <v>0</v>
      </c>
      <c r="DZ554" s="586">
        <v>0</v>
      </c>
      <c r="EA554" s="586">
        <v>0</v>
      </c>
      <c r="EB554" s="586">
        <v>0</v>
      </c>
      <c r="EC554" s="586">
        <v>0</v>
      </c>
      <c r="ED554" s="586">
        <v>0</v>
      </c>
      <c r="EE554" s="586">
        <v>0</v>
      </c>
      <c r="EF554" s="586">
        <v>0</v>
      </c>
      <c r="EG554" s="586">
        <v>0</v>
      </c>
      <c r="EH554" s="586">
        <v>0</v>
      </c>
      <c r="EI554" s="586">
        <v>0</v>
      </c>
      <c r="EJ554" s="586">
        <v>0</v>
      </c>
      <c r="EK554" s="586">
        <v>0</v>
      </c>
      <c r="EL554" s="586">
        <v>0</v>
      </c>
    </row>
    <row r="555" spans="1:142" ht="51">
      <c r="A555" s="190" t="s">
        <v>2655</v>
      </c>
      <c r="B555" s="9" t="s">
        <v>2656</v>
      </c>
      <c r="C555" s="191" t="s">
        <v>428</v>
      </c>
      <c r="D555" s="200" t="s">
        <v>10</v>
      </c>
      <c r="E555" s="191" t="s">
        <v>2966</v>
      </c>
      <c r="F555" s="192"/>
      <c r="G555" s="193" t="s">
        <v>2718</v>
      </c>
      <c r="H555" s="9" t="s">
        <v>37</v>
      </c>
      <c r="I555" s="9" t="s">
        <v>96</v>
      </c>
      <c r="J555" s="9" t="s">
        <v>1004</v>
      </c>
      <c r="K555" s="193" t="s">
        <v>1738</v>
      </c>
      <c r="L555" s="205" t="s">
        <v>1888</v>
      </c>
      <c r="M555" s="9" t="s">
        <v>2657</v>
      </c>
      <c r="N555" s="9" t="s">
        <v>2657</v>
      </c>
      <c r="O555" s="9" t="s">
        <v>461</v>
      </c>
      <c r="P555" s="9" t="s">
        <v>462</v>
      </c>
      <c r="Q555" s="9" t="s">
        <v>463</v>
      </c>
      <c r="R555" s="9" t="s">
        <v>577</v>
      </c>
      <c r="S555" s="194"/>
      <c r="T555" s="9"/>
      <c r="U555" s="9"/>
      <c r="V555" s="193" t="s">
        <v>577</v>
      </c>
      <c r="W555" s="193"/>
      <c r="X555" s="193"/>
      <c r="Y555" s="193"/>
      <c r="Z555" s="332"/>
      <c r="AA555" s="844" t="s">
        <v>746</v>
      </c>
      <c r="AB555" s="1349"/>
      <c r="AC555" s="633"/>
      <c r="AD555" s="9" t="s">
        <v>2457</v>
      </c>
      <c r="AE555" s="9"/>
      <c r="AF555" s="9" t="s">
        <v>437</v>
      </c>
      <c r="AG555" s="320"/>
      <c r="AH555" s="325" t="s">
        <v>1764</v>
      </c>
      <c r="AI555" s="325" t="s">
        <v>2458</v>
      </c>
      <c r="AJ555" s="874" t="s">
        <v>2660</v>
      </c>
      <c r="AK555" s="879" t="s">
        <v>1722</v>
      </c>
      <c r="AL555" s="879" t="s">
        <v>1743</v>
      </c>
      <c r="AM555" s="879" t="s">
        <v>2661</v>
      </c>
      <c r="AN555" s="879" t="s">
        <v>2662</v>
      </c>
      <c r="AO555" s="879" t="s">
        <v>2663</v>
      </c>
      <c r="AP555" s="879" t="s">
        <v>2664</v>
      </c>
      <c r="AQ555" s="883" t="s">
        <v>2665</v>
      </c>
      <c r="AR555" s="883"/>
      <c r="AS555" s="879"/>
      <c r="AT555" s="354" t="s">
        <v>730</v>
      </c>
      <c r="AU555" s="194" t="s">
        <v>515</v>
      </c>
      <c r="AV555" s="194" t="s">
        <v>515</v>
      </c>
      <c r="AW555" s="230" t="s">
        <v>481</v>
      </c>
      <c r="AX555" s="230" t="s">
        <v>2811</v>
      </c>
      <c r="AY555" s="423" t="s">
        <v>2721</v>
      </c>
      <c r="BA555" s="519" t="s">
        <v>448</v>
      </c>
      <c r="BB555" s="685"/>
      <c r="BC555" s="685"/>
      <c r="BD555" s="492" t="s">
        <v>2723</v>
      </c>
      <c r="BE555" s="844" t="s">
        <v>2814</v>
      </c>
      <c r="BF555" s="1347"/>
      <c r="BG555" s="734"/>
      <c r="BH555" s="735"/>
      <c r="BI555" s="735"/>
      <c r="BJ555" s="735"/>
      <c r="BK555" s="735"/>
      <c r="BL555" s="735"/>
      <c r="BM555" s="735"/>
      <c r="BN555" s="735"/>
      <c r="BO555" s="735"/>
      <c r="BP555" s="735"/>
      <c r="BQ555" s="735"/>
      <c r="BR555" s="735"/>
      <c r="BS555" s="735"/>
      <c r="BT555" s="735"/>
      <c r="BU555" s="735"/>
      <c r="BV555" s="735"/>
      <c r="BW555" s="735"/>
      <c r="BX555" s="735"/>
      <c r="BY555" s="735"/>
      <c r="BZ555" s="735"/>
      <c r="CA555" s="735"/>
      <c r="CB555" s="735"/>
      <c r="CC555" s="735"/>
      <c r="CD555" s="735"/>
      <c r="CE555" s="735"/>
      <c r="CF555" s="776"/>
      <c r="CG555" s="586">
        <v>1</v>
      </c>
      <c r="CH555" s="586">
        <v>1</v>
      </c>
      <c r="CI555" s="586">
        <v>1</v>
      </c>
      <c r="CJ555" s="586">
        <v>1</v>
      </c>
      <c r="CR555" s="586">
        <v>0</v>
      </c>
      <c r="CS555" s="586">
        <v>1</v>
      </c>
      <c r="CT555" s="586">
        <v>0</v>
      </c>
      <c r="CU555" s="586">
        <v>1</v>
      </c>
      <c r="CV555" s="586">
        <v>0</v>
      </c>
      <c r="CW555" s="586">
        <v>1</v>
      </c>
      <c r="CX555" s="586">
        <v>0</v>
      </c>
      <c r="CY555" s="586">
        <v>0</v>
      </c>
      <c r="DC555" s="586">
        <v>1</v>
      </c>
      <c r="DE555" s="586">
        <v>0</v>
      </c>
      <c r="DF555" s="586">
        <v>1</v>
      </c>
      <c r="DG555" s="586">
        <v>1</v>
      </c>
      <c r="DH555" s="586">
        <v>1</v>
      </c>
      <c r="DI555" s="586">
        <v>1</v>
      </c>
      <c r="DJ555" s="586">
        <v>1</v>
      </c>
      <c r="DK555" s="586">
        <v>1</v>
      </c>
      <c r="DN555" s="586">
        <v>0</v>
      </c>
      <c r="DO555" s="586">
        <v>0</v>
      </c>
      <c r="DT555" s="586">
        <v>0</v>
      </c>
      <c r="DU555" s="586">
        <v>0</v>
      </c>
      <c r="EE555" s="586">
        <v>0</v>
      </c>
    </row>
    <row r="556" spans="1:142" ht="51">
      <c r="A556" s="190" t="s">
        <v>2655</v>
      </c>
      <c r="B556" s="9" t="s">
        <v>2656</v>
      </c>
      <c r="C556" s="191" t="s">
        <v>428</v>
      </c>
      <c r="D556" s="200" t="s">
        <v>10</v>
      </c>
      <c r="E556" s="191" t="s">
        <v>2967</v>
      </c>
      <c r="F556" s="192"/>
      <c r="G556" s="193" t="s">
        <v>2718</v>
      </c>
      <c r="H556" s="9" t="s">
        <v>37</v>
      </c>
      <c r="I556" s="9" t="s">
        <v>96</v>
      </c>
      <c r="J556" s="9" t="s">
        <v>1004</v>
      </c>
      <c r="K556" s="45" t="s">
        <v>1738</v>
      </c>
      <c r="L556" s="205" t="s">
        <v>1888</v>
      </c>
      <c r="M556" s="9" t="s">
        <v>2657</v>
      </c>
      <c r="N556" s="9" t="s">
        <v>2657</v>
      </c>
      <c r="O556" s="9" t="s">
        <v>461</v>
      </c>
      <c r="P556" s="9" t="s">
        <v>462</v>
      </c>
      <c r="Q556" s="9" t="s">
        <v>463</v>
      </c>
      <c r="R556" s="9" t="s">
        <v>577</v>
      </c>
      <c r="S556" s="194"/>
      <c r="T556" s="9"/>
      <c r="U556" s="9"/>
      <c r="V556" s="193" t="s">
        <v>577</v>
      </c>
      <c r="W556" s="193"/>
      <c r="X556" s="193"/>
      <c r="Y556" s="193"/>
      <c r="Z556" s="332"/>
      <c r="AA556" s="844" t="s">
        <v>746</v>
      </c>
      <c r="AB556" s="1349"/>
      <c r="AC556" s="633"/>
      <c r="AD556" s="9" t="s">
        <v>2457</v>
      </c>
      <c r="AE556" s="9"/>
      <c r="AF556" s="9" t="s">
        <v>437</v>
      </c>
      <c r="AG556" s="320"/>
      <c r="AH556" s="325" t="s">
        <v>1764</v>
      </c>
      <c r="AI556" s="325" t="s">
        <v>2458</v>
      </c>
      <c r="AJ556" s="325" t="s">
        <v>2660</v>
      </c>
      <c r="AK556" s="44" t="s">
        <v>1722</v>
      </c>
      <c r="AL556" s="44" t="s">
        <v>1743</v>
      </c>
      <c r="AM556" s="44" t="s">
        <v>2661</v>
      </c>
      <c r="AN556" s="44" t="s">
        <v>2662</v>
      </c>
      <c r="AO556" s="44" t="s">
        <v>2663</v>
      </c>
      <c r="AP556" s="44" t="s">
        <v>2664</v>
      </c>
      <c r="AQ556" s="325" t="s">
        <v>2665</v>
      </c>
      <c r="AR556" s="325"/>
      <c r="AS556" s="44"/>
      <c r="AT556" s="354" t="s">
        <v>730</v>
      </c>
      <c r="AU556" s="194" t="s">
        <v>515</v>
      </c>
      <c r="AV556" s="194" t="s">
        <v>515</v>
      </c>
      <c r="AW556" s="230" t="s">
        <v>481</v>
      </c>
      <c r="AX556" s="230" t="s">
        <v>2811</v>
      </c>
      <c r="AY556" s="423" t="s">
        <v>2721</v>
      </c>
      <c r="BA556" s="519" t="s">
        <v>448</v>
      </c>
      <c r="BB556" s="685"/>
      <c r="BC556" s="685"/>
      <c r="BD556" s="492" t="s">
        <v>2723</v>
      </c>
      <c r="BE556" s="844" t="s">
        <v>2814</v>
      </c>
      <c r="BF556" s="1347"/>
      <c r="BG556" s="734"/>
      <c r="BH556" s="735"/>
      <c r="BI556" s="735"/>
      <c r="BJ556" s="735"/>
      <c r="BK556" s="735"/>
      <c r="BL556" s="735"/>
      <c r="BM556" s="735"/>
      <c r="BN556" s="735"/>
      <c r="BO556" s="735"/>
      <c r="BP556" s="735"/>
      <c r="BQ556" s="735"/>
      <c r="BR556" s="735"/>
      <c r="BS556" s="735"/>
      <c r="BT556" s="735"/>
      <c r="BU556" s="735"/>
      <c r="BV556" s="735"/>
      <c r="BW556" s="735"/>
      <c r="BX556" s="735"/>
      <c r="BY556" s="735"/>
      <c r="BZ556" s="735"/>
      <c r="CA556" s="735"/>
      <c r="CB556" s="735"/>
      <c r="CC556" s="735"/>
      <c r="CD556" s="735"/>
      <c r="CE556" s="735"/>
      <c r="CF556" s="776"/>
      <c r="CG556" s="586">
        <v>1</v>
      </c>
      <c r="CH556" s="586">
        <v>1</v>
      </c>
      <c r="CI556" s="586">
        <v>1</v>
      </c>
      <c r="CJ556" s="586">
        <v>1</v>
      </c>
      <c r="CR556" s="586">
        <v>0</v>
      </c>
      <c r="CS556" s="586">
        <v>1</v>
      </c>
      <c r="CT556" s="586">
        <v>0</v>
      </c>
      <c r="CU556" s="586">
        <v>1</v>
      </c>
      <c r="CV556" s="586">
        <v>0</v>
      </c>
      <c r="CW556" s="586">
        <v>1</v>
      </c>
      <c r="CX556" s="586">
        <v>0</v>
      </c>
      <c r="CY556" s="586">
        <v>0</v>
      </c>
      <c r="DC556" s="586">
        <v>1</v>
      </c>
      <c r="DE556" s="586">
        <v>0</v>
      </c>
      <c r="DF556" s="586">
        <v>1</v>
      </c>
      <c r="DG556" s="586">
        <v>1</v>
      </c>
      <c r="DH556" s="586">
        <v>1</v>
      </c>
      <c r="DI556" s="586">
        <v>1</v>
      </c>
      <c r="DJ556" s="586">
        <v>1</v>
      </c>
      <c r="DK556" s="586">
        <v>1</v>
      </c>
      <c r="DN556" s="586">
        <v>0</v>
      </c>
      <c r="DO556" s="586">
        <v>0</v>
      </c>
      <c r="DT556" s="586">
        <v>0</v>
      </c>
      <c r="DU556" s="586">
        <v>0</v>
      </c>
      <c r="EE556" s="586">
        <v>0</v>
      </c>
    </row>
    <row r="557" spans="1:142" ht="51">
      <c r="A557" s="190" t="s">
        <v>2838</v>
      </c>
      <c r="B557" s="9" t="s">
        <v>2839</v>
      </c>
      <c r="C557" s="191">
        <v>5</v>
      </c>
      <c r="D557" s="200" t="s">
        <v>10</v>
      </c>
      <c r="E557" s="191" t="s">
        <v>761</v>
      </c>
      <c r="F557" s="192">
        <v>13971.21</v>
      </c>
      <c r="G557" s="193" t="s">
        <v>2540</v>
      </c>
      <c r="H557" s="9" t="s">
        <v>37</v>
      </c>
      <c r="I557" s="9" t="s">
        <v>158</v>
      </c>
      <c r="J557" s="9" t="s">
        <v>838</v>
      </c>
      <c r="K557" s="45" t="s">
        <v>1623</v>
      </c>
      <c r="L557" s="205" t="s">
        <v>727</v>
      </c>
      <c r="M557" s="9" t="s">
        <v>1601</v>
      </c>
      <c r="N557" s="9" t="s">
        <v>1601</v>
      </c>
      <c r="O557" s="9" t="s">
        <v>921</v>
      </c>
      <c r="P557" s="9" t="s">
        <v>462</v>
      </c>
      <c r="Q557" s="9" t="s">
        <v>463</v>
      </c>
      <c r="R557" s="9" t="s">
        <v>464</v>
      </c>
      <c r="S557" s="194"/>
      <c r="T557" s="9" t="s">
        <v>509</v>
      </c>
      <c r="U557" s="9" t="s">
        <v>437</v>
      </c>
      <c r="V557" s="193" t="s">
        <v>464</v>
      </c>
      <c r="W557" s="193"/>
      <c r="X557" s="193"/>
      <c r="Y557" s="193"/>
      <c r="Z557" s="649" t="s">
        <v>2968</v>
      </c>
      <c r="AA557" s="649" t="s">
        <v>2969</v>
      </c>
      <c r="AB557" s="1281" t="s">
        <v>466</v>
      </c>
      <c r="AC557" s="1281" t="s">
        <v>466</v>
      </c>
      <c r="AD557" s="9" t="s">
        <v>2842</v>
      </c>
      <c r="AE557" s="9"/>
      <c r="AF557" s="9" t="s">
        <v>437</v>
      </c>
      <c r="AG557" s="333"/>
      <c r="AH557" s="325" t="s">
        <v>1764</v>
      </c>
      <c r="AI557" s="325" t="s">
        <v>2864</v>
      </c>
      <c r="AJ557" s="325" t="s">
        <v>2865</v>
      </c>
      <c r="AK557" s="44" t="s">
        <v>2844</v>
      </c>
      <c r="AL557" s="44" t="s">
        <v>2845</v>
      </c>
      <c r="AM557" s="44" t="s">
        <v>473</v>
      </c>
      <c r="AN557" s="44" t="s">
        <v>2866</v>
      </c>
      <c r="AO557" s="44" t="s">
        <v>2867</v>
      </c>
      <c r="AP557" s="44" t="s">
        <v>2868</v>
      </c>
      <c r="AQ557" s="325" t="s">
        <v>2869</v>
      </c>
      <c r="AR557" s="325"/>
      <c r="AS557" s="44"/>
      <c r="AT557" s="354" t="s">
        <v>479</v>
      </c>
      <c r="AU557" s="194"/>
      <c r="AV557" s="194" t="s">
        <v>515</v>
      </c>
      <c r="AW557" s="230" t="s">
        <v>481</v>
      </c>
      <c r="AX557" s="230" t="s">
        <v>761</v>
      </c>
      <c r="AY557" s="423" t="s">
        <v>2870</v>
      </c>
      <c r="BA557" s="519" t="s">
        <v>448</v>
      </c>
      <c r="BB557" s="519" t="s">
        <v>2970</v>
      </c>
      <c r="BC557" s="519" t="s">
        <v>2970</v>
      </c>
      <c r="BD557" s="652" t="s">
        <v>231</v>
      </c>
      <c r="BE557" s="228" t="s">
        <v>2968</v>
      </c>
      <c r="BF557" s="1286"/>
      <c r="BG557" s="734"/>
      <c r="BH557" s="735"/>
      <c r="BI557" s="735"/>
      <c r="BJ557" s="735"/>
      <c r="BK557" s="735"/>
      <c r="BL557" s="735"/>
      <c r="BM557" s="735"/>
      <c r="BN557" s="735"/>
      <c r="BO557" s="735"/>
      <c r="BP557" s="735"/>
      <c r="BQ557" s="735"/>
      <c r="BR557" s="735"/>
      <c r="BS557" s="735"/>
      <c r="BT557" s="735"/>
      <c r="BU557" s="735"/>
      <c r="BV557" s="735"/>
      <c r="BW557" s="735"/>
      <c r="BX557" s="735"/>
      <c r="BY557" s="735"/>
      <c r="BZ557" s="735"/>
      <c r="CA557" s="735"/>
      <c r="CB557" s="735"/>
      <c r="CC557" s="735"/>
      <c r="CD557" s="735"/>
      <c r="CE557" s="735"/>
      <c r="CF557" s="776"/>
      <c r="CG557" s="639">
        <v>1</v>
      </c>
      <c r="CH557" s="586">
        <f t="shared" ref="CH557:CH599" si="30">IF(COUNTIF($BE557,"*https://docs.b360.eu.autodesk.com*"),1,0)</f>
        <v>1</v>
      </c>
      <c r="CI557" s="586">
        <v>1</v>
      </c>
      <c r="CJ557" s="586">
        <v>1</v>
      </c>
      <c r="CK557" s="586">
        <v>0</v>
      </c>
      <c r="CL557" s="586">
        <v>0</v>
      </c>
      <c r="CM557" s="586">
        <v>0</v>
      </c>
      <c r="CN557" s="586">
        <v>0</v>
      </c>
      <c r="CO557" s="586">
        <v>0</v>
      </c>
      <c r="CP557" s="586">
        <v>1</v>
      </c>
      <c r="CQ557" s="586">
        <v>0</v>
      </c>
      <c r="CR557" s="586">
        <v>1</v>
      </c>
      <c r="CS557" s="586">
        <v>0</v>
      </c>
      <c r="CT557" s="586">
        <v>0</v>
      </c>
      <c r="CU557" s="586">
        <v>0</v>
      </c>
      <c r="CV557" s="586">
        <v>1</v>
      </c>
      <c r="CW557" s="586">
        <v>0</v>
      </c>
      <c r="CX557" s="586">
        <v>1</v>
      </c>
      <c r="CY557" s="586">
        <v>1</v>
      </c>
      <c r="CZ557" s="586">
        <v>1</v>
      </c>
      <c r="DA557" s="586">
        <v>0</v>
      </c>
      <c r="DB557" s="586">
        <v>0</v>
      </c>
      <c r="DC557" s="586">
        <v>0</v>
      </c>
      <c r="DD557" s="586">
        <v>0</v>
      </c>
      <c r="DE557" s="586">
        <v>0</v>
      </c>
      <c r="DF557" s="586">
        <v>0</v>
      </c>
      <c r="DG557" s="586">
        <v>0</v>
      </c>
      <c r="DH557" s="586">
        <v>0</v>
      </c>
      <c r="DI557" s="586">
        <v>0</v>
      </c>
      <c r="DJ557" s="586">
        <v>0</v>
      </c>
      <c r="DK557" s="586">
        <v>0</v>
      </c>
      <c r="DL557" s="586">
        <v>0</v>
      </c>
      <c r="DM557" s="586">
        <v>0</v>
      </c>
      <c r="DN557" s="586">
        <v>0</v>
      </c>
      <c r="DO557" s="586">
        <v>0</v>
      </c>
      <c r="DP557" s="586">
        <v>0</v>
      </c>
      <c r="DQ557" s="586">
        <v>0</v>
      </c>
      <c r="DR557" s="586">
        <v>0</v>
      </c>
      <c r="DS557" s="586">
        <v>0</v>
      </c>
      <c r="DT557" s="586">
        <v>0</v>
      </c>
      <c r="DU557" s="586">
        <v>0</v>
      </c>
      <c r="DV557" s="586">
        <v>0</v>
      </c>
      <c r="DW557" s="586">
        <v>0</v>
      </c>
      <c r="DX557" s="586">
        <v>0</v>
      </c>
      <c r="DY557" s="586">
        <v>0</v>
      </c>
      <c r="DZ557" s="586">
        <v>0</v>
      </c>
      <c r="EA557" s="586">
        <v>0</v>
      </c>
      <c r="EB557" s="586">
        <v>0</v>
      </c>
      <c r="EC557" s="586">
        <v>0</v>
      </c>
      <c r="ED557" s="586">
        <v>0</v>
      </c>
      <c r="EE557" s="586">
        <v>0</v>
      </c>
      <c r="EF557" s="586">
        <v>0</v>
      </c>
      <c r="EG557" s="586">
        <v>0</v>
      </c>
      <c r="EH557" s="586">
        <v>0</v>
      </c>
      <c r="EI557" s="586">
        <v>0</v>
      </c>
      <c r="EJ557" s="586">
        <v>0</v>
      </c>
      <c r="EK557" s="586">
        <v>0</v>
      </c>
      <c r="EL557" s="586">
        <v>0</v>
      </c>
    </row>
    <row r="558" spans="1:142" ht="51">
      <c r="A558" s="190" t="s">
        <v>2838</v>
      </c>
      <c r="B558" s="9" t="s">
        <v>2839</v>
      </c>
      <c r="C558" s="191">
        <v>5</v>
      </c>
      <c r="D558" s="200" t="s">
        <v>10</v>
      </c>
      <c r="E558" s="191" t="s">
        <v>784</v>
      </c>
      <c r="F558" s="192">
        <v>17239.12</v>
      </c>
      <c r="G558" s="193" t="s">
        <v>1247</v>
      </c>
      <c r="H558" s="9" t="s">
        <v>37</v>
      </c>
      <c r="I558" s="9" t="s">
        <v>158</v>
      </c>
      <c r="J558" s="9" t="s">
        <v>838</v>
      </c>
      <c r="K558" s="193" t="s">
        <v>1623</v>
      </c>
      <c r="L558" s="193" t="s">
        <v>727</v>
      </c>
      <c r="M558" s="9" t="s">
        <v>1601</v>
      </c>
      <c r="N558" s="9" t="s">
        <v>1601</v>
      </c>
      <c r="O558" s="9" t="s">
        <v>921</v>
      </c>
      <c r="P558" s="9" t="s">
        <v>462</v>
      </c>
      <c r="Q558" s="9" t="s">
        <v>463</v>
      </c>
      <c r="R558" s="9" t="s">
        <v>464</v>
      </c>
      <c r="S558" s="194"/>
      <c r="T558" s="9" t="s">
        <v>509</v>
      </c>
      <c r="U558" s="9" t="s">
        <v>437</v>
      </c>
      <c r="V558" s="193" t="s">
        <v>464</v>
      </c>
      <c r="W558" s="193"/>
      <c r="X558" s="193"/>
      <c r="Y558" s="193"/>
      <c r="Z558" s="649" t="s">
        <v>2971</v>
      </c>
      <c r="AA558" s="649" t="s">
        <v>2972</v>
      </c>
      <c r="AB558" s="1281" t="s">
        <v>466</v>
      </c>
      <c r="AC558" s="1281" t="s">
        <v>466</v>
      </c>
      <c r="AD558" s="9" t="s">
        <v>2842</v>
      </c>
      <c r="AE558" s="9"/>
      <c r="AF558" s="9" t="s">
        <v>437</v>
      </c>
      <c r="AG558" s="320"/>
      <c r="AH558" s="325" t="s">
        <v>1764</v>
      </c>
      <c r="AI558" s="325" t="s">
        <v>2864</v>
      </c>
      <c r="AJ558" s="325" t="s">
        <v>2865</v>
      </c>
      <c r="AK558" s="44" t="s">
        <v>2844</v>
      </c>
      <c r="AL558" s="44" t="s">
        <v>2845</v>
      </c>
      <c r="AM558" s="44" t="s">
        <v>473</v>
      </c>
      <c r="AN558" s="44" t="s">
        <v>2866</v>
      </c>
      <c r="AO558" s="44" t="s">
        <v>2867</v>
      </c>
      <c r="AP558" s="44" t="s">
        <v>2868</v>
      </c>
      <c r="AQ558" s="325" t="s">
        <v>2869</v>
      </c>
      <c r="AR558" s="325"/>
      <c r="AS558" s="44"/>
      <c r="AT558" s="354" t="s">
        <v>479</v>
      </c>
      <c r="AU558" s="194"/>
      <c r="AV558" s="194" t="s">
        <v>515</v>
      </c>
      <c r="AW558" s="230" t="s">
        <v>481</v>
      </c>
      <c r="AX558" s="230" t="s">
        <v>784</v>
      </c>
      <c r="AY558" s="423" t="s">
        <v>2870</v>
      </c>
      <c r="BA558" s="519" t="s">
        <v>448</v>
      </c>
      <c r="BB558" s="519" t="s">
        <v>2973</v>
      </c>
      <c r="BC558" s="519" t="s">
        <v>2973</v>
      </c>
      <c r="BD558" s="652" t="s">
        <v>232</v>
      </c>
      <c r="BE558" s="228" t="s">
        <v>2971</v>
      </c>
      <c r="BF558" s="1286"/>
      <c r="BG558" s="734"/>
      <c r="BH558" s="735"/>
      <c r="BI558" s="735"/>
      <c r="BJ558" s="735"/>
      <c r="BK558" s="735"/>
      <c r="BL558" s="735"/>
      <c r="BM558" s="735"/>
      <c r="BN558" s="735"/>
      <c r="BO558" s="735"/>
      <c r="BP558" s="735"/>
      <c r="BQ558" s="735"/>
      <c r="BR558" s="735"/>
      <c r="BS558" s="735"/>
      <c r="BT558" s="735"/>
      <c r="BU558" s="735"/>
      <c r="BV558" s="735"/>
      <c r="BW558" s="735"/>
      <c r="BX558" s="735"/>
      <c r="BY558" s="735"/>
      <c r="BZ558" s="735"/>
      <c r="CA558" s="735"/>
      <c r="CB558" s="735"/>
      <c r="CC558" s="735"/>
      <c r="CD558" s="735"/>
      <c r="CE558" s="735"/>
      <c r="CF558" s="776"/>
      <c r="CG558" s="639">
        <v>1</v>
      </c>
      <c r="CH558" s="586">
        <f t="shared" si="30"/>
        <v>1</v>
      </c>
      <c r="CI558" s="586">
        <v>1</v>
      </c>
      <c r="CJ558" s="586">
        <v>1</v>
      </c>
      <c r="CK558" s="586">
        <v>0</v>
      </c>
      <c r="CL558" s="586">
        <v>0</v>
      </c>
      <c r="CM558" s="586">
        <v>0</v>
      </c>
      <c r="CN558" s="586">
        <v>0</v>
      </c>
      <c r="CO558" s="586">
        <v>0</v>
      </c>
      <c r="CP558" s="586">
        <v>1</v>
      </c>
      <c r="CQ558" s="586">
        <v>0</v>
      </c>
      <c r="CR558" s="586">
        <v>1</v>
      </c>
      <c r="CS558" s="586">
        <v>0</v>
      </c>
      <c r="CT558" s="586">
        <v>0</v>
      </c>
      <c r="CU558" s="586">
        <v>0</v>
      </c>
      <c r="CV558" s="586">
        <v>1</v>
      </c>
      <c r="CW558" s="586">
        <v>0</v>
      </c>
      <c r="CX558" s="586">
        <v>1</v>
      </c>
      <c r="CY558" s="586">
        <v>1</v>
      </c>
      <c r="CZ558" s="586">
        <v>1</v>
      </c>
      <c r="DA558" s="586">
        <v>0</v>
      </c>
      <c r="DB558" s="586">
        <v>0</v>
      </c>
      <c r="DC558" s="586">
        <v>0</v>
      </c>
      <c r="DD558" s="586">
        <v>0</v>
      </c>
      <c r="DE558" s="586">
        <v>0</v>
      </c>
      <c r="DF558" s="586">
        <v>0</v>
      </c>
      <c r="DG558" s="586">
        <v>0</v>
      </c>
      <c r="DH558" s="586">
        <v>0</v>
      </c>
      <c r="DI558" s="586">
        <v>0</v>
      </c>
      <c r="DJ558" s="586">
        <v>0</v>
      </c>
      <c r="DK558" s="586">
        <v>0</v>
      </c>
      <c r="DL558" s="586">
        <v>0</v>
      </c>
      <c r="DM558" s="586">
        <v>0</v>
      </c>
      <c r="DN558" s="586">
        <v>0</v>
      </c>
      <c r="DO558" s="586">
        <v>0</v>
      </c>
      <c r="DP558" s="586">
        <v>0</v>
      </c>
      <c r="DQ558" s="586">
        <v>0</v>
      </c>
      <c r="DR558" s="586">
        <v>0</v>
      </c>
      <c r="DS558" s="586">
        <v>0</v>
      </c>
      <c r="DT558" s="586">
        <v>0</v>
      </c>
      <c r="DU558" s="586">
        <v>0</v>
      </c>
      <c r="DV558" s="586">
        <v>0</v>
      </c>
      <c r="DW558" s="586">
        <v>0</v>
      </c>
      <c r="DX558" s="586">
        <v>0</v>
      </c>
      <c r="DY558" s="586">
        <v>0</v>
      </c>
      <c r="DZ558" s="586">
        <v>0</v>
      </c>
      <c r="EA558" s="586">
        <v>0</v>
      </c>
      <c r="EB558" s="586">
        <v>0</v>
      </c>
      <c r="EC558" s="586">
        <v>0</v>
      </c>
      <c r="ED558" s="586">
        <v>0</v>
      </c>
      <c r="EE558" s="586">
        <v>0</v>
      </c>
      <c r="EF558" s="586">
        <v>0</v>
      </c>
      <c r="EG558" s="586">
        <v>0</v>
      </c>
      <c r="EH558" s="586">
        <v>0</v>
      </c>
      <c r="EI558" s="586">
        <v>0</v>
      </c>
      <c r="EJ558" s="586">
        <v>0</v>
      </c>
      <c r="EK558" s="586">
        <v>0</v>
      </c>
      <c r="EL558" s="586">
        <v>0</v>
      </c>
    </row>
    <row r="559" spans="1:142" ht="51">
      <c r="A559" s="190" t="s">
        <v>2838</v>
      </c>
      <c r="B559" s="9" t="s">
        <v>2839</v>
      </c>
      <c r="C559" s="191">
        <v>5</v>
      </c>
      <c r="D559" s="200" t="s">
        <v>10</v>
      </c>
      <c r="E559" s="191" t="s">
        <v>799</v>
      </c>
      <c r="F559" s="192">
        <v>13972.86</v>
      </c>
      <c r="G559" s="193" t="s">
        <v>2540</v>
      </c>
      <c r="H559" s="9" t="s">
        <v>37</v>
      </c>
      <c r="I559" s="9" t="s">
        <v>158</v>
      </c>
      <c r="J559" s="9" t="s">
        <v>838</v>
      </c>
      <c r="K559" s="193" t="s">
        <v>1623</v>
      </c>
      <c r="L559" s="193" t="s">
        <v>727</v>
      </c>
      <c r="M559" s="9" t="s">
        <v>1601</v>
      </c>
      <c r="N559" s="9" t="s">
        <v>1601</v>
      </c>
      <c r="O559" s="9" t="s">
        <v>921</v>
      </c>
      <c r="P559" s="9" t="s">
        <v>462</v>
      </c>
      <c r="Q559" s="9" t="s">
        <v>463</v>
      </c>
      <c r="R559" s="9" t="s">
        <v>464</v>
      </c>
      <c r="S559" s="194"/>
      <c r="T559" s="9" t="s">
        <v>509</v>
      </c>
      <c r="U559" s="9" t="s">
        <v>437</v>
      </c>
      <c r="V559" s="193" t="s">
        <v>464</v>
      </c>
      <c r="W559" s="205"/>
      <c r="X559" s="205"/>
      <c r="Y559" s="205"/>
      <c r="Z559" s="649" t="s">
        <v>2974</v>
      </c>
      <c r="AA559" s="649" t="s">
        <v>2975</v>
      </c>
      <c r="AB559" s="1281" t="s">
        <v>466</v>
      </c>
      <c r="AC559" s="1281" t="s">
        <v>466</v>
      </c>
      <c r="AD559" s="9" t="s">
        <v>2842</v>
      </c>
      <c r="AE559" s="9"/>
      <c r="AF559" s="9" t="s">
        <v>437</v>
      </c>
      <c r="AG559" s="320"/>
      <c r="AH559" s="325" t="s">
        <v>1764</v>
      </c>
      <c r="AI559" s="325" t="s">
        <v>2864</v>
      </c>
      <c r="AJ559" s="325" t="s">
        <v>2865</v>
      </c>
      <c r="AK559" s="44" t="s">
        <v>2844</v>
      </c>
      <c r="AL559" s="44" t="s">
        <v>2845</v>
      </c>
      <c r="AM559" s="44" t="s">
        <v>473</v>
      </c>
      <c r="AN559" s="44" t="s">
        <v>2866</v>
      </c>
      <c r="AO559" s="44" t="s">
        <v>2867</v>
      </c>
      <c r="AP559" s="44" t="s">
        <v>2868</v>
      </c>
      <c r="AQ559" s="325" t="s">
        <v>2869</v>
      </c>
      <c r="AR559" s="325"/>
      <c r="AS559" s="44"/>
      <c r="AT559" s="354" t="s">
        <v>479</v>
      </c>
      <c r="AU559" s="194"/>
      <c r="AV559" s="194" t="s">
        <v>515</v>
      </c>
      <c r="AW559" s="230" t="s">
        <v>481</v>
      </c>
      <c r="AX559" s="230" t="s">
        <v>799</v>
      </c>
      <c r="AY559" s="423" t="s">
        <v>2870</v>
      </c>
      <c r="BA559" s="519" t="s">
        <v>448</v>
      </c>
      <c r="BB559" s="519" t="s">
        <v>2976</v>
      </c>
      <c r="BC559" s="519" t="s">
        <v>2976</v>
      </c>
      <c r="BD559" s="652" t="s">
        <v>233</v>
      </c>
      <c r="BE559" s="228" t="s">
        <v>2974</v>
      </c>
      <c r="BF559" s="1286"/>
      <c r="BG559" s="734"/>
      <c r="BH559" s="735"/>
      <c r="BI559" s="735"/>
      <c r="BJ559" s="735"/>
      <c r="BK559" s="735"/>
      <c r="BL559" s="735"/>
      <c r="BM559" s="735"/>
      <c r="BN559" s="735"/>
      <c r="BO559" s="735"/>
      <c r="BP559" s="735"/>
      <c r="BQ559" s="735"/>
      <c r="BR559" s="735"/>
      <c r="BS559" s="735"/>
      <c r="BT559" s="735"/>
      <c r="BU559" s="735"/>
      <c r="BV559" s="735"/>
      <c r="BW559" s="735"/>
      <c r="BX559" s="735"/>
      <c r="BY559" s="735"/>
      <c r="BZ559" s="735"/>
      <c r="CA559" s="735"/>
      <c r="CB559" s="735"/>
      <c r="CC559" s="735"/>
      <c r="CD559" s="735"/>
      <c r="CE559" s="735"/>
      <c r="CF559" s="776"/>
      <c r="CG559" s="639">
        <v>1</v>
      </c>
      <c r="CH559" s="586">
        <f t="shared" si="30"/>
        <v>1</v>
      </c>
      <c r="CI559" s="586">
        <v>1</v>
      </c>
      <c r="CJ559" s="586">
        <v>1</v>
      </c>
      <c r="CK559" s="586">
        <v>0</v>
      </c>
      <c r="CL559" s="586">
        <v>0</v>
      </c>
      <c r="CM559" s="586">
        <v>0</v>
      </c>
      <c r="CN559" s="586">
        <v>0</v>
      </c>
      <c r="CO559" s="586">
        <v>0</v>
      </c>
      <c r="CP559" s="586">
        <v>1</v>
      </c>
      <c r="CQ559" s="586">
        <v>0</v>
      </c>
      <c r="CR559" s="586">
        <v>1</v>
      </c>
      <c r="CS559" s="586">
        <v>0</v>
      </c>
      <c r="CT559" s="586">
        <v>0</v>
      </c>
      <c r="CU559" s="586">
        <v>0</v>
      </c>
      <c r="CV559" s="586">
        <v>1</v>
      </c>
      <c r="CW559" s="586">
        <v>0</v>
      </c>
      <c r="CX559" s="586">
        <v>1</v>
      </c>
      <c r="CY559" s="586">
        <v>1</v>
      </c>
      <c r="CZ559" s="586">
        <v>1</v>
      </c>
      <c r="DA559" s="586">
        <v>0</v>
      </c>
      <c r="DB559" s="586">
        <v>0</v>
      </c>
      <c r="DC559" s="586">
        <v>0</v>
      </c>
      <c r="DD559" s="586">
        <v>0</v>
      </c>
      <c r="DE559" s="586">
        <v>0</v>
      </c>
      <c r="DF559" s="586">
        <v>0</v>
      </c>
      <c r="DG559" s="586">
        <v>0</v>
      </c>
      <c r="DH559" s="586">
        <v>0</v>
      </c>
      <c r="DI559" s="586">
        <v>0</v>
      </c>
      <c r="DJ559" s="586">
        <v>0</v>
      </c>
      <c r="DK559" s="586">
        <v>0</v>
      </c>
      <c r="DL559" s="586">
        <v>0</v>
      </c>
      <c r="DM559" s="586">
        <v>0</v>
      </c>
      <c r="DN559" s="586">
        <v>0</v>
      </c>
      <c r="DO559" s="586">
        <v>0</v>
      </c>
      <c r="DP559" s="586">
        <v>0</v>
      </c>
      <c r="DQ559" s="586">
        <v>0</v>
      </c>
      <c r="DR559" s="586">
        <v>0</v>
      </c>
      <c r="DS559" s="586">
        <v>0</v>
      </c>
      <c r="DT559" s="586">
        <v>0</v>
      </c>
      <c r="DU559" s="586">
        <v>0</v>
      </c>
      <c r="DV559" s="586">
        <v>0</v>
      </c>
      <c r="DW559" s="586">
        <v>0</v>
      </c>
      <c r="DX559" s="586">
        <v>0</v>
      </c>
      <c r="DY559" s="586">
        <v>0</v>
      </c>
      <c r="DZ559" s="586">
        <v>0</v>
      </c>
      <c r="EA559" s="586">
        <v>0</v>
      </c>
      <c r="EB559" s="586">
        <v>0</v>
      </c>
      <c r="EC559" s="586">
        <v>0</v>
      </c>
      <c r="ED559" s="586">
        <v>0</v>
      </c>
      <c r="EE559" s="586">
        <v>0</v>
      </c>
      <c r="EF559" s="586">
        <v>0</v>
      </c>
      <c r="EG559" s="586">
        <v>0</v>
      </c>
      <c r="EH559" s="586">
        <v>0</v>
      </c>
      <c r="EI559" s="586">
        <v>0</v>
      </c>
      <c r="EJ559" s="586">
        <v>0</v>
      </c>
      <c r="EK559" s="586">
        <v>0</v>
      </c>
      <c r="EL559" s="586">
        <v>0</v>
      </c>
    </row>
    <row r="560" spans="1:142" ht="51">
      <c r="A560" s="190" t="s">
        <v>2838</v>
      </c>
      <c r="B560" s="9" t="s">
        <v>2839</v>
      </c>
      <c r="C560" s="191">
        <v>5</v>
      </c>
      <c r="D560" s="200" t="s">
        <v>10</v>
      </c>
      <c r="E560" s="191" t="s">
        <v>804</v>
      </c>
      <c r="F560" s="192">
        <v>17239.11</v>
      </c>
      <c r="G560" s="193" t="s">
        <v>1247</v>
      </c>
      <c r="H560" s="9" t="s">
        <v>37</v>
      </c>
      <c r="I560" s="9" t="s">
        <v>158</v>
      </c>
      <c r="J560" s="9" t="s">
        <v>838</v>
      </c>
      <c r="K560" s="193" t="s">
        <v>1623</v>
      </c>
      <c r="L560" s="193" t="s">
        <v>727</v>
      </c>
      <c r="M560" s="9" t="s">
        <v>1601</v>
      </c>
      <c r="N560" s="9" t="s">
        <v>1601</v>
      </c>
      <c r="O560" s="9" t="s">
        <v>921</v>
      </c>
      <c r="P560" s="9" t="s">
        <v>462</v>
      </c>
      <c r="Q560" s="9" t="s">
        <v>463</v>
      </c>
      <c r="R560" s="9" t="s">
        <v>464</v>
      </c>
      <c r="S560" s="230"/>
      <c r="T560" s="9" t="s">
        <v>509</v>
      </c>
      <c r="U560" s="9" t="s">
        <v>437</v>
      </c>
      <c r="V560" s="211" t="s">
        <v>464</v>
      </c>
      <c r="W560" s="193"/>
      <c r="X560" s="193"/>
      <c r="Y560" s="193"/>
      <c r="Z560" s="649" t="s">
        <v>2977</v>
      </c>
      <c r="AA560" s="649" t="s">
        <v>2978</v>
      </c>
      <c r="AB560" s="1281" t="s">
        <v>466</v>
      </c>
      <c r="AC560" s="1281" t="s">
        <v>466</v>
      </c>
      <c r="AD560" s="12" t="s">
        <v>2842</v>
      </c>
      <c r="AE560" s="9"/>
      <c r="AF560" s="9" t="s">
        <v>437</v>
      </c>
      <c r="AG560" s="320"/>
      <c r="AH560" s="325" t="s">
        <v>1764</v>
      </c>
      <c r="AI560" s="325" t="s">
        <v>2864</v>
      </c>
      <c r="AJ560" s="325" t="s">
        <v>2865</v>
      </c>
      <c r="AK560" s="44" t="s">
        <v>2844</v>
      </c>
      <c r="AL560" s="44" t="s">
        <v>2845</v>
      </c>
      <c r="AM560" s="44" t="s">
        <v>473</v>
      </c>
      <c r="AN560" s="44" t="s">
        <v>2866</v>
      </c>
      <c r="AO560" s="44" t="s">
        <v>2867</v>
      </c>
      <c r="AP560" s="44" t="s">
        <v>2868</v>
      </c>
      <c r="AQ560" s="325" t="s">
        <v>2869</v>
      </c>
      <c r="AR560" s="325"/>
      <c r="AS560" s="44"/>
      <c r="AT560" s="354" t="s">
        <v>479</v>
      </c>
      <c r="AU560" s="194"/>
      <c r="AV560" s="194" t="s">
        <v>515</v>
      </c>
      <c r="AW560" s="230" t="s">
        <v>481</v>
      </c>
      <c r="AX560" s="230" t="s">
        <v>804</v>
      </c>
      <c r="AY560" s="423" t="s">
        <v>2870</v>
      </c>
      <c r="BA560" s="519" t="s">
        <v>448</v>
      </c>
      <c r="BB560" s="519" t="s">
        <v>2979</v>
      </c>
      <c r="BC560" s="519" t="s">
        <v>2979</v>
      </c>
      <c r="BD560" s="652" t="s">
        <v>234</v>
      </c>
      <c r="BE560" s="228" t="s">
        <v>2977</v>
      </c>
      <c r="BF560" s="1286"/>
      <c r="BG560" s="734"/>
      <c r="BH560" s="735"/>
      <c r="BI560" s="735"/>
      <c r="BJ560" s="735"/>
      <c r="BK560" s="735"/>
      <c r="BL560" s="735"/>
      <c r="BM560" s="735"/>
      <c r="BN560" s="735"/>
      <c r="BO560" s="735"/>
      <c r="BP560" s="735"/>
      <c r="BQ560" s="735"/>
      <c r="BR560" s="735"/>
      <c r="BS560" s="735"/>
      <c r="BT560" s="735"/>
      <c r="BU560" s="735"/>
      <c r="BV560" s="735"/>
      <c r="BW560" s="735"/>
      <c r="BX560" s="735"/>
      <c r="BY560" s="735"/>
      <c r="BZ560" s="735"/>
      <c r="CA560" s="735"/>
      <c r="CB560" s="735"/>
      <c r="CC560" s="735"/>
      <c r="CD560" s="735"/>
      <c r="CE560" s="735"/>
      <c r="CF560" s="776"/>
      <c r="CG560" s="639">
        <v>1</v>
      </c>
      <c r="CH560" s="586">
        <f t="shared" si="30"/>
        <v>1</v>
      </c>
      <c r="CI560" s="586">
        <v>1</v>
      </c>
      <c r="CJ560" s="586">
        <v>1</v>
      </c>
      <c r="CK560" s="586">
        <v>0</v>
      </c>
      <c r="CL560" s="586">
        <v>0</v>
      </c>
      <c r="CM560" s="586">
        <v>0</v>
      </c>
      <c r="CN560" s="586">
        <v>0</v>
      </c>
      <c r="CO560" s="586">
        <v>0</v>
      </c>
      <c r="CP560" s="586">
        <v>1</v>
      </c>
      <c r="CQ560" s="586">
        <v>0</v>
      </c>
      <c r="CR560" s="586">
        <v>1</v>
      </c>
      <c r="CS560" s="586">
        <v>0</v>
      </c>
      <c r="CT560" s="586">
        <v>0</v>
      </c>
      <c r="CU560" s="586">
        <v>0</v>
      </c>
      <c r="CV560" s="586">
        <v>1</v>
      </c>
      <c r="CW560" s="586">
        <v>0</v>
      </c>
      <c r="CX560" s="586">
        <v>1</v>
      </c>
      <c r="CY560" s="586">
        <v>1</v>
      </c>
      <c r="CZ560" s="586">
        <v>1</v>
      </c>
      <c r="DA560" s="586">
        <v>0</v>
      </c>
      <c r="DB560" s="586">
        <v>0</v>
      </c>
      <c r="DC560" s="586">
        <v>0</v>
      </c>
      <c r="DD560" s="586">
        <v>0</v>
      </c>
      <c r="DE560" s="586">
        <v>0</v>
      </c>
      <c r="DF560" s="586">
        <v>0</v>
      </c>
      <c r="DG560" s="586">
        <v>0</v>
      </c>
      <c r="DH560" s="586">
        <v>0</v>
      </c>
      <c r="DI560" s="586">
        <v>0</v>
      </c>
      <c r="DJ560" s="586">
        <v>0</v>
      </c>
      <c r="DK560" s="586">
        <v>0</v>
      </c>
      <c r="DL560" s="586">
        <v>0</v>
      </c>
      <c r="DM560" s="586">
        <v>0</v>
      </c>
      <c r="DN560" s="586">
        <v>0</v>
      </c>
      <c r="DO560" s="586">
        <v>0</v>
      </c>
      <c r="DP560" s="586">
        <v>0</v>
      </c>
      <c r="DQ560" s="586">
        <v>0</v>
      </c>
      <c r="DR560" s="586">
        <v>0</v>
      </c>
      <c r="DS560" s="586">
        <v>0</v>
      </c>
      <c r="DT560" s="586">
        <v>0</v>
      </c>
      <c r="DU560" s="586">
        <v>0</v>
      </c>
      <c r="DV560" s="586">
        <v>0</v>
      </c>
      <c r="DW560" s="586">
        <v>0</v>
      </c>
      <c r="DX560" s="586">
        <v>0</v>
      </c>
      <c r="DY560" s="586">
        <v>0</v>
      </c>
      <c r="DZ560" s="586">
        <v>0</v>
      </c>
      <c r="EA560" s="586">
        <v>0</v>
      </c>
      <c r="EB560" s="586">
        <v>0</v>
      </c>
      <c r="EC560" s="586">
        <v>0</v>
      </c>
      <c r="ED560" s="586">
        <v>0</v>
      </c>
      <c r="EE560" s="586">
        <v>0</v>
      </c>
      <c r="EF560" s="586">
        <v>0</v>
      </c>
      <c r="EG560" s="586">
        <v>0</v>
      </c>
      <c r="EH560" s="586">
        <v>0</v>
      </c>
      <c r="EI560" s="586">
        <v>0</v>
      </c>
      <c r="EJ560" s="586">
        <v>0</v>
      </c>
      <c r="EK560" s="586">
        <v>0</v>
      </c>
      <c r="EL560" s="586">
        <v>0</v>
      </c>
    </row>
    <row r="561" spans="1:142" ht="51">
      <c r="A561" s="190" t="s">
        <v>2838</v>
      </c>
      <c r="B561" s="9" t="s">
        <v>2839</v>
      </c>
      <c r="C561" s="191" t="s">
        <v>1495</v>
      </c>
      <c r="D561" s="200" t="s">
        <v>10</v>
      </c>
      <c r="E561" s="191" t="s">
        <v>1125</v>
      </c>
      <c r="F561" s="192">
        <v>17239.11</v>
      </c>
      <c r="G561" s="193" t="s">
        <v>1247</v>
      </c>
      <c r="H561" s="9" t="s">
        <v>573</v>
      </c>
      <c r="I561" s="9" t="s">
        <v>112</v>
      </c>
      <c r="J561" s="9" t="s">
        <v>838</v>
      </c>
      <c r="K561" s="193" t="s">
        <v>1623</v>
      </c>
      <c r="L561" s="193" t="s">
        <v>727</v>
      </c>
      <c r="M561" s="9" t="s">
        <v>682</v>
      </c>
      <c r="N561" s="9" t="s">
        <v>682</v>
      </c>
      <c r="O561" s="9" t="s">
        <v>921</v>
      </c>
      <c r="P561" s="9" t="s">
        <v>462</v>
      </c>
      <c r="Q561" s="9" t="s">
        <v>463</v>
      </c>
      <c r="R561" s="9" t="s">
        <v>464</v>
      </c>
      <c r="S561" s="230"/>
      <c r="T561" s="195"/>
      <c r="U561" s="195"/>
      <c r="V561" s="211" t="s">
        <v>464</v>
      </c>
      <c r="W561" s="193"/>
      <c r="X561" s="193"/>
      <c r="Y561" s="193"/>
      <c r="Z561" s="772" t="s">
        <v>2980</v>
      </c>
      <c r="AA561" s="478" t="s">
        <v>2981</v>
      </c>
      <c r="AB561" s="800" t="s">
        <v>466</v>
      </c>
      <c r="AC561" s="800" t="s">
        <v>466</v>
      </c>
      <c r="AD561" s="12" t="s">
        <v>2842</v>
      </c>
      <c r="AE561" s="9"/>
      <c r="AF561" s="9" t="s">
        <v>437</v>
      </c>
      <c r="AG561" s="320" t="s">
        <v>538</v>
      </c>
      <c r="AH561" s="325" t="s">
        <v>1764</v>
      </c>
      <c r="AI561" s="325" t="s">
        <v>2864</v>
      </c>
      <c r="AJ561" s="325" t="s">
        <v>2865</v>
      </c>
      <c r="AK561" s="44" t="s">
        <v>2844</v>
      </c>
      <c r="AL561" s="44" t="s">
        <v>2845</v>
      </c>
      <c r="AM561" s="44" t="s">
        <v>473</v>
      </c>
      <c r="AN561" s="44" t="s">
        <v>2866</v>
      </c>
      <c r="AO561" s="44" t="s">
        <v>2867</v>
      </c>
      <c r="AP561" s="44" t="s">
        <v>2868</v>
      </c>
      <c r="AQ561" s="325" t="s">
        <v>2869</v>
      </c>
      <c r="AR561" s="325"/>
      <c r="AS561" s="44"/>
      <c r="AT561" s="354" t="s">
        <v>479</v>
      </c>
      <c r="AU561" s="194"/>
      <c r="AV561" s="194" t="s">
        <v>515</v>
      </c>
      <c r="AW561" s="230" t="s">
        <v>481</v>
      </c>
      <c r="AX561" s="230" t="s">
        <v>1125</v>
      </c>
      <c r="AY561" s="423" t="s">
        <v>2870</v>
      </c>
      <c r="BA561" s="211" t="s">
        <v>448</v>
      </c>
      <c r="BB561" s="211"/>
      <c r="BC561" s="211"/>
      <c r="BD561" s="652" t="s">
        <v>2982</v>
      </c>
      <c r="BE561" s="228" t="s">
        <v>2980</v>
      </c>
      <c r="BF561" s="1254"/>
      <c r="BG561" s="734"/>
      <c r="BH561" s="735"/>
      <c r="BI561" s="735" t="s">
        <v>2672</v>
      </c>
      <c r="BJ561" s="735" t="s">
        <v>2672</v>
      </c>
      <c r="BK561" s="735"/>
      <c r="BL561" s="735"/>
      <c r="BM561" s="735"/>
      <c r="BN561" s="735"/>
      <c r="BO561" s="735"/>
      <c r="BP561" s="735"/>
      <c r="BQ561" s="735"/>
      <c r="BR561" s="735"/>
      <c r="BS561" s="735"/>
      <c r="BT561" s="735"/>
      <c r="BU561" s="735" t="s">
        <v>2983</v>
      </c>
      <c r="BV561" s="735"/>
      <c r="BW561" s="735"/>
      <c r="BX561" s="735"/>
      <c r="BY561" s="735"/>
      <c r="BZ561" s="735"/>
      <c r="CA561" s="735"/>
      <c r="CB561" s="735"/>
      <c r="CC561" s="735"/>
      <c r="CD561" s="735"/>
      <c r="CE561" s="735"/>
      <c r="CF561" s="776"/>
      <c r="CG561" s="586">
        <v>1</v>
      </c>
      <c r="CH561" s="586">
        <f t="shared" si="30"/>
        <v>1</v>
      </c>
      <c r="CI561" s="586">
        <v>1</v>
      </c>
      <c r="CJ561" s="586">
        <v>1</v>
      </c>
      <c r="CK561" s="586">
        <v>0</v>
      </c>
      <c r="CL561" s="586">
        <v>0</v>
      </c>
      <c r="CM561" s="586">
        <v>0</v>
      </c>
      <c r="CN561" s="586">
        <v>0</v>
      </c>
      <c r="CO561" s="586">
        <v>0</v>
      </c>
      <c r="CP561" s="586">
        <v>1</v>
      </c>
      <c r="CQ561" s="586">
        <v>0</v>
      </c>
      <c r="CR561" s="586">
        <v>1</v>
      </c>
      <c r="CS561" s="586">
        <v>0</v>
      </c>
      <c r="CT561" s="586">
        <v>0</v>
      </c>
      <c r="CU561" s="586">
        <v>0</v>
      </c>
      <c r="CV561" s="586">
        <v>0</v>
      </c>
      <c r="CW561" s="586">
        <v>1</v>
      </c>
      <c r="CX561" s="586">
        <v>0</v>
      </c>
      <c r="CY561" s="586">
        <v>0</v>
      </c>
      <c r="CZ561" s="586">
        <v>1</v>
      </c>
      <c r="DA561" s="586">
        <v>1</v>
      </c>
      <c r="DB561" s="586">
        <v>0</v>
      </c>
      <c r="DC561" s="586">
        <v>0</v>
      </c>
      <c r="DD561" s="586">
        <v>1</v>
      </c>
      <c r="DE561" s="586">
        <v>0</v>
      </c>
      <c r="DF561" s="586">
        <v>0</v>
      </c>
      <c r="DG561" s="586">
        <v>0</v>
      </c>
      <c r="DJ561" s="586">
        <v>0</v>
      </c>
      <c r="DK561" s="586">
        <v>0</v>
      </c>
      <c r="DL561" s="586">
        <v>0</v>
      </c>
      <c r="DM561" s="586">
        <v>0</v>
      </c>
      <c r="DN561" s="586">
        <v>0</v>
      </c>
      <c r="DO561" s="586">
        <v>0</v>
      </c>
      <c r="DP561" s="586">
        <v>0</v>
      </c>
      <c r="DQ561" s="586">
        <v>0</v>
      </c>
      <c r="DR561" s="586">
        <v>0</v>
      </c>
      <c r="DS561" s="586">
        <v>0</v>
      </c>
      <c r="DT561" s="586">
        <v>0</v>
      </c>
      <c r="DU561" s="586">
        <v>0</v>
      </c>
      <c r="DV561" s="586">
        <v>0</v>
      </c>
      <c r="DW561" s="586">
        <v>0</v>
      </c>
      <c r="DX561" s="586">
        <v>1</v>
      </c>
      <c r="DY561" s="586">
        <v>0</v>
      </c>
      <c r="DZ561" s="586">
        <v>1</v>
      </c>
      <c r="EA561" s="586">
        <v>0</v>
      </c>
      <c r="EB561" s="586">
        <v>1</v>
      </c>
      <c r="EC561" s="586">
        <v>0</v>
      </c>
      <c r="ED561" s="586">
        <v>0</v>
      </c>
      <c r="EE561" s="586">
        <v>0</v>
      </c>
      <c r="EF561" s="586">
        <v>0</v>
      </c>
      <c r="EG561" s="586">
        <v>0</v>
      </c>
      <c r="EH561" s="586">
        <v>0</v>
      </c>
      <c r="EI561" s="586">
        <v>0</v>
      </c>
      <c r="EJ561" s="586">
        <v>0</v>
      </c>
      <c r="EK561" s="586">
        <v>0</v>
      </c>
      <c r="EL561" s="586">
        <v>0</v>
      </c>
    </row>
    <row r="562" spans="1:142" ht="51">
      <c r="A562" s="190" t="s">
        <v>2838</v>
      </c>
      <c r="B562" s="9" t="s">
        <v>2839</v>
      </c>
      <c r="C562" s="191" t="s">
        <v>1495</v>
      </c>
      <c r="D562" s="200" t="s">
        <v>10</v>
      </c>
      <c r="E562" s="191" t="s">
        <v>1126</v>
      </c>
      <c r="F562" s="192">
        <v>17239.11</v>
      </c>
      <c r="G562" s="193" t="s">
        <v>1247</v>
      </c>
      <c r="H562" s="9" t="s">
        <v>573</v>
      </c>
      <c r="I562" s="9" t="s">
        <v>112</v>
      </c>
      <c r="J562" s="9" t="s">
        <v>838</v>
      </c>
      <c r="K562" s="193" t="s">
        <v>1623</v>
      </c>
      <c r="L562" s="193" t="s">
        <v>727</v>
      </c>
      <c r="M562" s="9" t="s">
        <v>682</v>
      </c>
      <c r="N562" s="9" t="s">
        <v>682</v>
      </c>
      <c r="O562" s="9" t="s">
        <v>921</v>
      </c>
      <c r="P562" s="9" t="s">
        <v>462</v>
      </c>
      <c r="Q562" s="9" t="s">
        <v>463</v>
      </c>
      <c r="R562" s="9" t="s">
        <v>464</v>
      </c>
      <c r="S562" s="230"/>
      <c r="T562" s="195"/>
      <c r="U562" s="195"/>
      <c r="V562" s="211" t="s">
        <v>464</v>
      </c>
      <c r="W562" s="193"/>
      <c r="X562" s="193"/>
      <c r="Y562" s="193"/>
      <c r="Z562" s="772" t="s">
        <v>2984</v>
      </c>
      <c r="AA562" s="478" t="s">
        <v>2985</v>
      </c>
      <c r="AB562" s="800" t="s">
        <v>466</v>
      </c>
      <c r="AC562" s="800" t="s">
        <v>466</v>
      </c>
      <c r="AD562" s="12" t="s">
        <v>2842</v>
      </c>
      <c r="AE562" s="9"/>
      <c r="AF562" s="9" t="s">
        <v>437</v>
      </c>
      <c r="AG562" s="320" t="s">
        <v>538</v>
      </c>
      <c r="AH562" s="325" t="s">
        <v>1764</v>
      </c>
      <c r="AI562" s="325" t="s">
        <v>2864</v>
      </c>
      <c r="AJ562" s="325" t="s">
        <v>2865</v>
      </c>
      <c r="AK562" s="44" t="s">
        <v>2844</v>
      </c>
      <c r="AL562" s="44" t="s">
        <v>2845</v>
      </c>
      <c r="AM562" s="44" t="s">
        <v>473</v>
      </c>
      <c r="AN562" s="44" t="s">
        <v>2866</v>
      </c>
      <c r="AO562" s="44" t="s">
        <v>2867</v>
      </c>
      <c r="AP562" s="44" t="s">
        <v>2868</v>
      </c>
      <c r="AQ562" s="325" t="s">
        <v>2869</v>
      </c>
      <c r="AR562" s="325"/>
      <c r="AS562" s="44"/>
      <c r="AT562" s="354" t="s">
        <v>479</v>
      </c>
      <c r="AU562" s="194"/>
      <c r="AV562" s="194" t="s">
        <v>515</v>
      </c>
      <c r="AW562" s="230" t="s">
        <v>481</v>
      </c>
      <c r="AX562" s="230" t="s">
        <v>1126</v>
      </c>
      <c r="AY562" s="423" t="s">
        <v>2870</v>
      </c>
      <c r="BA562" s="211" t="s">
        <v>448</v>
      </c>
      <c r="BB562" s="211"/>
      <c r="BC562" s="211"/>
      <c r="BD562" s="652" t="s">
        <v>2986</v>
      </c>
      <c r="BE562" s="228" t="s">
        <v>2984</v>
      </c>
      <c r="BF562" s="1254"/>
      <c r="BG562" s="734"/>
      <c r="BH562" s="735"/>
      <c r="BI562" s="735" t="s">
        <v>2672</v>
      </c>
      <c r="BJ562" s="735" t="s">
        <v>2672</v>
      </c>
      <c r="BK562" s="735"/>
      <c r="BL562" s="735"/>
      <c r="BM562" s="735"/>
      <c r="BN562" s="735"/>
      <c r="BO562" s="735"/>
      <c r="BP562" s="735"/>
      <c r="BQ562" s="735"/>
      <c r="BR562" s="735"/>
      <c r="BS562" s="735"/>
      <c r="BT562" s="735"/>
      <c r="BU562" s="735" t="s">
        <v>2983</v>
      </c>
      <c r="BV562" s="735"/>
      <c r="BW562" s="735"/>
      <c r="BX562" s="735"/>
      <c r="BY562" s="735"/>
      <c r="BZ562" s="735"/>
      <c r="CA562" s="735"/>
      <c r="CB562" s="735"/>
      <c r="CC562" s="735"/>
      <c r="CD562" s="735"/>
      <c r="CE562" s="735"/>
      <c r="CF562" s="776"/>
      <c r="CG562" s="586">
        <v>1</v>
      </c>
      <c r="CH562" s="586">
        <f t="shared" si="30"/>
        <v>1</v>
      </c>
      <c r="CI562" s="586">
        <v>1</v>
      </c>
      <c r="CJ562" s="586">
        <v>1</v>
      </c>
      <c r="CK562" s="586">
        <v>0</v>
      </c>
      <c r="CL562" s="586">
        <v>0</v>
      </c>
      <c r="CM562" s="586">
        <v>0</v>
      </c>
      <c r="CN562" s="586">
        <v>0</v>
      </c>
      <c r="CO562" s="586">
        <v>0</v>
      </c>
      <c r="CP562" s="586">
        <v>1</v>
      </c>
      <c r="CQ562" s="586">
        <v>0</v>
      </c>
      <c r="CR562" s="586">
        <v>1</v>
      </c>
      <c r="CS562" s="586">
        <v>0</v>
      </c>
      <c r="CT562" s="586">
        <v>0</v>
      </c>
      <c r="CU562" s="586">
        <v>0</v>
      </c>
      <c r="CV562" s="586">
        <v>0</v>
      </c>
      <c r="CW562" s="586">
        <v>1</v>
      </c>
      <c r="CX562" s="586">
        <v>0</v>
      </c>
      <c r="CY562" s="586">
        <v>0</v>
      </c>
      <c r="CZ562" s="586">
        <v>1</v>
      </c>
      <c r="DA562" s="586">
        <v>1</v>
      </c>
      <c r="DB562" s="586">
        <v>0</v>
      </c>
      <c r="DC562" s="586">
        <v>0</v>
      </c>
      <c r="DD562" s="586">
        <v>1</v>
      </c>
      <c r="DE562" s="586">
        <v>0</v>
      </c>
      <c r="DF562" s="586">
        <v>0</v>
      </c>
      <c r="DG562" s="586">
        <v>0</v>
      </c>
      <c r="DJ562" s="586">
        <v>0</v>
      </c>
      <c r="DK562" s="586">
        <v>0</v>
      </c>
      <c r="DL562" s="586">
        <v>0</v>
      </c>
      <c r="DM562" s="586">
        <v>0</v>
      </c>
      <c r="DN562" s="586">
        <v>0</v>
      </c>
      <c r="DO562" s="586">
        <v>0</v>
      </c>
      <c r="DP562" s="586">
        <v>0</v>
      </c>
      <c r="DQ562" s="586">
        <v>0</v>
      </c>
      <c r="DR562" s="586">
        <v>0</v>
      </c>
      <c r="DS562" s="586">
        <v>0</v>
      </c>
      <c r="DT562" s="586">
        <v>0</v>
      </c>
      <c r="DU562" s="586">
        <v>0</v>
      </c>
      <c r="DV562" s="586">
        <v>0</v>
      </c>
      <c r="DW562" s="586">
        <v>0</v>
      </c>
      <c r="DX562" s="586">
        <v>1</v>
      </c>
      <c r="DY562" s="586">
        <v>0</v>
      </c>
      <c r="DZ562" s="586">
        <v>1</v>
      </c>
      <c r="EA562" s="586">
        <v>0</v>
      </c>
      <c r="EB562" s="586">
        <v>1</v>
      </c>
      <c r="EC562" s="586">
        <v>0</v>
      </c>
      <c r="ED562" s="586">
        <v>0</v>
      </c>
      <c r="EE562" s="586">
        <v>0</v>
      </c>
      <c r="EF562" s="586">
        <v>0</v>
      </c>
      <c r="EG562" s="586">
        <v>0</v>
      </c>
      <c r="EH562" s="586">
        <v>0</v>
      </c>
      <c r="EI562" s="586">
        <v>0</v>
      </c>
      <c r="EJ562" s="586">
        <v>0</v>
      </c>
      <c r="EK562" s="586">
        <v>0</v>
      </c>
      <c r="EL562" s="586">
        <v>0</v>
      </c>
    </row>
    <row r="563" spans="1:142" ht="51">
      <c r="A563" s="190" t="s">
        <v>2838</v>
      </c>
      <c r="B563" s="9" t="s">
        <v>2839</v>
      </c>
      <c r="C563" s="191" t="s">
        <v>1495</v>
      </c>
      <c r="D563" s="200" t="s">
        <v>10</v>
      </c>
      <c r="E563" s="191" t="s">
        <v>2315</v>
      </c>
      <c r="F563" s="192">
        <v>17239.11</v>
      </c>
      <c r="G563" s="193" t="s">
        <v>1247</v>
      </c>
      <c r="H563" s="9" t="s">
        <v>573</v>
      </c>
      <c r="I563" s="9" t="s">
        <v>112</v>
      </c>
      <c r="J563" s="9" t="s">
        <v>838</v>
      </c>
      <c r="K563" s="193" t="s">
        <v>1623</v>
      </c>
      <c r="L563" s="193" t="s">
        <v>727</v>
      </c>
      <c r="M563" s="9" t="s">
        <v>682</v>
      </c>
      <c r="N563" s="9" t="s">
        <v>682</v>
      </c>
      <c r="O563" s="9" t="s">
        <v>921</v>
      </c>
      <c r="P563" s="9" t="s">
        <v>462</v>
      </c>
      <c r="Q563" s="9" t="s">
        <v>463</v>
      </c>
      <c r="R563" s="9" t="s">
        <v>464</v>
      </c>
      <c r="S563" s="230"/>
      <c r="T563" s="195"/>
      <c r="U563" s="195"/>
      <c r="V563" s="211" t="s">
        <v>464</v>
      </c>
      <c r="W563" s="193"/>
      <c r="X563" s="193"/>
      <c r="Y563" s="193"/>
      <c r="Z563" s="772" t="s">
        <v>2987</v>
      </c>
      <c r="AA563" s="478" t="s">
        <v>2988</v>
      </c>
      <c r="AB563" s="800" t="s">
        <v>466</v>
      </c>
      <c r="AC563" s="800" t="s">
        <v>466</v>
      </c>
      <c r="AD563" s="12" t="s">
        <v>2842</v>
      </c>
      <c r="AE563" s="9"/>
      <c r="AF563" s="9" t="s">
        <v>437</v>
      </c>
      <c r="AG563" s="320" t="s">
        <v>538</v>
      </c>
      <c r="AH563" s="325" t="s">
        <v>1764</v>
      </c>
      <c r="AI563" s="325" t="s">
        <v>2864</v>
      </c>
      <c r="AJ563" s="325" t="s">
        <v>2865</v>
      </c>
      <c r="AK563" s="44" t="s">
        <v>2844</v>
      </c>
      <c r="AL563" s="44" t="s">
        <v>2845</v>
      </c>
      <c r="AM563" s="44" t="s">
        <v>473</v>
      </c>
      <c r="AN563" s="44" t="s">
        <v>2866</v>
      </c>
      <c r="AO563" s="44" t="s">
        <v>2867</v>
      </c>
      <c r="AP563" s="44" t="s">
        <v>2868</v>
      </c>
      <c r="AQ563" s="325" t="s">
        <v>2869</v>
      </c>
      <c r="AR563" s="325"/>
      <c r="AS563" s="44"/>
      <c r="AT563" s="354" t="s">
        <v>479</v>
      </c>
      <c r="AU563" s="194"/>
      <c r="AV563" s="194" t="s">
        <v>515</v>
      </c>
      <c r="AW563" s="230" t="s">
        <v>481</v>
      </c>
      <c r="AX563" s="230" t="s">
        <v>2315</v>
      </c>
      <c r="AY563" s="423" t="s">
        <v>2870</v>
      </c>
      <c r="BA563" s="211" t="s">
        <v>448</v>
      </c>
      <c r="BB563" s="211"/>
      <c r="BC563" s="211"/>
      <c r="BD563" s="652" t="s">
        <v>2989</v>
      </c>
      <c r="BE563" s="228" t="s">
        <v>2987</v>
      </c>
      <c r="BF563" s="1254"/>
      <c r="BG563" s="734"/>
      <c r="BH563" s="735"/>
      <c r="BI563" s="735" t="s">
        <v>2672</v>
      </c>
      <c r="BJ563" s="735" t="s">
        <v>2672</v>
      </c>
      <c r="BK563" s="735"/>
      <c r="BL563" s="735"/>
      <c r="BM563" s="735"/>
      <c r="BN563" s="735"/>
      <c r="BO563" s="735"/>
      <c r="BP563" s="735"/>
      <c r="BQ563" s="735"/>
      <c r="BR563" s="735"/>
      <c r="BS563" s="735"/>
      <c r="BT563" s="735"/>
      <c r="BU563" s="735" t="s">
        <v>2983</v>
      </c>
      <c r="BV563" s="735"/>
      <c r="BW563" s="735"/>
      <c r="BX563" s="735"/>
      <c r="BY563" s="735"/>
      <c r="BZ563" s="735"/>
      <c r="CA563" s="735"/>
      <c r="CB563" s="735"/>
      <c r="CC563" s="735"/>
      <c r="CD563" s="735"/>
      <c r="CE563" s="735"/>
      <c r="CF563" s="776"/>
      <c r="CG563" s="586">
        <v>1</v>
      </c>
      <c r="CH563" s="586">
        <f t="shared" si="30"/>
        <v>1</v>
      </c>
      <c r="CI563" s="586">
        <v>1</v>
      </c>
      <c r="CJ563" s="586">
        <v>1</v>
      </c>
      <c r="CK563" s="586">
        <v>0</v>
      </c>
      <c r="CL563" s="586">
        <v>0</v>
      </c>
      <c r="CM563" s="586">
        <v>0</v>
      </c>
      <c r="CN563" s="586">
        <v>0</v>
      </c>
      <c r="CO563" s="586">
        <v>0</v>
      </c>
      <c r="CP563" s="586">
        <v>1</v>
      </c>
      <c r="CQ563" s="586">
        <v>0</v>
      </c>
      <c r="CR563" s="586">
        <v>1</v>
      </c>
      <c r="CS563" s="586">
        <v>1</v>
      </c>
      <c r="CT563" s="586">
        <v>0</v>
      </c>
      <c r="CU563" s="586">
        <v>0</v>
      </c>
      <c r="CV563" s="586">
        <v>0</v>
      </c>
      <c r="CW563" s="586">
        <v>1</v>
      </c>
      <c r="CX563" s="586">
        <v>0</v>
      </c>
      <c r="CY563" s="586">
        <v>0</v>
      </c>
      <c r="CZ563" s="586">
        <v>1</v>
      </c>
      <c r="DA563" s="586">
        <v>1</v>
      </c>
      <c r="DB563" s="586">
        <v>0</v>
      </c>
      <c r="DC563" s="586">
        <v>0</v>
      </c>
      <c r="DD563" s="586">
        <v>1</v>
      </c>
      <c r="DE563" s="586">
        <v>0</v>
      </c>
      <c r="DF563" s="586">
        <v>0</v>
      </c>
      <c r="DG563" s="586">
        <v>0</v>
      </c>
      <c r="DJ563" s="586">
        <v>0</v>
      </c>
      <c r="DK563" s="586">
        <v>0</v>
      </c>
      <c r="DL563" s="586">
        <v>0</v>
      </c>
      <c r="DM563" s="586">
        <v>0</v>
      </c>
      <c r="DN563" s="586">
        <v>0</v>
      </c>
      <c r="DO563" s="586">
        <v>0</v>
      </c>
      <c r="DP563" s="586">
        <v>0</v>
      </c>
      <c r="DQ563" s="586">
        <v>0</v>
      </c>
      <c r="DR563" s="586">
        <v>0</v>
      </c>
      <c r="DS563" s="586">
        <v>0</v>
      </c>
      <c r="DT563" s="586">
        <v>0</v>
      </c>
      <c r="DU563" s="586">
        <v>0</v>
      </c>
      <c r="DV563" s="586">
        <v>0</v>
      </c>
      <c r="DW563" s="586">
        <v>0</v>
      </c>
      <c r="DX563" s="586">
        <v>1</v>
      </c>
      <c r="DY563" s="586">
        <v>0</v>
      </c>
      <c r="DZ563" s="586">
        <v>1</v>
      </c>
      <c r="EA563" s="586">
        <v>0</v>
      </c>
      <c r="EB563" s="586">
        <v>1</v>
      </c>
      <c r="EC563" s="586">
        <v>0</v>
      </c>
      <c r="ED563" s="586">
        <v>0</v>
      </c>
      <c r="EE563" s="586">
        <v>0</v>
      </c>
      <c r="EF563" s="586">
        <v>0</v>
      </c>
      <c r="EG563" s="586">
        <v>0</v>
      </c>
      <c r="EH563" s="586">
        <v>0</v>
      </c>
      <c r="EI563" s="586">
        <v>0</v>
      </c>
      <c r="EJ563" s="586">
        <v>0</v>
      </c>
      <c r="EK563" s="586">
        <v>0</v>
      </c>
      <c r="EL563" s="586">
        <v>0</v>
      </c>
    </row>
    <row r="564" spans="1:142" ht="51">
      <c r="A564" s="190" t="s">
        <v>2838</v>
      </c>
      <c r="B564" s="9" t="s">
        <v>2839</v>
      </c>
      <c r="C564" s="191" t="s">
        <v>1495</v>
      </c>
      <c r="D564" s="200" t="s">
        <v>10</v>
      </c>
      <c r="E564" s="191" t="s">
        <v>2316</v>
      </c>
      <c r="F564" s="192">
        <v>17239.11</v>
      </c>
      <c r="G564" s="193" t="s">
        <v>1247</v>
      </c>
      <c r="H564" s="9" t="s">
        <v>573</v>
      </c>
      <c r="I564" s="9" t="s">
        <v>112</v>
      </c>
      <c r="J564" s="9" t="s">
        <v>838</v>
      </c>
      <c r="K564" s="193" t="s">
        <v>1623</v>
      </c>
      <c r="L564" s="193" t="s">
        <v>727</v>
      </c>
      <c r="M564" s="9" t="s">
        <v>682</v>
      </c>
      <c r="N564" s="9" t="s">
        <v>682</v>
      </c>
      <c r="O564" s="9" t="s">
        <v>921</v>
      </c>
      <c r="P564" s="9" t="s">
        <v>462</v>
      </c>
      <c r="Q564" s="9" t="s">
        <v>463</v>
      </c>
      <c r="R564" s="9" t="s">
        <v>464</v>
      </c>
      <c r="S564" s="194"/>
      <c r="T564" s="9"/>
      <c r="U564" s="9"/>
      <c r="V564" s="193" t="s">
        <v>464</v>
      </c>
      <c r="W564" s="206"/>
      <c r="X564" s="206"/>
      <c r="Y564" s="206"/>
      <c r="Z564" s="850" t="s">
        <v>2990</v>
      </c>
      <c r="AA564" s="633" t="s">
        <v>2991</v>
      </c>
      <c r="AB564" s="800" t="s">
        <v>466</v>
      </c>
      <c r="AC564" s="800" t="s">
        <v>466</v>
      </c>
      <c r="AD564" s="9" t="s">
        <v>2842</v>
      </c>
      <c r="AE564" s="9"/>
      <c r="AF564" s="9" t="s">
        <v>437</v>
      </c>
      <c r="AG564" s="320" t="s">
        <v>538</v>
      </c>
      <c r="AH564" s="325" t="s">
        <v>1764</v>
      </c>
      <c r="AI564" s="325" t="s">
        <v>2864</v>
      </c>
      <c r="AJ564" s="325" t="s">
        <v>2865</v>
      </c>
      <c r="AK564" s="44" t="s">
        <v>2844</v>
      </c>
      <c r="AL564" s="44" t="s">
        <v>2845</v>
      </c>
      <c r="AM564" s="44" t="s">
        <v>473</v>
      </c>
      <c r="AN564" s="44" t="s">
        <v>2866</v>
      </c>
      <c r="AO564" s="44" t="s">
        <v>2867</v>
      </c>
      <c r="AP564" s="44" t="s">
        <v>2868</v>
      </c>
      <c r="AQ564" s="325" t="s">
        <v>2869</v>
      </c>
      <c r="AR564" s="325"/>
      <c r="AS564" s="44"/>
      <c r="AT564" s="354" t="s">
        <v>479</v>
      </c>
      <c r="AU564" s="194"/>
      <c r="AV564" s="194" t="s">
        <v>515</v>
      </c>
      <c r="AW564" s="230" t="s">
        <v>481</v>
      </c>
      <c r="AX564" s="230" t="s">
        <v>2316</v>
      </c>
      <c r="AY564" s="423" t="s">
        <v>2870</v>
      </c>
      <c r="BA564" s="211" t="s">
        <v>448</v>
      </c>
      <c r="BB564" s="209"/>
      <c r="BC564" s="209"/>
      <c r="BD564" s="652" t="s">
        <v>2992</v>
      </c>
      <c r="BE564" s="237" t="s">
        <v>2990</v>
      </c>
      <c r="BF564" s="1254"/>
      <c r="BG564" s="734"/>
      <c r="BH564" s="735"/>
      <c r="BI564" s="735" t="s">
        <v>2672</v>
      </c>
      <c r="BJ564" s="735" t="s">
        <v>2672</v>
      </c>
      <c r="BK564" s="735"/>
      <c r="BL564" s="735"/>
      <c r="BM564" s="735"/>
      <c r="BN564" s="735"/>
      <c r="BO564" s="735"/>
      <c r="BP564" s="735"/>
      <c r="BQ564" s="735"/>
      <c r="BR564" s="735"/>
      <c r="BS564" s="735"/>
      <c r="BT564" s="735"/>
      <c r="BU564" s="735" t="s">
        <v>2983</v>
      </c>
      <c r="BV564" s="735"/>
      <c r="BW564" s="735"/>
      <c r="BX564" s="735"/>
      <c r="BY564" s="735"/>
      <c r="BZ564" s="735"/>
      <c r="CA564" s="735"/>
      <c r="CB564" s="735"/>
      <c r="CC564" s="735"/>
      <c r="CD564" s="735"/>
      <c r="CE564" s="735"/>
      <c r="CF564" s="776"/>
      <c r="CG564" s="586">
        <v>1</v>
      </c>
      <c r="CH564" s="586">
        <f t="shared" si="30"/>
        <v>1</v>
      </c>
      <c r="CI564" s="586">
        <v>1</v>
      </c>
      <c r="CJ564" s="586">
        <v>1</v>
      </c>
      <c r="CK564" s="586">
        <v>0</v>
      </c>
      <c r="CL564" s="586">
        <v>0</v>
      </c>
      <c r="CM564" s="586">
        <v>0</v>
      </c>
      <c r="CN564" s="586">
        <v>0</v>
      </c>
      <c r="CO564" s="586">
        <v>0</v>
      </c>
      <c r="CP564" s="586">
        <v>1</v>
      </c>
      <c r="CQ564" s="586">
        <v>0</v>
      </c>
      <c r="CR564" s="586">
        <v>1</v>
      </c>
      <c r="CS564" s="586">
        <v>1</v>
      </c>
      <c r="CT564" s="586">
        <v>0</v>
      </c>
      <c r="CU564" s="586">
        <v>0</v>
      </c>
      <c r="CV564" s="586">
        <v>0</v>
      </c>
      <c r="CW564" s="586">
        <v>1</v>
      </c>
      <c r="CX564" s="586">
        <v>0</v>
      </c>
      <c r="CY564" s="586">
        <v>0</v>
      </c>
      <c r="CZ564" s="586">
        <v>1</v>
      </c>
      <c r="DA564" s="586">
        <v>1</v>
      </c>
      <c r="DB564" s="586">
        <v>0</v>
      </c>
      <c r="DC564" s="586">
        <v>0</v>
      </c>
      <c r="DD564" s="586">
        <v>1</v>
      </c>
      <c r="DE564" s="586">
        <v>0</v>
      </c>
      <c r="DF564" s="586">
        <v>0</v>
      </c>
      <c r="DG564" s="586">
        <v>0</v>
      </c>
      <c r="DJ564" s="586">
        <v>0</v>
      </c>
      <c r="DK564" s="586">
        <v>0</v>
      </c>
      <c r="DL564" s="586">
        <v>0</v>
      </c>
      <c r="DM564" s="586">
        <v>0</v>
      </c>
      <c r="DN564" s="586">
        <v>0</v>
      </c>
      <c r="DO564" s="586">
        <v>0</v>
      </c>
      <c r="DP564" s="586">
        <v>0</v>
      </c>
      <c r="DQ564" s="586">
        <v>0</v>
      </c>
      <c r="DR564" s="586">
        <v>0</v>
      </c>
      <c r="DS564" s="586">
        <v>0</v>
      </c>
      <c r="DT564" s="586">
        <v>0</v>
      </c>
      <c r="DU564" s="586">
        <v>0</v>
      </c>
      <c r="DV564" s="586">
        <v>0</v>
      </c>
      <c r="DW564" s="586">
        <v>0</v>
      </c>
      <c r="DX564" s="586">
        <v>1</v>
      </c>
      <c r="DY564" s="586">
        <v>0</v>
      </c>
      <c r="DZ564" s="586">
        <v>1</v>
      </c>
      <c r="EA564" s="586">
        <v>0</v>
      </c>
      <c r="EB564" s="586">
        <v>1</v>
      </c>
      <c r="EC564" s="586">
        <v>0</v>
      </c>
      <c r="ED564" s="586">
        <v>0</v>
      </c>
      <c r="EE564" s="586">
        <v>0</v>
      </c>
      <c r="EF564" s="586">
        <v>0</v>
      </c>
      <c r="EG564" s="586">
        <v>0</v>
      </c>
      <c r="EH564" s="586">
        <v>0</v>
      </c>
      <c r="EI564" s="586">
        <v>0</v>
      </c>
      <c r="EJ564" s="586">
        <v>0</v>
      </c>
      <c r="EK564" s="586">
        <v>0</v>
      </c>
      <c r="EL564" s="586">
        <v>0</v>
      </c>
    </row>
    <row r="565" spans="1:142" ht="51">
      <c r="A565" s="190" t="s">
        <v>2993</v>
      </c>
      <c r="B565" s="193" t="s">
        <v>2881</v>
      </c>
      <c r="C565" s="191" t="s">
        <v>455</v>
      </c>
      <c r="D565" s="200" t="s">
        <v>10</v>
      </c>
      <c r="E565" s="191" t="s">
        <v>2994</v>
      </c>
      <c r="F565" s="192"/>
      <c r="G565" s="193" t="s">
        <v>486</v>
      </c>
      <c r="H565" s="9" t="s">
        <v>573</v>
      </c>
      <c r="I565" s="9" t="s">
        <v>158</v>
      </c>
      <c r="J565" s="9" t="s">
        <v>574</v>
      </c>
      <c r="K565" s="193" t="s">
        <v>700</v>
      </c>
      <c r="L565" s="9" t="s">
        <v>553</v>
      </c>
      <c r="M565" s="9" t="s">
        <v>531</v>
      </c>
      <c r="N565" s="9" t="s">
        <v>531</v>
      </c>
      <c r="O565" s="9" t="s">
        <v>532</v>
      </c>
      <c r="P565" s="9" t="s">
        <v>507</v>
      </c>
      <c r="Q565" s="11" t="s">
        <v>555</v>
      </c>
      <c r="R565" s="9" t="s">
        <v>577</v>
      </c>
      <c r="S565" s="194"/>
      <c r="T565" s="9"/>
      <c r="U565" s="9"/>
      <c r="V565" s="193" t="s">
        <v>578</v>
      </c>
      <c r="W565" s="5" t="s">
        <v>2995</v>
      </c>
      <c r="X565" s="5"/>
      <c r="Y565" s="5"/>
      <c r="Z565" s="785" t="s">
        <v>2996</v>
      </c>
      <c r="AA565" s="566" t="s">
        <v>581</v>
      </c>
      <c r="AB565" s="8" t="s">
        <v>2441</v>
      </c>
      <c r="AC565" s="8" t="s">
        <v>2441</v>
      </c>
      <c r="AD565" s="770" t="s">
        <v>1820</v>
      </c>
      <c r="AE565" s="9"/>
      <c r="AF565" s="193" t="s">
        <v>537</v>
      </c>
      <c r="AG565" s="366"/>
      <c r="AH565" s="325" t="str">
        <f>"-"</f>
        <v>-</v>
      </c>
      <c r="AI565" s="354"/>
      <c r="AJ565" s="354"/>
      <c r="AK565" s="354"/>
      <c r="AL565" s="380"/>
      <c r="AM565" s="354"/>
      <c r="AN565" s="354"/>
      <c r="AO565" s="354"/>
      <c r="AP565" s="354"/>
      <c r="AQ565" s="354"/>
      <c r="AR565" s="354"/>
      <c r="AS565" s="380"/>
      <c r="AT565" s="354"/>
      <c r="AU565" s="194"/>
      <c r="AV565" s="194" t="s">
        <v>515</v>
      </c>
      <c r="AW565" s="230" t="s">
        <v>481</v>
      </c>
      <c r="AX565" s="230"/>
      <c r="AY565" s="367"/>
      <c r="BA565" s="211" t="s">
        <v>448</v>
      </c>
      <c r="BB565" s="193" t="s">
        <v>2997</v>
      </c>
      <c r="BC565" s="193"/>
      <c r="BD565" s="492" t="s">
        <v>2998</v>
      </c>
      <c r="BE565" s="895" t="s">
        <v>2999</v>
      </c>
      <c r="BF565" s="1287"/>
      <c r="BG565" s="745"/>
      <c r="BH565" s="746"/>
      <c r="BI565" s="746"/>
      <c r="BJ565" s="746"/>
      <c r="BK565" s="746"/>
      <c r="BL565" s="746"/>
      <c r="BM565" s="746"/>
      <c r="BN565" s="746"/>
      <c r="BO565" s="746"/>
      <c r="BP565" s="746"/>
      <c r="BQ565" s="746"/>
      <c r="BR565" s="746"/>
      <c r="BS565" s="746"/>
      <c r="BT565" s="746"/>
      <c r="BU565" s="746"/>
      <c r="BV565" s="746"/>
      <c r="BW565" s="746"/>
      <c r="BX565" s="746"/>
      <c r="BY565" s="746"/>
      <c r="BZ565" s="746"/>
      <c r="CA565" s="746"/>
      <c r="CB565" s="746"/>
      <c r="CC565" s="746"/>
      <c r="CD565" s="746"/>
      <c r="CE565" s="746"/>
      <c r="CF565" s="560"/>
      <c r="CG565" s="586">
        <v>0</v>
      </c>
      <c r="CH565" s="586">
        <f t="shared" si="30"/>
        <v>1</v>
      </c>
      <c r="CI565" s="586">
        <v>0</v>
      </c>
      <c r="CJ565" s="586">
        <v>0</v>
      </c>
      <c r="CK565" s="586">
        <v>0</v>
      </c>
      <c r="CL565" s="586">
        <v>0</v>
      </c>
      <c r="CM565" s="586">
        <v>0</v>
      </c>
      <c r="CN565" s="586">
        <v>0</v>
      </c>
      <c r="CO565" s="586">
        <v>0</v>
      </c>
      <c r="CP565" s="586">
        <v>0</v>
      </c>
      <c r="CQ565" s="586">
        <v>0</v>
      </c>
      <c r="CR565" s="586">
        <v>0</v>
      </c>
      <c r="CT565" s="586">
        <v>0</v>
      </c>
      <c r="CU565" s="586">
        <v>0</v>
      </c>
      <c r="CV565" s="586">
        <v>0</v>
      </c>
      <c r="CW565" s="586">
        <v>0</v>
      </c>
      <c r="CX565" s="586">
        <v>0</v>
      </c>
      <c r="CY565" s="586">
        <v>0</v>
      </c>
      <c r="CZ565" s="586">
        <v>0</v>
      </c>
      <c r="DA565" s="586">
        <v>0</v>
      </c>
      <c r="DB565" s="586">
        <v>0</v>
      </c>
      <c r="DC565" s="586">
        <v>0</v>
      </c>
      <c r="DD565" s="586">
        <v>0</v>
      </c>
      <c r="DE565" s="586">
        <v>0</v>
      </c>
      <c r="DF565" s="586">
        <v>0</v>
      </c>
      <c r="DJ565" s="586">
        <v>0</v>
      </c>
      <c r="DK565" s="586">
        <v>0</v>
      </c>
      <c r="DL565" s="586">
        <v>0</v>
      </c>
      <c r="DM565" s="586">
        <v>0</v>
      </c>
      <c r="DN565" s="586">
        <v>0</v>
      </c>
      <c r="DO565" s="586">
        <v>0</v>
      </c>
      <c r="DP565" s="586">
        <v>0</v>
      </c>
      <c r="DQ565" s="586">
        <v>0</v>
      </c>
      <c r="DR565" s="586">
        <v>0</v>
      </c>
      <c r="DS565" s="586">
        <v>0</v>
      </c>
      <c r="DT565" s="586">
        <v>0</v>
      </c>
      <c r="DU565" s="586">
        <v>0</v>
      </c>
      <c r="DV565" s="586">
        <v>0</v>
      </c>
      <c r="DW565" s="586">
        <v>0</v>
      </c>
      <c r="DX565" s="586">
        <v>0</v>
      </c>
      <c r="DY565" s="586">
        <v>0</v>
      </c>
      <c r="DZ565" s="586">
        <v>0</v>
      </c>
      <c r="EA565" s="586">
        <v>0</v>
      </c>
      <c r="EB565" s="586">
        <v>0</v>
      </c>
      <c r="EC565" s="586">
        <v>0</v>
      </c>
      <c r="ED565" s="586">
        <v>0</v>
      </c>
      <c r="EE565" s="586">
        <v>0</v>
      </c>
      <c r="EF565" s="586">
        <v>0</v>
      </c>
      <c r="EG565" s="586">
        <v>0</v>
      </c>
      <c r="EH565" s="586">
        <v>0</v>
      </c>
      <c r="EI565" s="586">
        <v>0</v>
      </c>
      <c r="EJ565" s="586">
        <v>0</v>
      </c>
      <c r="EK565" s="586">
        <v>0</v>
      </c>
      <c r="EL565" s="586">
        <v>0</v>
      </c>
    </row>
    <row r="566" spans="1:142" ht="25.5">
      <c r="A566" s="190" t="s">
        <v>3000</v>
      </c>
      <c r="B566" s="193" t="s">
        <v>3001</v>
      </c>
      <c r="C566" s="191" t="s">
        <v>611</v>
      </c>
      <c r="D566" s="191"/>
      <c r="E566" s="191"/>
      <c r="F566" s="192"/>
      <c r="G566" s="193"/>
      <c r="H566" s="193" t="s">
        <v>37</v>
      </c>
      <c r="I566" s="17" t="s">
        <v>112</v>
      </c>
      <c r="J566" s="9" t="s">
        <v>459</v>
      </c>
      <c r="K566" s="193" t="s">
        <v>764</v>
      </c>
      <c r="L566" s="193" t="s">
        <v>459</v>
      </c>
      <c r="M566" s="193" t="s">
        <v>2087</v>
      </c>
      <c r="N566" s="193" t="s">
        <v>2087</v>
      </c>
      <c r="O566" s="193" t="s">
        <v>1261</v>
      </c>
      <c r="P566" s="193" t="s">
        <v>1261</v>
      </c>
      <c r="Q566" s="9" t="s">
        <v>463</v>
      </c>
      <c r="R566" s="9" t="s">
        <v>464</v>
      </c>
      <c r="S566" s="194"/>
      <c r="T566" s="9"/>
      <c r="U566" s="9"/>
      <c r="V566" s="193" t="s">
        <v>464</v>
      </c>
      <c r="W566" s="193"/>
      <c r="X566" s="193"/>
      <c r="Y566" s="193"/>
      <c r="Z566" s="326"/>
      <c r="AA566" s="478" t="s">
        <v>451</v>
      </c>
      <c r="AB566" s="326"/>
      <c r="AC566" s="326"/>
      <c r="AD566" s="6" t="s">
        <v>1428</v>
      </c>
      <c r="AE566" s="9"/>
      <c r="AF566" s="193" t="s">
        <v>437</v>
      </c>
      <c r="AG566" s="327"/>
      <c r="AH566" s="192" t="str">
        <f>"-"</f>
        <v>-</v>
      </c>
      <c r="AI566" s="325"/>
      <c r="AJ566" s="325"/>
      <c r="AK566" s="325"/>
      <c r="AL566" s="44"/>
      <c r="AM566" s="325"/>
      <c r="AN566" s="325"/>
      <c r="AO566" s="325"/>
      <c r="AP566" s="325"/>
      <c r="AQ566" s="325"/>
      <c r="AR566" s="325"/>
      <c r="AS566" s="44"/>
      <c r="AT566" s="325"/>
      <c r="AU566" s="328"/>
      <c r="AV566" s="9"/>
      <c r="AW566" s="195"/>
      <c r="AX566" s="230"/>
      <c r="AY566" s="323"/>
      <c r="BA566" s="195"/>
      <c r="BB566" s="212"/>
      <c r="BC566" s="212"/>
      <c r="BD566" s="344" t="str">
        <f t="shared" ref="BD566:BD575" si="31">_xlfn.CONCAT("!_",B566,"_",C566,"_",E566)</f>
        <v>!_ПУТ_2_</v>
      </c>
      <c r="BE566" s="932"/>
      <c r="BF566" s="1255"/>
      <c r="BG566" s="747"/>
      <c r="BH566" s="748"/>
      <c r="BI566" s="748"/>
      <c r="BJ566" s="748"/>
      <c r="BK566" s="748"/>
      <c r="BL566" s="748"/>
      <c r="BM566" s="748"/>
      <c r="BN566" s="748"/>
      <c r="BO566" s="748"/>
      <c r="BP566" s="748"/>
      <c r="BQ566" s="748"/>
      <c r="BR566" s="748"/>
      <c r="BS566" s="748"/>
      <c r="BT566" s="748"/>
      <c r="BU566" s="748"/>
      <c r="BV566" s="748"/>
      <c r="BW566" s="748"/>
      <c r="BX566" s="748"/>
      <c r="BY566" s="748"/>
      <c r="BZ566" s="748"/>
      <c r="CA566" s="748"/>
      <c r="CB566" s="748"/>
      <c r="CC566" s="748"/>
      <c r="CD566" s="748"/>
      <c r="CE566" s="748"/>
      <c r="CF566" s="561"/>
      <c r="CG566" s="586">
        <v>0</v>
      </c>
      <c r="CH566" s="586">
        <f t="shared" si="30"/>
        <v>0</v>
      </c>
      <c r="CI566" s="586">
        <v>0</v>
      </c>
      <c r="CJ566" s="586">
        <v>0</v>
      </c>
      <c r="CK566" s="586">
        <v>0</v>
      </c>
      <c r="CL566" s="586">
        <v>0</v>
      </c>
      <c r="CM566" s="586">
        <v>0</v>
      </c>
      <c r="CN566" s="586">
        <v>0</v>
      </c>
      <c r="CO566" s="586">
        <v>0</v>
      </c>
      <c r="CP566" s="586">
        <v>0</v>
      </c>
      <c r="CQ566" s="586">
        <v>0</v>
      </c>
      <c r="CR566" s="586">
        <v>0</v>
      </c>
      <c r="CT566" s="586">
        <v>0</v>
      </c>
      <c r="CU566" s="586">
        <v>0</v>
      </c>
      <c r="CV566" s="586">
        <v>0</v>
      </c>
      <c r="CW566" s="586">
        <v>0</v>
      </c>
      <c r="CX566" s="586">
        <v>0</v>
      </c>
      <c r="CY566" s="586">
        <v>0</v>
      </c>
      <c r="CZ566" s="586">
        <v>0</v>
      </c>
      <c r="DA566" s="586">
        <v>0</v>
      </c>
      <c r="DB566" s="586">
        <v>1</v>
      </c>
      <c r="DC566" s="586">
        <v>0</v>
      </c>
      <c r="DD566" s="586">
        <v>0</v>
      </c>
      <c r="DE566" s="586">
        <v>0</v>
      </c>
      <c r="DF566" s="586">
        <v>0</v>
      </c>
      <c r="DJ566" s="586">
        <v>0</v>
      </c>
      <c r="DK566" s="586">
        <v>0</v>
      </c>
      <c r="DL566" s="586">
        <v>0</v>
      </c>
      <c r="DM566" s="586">
        <v>0</v>
      </c>
      <c r="DN566" s="586">
        <v>0</v>
      </c>
      <c r="DO566" s="586">
        <v>0</v>
      </c>
      <c r="DP566" s="586">
        <v>0</v>
      </c>
      <c r="DQ566" s="586">
        <v>0</v>
      </c>
      <c r="DR566" s="586">
        <v>0</v>
      </c>
      <c r="DS566" s="586">
        <v>0</v>
      </c>
      <c r="DT566" s="586">
        <v>0</v>
      </c>
      <c r="DU566" s="586">
        <v>0</v>
      </c>
      <c r="DV566" s="586">
        <v>0</v>
      </c>
      <c r="DW566" s="586">
        <v>0</v>
      </c>
      <c r="DX566" s="586">
        <v>0</v>
      </c>
      <c r="DY566" s="586">
        <v>0</v>
      </c>
      <c r="DZ566" s="586">
        <v>0</v>
      </c>
      <c r="EA566" s="586">
        <v>0</v>
      </c>
      <c r="EB566" s="586">
        <v>0</v>
      </c>
      <c r="EC566" s="586">
        <v>0</v>
      </c>
      <c r="ED566" s="586">
        <v>0</v>
      </c>
      <c r="EE566" s="586">
        <v>0</v>
      </c>
      <c r="EF566" s="586">
        <v>0</v>
      </c>
      <c r="EG566" s="586">
        <v>0</v>
      </c>
      <c r="EH566" s="586">
        <v>0</v>
      </c>
      <c r="EI566" s="586">
        <v>0</v>
      </c>
      <c r="EJ566" s="586">
        <v>0</v>
      </c>
      <c r="EK566" s="586">
        <v>0</v>
      </c>
      <c r="EL566" s="586">
        <v>0</v>
      </c>
    </row>
    <row r="567" spans="1:142" ht="25.5">
      <c r="A567" s="190" t="s">
        <v>3000</v>
      </c>
      <c r="B567" s="193" t="s">
        <v>3001</v>
      </c>
      <c r="C567" s="191" t="s">
        <v>640</v>
      </c>
      <c r="D567" s="191" t="s">
        <v>428</v>
      </c>
      <c r="E567" s="191">
        <v>10</v>
      </c>
      <c r="F567" s="192"/>
      <c r="G567" s="193"/>
      <c r="H567" s="193" t="s">
        <v>37</v>
      </c>
      <c r="I567" s="17" t="s">
        <v>112</v>
      </c>
      <c r="J567" s="9" t="s">
        <v>459</v>
      </c>
      <c r="K567" s="193" t="s">
        <v>764</v>
      </c>
      <c r="L567" s="193" t="s">
        <v>459</v>
      </c>
      <c r="M567" s="193" t="s">
        <v>2087</v>
      </c>
      <c r="N567" s="193" t="s">
        <v>2087</v>
      </c>
      <c r="O567" s="193" t="s">
        <v>1261</v>
      </c>
      <c r="P567" s="193" t="s">
        <v>1261</v>
      </c>
      <c r="Q567" s="9" t="s">
        <v>463</v>
      </c>
      <c r="R567" s="9" t="s">
        <v>464</v>
      </c>
      <c r="S567" s="194"/>
      <c r="T567" s="9"/>
      <c r="U567" s="9"/>
      <c r="V567" s="193" t="s">
        <v>464</v>
      </c>
      <c r="W567" s="193"/>
      <c r="X567" s="193"/>
      <c r="Y567" s="193"/>
      <c r="Z567" s="326"/>
      <c r="AA567" s="326" t="s">
        <v>581</v>
      </c>
      <c r="AB567" s="326"/>
      <c r="AC567" s="326"/>
      <c r="AD567" s="6" t="s">
        <v>1428</v>
      </c>
      <c r="AE567" s="9"/>
      <c r="AF567" s="193" t="s">
        <v>437</v>
      </c>
      <c r="AG567" s="327"/>
      <c r="AH567" s="325" t="s">
        <v>624</v>
      </c>
      <c r="AI567" s="325"/>
      <c r="AJ567" s="325"/>
      <c r="AK567" s="325"/>
      <c r="AL567" s="44"/>
      <c r="AM567" s="325"/>
      <c r="AN567" s="325"/>
      <c r="AO567" s="325"/>
      <c r="AP567" s="325"/>
      <c r="AQ567" s="325"/>
      <c r="AR567" s="325"/>
      <c r="AS567" s="44"/>
      <c r="AT567" s="325"/>
      <c r="AU567" s="328"/>
      <c r="AV567" s="9"/>
      <c r="AW567" s="195"/>
      <c r="AX567" s="230"/>
      <c r="AY567" s="323"/>
      <c r="BA567" s="195"/>
      <c r="BB567" s="195"/>
      <c r="BC567" s="195"/>
      <c r="BD567" s="344" t="str">
        <f t="shared" si="31"/>
        <v>!_ПУТ_3_10</v>
      </c>
      <c r="BE567" s="932"/>
      <c r="BF567" s="1255"/>
      <c r="BG567" s="747"/>
      <c r="BH567" s="748"/>
      <c r="BI567" s="748"/>
      <c r="BJ567" s="748"/>
      <c r="BK567" s="748"/>
      <c r="BL567" s="748"/>
      <c r="BM567" s="748"/>
      <c r="BN567" s="748"/>
      <c r="BO567" s="748"/>
      <c r="BP567" s="748"/>
      <c r="BQ567" s="748"/>
      <c r="BR567" s="748"/>
      <c r="BS567" s="748"/>
      <c r="BT567" s="748"/>
      <c r="BU567" s="748"/>
      <c r="BV567" s="748"/>
      <c r="BW567" s="748"/>
      <c r="BX567" s="748"/>
      <c r="BY567" s="748"/>
      <c r="BZ567" s="748"/>
      <c r="CA567" s="748"/>
      <c r="CB567" s="748"/>
      <c r="CC567" s="748"/>
      <c r="CD567" s="748"/>
      <c r="CE567" s="748"/>
      <c r="CF567" s="561"/>
      <c r="CG567" s="586">
        <v>0</v>
      </c>
      <c r="CH567" s="586">
        <f t="shared" si="30"/>
        <v>0</v>
      </c>
      <c r="CI567" s="586">
        <v>0</v>
      </c>
      <c r="CJ567" s="586">
        <v>1</v>
      </c>
      <c r="CK567" s="586">
        <v>0</v>
      </c>
      <c r="CL567" s="586">
        <v>0</v>
      </c>
      <c r="CM567" s="586">
        <v>0</v>
      </c>
      <c r="CN567" s="586">
        <v>0</v>
      </c>
      <c r="CO567" s="586">
        <v>0</v>
      </c>
      <c r="CP567" s="586">
        <v>0</v>
      </c>
      <c r="CQ567" s="586">
        <v>0</v>
      </c>
      <c r="CR567" s="586">
        <v>0</v>
      </c>
      <c r="CT567" s="586">
        <v>0</v>
      </c>
      <c r="CU567" s="586">
        <v>0</v>
      </c>
      <c r="CV567" s="586">
        <v>0</v>
      </c>
      <c r="CW567" s="586">
        <v>0</v>
      </c>
      <c r="CX567" s="586">
        <v>0</v>
      </c>
      <c r="CY567" s="586">
        <v>0</v>
      </c>
      <c r="CZ567" s="586">
        <v>0</v>
      </c>
      <c r="DA567" s="586">
        <v>0</v>
      </c>
      <c r="DB567" s="586">
        <v>1</v>
      </c>
      <c r="DC567" s="586">
        <v>0</v>
      </c>
      <c r="DD567" s="586">
        <v>0</v>
      </c>
      <c r="DE567" s="586">
        <v>0</v>
      </c>
      <c r="DF567" s="586">
        <v>0</v>
      </c>
      <c r="DJ567" s="586">
        <v>0</v>
      </c>
      <c r="DK567" s="586">
        <v>0</v>
      </c>
      <c r="DL567" s="586">
        <v>0</v>
      </c>
      <c r="DM567" s="586">
        <v>0</v>
      </c>
      <c r="DN567" s="586">
        <v>0</v>
      </c>
      <c r="DO567" s="586">
        <v>0</v>
      </c>
      <c r="DP567" s="586">
        <v>0</v>
      </c>
      <c r="DQ567" s="586">
        <v>0</v>
      </c>
      <c r="DR567" s="586">
        <v>0</v>
      </c>
      <c r="DS567" s="586">
        <v>0</v>
      </c>
      <c r="DT567" s="586">
        <v>0</v>
      </c>
      <c r="DU567" s="586">
        <v>0</v>
      </c>
      <c r="DV567" s="586">
        <v>0</v>
      </c>
      <c r="DW567" s="586">
        <v>0</v>
      </c>
      <c r="DX567" s="586">
        <v>0</v>
      </c>
      <c r="DY567" s="586">
        <v>0</v>
      </c>
      <c r="DZ567" s="586">
        <v>0</v>
      </c>
      <c r="EA567" s="586">
        <v>0</v>
      </c>
      <c r="EB567" s="586">
        <v>0</v>
      </c>
      <c r="EC567" s="586">
        <v>0</v>
      </c>
      <c r="ED567" s="586">
        <v>0</v>
      </c>
      <c r="EE567" s="586">
        <v>0</v>
      </c>
      <c r="EF567" s="586">
        <v>0</v>
      </c>
      <c r="EG567" s="586">
        <v>0</v>
      </c>
      <c r="EH567" s="586">
        <v>0</v>
      </c>
      <c r="EI567" s="586">
        <v>0</v>
      </c>
      <c r="EJ567" s="586">
        <v>0</v>
      </c>
      <c r="EK567" s="586">
        <v>0</v>
      </c>
      <c r="EL567" s="586">
        <v>0</v>
      </c>
    </row>
    <row r="568" spans="1:142" ht="25.5">
      <c r="A568" s="190" t="s">
        <v>3000</v>
      </c>
      <c r="B568" s="193" t="s">
        <v>3001</v>
      </c>
      <c r="C568" s="191" t="s">
        <v>640</v>
      </c>
      <c r="D568" s="191" t="s">
        <v>428</v>
      </c>
      <c r="E568" s="191">
        <v>11</v>
      </c>
      <c r="F568" s="192"/>
      <c r="G568" s="193"/>
      <c r="H568" s="193" t="s">
        <v>37</v>
      </c>
      <c r="I568" s="17" t="s">
        <v>112</v>
      </c>
      <c r="J568" s="9" t="s">
        <v>459</v>
      </c>
      <c r="K568" s="193" t="s">
        <v>764</v>
      </c>
      <c r="L568" s="193" t="s">
        <v>459</v>
      </c>
      <c r="M568" s="193" t="s">
        <v>2087</v>
      </c>
      <c r="N568" s="193" t="s">
        <v>2087</v>
      </c>
      <c r="O568" s="193" t="s">
        <v>1261</v>
      </c>
      <c r="P568" s="193" t="s">
        <v>1261</v>
      </c>
      <c r="Q568" s="9" t="s">
        <v>463</v>
      </c>
      <c r="R568" s="9" t="s">
        <v>464</v>
      </c>
      <c r="S568" s="194"/>
      <c r="T568" s="9"/>
      <c r="U568" s="9"/>
      <c r="V568" s="193" t="s">
        <v>464</v>
      </c>
      <c r="W568" s="193"/>
      <c r="X568" s="193"/>
      <c r="Y568" s="193"/>
      <c r="Z568" s="326"/>
      <c r="AA568" s="326" t="s">
        <v>581</v>
      </c>
      <c r="AB568" s="326"/>
      <c r="AC568" s="326"/>
      <c r="AD568" s="6" t="s">
        <v>1428</v>
      </c>
      <c r="AE568" s="9"/>
      <c r="AF568" s="193" t="s">
        <v>437</v>
      </c>
      <c r="AG568" s="327"/>
      <c r="AH568" s="325" t="s">
        <v>624</v>
      </c>
      <c r="AI568" s="325"/>
      <c r="AJ568" s="325"/>
      <c r="AK568" s="325"/>
      <c r="AL568" s="44"/>
      <c r="AM568" s="325"/>
      <c r="AN568" s="325"/>
      <c r="AO568" s="325"/>
      <c r="AP568" s="325"/>
      <c r="AQ568" s="325"/>
      <c r="AR568" s="325"/>
      <c r="AS568" s="44"/>
      <c r="AT568" s="325"/>
      <c r="AU568" s="328"/>
      <c r="AV568" s="9"/>
      <c r="AW568" s="195"/>
      <c r="AX568" s="230"/>
      <c r="AY568" s="323"/>
      <c r="BA568" s="195"/>
      <c r="BB568" s="195"/>
      <c r="BC568" s="195"/>
      <c r="BD568" s="344" t="str">
        <f t="shared" si="31"/>
        <v>!_ПУТ_3_11</v>
      </c>
      <c r="BE568" s="932"/>
      <c r="BF568" s="1255"/>
      <c r="BG568" s="747"/>
      <c r="BH568" s="748"/>
      <c r="BI568" s="748"/>
      <c r="BJ568" s="748"/>
      <c r="BK568" s="748"/>
      <c r="BL568" s="748"/>
      <c r="BM568" s="748"/>
      <c r="BN568" s="748"/>
      <c r="BO568" s="748"/>
      <c r="BP568" s="748"/>
      <c r="BQ568" s="748"/>
      <c r="BR568" s="748"/>
      <c r="BS568" s="748"/>
      <c r="BT568" s="748"/>
      <c r="BU568" s="748"/>
      <c r="BV568" s="748"/>
      <c r="BW568" s="748"/>
      <c r="BX568" s="748"/>
      <c r="BY568" s="748"/>
      <c r="BZ568" s="748"/>
      <c r="CA568" s="748"/>
      <c r="CB568" s="748"/>
      <c r="CC568" s="748"/>
      <c r="CD568" s="748"/>
      <c r="CE568" s="748"/>
      <c r="CF568" s="561"/>
      <c r="CG568" s="586">
        <v>0</v>
      </c>
      <c r="CH568" s="586">
        <f t="shared" si="30"/>
        <v>0</v>
      </c>
      <c r="CI568" s="586">
        <v>0</v>
      </c>
      <c r="CJ568" s="586">
        <v>1</v>
      </c>
      <c r="CK568" s="586">
        <v>0</v>
      </c>
      <c r="CL568" s="586">
        <v>0</v>
      </c>
      <c r="CM568" s="586">
        <v>0</v>
      </c>
      <c r="CN568" s="586">
        <v>0</v>
      </c>
      <c r="CO568" s="586">
        <v>0</v>
      </c>
      <c r="CP568" s="586">
        <v>0</v>
      </c>
      <c r="CQ568" s="586">
        <v>0</v>
      </c>
      <c r="CR568" s="586">
        <v>0</v>
      </c>
      <c r="CT568" s="586">
        <v>0</v>
      </c>
      <c r="CU568" s="586">
        <v>0</v>
      </c>
      <c r="CV568" s="586">
        <v>0</v>
      </c>
      <c r="CW568" s="586">
        <v>0</v>
      </c>
      <c r="CX568" s="586">
        <v>0</v>
      </c>
      <c r="CY568" s="586">
        <v>0</v>
      </c>
      <c r="CZ568" s="586">
        <v>0</v>
      </c>
      <c r="DA568" s="586">
        <v>0</v>
      </c>
      <c r="DB568" s="586">
        <v>1</v>
      </c>
      <c r="DC568" s="586">
        <v>0</v>
      </c>
      <c r="DD568" s="586">
        <v>0</v>
      </c>
      <c r="DE568" s="586">
        <v>0</v>
      </c>
      <c r="DF568" s="586">
        <v>0</v>
      </c>
      <c r="DJ568" s="586">
        <v>0</v>
      </c>
      <c r="DK568" s="586">
        <v>0</v>
      </c>
      <c r="DL568" s="586">
        <v>0</v>
      </c>
      <c r="DM568" s="586">
        <v>0</v>
      </c>
      <c r="DN568" s="586">
        <v>0</v>
      </c>
      <c r="DO568" s="586">
        <v>0</v>
      </c>
      <c r="DP568" s="586">
        <v>0</v>
      </c>
      <c r="DQ568" s="586">
        <v>0</v>
      </c>
      <c r="DR568" s="586">
        <v>0</v>
      </c>
      <c r="DS568" s="586">
        <v>0</v>
      </c>
      <c r="DT568" s="586">
        <v>0</v>
      </c>
      <c r="DU568" s="586">
        <v>0</v>
      </c>
      <c r="DV568" s="586">
        <v>0</v>
      </c>
      <c r="DW568" s="586">
        <v>0</v>
      </c>
      <c r="DX568" s="586">
        <v>0</v>
      </c>
      <c r="DY568" s="586">
        <v>0</v>
      </c>
      <c r="DZ568" s="586">
        <v>0</v>
      </c>
      <c r="EA568" s="586">
        <v>0</v>
      </c>
      <c r="EB568" s="586">
        <v>0</v>
      </c>
      <c r="EC568" s="586">
        <v>0</v>
      </c>
      <c r="ED568" s="586">
        <v>0</v>
      </c>
      <c r="EE568" s="586">
        <v>0</v>
      </c>
      <c r="EF568" s="586">
        <v>0</v>
      </c>
      <c r="EG568" s="586">
        <v>0</v>
      </c>
      <c r="EH568" s="586">
        <v>0</v>
      </c>
      <c r="EI568" s="586">
        <v>0</v>
      </c>
      <c r="EJ568" s="586">
        <v>0</v>
      </c>
      <c r="EK568" s="586">
        <v>0</v>
      </c>
      <c r="EL568" s="586">
        <v>0</v>
      </c>
    </row>
    <row r="569" spans="1:142" ht="25.5">
      <c r="A569" s="190" t="s">
        <v>3000</v>
      </c>
      <c r="B569" s="193" t="s">
        <v>3001</v>
      </c>
      <c r="C569" s="191" t="s">
        <v>640</v>
      </c>
      <c r="D569" s="191" t="s">
        <v>428</v>
      </c>
      <c r="E569" s="191">
        <v>12</v>
      </c>
      <c r="F569" s="192"/>
      <c r="G569" s="193"/>
      <c r="H569" s="193" t="s">
        <v>37</v>
      </c>
      <c r="I569" s="17" t="s">
        <v>112</v>
      </c>
      <c r="J569" s="9" t="s">
        <v>459</v>
      </c>
      <c r="K569" s="193" t="s">
        <v>764</v>
      </c>
      <c r="L569" s="193" t="s">
        <v>459</v>
      </c>
      <c r="M569" s="193" t="s">
        <v>2087</v>
      </c>
      <c r="N569" s="193" t="s">
        <v>2087</v>
      </c>
      <c r="O569" s="193" t="s">
        <v>1261</v>
      </c>
      <c r="P569" s="193" t="s">
        <v>1261</v>
      </c>
      <c r="Q569" s="9" t="s">
        <v>463</v>
      </c>
      <c r="R569" s="9" t="s">
        <v>464</v>
      </c>
      <c r="S569" s="194"/>
      <c r="T569" s="9"/>
      <c r="U569" s="9"/>
      <c r="V569" s="193" t="s">
        <v>464</v>
      </c>
      <c r="W569" s="193"/>
      <c r="X569" s="193"/>
      <c r="Y569" s="193"/>
      <c r="Z569" s="326"/>
      <c r="AA569" s="326" t="s">
        <v>581</v>
      </c>
      <c r="AB569" s="333"/>
      <c r="AC569" s="333"/>
      <c r="AD569" s="6" t="s">
        <v>1428</v>
      </c>
      <c r="AE569" s="9"/>
      <c r="AF569" s="193" t="s">
        <v>437</v>
      </c>
      <c r="AG569" s="327"/>
      <c r="AH569" s="325" t="s">
        <v>624</v>
      </c>
      <c r="AI569" s="325"/>
      <c r="AJ569" s="325"/>
      <c r="AK569" s="325"/>
      <c r="AL569" s="44"/>
      <c r="AM569" s="325"/>
      <c r="AN569" s="325"/>
      <c r="AO569" s="325"/>
      <c r="AP569" s="325"/>
      <c r="AQ569" s="325"/>
      <c r="AR569" s="325"/>
      <c r="AS569" s="44"/>
      <c r="AT569" s="325"/>
      <c r="AU569" s="328"/>
      <c r="AV569" s="9"/>
      <c r="AW569" s="195"/>
      <c r="AX569" s="230"/>
      <c r="AY569" s="323"/>
      <c r="BA569" s="195"/>
      <c r="BB569" s="195"/>
      <c r="BC569" s="195"/>
      <c r="BD569" s="344" t="str">
        <f t="shared" si="31"/>
        <v>!_ПУТ_3_12</v>
      </c>
      <c r="BE569" s="932"/>
      <c r="BF569" s="1255"/>
      <c r="BG569" s="747"/>
      <c r="BH569" s="748"/>
      <c r="BI569" s="748"/>
      <c r="BJ569" s="748"/>
      <c r="BK569" s="748"/>
      <c r="BL569" s="748"/>
      <c r="BM569" s="748"/>
      <c r="BN569" s="748"/>
      <c r="BO569" s="748"/>
      <c r="BP569" s="748"/>
      <c r="BQ569" s="748"/>
      <c r="BR569" s="748"/>
      <c r="BS569" s="748"/>
      <c r="BT569" s="748"/>
      <c r="BU569" s="748"/>
      <c r="BV569" s="748"/>
      <c r="BW569" s="748"/>
      <c r="BX569" s="748"/>
      <c r="BY569" s="748"/>
      <c r="BZ569" s="748"/>
      <c r="CA569" s="748"/>
      <c r="CB569" s="748"/>
      <c r="CC569" s="748"/>
      <c r="CD569" s="748"/>
      <c r="CE569" s="748"/>
      <c r="CF569" s="561"/>
      <c r="CG569" s="586">
        <v>0</v>
      </c>
      <c r="CH569" s="586">
        <f t="shared" si="30"/>
        <v>0</v>
      </c>
      <c r="CI569" s="586">
        <v>0</v>
      </c>
      <c r="CJ569" s="586">
        <v>1</v>
      </c>
      <c r="CK569" s="586">
        <v>0</v>
      </c>
      <c r="CL569" s="586">
        <v>0</v>
      </c>
      <c r="CM569" s="586">
        <v>0</v>
      </c>
      <c r="CN569" s="586">
        <v>0</v>
      </c>
      <c r="CO569" s="586">
        <v>0</v>
      </c>
      <c r="CP569" s="586">
        <v>0</v>
      </c>
      <c r="CQ569" s="586">
        <v>0</v>
      </c>
      <c r="CR569" s="586">
        <v>0</v>
      </c>
      <c r="CT569" s="586">
        <v>0</v>
      </c>
      <c r="CU569" s="586">
        <v>0</v>
      </c>
      <c r="CV569" s="586">
        <v>0</v>
      </c>
      <c r="CW569" s="586">
        <v>0</v>
      </c>
      <c r="CX569" s="586">
        <v>0</v>
      </c>
      <c r="CY569" s="586">
        <v>0</v>
      </c>
      <c r="CZ569" s="586">
        <v>0</v>
      </c>
      <c r="DA569" s="586">
        <v>0</v>
      </c>
      <c r="DB569" s="586">
        <v>1</v>
      </c>
      <c r="DC569" s="586">
        <v>0</v>
      </c>
      <c r="DD569" s="586">
        <v>0</v>
      </c>
      <c r="DE569" s="586">
        <v>0</v>
      </c>
      <c r="DF569" s="586">
        <v>0</v>
      </c>
      <c r="DJ569" s="586">
        <v>0</v>
      </c>
      <c r="DK569" s="586">
        <v>0</v>
      </c>
      <c r="DL569" s="586">
        <v>0</v>
      </c>
      <c r="DM569" s="586">
        <v>0</v>
      </c>
      <c r="DN569" s="586">
        <v>0</v>
      </c>
      <c r="DO569" s="586">
        <v>0</v>
      </c>
      <c r="DP569" s="586">
        <v>0</v>
      </c>
      <c r="DQ569" s="586">
        <v>0</v>
      </c>
      <c r="DR569" s="586">
        <v>0</v>
      </c>
      <c r="DS569" s="586">
        <v>0</v>
      </c>
      <c r="DT569" s="586">
        <v>0</v>
      </c>
      <c r="DU569" s="586">
        <v>0</v>
      </c>
      <c r="DV569" s="586">
        <v>0</v>
      </c>
      <c r="DW569" s="586">
        <v>0</v>
      </c>
      <c r="DX569" s="586">
        <v>0</v>
      </c>
      <c r="DY569" s="586">
        <v>0</v>
      </c>
      <c r="DZ569" s="586">
        <v>0</v>
      </c>
      <c r="EA569" s="586">
        <v>0</v>
      </c>
      <c r="EB569" s="586">
        <v>0</v>
      </c>
      <c r="EC569" s="586">
        <v>0</v>
      </c>
      <c r="ED569" s="586">
        <v>0</v>
      </c>
      <c r="EE569" s="586">
        <v>0</v>
      </c>
      <c r="EF569" s="586">
        <v>0</v>
      </c>
      <c r="EG569" s="586">
        <v>0</v>
      </c>
      <c r="EH569" s="586">
        <v>0</v>
      </c>
      <c r="EI569" s="586">
        <v>0</v>
      </c>
      <c r="EJ569" s="586">
        <v>0</v>
      </c>
      <c r="EK569" s="586">
        <v>0</v>
      </c>
      <c r="EL569" s="586">
        <v>0</v>
      </c>
    </row>
    <row r="570" spans="1:142" ht="25.5">
      <c r="A570" s="190" t="s">
        <v>3000</v>
      </c>
      <c r="B570" s="193" t="s">
        <v>3001</v>
      </c>
      <c r="C570" s="191" t="s">
        <v>640</v>
      </c>
      <c r="D570" s="191" t="s">
        <v>428</v>
      </c>
      <c r="E570" s="191">
        <v>13</v>
      </c>
      <c r="F570" s="192"/>
      <c r="G570" s="193"/>
      <c r="H570" s="193" t="s">
        <v>37</v>
      </c>
      <c r="I570" s="17" t="s">
        <v>112</v>
      </c>
      <c r="J570" s="9" t="s">
        <v>459</v>
      </c>
      <c r="K570" s="193" t="s">
        <v>764</v>
      </c>
      <c r="L570" s="193" t="s">
        <v>459</v>
      </c>
      <c r="M570" s="193" t="s">
        <v>2087</v>
      </c>
      <c r="N570" s="193" t="s">
        <v>2087</v>
      </c>
      <c r="O570" s="193" t="s">
        <v>1261</v>
      </c>
      <c r="P570" s="193" t="s">
        <v>1261</v>
      </c>
      <c r="Q570" s="9" t="s">
        <v>463</v>
      </c>
      <c r="R570" s="9" t="s">
        <v>464</v>
      </c>
      <c r="S570" s="194"/>
      <c r="T570" s="9"/>
      <c r="U570" s="9"/>
      <c r="V570" s="193" t="s">
        <v>464</v>
      </c>
      <c r="W570" s="193"/>
      <c r="X570" s="193"/>
      <c r="Y570" s="193"/>
      <c r="Z570" s="326"/>
      <c r="AA570" s="326" t="s">
        <v>581</v>
      </c>
      <c r="AB570" s="333"/>
      <c r="AC570" s="333"/>
      <c r="AD570" s="6" t="s">
        <v>1428</v>
      </c>
      <c r="AE570" s="9"/>
      <c r="AF570" s="193" t="s">
        <v>437</v>
      </c>
      <c r="AG570" s="327"/>
      <c r="AH570" s="325" t="s">
        <v>624</v>
      </c>
      <c r="AI570" s="325"/>
      <c r="AJ570" s="325"/>
      <c r="AK570" s="325"/>
      <c r="AL570" s="44"/>
      <c r="AM570" s="325"/>
      <c r="AN570" s="325"/>
      <c r="AO570" s="325"/>
      <c r="AP570" s="325"/>
      <c r="AQ570" s="325"/>
      <c r="AR570" s="325"/>
      <c r="AS570" s="44"/>
      <c r="AT570" s="325"/>
      <c r="AU570" s="328"/>
      <c r="AV570" s="9"/>
      <c r="AW570" s="195"/>
      <c r="AX570" s="230"/>
      <c r="AY570" s="323"/>
      <c r="BA570" s="195"/>
      <c r="BB570" s="195"/>
      <c r="BC570" s="195"/>
      <c r="BD570" s="344" t="str">
        <f t="shared" si="31"/>
        <v>!_ПУТ_3_13</v>
      </c>
      <c r="BE570" s="932"/>
      <c r="BF570" s="1255"/>
      <c r="BG570" s="747"/>
      <c r="BH570" s="748"/>
      <c r="BI570" s="748"/>
      <c r="BJ570" s="748"/>
      <c r="BK570" s="748"/>
      <c r="BL570" s="748"/>
      <c r="BM570" s="748"/>
      <c r="BN570" s="748"/>
      <c r="BO570" s="748"/>
      <c r="BP570" s="748"/>
      <c r="BQ570" s="748"/>
      <c r="BR570" s="748"/>
      <c r="BS570" s="748"/>
      <c r="BT570" s="748"/>
      <c r="BU570" s="748"/>
      <c r="BV570" s="748"/>
      <c r="BW570" s="748"/>
      <c r="BX570" s="748"/>
      <c r="BY570" s="748"/>
      <c r="BZ570" s="748"/>
      <c r="CA570" s="748"/>
      <c r="CB570" s="748"/>
      <c r="CC570" s="748"/>
      <c r="CD570" s="748"/>
      <c r="CE570" s="748"/>
      <c r="CF570" s="561"/>
      <c r="CG570" s="586">
        <v>0</v>
      </c>
      <c r="CH570" s="586">
        <f t="shared" si="30"/>
        <v>0</v>
      </c>
      <c r="CI570" s="586">
        <v>0</v>
      </c>
      <c r="CJ570" s="586">
        <v>1</v>
      </c>
      <c r="CK570" s="586">
        <v>0</v>
      </c>
      <c r="CL570" s="586">
        <v>0</v>
      </c>
      <c r="CM570" s="586">
        <v>0</v>
      </c>
      <c r="CN570" s="586">
        <v>0</v>
      </c>
      <c r="CO570" s="586">
        <v>0</v>
      </c>
      <c r="CP570" s="586">
        <v>0</v>
      </c>
      <c r="CQ570" s="586">
        <v>0</v>
      </c>
      <c r="CR570" s="586">
        <v>0</v>
      </c>
      <c r="CT570" s="586">
        <v>0</v>
      </c>
      <c r="CU570" s="586">
        <v>0</v>
      </c>
      <c r="CV570" s="586">
        <v>0</v>
      </c>
      <c r="CW570" s="586">
        <v>0</v>
      </c>
      <c r="CX570" s="586">
        <v>0</v>
      </c>
      <c r="CY570" s="586">
        <v>0</v>
      </c>
      <c r="CZ570" s="586">
        <v>0</v>
      </c>
      <c r="DA570" s="586">
        <v>0</v>
      </c>
      <c r="DB570" s="586">
        <v>1</v>
      </c>
      <c r="DC570" s="586">
        <v>0</v>
      </c>
      <c r="DD570" s="586">
        <v>0</v>
      </c>
      <c r="DE570" s="586">
        <v>0</v>
      </c>
      <c r="DF570" s="586">
        <v>0</v>
      </c>
      <c r="DJ570" s="586">
        <v>0</v>
      </c>
      <c r="DK570" s="586">
        <v>0</v>
      </c>
      <c r="DL570" s="586">
        <v>0</v>
      </c>
      <c r="DM570" s="586">
        <v>0</v>
      </c>
      <c r="DN570" s="586">
        <v>0</v>
      </c>
      <c r="DO570" s="586">
        <v>0</v>
      </c>
      <c r="DP570" s="586">
        <v>0</v>
      </c>
      <c r="DQ570" s="586">
        <v>0</v>
      </c>
      <c r="DR570" s="586">
        <v>0</v>
      </c>
      <c r="DS570" s="586">
        <v>0</v>
      </c>
      <c r="DT570" s="586">
        <v>0</v>
      </c>
      <c r="DU570" s="586">
        <v>0</v>
      </c>
      <c r="DV570" s="586">
        <v>0</v>
      </c>
      <c r="DW570" s="586">
        <v>0</v>
      </c>
      <c r="DX570" s="586">
        <v>0</v>
      </c>
      <c r="DY570" s="586">
        <v>0</v>
      </c>
      <c r="DZ570" s="586">
        <v>0</v>
      </c>
      <c r="EA570" s="586">
        <v>0</v>
      </c>
      <c r="EB570" s="586">
        <v>0</v>
      </c>
      <c r="EC570" s="586">
        <v>0</v>
      </c>
      <c r="ED570" s="586">
        <v>0</v>
      </c>
      <c r="EE570" s="586">
        <v>0</v>
      </c>
      <c r="EF570" s="586">
        <v>0</v>
      </c>
      <c r="EG570" s="586">
        <v>0</v>
      </c>
      <c r="EH570" s="586">
        <v>0</v>
      </c>
      <c r="EI570" s="586">
        <v>0</v>
      </c>
      <c r="EJ570" s="586">
        <v>0</v>
      </c>
      <c r="EK570" s="586">
        <v>0</v>
      </c>
      <c r="EL570" s="586">
        <v>0</v>
      </c>
    </row>
    <row r="571" spans="1:142" ht="25.5">
      <c r="A571" s="190" t="s">
        <v>3000</v>
      </c>
      <c r="B571" s="193" t="s">
        <v>3001</v>
      </c>
      <c r="C571" s="191" t="s">
        <v>640</v>
      </c>
      <c r="D571" s="191" t="s">
        <v>611</v>
      </c>
      <c r="E571" s="191">
        <v>21</v>
      </c>
      <c r="F571" s="192" t="s">
        <v>3002</v>
      </c>
      <c r="G571" s="193"/>
      <c r="H571" s="193" t="s">
        <v>37</v>
      </c>
      <c r="I571" s="17" t="s">
        <v>112</v>
      </c>
      <c r="J571" s="9" t="s">
        <v>459</v>
      </c>
      <c r="K571" s="193" t="s">
        <v>764</v>
      </c>
      <c r="L571" s="193" t="s">
        <v>459</v>
      </c>
      <c r="M571" s="193" t="s">
        <v>2087</v>
      </c>
      <c r="N571" s="193" t="s">
        <v>2087</v>
      </c>
      <c r="O571" s="193" t="s">
        <v>1261</v>
      </c>
      <c r="P571" s="193" t="s">
        <v>1261</v>
      </c>
      <c r="Q571" s="9" t="s">
        <v>463</v>
      </c>
      <c r="R571" s="9" t="s">
        <v>464</v>
      </c>
      <c r="S571" s="194"/>
      <c r="T571" s="9"/>
      <c r="U571" s="9"/>
      <c r="V571" s="193" t="s">
        <v>464</v>
      </c>
      <c r="W571" s="193"/>
      <c r="X571" s="193"/>
      <c r="Y571" s="193"/>
      <c r="Z571" s="326"/>
      <c r="AA571" s="478" t="s">
        <v>451</v>
      </c>
      <c r="AB571" s="333"/>
      <c r="AC571" s="333"/>
      <c r="AD571" s="6" t="s">
        <v>1428</v>
      </c>
      <c r="AE571" s="9"/>
      <c r="AF571" s="193" t="s">
        <v>437</v>
      </c>
      <c r="AG571" s="327"/>
      <c r="AH571" s="325" t="s">
        <v>624</v>
      </c>
      <c r="AI571" s="325"/>
      <c r="AJ571" s="325"/>
      <c r="AK571" s="325"/>
      <c r="AL571" s="44"/>
      <c r="AM571" s="325"/>
      <c r="AN571" s="325"/>
      <c r="AO571" s="325"/>
      <c r="AP571" s="325"/>
      <c r="AQ571" s="325"/>
      <c r="AR571" s="325"/>
      <c r="AS571" s="44"/>
      <c r="AT571" s="325"/>
      <c r="AU571" s="328"/>
      <c r="AV571" s="9"/>
      <c r="AW571" s="195"/>
      <c r="AX571" s="230"/>
      <c r="AY571" s="323"/>
      <c r="BA571" s="195"/>
      <c r="BB571" s="195"/>
      <c r="BC571" s="195"/>
      <c r="BD571" s="344" t="str">
        <f t="shared" si="31"/>
        <v>!_ПУТ_3_21</v>
      </c>
      <c r="BE571" s="932"/>
      <c r="BF571" s="1255"/>
      <c r="BG571" s="747"/>
      <c r="BH571" s="748"/>
      <c r="BI571" s="748"/>
      <c r="BJ571" s="748"/>
      <c r="BK571" s="748"/>
      <c r="BL571" s="748"/>
      <c r="BM571" s="748"/>
      <c r="BN571" s="748"/>
      <c r="BO571" s="748"/>
      <c r="BP571" s="748"/>
      <c r="BQ571" s="748"/>
      <c r="BR571" s="748"/>
      <c r="BS571" s="748"/>
      <c r="BT571" s="748"/>
      <c r="BU571" s="748"/>
      <c r="BV571" s="748"/>
      <c r="BW571" s="748"/>
      <c r="BX571" s="748"/>
      <c r="BY571" s="748"/>
      <c r="BZ571" s="748"/>
      <c r="CA571" s="748"/>
      <c r="CB571" s="748"/>
      <c r="CC571" s="748"/>
      <c r="CD571" s="748"/>
      <c r="CE571" s="748"/>
      <c r="CF571" s="561"/>
      <c r="CG571" s="586">
        <v>0</v>
      </c>
      <c r="CH571" s="586">
        <f t="shared" si="30"/>
        <v>0</v>
      </c>
      <c r="CI571" s="586">
        <v>0</v>
      </c>
      <c r="CJ571" s="586">
        <v>0</v>
      </c>
      <c r="CK571" s="586">
        <v>0</v>
      </c>
      <c r="CL571" s="586">
        <v>0</v>
      </c>
      <c r="CM571" s="586">
        <v>0</v>
      </c>
      <c r="CN571" s="586">
        <v>0</v>
      </c>
      <c r="CO571" s="586">
        <v>0</v>
      </c>
      <c r="CP571" s="586">
        <v>0</v>
      </c>
      <c r="CQ571" s="586">
        <v>0</v>
      </c>
      <c r="CR571" s="586">
        <v>0</v>
      </c>
      <c r="CT571" s="586">
        <v>0</v>
      </c>
      <c r="CU571" s="586">
        <v>0</v>
      </c>
      <c r="CV571" s="586">
        <v>0</v>
      </c>
      <c r="CW571" s="586">
        <v>0</v>
      </c>
      <c r="CX571" s="586">
        <v>0</v>
      </c>
      <c r="CY571" s="586">
        <v>0</v>
      </c>
      <c r="CZ571" s="586">
        <v>0</v>
      </c>
      <c r="DA571" s="586">
        <v>0</v>
      </c>
      <c r="DB571" s="586">
        <v>1</v>
      </c>
      <c r="DC571" s="586">
        <v>0</v>
      </c>
      <c r="DD571" s="586">
        <v>0</v>
      </c>
      <c r="DE571" s="586">
        <v>0</v>
      </c>
      <c r="DF571" s="586">
        <v>0</v>
      </c>
      <c r="DJ571" s="586">
        <v>0</v>
      </c>
      <c r="DK571" s="586">
        <v>0</v>
      </c>
      <c r="DL571" s="586">
        <v>0</v>
      </c>
      <c r="DM571" s="586">
        <v>0</v>
      </c>
      <c r="DN571" s="586">
        <v>0</v>
      </c>
      <c r="DO571" s="586">
        <v>0</v>
      </c>
      <c r="DP571" s="586">
        <v>0</v>
      </c>
      <c r="DQ571" s="586">
        <v>0</v>
      </c>
      <c r="DR571" s="586">
        <v>0</v>
      </c>
      <c r="DS571" s="586">
        <v>0</v>
      </c>
      <c r="DT571" s="586">
        <v>0</v>
      </c>
      <c r="DU571" s="586">
        <v>0</v>
      </c>
      <c r="DV571" s="586">
        <v>0</v>
      </c>
      <c r="DW571" s="586">
        <v>0</v>
      </c>
      <c r="DX571" s="586">
        <v>0</v>
      </c>
      <c r="DY571" s="586">
        <v>0</v>
      </c>
      <c r="DZ571" s="586">
        <v>0</v>
      </c>
      <c r="EA571" s="586">
        <v>0</v>
      </c>
      <c r="EB571" s="586">
        <v>0</v>
      </c>
      <c r="EC571" s="586">
        <v>0</v>
      </c>
      <c r="ED571" s="586">
        <v>0</v>
      </c>
      <c r="EE571" s="586">
        <v>0</v>
      </c>
      <c r="EF571" s="586">
        <v>0</v>
      </c>
      <c r="EG571" s="586">
        <v>0</v>
      </c>
      <c r="EH571" s="586">
        <v>0</v>
      </c>
      <c r="EI571" s="586">
        <v>0</v>
      </c>
      <c r="EJ571" s="586">
        <v>0</v>
      </c>
      <c r="EK571" s="586">
        <v>0</v>
      </c>
      <c r="EL571" s="586">
        <v>0</v>
      </c>
    </row>
    <row r="572" spans="1:142" ht="25.5">
      <c r="A572" s="190" t="s">
        <v>3000</v>
      </c>
      <c r="B572" s="193" t="s">
        <v>3001</v>
      </c>
      <c r="C572" s="191" t="s">
        <v>640</v>
      </c>
      <c r="D572" s="191" t="s">
        <v>611</v>
      </c>
      <c r="E572" s="191">
        <v>22</v>
      </c>
      <c r="F572" s="192" t="s">
        <v>3003</v>
      </c>
      <c r="G572" s="193"/>
      <c r="H572" s="193" t="s">
        <v>37</v>
      </c>
      <c r="I572" s="17" t="s">
        <v>112</v>
      </c>
      <c r="J572" s="9" t="s">
        <v>459</v>
      </c>
      <c r="K572" s="193" t="s">
        <v>764</v>
      </c>
      <c r="L572" s="193" t="s">
        <v>459</v>
      </c>
      <c r="M572" s="193" t="s">
        <v>2087</v>
      </c>
      <c r="N572" s="193" t="s">
        <v>2087</v>
      </c>
      <c r="O572" s="193" t="s">
        <v>1261</v>
      </c>
      <c r="P572" s="193" t="s">
        <v>1261</v>
      </c>
      <c r="Q572" s="9" t="s">
        <v>463</v>
      </c>
      <c r="R572" s="9" t="s">
        <v>464</v>
      </c>
      <c r="S572" s="194"/>
      <c r="T572" s="9"/>
      <c r="U572" s="9"/>
      <c r="V572" s="193" t="s">
        <v>464</v>
      </c>
      <c r="W572" s="193"/>
      <c r="X572" s="193"/>
      <c r="Y572" s="193"/>
      <c r="Z572" s="326"/>
      <c r="AA572" s="478" t="s">
        <v>451</v>
      </c>
      <c r="AB572" s="333"/>
      <c r="AC572" s="333"/>
      <c r="AD572" s="6" t="s">
        <v>1428</v>
      </c>
      <c r="AE572" s="9"/>
      <c r="AF572" s="193" t="s">
        <v>437</v>
      </c>
      <c r="AG572" s="327"/>
      <c r="AH572" s="325" t="s">
        <v>624</v>
      </c>
      <c r="AI572" s="325"/>
      <c r="AJ572" s="325"/>
      <c r="AK572" s="325"/>
      <c r="AL572" s="44"/>
      <c r="AM572" s="325"/>
      <c r="AN572" s="325"/>
      <c r="AO572" s="325"/>
      <c r="AP572" s="325"/>
      <c r="AQ572" s="325"/>
      <c r="AR572" s="325"/>
      <c r="AS572" s="44"/>
      <c r="AT572" s="325"/>
      <c r="AU572" s="328"/>
      <c r="AV572" s="9"/>
      <c r="AW572" s="195"/>
      <c r="AX572" s="230"/>
      <c r="AY572" s="323"/>
      <c r="BA572" s="195"/>
      <c r="BB572" s="195"/>
      <c r="BC572" s="195"/>
      <c r="BD572" s="344" t="str">
        <f t="shared" si="31"/>
        <v>!_ПУТ_3_22</v>
      </c>
      <c r="BE572" s="932"/>
      <c r="BF572" s="1255"/>
      <c r="BG572" s="747"/>
      <c r="BH572" s="748"/>
      <c r="BI572" s="748"/>
      <c r="BJ572" s="748"/>
      <c r="BK572" s="748"/>
      <c r="BL572" s="748"/>
      <c r="BM572" s="748"/>
      <c r="BN572" s="748"/>
      <c r="BO572" s="748"/>
      <c r="BP572" s="748"/>
      <c r="BQ572" s="748"/>
      <c r="BR572" s="748"/>
      <c r="BS572" s="748"/>
      <c r="BT572" s="748"/>
      <c r="BU572" s="748"/>
      <c r="BV572" s="748"/>
      <c r="BW572" s="748"/>
      <c r="BX572" s="748"/>
      <c r="BY572" s="748"/>
      <c r="BZ572" s="748"/>
      <c r="CA572" s="748"/>
      <c r="CB572" s="748"/>
      <c r="CC572" s="748"/>
      <c r="CD572" s="748"/>
      <c r="CE572" s="748"/>
      <c r="CF572" s="561"/>
      <c r="CG572" s="586">
        <v>0</v>
      </c>
      <c r="CH572" s="586">
        <f t="shared" si="30"/>
        <v>0</v>
      </c>
      <c r="CI572" s="586">
        <v>0</v>
      </c>
      <c r="CJ572" s="586">
        <v>0</v>
      </c>
      <c r="CK572" s="586">
        <v>0</v>
      </c>
      <c r="CL572" s="586">
        <v>0</v>
      </c>
      <c r="CM572" s="586">
        <v>0</v>
      </c>
      <c r="CN572" s="586">
        <v>0</v>
      </c>
      <c r="CO572" s="586">
        <v>0</v>
      </c>
      <c r="CP572" s="586">
        <v>0</v>
      </c>
      <c r="CQ572" s="586">
        <v>0</v>
      </c>
      <c r="CR572" s="586">
        <v>0</v>
      </c>
      <c r="CT572" s="586">
        <v>0</v>
      </c>
      <c r="CU572" s="586">
        <v>0</v>
      </c>
      <c r="CV572" s="586">
        <v>0</v>
      </c>
      <c r="CW572" s="586">
        <v>0</v>
      </c>
      <c r="CX572" s="586">
        <v>0</v>
      </c>
      <c r="CY572" s="586">
        <v>0</v>
      </c>
      <c r="CZ572" s="586">
        <v>0</v>
      </c>
      <c r="DA572" s="586">
        <v>0</v>
      </c>
      <c r="DB572" s="586">
        <v>1</v>
      </c>
      <c r="DC572" s="586">
        <v>0</v>
      </c>
      <c r="DD572" s="586">
        <v>0</v>
      </c>
      <c r="DE572" s="586">
        <v>0</v>
      </c>
      <c r="DF572" s="586">
        <v>0</v>
      </c>
      <c r="DJ572" s="586">
        <v>0</v>
      </c>
      <c r="DK572" s="586">
        <v>0</v>
      </c>
      <c r="DL572" s="586">
        <v>0</v>
      </c>
      <c r="DM572" s="586">
        <v>0</v>
      </c>
      <c r="DN572" s="586">
        <v>0</v>
      </c>
      <c r="DO572" s="586">
        <v>0</v>
      </c>
      <c r="DP572" s="586">
        <v>0</v>
      </c>
      <c r="DQ572" s="586">
        <v>0</v>
      </c>
      <c r="DR572" s="586">
        <v>0</v>
      </c>
      <c r="DS572" s="586">
        <v>0</v>
      </c>
      <c r="DT572" s="586">
        <v>0</v>
      </c>
      <c r="DU572" s="586">
        <v>0</v>
      </c>
      <c r="DV572" s="586">
        <v>0</v>
      </c>
      <c r="DW572" s="586">
        <v>0</v>
      </c>
      <c r="DX572" s="586">
        <v>0</v>
      </c>
      <c r="DY572" s="586">
        <v>0</v>
      </c>
      <c r="DZ572" s="586">
        <v>0</v>
      </c>
      <c r="EA572" s="586">
        <v>0</v>
      </c>
      <c r="EB572" s="586">
        <v>0</v>
      </c>
      <c r="EC572" s="586">
        <v>0</v>
      </c>
      <c r="ED572" s="586">
        <v>0</v>
      </c>
      <c r="EE572" s="586">
        <v>0</v>
      </c>
      <c r="EF572" s="586">
        <v>0</v>
      </c>
      <c r="EG572" s="586">
        <v>0</v>
      </c>
      <c r="EH572" s="586">
        <v>0</v>
      </c>
      <c r="EI572" s="586">
        <v>0</v>
      </c>
      <c r="EJ572" s="586">
        <v>0</v>
      </c>
      <c r="EK572" s="586">
        <v>0</v>
      </c>
      <c r="EL572" s="586">
        <v>0</v>
      </c>
    </row>
    <row r="573" spans="1:142" ht="25.5">
      <c r="A573" s="190" t="s">
        <v>3000</v>
      </c>
      <c r="B573" s="193" t="s">
        <v>3001</v>
      </c>
      <c r="C573" s="191" t="s">
        <v>640</v>
      </c>
      <c r="D573" s="191" t="s">
        <v>611</v>
      </c>
      <c r="E573" s="191">
        <v>23</v>
      </c>
      <c r="F573" s="192" t="s">
        <v>3004</v>
      </c>
      <c r="G573" s="193"/>
      <c r="H573" s="193" t="s">
        <v>37</v>
      </c>
      <c r="I573" s="17" t="s">
        <v>112</v>
      </c>
      <c r="J573" s="9" t="s">
        <v>459</v>
      </c>
      <c r="K573" s="193" t="s">
        <v>764</v>
      </c>
      <c r="L573" s="193" t="s">
        <v>459</v>
      </c>
      <c r="M573" s="193" t="s">
        <v>2087</v>
      </c>
      <c r="N573" s="193" t="s">
        <v>2087</v>
      </c>
      <c r="O573" s="193" t="s">
        <v>1261</v>
      </c>
      <c r="P573" s="193" t="s">
        <v>1261</v>
      </c>
      <c r="Q573" s="9" t="s">
        <v>463</v>
      </c>
      <c r="R573" s="9" t="s">
        <v>464</v>
      </c>
      <c r="S573" s="194"/>
      <c r="T573" s="9"/>
      <c r="U573" s="9"/>
      <c r="V573" s="193" t="s">
        <v>464</v>
      </c>
      <c r="W573" s="193"/>
      <c r="X573" s="193"/>
      <c r="Y573" s="193"/>
      <c r="Z573" s="326"/>
      <c r="AA573" s="478" t="s">
        <v>451</v>
      </c>
      <c r="AB573" s="333"/>
      <c r="AC573" s="333"/>
      <c r="AD573" s="6" t="s">
        <v>1428</v>
      </c>
      <c r="AE573" s="9"/>
      <c r="AF573" s="193" t="s">
        <v>437</v>
      </c>
      <c r="AG573" s="327"/>
      <c r="AH573" s="325" t="s">
        <v>624</v>
      </c>
      <c r="AI573" s="325"/>
      <c r="AJ573" s="325"/>
      <c r="AK573" s="325"/>
      <c r="AL573" s="44"/>
      <c r="AM573" s="325"/>
      <c r="AN573" s="325"/>
      <c r="AO573" s="325"/>
      <c r="AP573" s="325"/>
      <c r="AQ573" s="325"/>
      <c r="AR573" s="325"/>
      <c r="AS573" s="44"/>
      <c r="AT573" s="325"/>
      <c r="AU573" s="328"/>
      <c r="AV573" s="9"/>
      <c r="AW573" s="195"/>
      <c r="AX573" s="230"/>
      <c r="AY573" s="323"/>
      <c r="BA573" s="195"/>
      <c r="BB573" s="195"/>
      <c r="BC573" s="195"/>
      <c r="BD573" s="344" t="str">
        <f t="shared" si="31"/>
        <v>!_ПУТ_3_23</v>
      </c>
      <c r="BE573" s="932"/>
      <c r="BF573" s="1255"/>
      <c r="BG573" s="747"/>
      <c r="BH573" s="748"/>
      <c r="BI573" s="748"/>
      <c r="BJ573" s="748"/>
      <c r="BK573" s="748"/>
      <c r="BL573" s="748"/>
      <c r="BM573" s="748"/>
      <c r="BN573" s="748"/>
      <c r="BO573" s="748"/>
      <c r="BP573" s="748"/>
      <c r="BQ573" s="748"/>
      <c r="BR573" s="748"/>
      <c r="BS573" s="748"/>
      <c r="BT573" s="748"/>
      <c r="BU573" s="748"/>
      <c r="BV573" s="748"/>
      <c r="BW573" s="748"/>
      <c r="BX573" s="748"/>
      <c r="BY573" s="748"/>
      <c r="BZ573" s="748"/>
      <c r="CA573" s="748"/>
      <c r="CB573" s="748"/>
      <c r="CC573" s="748"/>
      <c r="CD573" s="748"/>
      <c r="CE573" s="748"/>
      <c r="CF573" s="561"/>
      <c r="CG573" s="586">
        <v>0</v>
      </c>
      <c r="CH573" s="586">
        <f t="shared" si="30"/>
        <v>0</v>
      </c>
      <c r="CI573" s="586">
        <v>0</v>
      </c>
      <c r="CJ573" s="586">
        <v>0</v>
      </c>
      <c r="CK573" s="586">
        <v>0</v>
      </c>
      <c r="CL573" s="586">
        <v>0</v>
      </c>
      <c r="CM573" s="586">
        <v>0</v>
      </c>
      <c r="CN573" s="586">
        <v>0</v>
      </c>
      <c r="CO573" s="586">
        <v>0</v>
      </c>
      <c r="CP573" s="586">
        <v>0</v>
      </c>
      <c r="CQ573" s="586">
        <v>0</v>
      </c>
      <c r="CR573" s="586">
        <v>1</v>
      </c>
      <c r="CT573" s="586">
        <v>0</v>
      </c>
      <c r="CU573" s="586">
        <v>0</v>
      </c>
      <c r="CV573" s="586">
        <v>0</v>
      </c>
      <c r="CW573" s="586">
        <v>0</v>
      </c>
      <c r="CX573" s="586">
        <v>0</v>
      </c>
      <c r="CY573" s="586">
        <v>0</v>
      </c>
      <c r="CZ573" s="586">
        <v>0</v>
      </c>
      <c r="DA573" s="586">
        <v>0</v>
      </c>
      <c r="DB573" s="586">
        <v>1</v>
      </c>
      <c r="DC573" s="586">
        <v>0</v>
      </c>
      <c r="DD573" s="586">
        <v>0</v>
      </c>
      <c r="DE573" s="586">
        <v>0</v>
      </c>
      <c r="DF573" s="586">
        <v>0</v>
      </c>
      <c r="DJ573" s="586">
        <v>0</v>
      </c>
      <c r="DK573" s="586">
        <v>0</v>
      </c>
      <c r="DL573" s="586">
        <v>0</v>
      </c>
      <c r="DM573" s="586">
        <v>0</v>
      </c>
      <c r="DN573" s="586">
        <v>0</v>
      </c>
      <c r="DO573" s="586">
        <v>0</v>
      </c>
      <c r="DP573" s="586">
        <v>0</v>
      </c>
      <c r="DQ573" s="586">
        <v>0</v>
      </c>
      <c r="DR573" s="586">
        <v>0</v>
      </c>
      <c r="DS573" s="586">
        <v>0</v>
      </c>
      <c r="DT573" s="586">
        <v>0</v>
      </c>
      <c r="DU573" s="586">
        <v>0</v>
      </c>
      <c r="DV573" s="586">
        <v>0</v>
      </c>
      <c r="DW573" s="586">
        <v>0</v>
      </c>
      <c r="DX573" s="586">
        <v>0</v>
      </c>
      <c r="DY573" s="586">
        <v>0</v>
      </c>
      <c r="DZ573" s="586">
        <v>0</v>
      </c>
      <c r="EA573" s="586">
        <v>0</v>
      </c>
      <c r="EB573" s="586">
        <v>0</v>
      </c>
      <c r="EC573" s="586">
        <v>0</v>
      </c>
      <c r="ED573" s="586">
        <v>0</v>
      </c>
      <c r="EE573" s="586">
        <v>0</v>
      </c>
      <c r="EF573" s="586">
        <v>0</v>
      </c>
      <c r="EG573" s="586">
        <v>0</v>
      </c>
      <c r="EH573" s="586">
        <v>0</v>
      </c>
      <c r="EI573" s="586">
        <v>0</v>
      </c>
      <c r="EJ573" s="586">
        <v>0</v>
      </c>
      <c r="EK573" s="586">
        <v>0</v>
      </c>
      <c r="EL573" s="586">
        <v>0</v>
      </c>
    </row>
    <row r="574" spans="1:142" ht="25.5">
      <c r="A574" s="190" t="s">
        <v>3000</v>
      </c>
      <c r="B574" s="193" t="s">
        <v>3001</v>
      </c>
      <c r="C574" s="191" t="s">
        <v>640</v>
      </c>
      <c r="D574" s="191" t="s">
        <v>611</v>
      </c>
      <c r="E574" s="191">
        <v>24</v>
      </c>
      <c r="F574" s="192" t="s">
        <v>3005</v>
      </c>
      <c r="G574" s="193"/>
      <c r="H574" s="193" t="s">
        <v>37</v>
      </c>
      <c r="I574" s="17" t="s">
        <v>112</v>
      </c>
      <c r="J574" s="9" t="s">
        <v>459</v>
      </c>
      <c r="K574" s="193" t="s">
        <v>764</v>
      </c>
      <c r="L574" s="193" t="s">
        <v>459</v>
      </c>
      <c r="M574" s="193" t="s">
        <v>2087</v>
      </c>
      <c r="N574" s="193" t="s">
        <v>2087</v>
      </c>
      <c r="O574" s="193" t="s">
        <v>1261</v>
      </c>
      <c r="P574" s="193" t="s">
        <v>1261</v>
      </c>
      <c r="Q574" s="9" t="s">
        <v>463</v>
      </c>
      <c r="R574" s="9" t="s">
        <v>464</v>
      </c>
      <c r="S574" s="194"/>
      <c r="T574" s="9"/>
      <c r="U574" s="9"/>
      <c r="V574" s="193" t="s">
        <v>464</v>
      </c>
      <c r="W574" s="193"/>
      <c r="X574" s="193"/>
      <c r="Y574" s="193"/>
      <c r="Z574" s="326"/>
      <c r="AA574" s="478" t="s">
        <v>451</v>
      </c>
      <c r="AB574" s="326"/>
      <c r="AC574" s="326"/>
      <c r="AD574" s="6" t="s">
        <v>1428</v>
      </c>
      <c r="AE574" s="9"/>
      <c r="AF574" s="193" t="s">
        <v>437</v>
      </c>
      <c r="AG574" s="327"/>
      <c r="AH574" s="325" t="s">
        <v>624</v>
      </c>
      <c r="AI574" s="325"/>
      <c r="AJ574" s="325"/>
      <c r="AK574" s="325"/>
      <c r="AL574" s="44"/>
      <c r="AM574" s="325"/>
      <c r="AN574" s="325"/>
      <c r="AO574" s="325"/>
      <c r="AP574" s="325"/>
      <c r="AQ574" s="325"/>
      <c r="AR574" s="325"/>
      <c r="AS574" s="44"/>
      <c r="AT574" s="325"/>
      <c r="AU574" s="328"/>
      <c r="AV574" s="9"/>
      <c r="AW574" s="195"/>
      <c r="AX574" s="230"/>
      <c r="AY574" s="323"/>
      <c r="BA574" s="195"/>
      <c r="BB574" s="195"/>
      <c r="BC574" s="195"/>
      <c r="BD574" s="344" t="str">
        <f t="shared" si="31"/>
        <v>!_ПУТ_3_24</v>
      </c>
      <c r="BE574" s="932"/>
      <c r="BF574" s="1255"/>
      <c r="BG574" s="747"/>
      <c r="BH574" s="748"/>
      <c r="BI574" s="748"/>
      <c r="BJ574" s="748"/>
      <c r="BK574" s="748"/>
      <c r="BL574" s="748"/>
      <c r="BM574" s="748"/>
      <c r="BN574" s="748"/>
      <c r="BO574" s="748"/>
      <c r="BP574" s="748"/>
      <c r="BQ574" s="748"/>
      <c r="BR574" s="748"/>
      <c r="BS574" s="748"/>
      <c r="BT574" s="748"/>
      <c r="BU574" s="748"/>
      <c r="BV574" s="748"/>
      <c r="BW574" s="748"/>
      <c r="BX574" s="748"/>
      <c r="BY574" s="748"/>
      <c r="BZ574" s="748"/>
      <c r="CA574" s="748"/>
      <c r="CB574" s="748"/>
      <c r="CC574" s="748"/>
      <c r="CD574" s="748"/>
      <c r="CE574" s="748"/>
      <c r="CF574" s="561"/>
      <c r="CG574" s="586">
        <v>0</v>
      </c>
      <c r="CH574" s="586">
        <f t="shared" si="30"/>
        <v>0</v>
      </c>
      <c r="CI574" s="586">
        <v>0</v>
      </c>
      <c r="CJ574" s="586">
        <v>0</v>
      </c>
      <c r="CK574" s="586">
        <v>0</v>
      </c>
      <c r="CL574" s="586">
        <v>0</v>
      </c>
      <c r="CM574" s="586">
        <v>0</v>
      </c>
      <c r="CN574" s="586">
        <v>0</v>
      </c>
      <c r="CO574" s="586">
        <v>0</v>
      </c>
      <c r="CP574" s="586">
        <v>0</v>
      </c>
      <c r="CQ574" s="586">
        <v>0</v>
      </c>
      <c r="CR574" s="586">
        <v>0</v>
      </c>
      <c r="CT574" s="586">
        <v>0</v>
      </c>
      <c r="CU574" s="586">
        <v>0</v>
      </c>
      <c r="CV574" s="586">
        <v>0</v>
      </c>
      <c r="CW574" s="586">
        <v>0</v>
      </c>
      <c r="CX574" s="586">
        <v>0</v>
      </c>
      <c r="CY574" s="586">
        <v>0</v>
      </c>
      <c r="CZ574" s="586">
        <v>0</v>
      </c>
      <c r="DA574" s="586">
        <v>0</v>
      </c>
      <c r="DB574" s="586">
        <v>1</v>
      </c>
      <c r="DC574" s="586">
        <v>0</v>
      </c>
      <c r="DD574" s="586">
        <v>0</v>
      </c>
      <c r="DE574" s="586">
        <v>0</v>
      </c>
      <c r="DF574" s="586">
        <v>0</v>
      </c>
      <c r="DJ574" s="586">
        <v>0</v>
      </c>
      <c r="DK574" s="586">
        <v>0</v>
      </c>
      <c r="DL574" s="586">
        <v>0</v>
      </c>
      <c r="DM574" s="586">
        <v>0</v>
      </c>
      <c r="DN574" s="586">
        <v>0</v>
      </c>
      <c r="DO574" s="586">
        <v>0</v>
      </c>
      <c r="DP574" s="586">
        <v>0</v>
      </c>
      <c r="DQ574" s="586">
        <v>0</v>
      </c>
      <c r="DR574" s="586">
        <v>0</v>
      </c>
      <c r="DS574" s="586">
        <v>0</v>
      </c>
      <c r="DT574" s="586">
        <v>0</v>
      </c>
      <c r="DU574" s="586">
        <v>0</v>
      </c>
      <c r="DV574" s="586">
        <v>0</v>
      </c>
      <c r="DW574" s="586">
        <v>0</v>
      </c>
      <c r="DX574" s="586">
        <v>0</v>
      </c>
      <c r="DY574" s="586">
        <v>0</v>
      </c>
      <c r="DZ574" s="586">
        <v>0</v>
      </c>
      <c r="EA574" s="586">
        <v>0</v>
      </c>
      <c r="EB574" s="586">
        <v>0</v>
      </c>
      <c r="EC574" s="586">
        <v>0</v>
      </c>
      <c r="ED574" s="586">
        <v>0</v>
      </c>
      <c r="EE574" s="586">
        <v>0</v>
      </c>
      <c r="EF574" s="586">
        <v>0</v>
      </c>
      <c r="EG574" s="586">
        <v>0</v>
      </c>
      <c r="EH574" s="586">
        <v>0</v>
      </c>
      <c r="EI574" s="586">
        <v>0</v>
      </c>
      <c r="EJ574" s="586">
        <v>0</v>
      </c>
      <c r="EK574" s="586">
        <v>0</v>
      </c>
      <c r="EL574" s="586">
        <v>0</v>
      </c>
    </row>
    <row r="575" spans="1:142" ht="25.5">
      <c r="A575" s="190" t="s">
        <v>3000</v>
      </c>
      <c r="B575" s="193" t="s">
        <v>3001</v>
      </c>
      <c r="C575" s="191" t="s">
        <v>640</v>
      </c>
      <c r="D575" s="191" t="s">
        <v>611</v>
      </c>
      <c r="E575" s="191">
        <v>25</v>
      </c>
      <c r="F575" s="192" t="s">
        <v>3006</v>
      </c>
      <c r="G575" s="193"/>
      <c r="H575" s="193" t="s">
        <v>37</v>
      </c>
      <c r="I575" s="17" t="s">
        <v>112</v>
      </c>
      <c r="J575" s="9" t="s">
        <v>459</v>
      </c>
      <c r="K575" s="193" t="s">
        <v>764</v>
      </c>
      <c r="L575" s="193" t="s">
        <v>459</v>
      </c>
      <c r="M575" s="193" t="s">
        <v>2087</v>
      </c>
      <c r="N575" s="193" t="s">
        <v>2087</v>
      </c>
      <c r="O575" s="193" t="s">
        <v>1261</v>
      </c>
      <c r="P575" s="193" t="s">
        <v>1261</v>
      </c>
      <c r="Q575" s="9" t="s">
        <v>463</v>
      </c>
      <c r="R575" s="9" t="s">
        <v>464</v>
      </c>
      <c r="S575" s="194"/>
      <c r="T575" s="9"/>
      <c r="U575" s="9"/>
      <c r="V575" s="193" t="s">
        <v>464</v>
      </c>
      <c r="W575" s="193"/>
      <c r="X575" s="193"/>
      <c r="Y575" s="193"/>
      <c r="Z575" s="326"/>
      <c r="AA575" s="478" t="s">
        <v>451</v>
      </c>
      <c r="AB575" s="326"/>
      <c r="AC575" s="326"/>
      <c r="AD575" s="6" t="s">
        <v>1428</v>
      </c>
      <c r="AE575" s="9"/>
      <c r="AF575" s="193" t="s">
        <v>437</v>
      </c>
      <c r="AG575" s="327"/>
      <c r="AH575" s="325" t="s">
        <v>624</v>
      </c>
      <c r="AI575" s="325"/>
      <c r="AJ575" s="325"/>
      <c r="AK575" s="325"/>
      <c r="AL575" s="44"/>
      <c r="AM575" s="325"/>
      <c r="AN575" s="325"/>
      <c r="AO575" s="325"/>
      <c r="AP575" s="325"/>
      <c r="AQ575" s="325"/>
      <c r="AR575" s="325"/>
      <c r="AS575" s="44"/>
      <c r="AT575" s="325"/>
      <c r="AU575" s="328"/>
      <c r="AV575" s="9"/>
      <c r="AW575" s="195"/>
      <c r="AX575" s="230"/>
      <c r="AY575" s="323"/>
      <c r="BA575" s="195"/>
      <c r="BB575" s="195"/>
      <c r="BC575" s="195"/>
      <c r="BD575" s="344" t="str">
        <f t="shared" si="31"/>
        <v>!_ПУТ_3_25</v>
      </c>
      <c r="BE575" s="932"/>
      <c r="BF575" s="1255"/>
      <c r="BG575" s="747"/>
      <c r="BH575" s="748"/>
      <c r="BI575" s="748"/>
      <c r="BJ575" s="748"/>
      <c r="BK575" s="748"/>
      <c r="BL575" s="748"/>
      <c r="BM575" s="748"/>
      <c r="BN575" s="748"/>
      <c r="BO575" s="748"/>
      <c r="BP575" s="748"/>
      <c r="BQ575" s="748"/>
      <c r="BR575" s="748"/>
      <c r="BS575" s="748"/>
      <c r="BT575" s="748"/>
      <c r="BU575" s="748"/>
      <c r="BV575" s="748"/>
      <c r="BW575" s="748"/>
      <c r="BX575" s="748"/>
      <c r="BY575" s="748"/>
      <c r="BZ575" s="748"/>
      <c r="CA575" s="748"/>
      <c r="CB575" s="748"/>
      <c r="CC575" s="748"/>
      <c r="CD575" s="748"/>
      <c r="CE575" s="748"/>
      <c r="CF575" s="561"/>
      <c r="CG575" s="586">
        <v>0</v>
      </c>
      <c r="CH575" s="586">
        <f t="shared" si="30"/>
        <v>0</v>
      </c>
      <c r="CI575" s="586">
        <v>0</v>
      </c>
      <c r="CJ575" s="586">
        <v>0</v>
      </c>
      <c r="CK575" s="586">
        <v>0</v>
      </c>
      <c r="CL575" s="586">
        <v>0</v>
      </c>
      <c r="CM575" s="586">
        <v>0</v>
      </c>
      <c r="CN575" s="586">
        <v>0</v>
      </c>
      <c r="CO575" s="586">
        <v>0</v>
      </c>
      <c r="CP575" s="586">
        <v>0</v>
      </c>
      <c r="CQ575" s="586">
        <v>0</v>
      </c>
      <c r="CR575" s="586">
        <v>0</v>
      </c>
      <c r="CT575" s="586">
        <v>0</v>
      </c>
      <c r="CU575" s="586">
        <v>0</v>
      </c>
      <c r="CV575" s="586">
        <v>0</v>
      </c>
      <c r="CW575" s="586">
        <v>0</v>
      </c>
      <c r="CX575" s="586">
        <v>0</v>
      </c>
      <c r="CY575" s="586">
        <v>0</v>
      </c>
      <c r="CZ575" s="586">
        <v>0</v>
      </c>
      <c r="DA575" s="586">
        <v>0</v>
      </c>
      <c r="DB575" s="586">
        <v>1</v>
      </c>
      <c r="DC575" s="586">
        <v>0</v>
      </c>
      <c r="DD575" s="586">
        <v>0</v>
      </c>
      <c r="DE575" s="586">
        <v>0</v>
      </c>
      <c r="DF575" s="586">
        <v>0</v>
      </c>
      <c r="DJ575" s="586">
        <v>0</v>
      </c>
      <c r="DK575" s="586">
        <v>0</v>
      </c>
      <c r="DL575" s="586">
        <v>0</v>
      </c>
      <c r="DM575" s="586">
        <v>0</v>
      </c>
      <c r="DN575" s="586">
        <v>0</v>
      </c>
      <c r="DO575" s="586">
        <v>0</v>
      </c>
      <c r="DP575" s="586">
        <v>0</v>
      </c>
      <c r="DQ575" s="586">
        <v>0</v>
      </c>
      <c r="DR575" s="586">
        <v>0</v>
      </c>
      <c r="DS575" s="586">
        <v>0</v>
      </c>
      <c r="DT575" s="586">
        <v>0</v>
      </c>
      <c r="DU575" s="586">
        <v>0</v>
      </c>
      <c r="DV575" s="586">
        <v>0</v>
      </c>
      <c r="DW575" s="586">
        <v>0</v>
      </c>
      <c r="DX575" s="586">
        <v>0</v>
      </c>
      <c r="DY575" s="586">
        <v>0</v>
      </c>
      <c r="DZ575" s="586">
        <v>0</v>
      </c>
      <c r="EA575" s="586">
        <v>0</v>
      </c>
      <c r="EB575" s="586">
        <v>0</v>
      </c>
      <c r="EC575" s="586">
        <v>0</v>
      </c>
      <c r="ED575" s="586">
        <v>0</v>
      </c>
      <c r="EE575" s="586">
        <v>0</v>
      </c>
      <c r="EF575" s="586">
        <v>0</v>
      </c>
      <c r="EG575" s="586">
        <v>0</v>
      </c>
      <c r="EH575" s="586">
        <v>0</v>
      </c>
      <c r="EI575" s="586">
        <v>0</v>
      </c>
      <c r="EJ575" s="586">
        <v>0</v>
      </c>
      <c r="EK575" s="586">
        <v>0</v>
      </c>
      <c r="EL575" s="586">
        <v>0</v>
      </c>
    </row>
    <row r="576" spans="1:142" ht="25.5">
      <c r="A576" s="190" t="s">
        <v>3000</v>
      </c>
      <c r="B576" s="9" t="s">
        <v>3001</v>
      </c>
      <c r="C576" s="191" t="s">
        <v>455</v>
      </c>
      <c r="D576" s="191" t="s">
        <v>428</v>
      </c>
      <c r="E576" s="191">
        <v>27</v>
      </c>
      <c r="F576" s="192">
        <v>21924</v>
      </c>
      <c r="G576" s="193" t="s">
        <v>948</v>
      </c>
      <c r="H576" s="9" t="s">
        <v>37</v>
      </c>
      <c r="I576" s="17" t="s">
        <v>77</v>
      </c>
      <c r="J576" s="9" t="s">
        <v>1356</v>
      </c>
      <c r="K576" s="193" t="s">
        <v>918</v>
      </c>
      <c r="L576" s="193" t="s">
        <v>1198</v>
      </c>
      <c r="M576" s="9" t="s">
        <v>1601</v>
      </c>
      <c r="N576" s="9" t="s">
        <v>1601</v>
      </c>
      <c r="O576" s="9" t="s">
        <v>659</v>
      </c>
      <c r="P576" s="9" t="s">
        <v>507</v>
      </c>
      <c r="Q576" s="9" t="s">
        <v>463</v>
      </c>
      <c r="R576" s="9" t="s">
        <v>577</v>
      </c>
      <c r="S576" s="194" t="s">
        <v>480</v>
      </c>
      <c r="T576" s="9" t="s">
        <v>509</v>
      </c>
      <c r="U576" s="9" t="s">
        <v>437</v>
      </c>
      <c r="V576" s="193" t="s">
        <v>577</v>
      </c>
      <c r="W576" s="193" t="s">
        <v>3007</v>
      </c>
      <c r="X576" s="193"/>
      <c r="Y576" s="193"/>
      <c r="Z576" s="838" t="s">
        <v>3008</v>
      </c>
      <c r="AA576" s="527" t="s">
        <v>3009</v>
      </c>
      <c r="AB576" s="838" t="s">
        <v>3010</v>
      </c>
      <c r="AC576" s="838" t="s">
        <v>3011</v>
      </c>
      <c r="AD576" s="9" t="s">
        <v>1572</v>
      </c>
      <c r="AE576" s="9"/>
      <c r="AF576" s="9" t="s">
        <v>437</v>
      </c>
      <c r="AG576" s="327"/>
      <c r="AH576" s="192" t="str">
        <f t="shared" ref="AH576:AH587" si="32">"-"</f>
        <v>-</v>
      </c>
      <c r="AI576" s="325"/>
      <c r="AJ576" s="325"/>
      <c r="AK576" s="44"/>
      <c r="AL576" s="44"/>
      <c r="AM576" s="44"/>
      <c r="AN576" s="44"/>
      <c r="AO576" s="44"/>
      <c r="AP576" s="44"/>
      <c r="AQ576" s="325"/>
      <c r="AR576" s="325"/>
      <c r="AS576" s="44"/>
      <c r="AT576" s="9"/>
      <c r="AU576" s="194"/>
      <c r="AV576" s="194" t="s">
        <v>515</v>
      </c>
      <c r="AW576" s="230" t="s">
        <v>481</v>
      </c>
      <c r="AX576" s="230">
        <v>27</v>
      </c>
      <c r="AY576" s="323"/>
      <c r="BA576" s="195"/>
      <c r="BB576" s="8" t="s">
        <v>3012</v>
      </c>
      <c r="BC576" s="8" t="s">
        <v>3012</v>
      </c>
      <c r="BD576" s="492" t="s">
        <v>3013</v>
      </c>
      <c r="BE576" s="805" t="s">
        <v>3014</v>
      </c>
      <c r="BF576" s="1251"/>
      <c r="BG576" s="747"/>
      <c r="BH576" s="748"/>
      <c r="BI576" s="748"/>
      <c r="BJ576" s="748"/>
      <c r="BK576" s="748"/>
      <c r="BL576" s="748"/>
      <c r="BM576" s="748"/>
      <c r="BN576" s="748"/>
      <c r="BO576" s="748"/>
      <c r="BP576" s="748"/>
      <c r="BQ576" s="748"/>
      <c r="BR576" s="748"/>
      <c r="BS576" s="748"/>
      <c r="BT576" s="748"/>
      <c r="BU576" s="748"/>
      <c r="BV576" s="748"/>
      <c r="BW576" s="748"/>
      <c r="BX576" s="748"/>
      <c r="BY576" s="748"/>
      <c r="BZ576" s="748"/>
      <c r="CA576" s="748"/>
      <c r="CB576" s="748"/>
      <c r="CC576" s="748"/>
      <c r="CD576" s="748"/>
      <c r="CE576" s="748"/>
      <c r="CF576" s="561"/>
      <c r="CG576" s="586">
        <v>0</v>
      </c>
      <c r="CH576" s="586">
        <f t="shared" si="30"/>
        <v>1</v>
      </c>
      <c r="CI576" s="586">
        <v>1</v>
      </c>
      <c r="CJ576" s="586">
        <v>0</v>
      </c>
      <c r="CK576" s="586">
        <v>0</v>
      </c>
      <c r="CL576" s="586">
        <v>0</v>
      </c>
      <c r="CM576" s="586">
        <v>0</v>
      </c>
      <c r="CN576" s="586">
        <v>0</v>
      </c>
      <c r="CO576" s="586">
        <v>0</v>
      </c>
      <c r="CP576" s="586">
        <v>0</v>
      </c>
      <c r="CQ576" s="586">
        <v>0</v>
      </c>
      <c r="CR576" s="586">
        <v>0</v>
      </c>
      <c r="CT576" s="586">
        <v>0</v>
      </c>
      <c r="CU576" s="586">
        <v>0</v>
      </c>
      <c r="CV576" s="586">
        <v>0</v>
      </c>
      <c r="CW576" s="586">
        <v>0</v>
      </c>
      <c r="CX576" s="586">
        <v>0</v>
      </c>
      <c r="CY576" s="586">
        <v>0</v>
      </c>
      <c r="CZ576" s="586">
        <v>0</v>
      </c>
      <c r="DA576" s="586">
        <v>0</v>
      </c>
      <c r="DB576" s="586">
        <v>0</v>
      </c>
      <c r="DD576" s="586">
        <v>0</v>
      </c>
      <c r="DE576" s="586">
        <v>0</v>
      </c>
      <c r="DF576" s="586">
        <v>0</v>
      </c>
      <c r="DG576" s="586">
        <v>0</v>
      </c>
      <c r="DH576" s="586">
        <v>0</v>
      </c>
      <c r="DI576" s="586">
        <v>0</v>
      </c>
      <c r="DJ576" s="586">
        <v>0</v>
      </c>
      <c r="DK576" s="586">
        <v>0</v>
      </c>
      <c r="DL576" s="586">
        <v>0</v>
      </c>
      <c r="DM576" s="586">
        <v>1</v>
      </c>
      <c r="DN576" s="586">
        <v>0</v>
      </c>
      <c r="DO576" s="586">
        <v>0</v>
      </c>
      <c r="DP576" s="586">
        <v>0</v>
      </c>
      <c r="DQ576" s="586">
        <v>0</v>
      </c>
      <c r="DR576" s="586">
        <v>0</v>
      </c>
      <c r="DS576" s="586">
        <v>0</v>
      </c>
      <c r="DT576" s="586">
        <v>0</v>
      </c>
      <c r="DU576" s="586">
        <v>0</v>
      </c>
      <c r="DV576" s="586">
        <v>0</v>
      </c>
      <c r="DW576" s="586">
        <v>0</v>
      </c>
      <c r="DX576" s="586">
        <v>0</v>
      </c>
      <c r="DY576" s="586">
        <v>0</v>
      </c>
      <c r="DZ576" s="586">
        <v>0</v>
      </c>
      <c r="EA576" s="586">
        <v>0</v>
      </c>
      <c r="EB576" s="586">
        <v>0</v>
      </c>
      <c r="EC576" s="586">
        <v>0</v>
      </c>
      <c r="ED576" s="586">
        <v>0</v>
      </c>
      <c r="EE576" s="586">
        <v>0</v>
      </c>
      <c r="EF576" s="586">
        <v>0</v>
      </c>
      <c r="EG576" s="586">
        <v>0</v>
      </c>
      <c r="EH576" s="586">
        <v>0</v>
      </c>
      <c r="EI576" s="586">
        <v>0</v>
      </c>
      <c r="EJ576" s="586">
        <v>0</v>
      </c>
      <c r="EK576" s="586">
        <v>0</v>
      </c>
      <c r="EL576" s="586">
        <v>0</v>
      </c>
    </row>
    <row r="577" spans="1:142" ht="25.5">
      <c r="A577" s="190" t="s">
        <v>3000</v>
      </c>
      <c r="B577" s="9" t="s">
        <v>3001</v>
      </c>
      <c r="C577" s="191" t="s">
        <v>455</v>
      </c>
      <c r="D577" s="191" t="s">
        <v>428</v>
      </c>
      <c r="E577" s="191">
        <v>28</v>
      </c>
      <c r="F577" s="192">
        <v>81484</v>
      </c>
      <c r="G577" s="193" t="s">
        <v>3015</v>
      </c>
      <c r="H577" s="9" t="s">
        <v>37</v>
      </c>
      <c r="I577" s="17" t="s">
        <v>77</v>
      </c>
      <c r="J577" s="9" t="s">
        <v>1356</v>
      </c>
      <c r="K577" s="193" t="s">
        <v>918</v>
      </c>
      <c r="L577" s="193" t="s">
        <v>1198</v>
      </c>
      <c r="M577" s="9" t="s">
        <v>1601</v>
      </c>
      <c r="N577" s="9" t="s">
        <v>1601</v>
      </c>
      <c r="O577" s="9" t="s">
        <v>659</v>
      </c>
      <c r="P577" s="9" t="s">
        <v>507</v>
      </c>
      <c r="Q577" s="9" t="s">
        <v>463</v>
      </c>
      <c r="R577" s="9" t="s">
        <v>577</v>
      </c>
      <c r="S577" s="194" t="s">
        <v>480</v>
      </c>
      <c r="T577" s="9" t="s">
        <v>509</v>
      </c>
      <c r="U577" s="9" t="s">
        <v>437</v>
      </c>
      <c r="V577" s="193" t="s">
        <v>577</v>
      </c>
      <c r="W577" s="193" t="s">
        <v>3016</v>
      </c>
      <c r="X577" s="193"/>
      <c r="Y577" s="193"/>
      <c r="Z577" s="838" t="s">
        <v>3017</v>
      </c>
      <c r="AA577" s="527" t="s">
        <v>3018</v>
      </c>
      <c r="AB577" s="838" t="s">
        <v>3019</v>
      </c>
      <c r="AC577" s="838" t="s">
        <v>3020</v>
      </c>
      <c r="AD577" s="9" t="s">
        <v>1572</v>
      </c>
      <c r="AE577" s="9"/>
      <c r="AF577" s="9" t="s">
        <v>437</v>
      </c>
      <c r="AG577" s="327"/>
      <c r="AH577" s="192" t="str">
        <f t="shared" si="32"/>
        <v>-</v>
      </c>
      <c r="AI577" s="325"/>
      <c r="AJ577" s="325"/>
      <c r="AK577" s="44"/>
      <c r="AL577" s="44"/>
      <c r="AM577" s="44"/>
      <c r="AN577" s="44"/>
      <c r="AO577" s="44"/>
      <c r="AP577" s="44"/>
      <c r="AQ577" s="325"/>
      <c r="AR577" s="325"/>
      <c r="AS577" s="44"/>
      <c r="AT577" s="9"/>
      <c r="AU577" s="194"/>
      <c r="AV577" s="194" t="s">
        <v>515</v>
      </c>
      <c r="AW577" s="230" t="s">
        <v>481</v>
      </c>
      <c r="AX577" s="230">
        <v>28</v>
      </c>
      <c r="AY577" s="323"/>
      <c r="BA577" s="195"/>
      <c r="BB577" s="8" t="s">
        <v>3021</v>
      </c>
      <c r="BC577" s="8" t="s">
        <v>3021</v>
      </c>
      <c r="BD577" s="492" t="s">
        <v>3022</v>
      </c>
      <c r="BE577" s="805" t="s">
        <v>3023</v>
      </c>
      <c r="BF577" s="1251"/>
      <c r="BG577" s="747"/>
      <c r="BH577" s="748"/>
      <c r="BI577" s="748"/>
      <c r="BJ577" s="748"/>
      <c r="BK577" s="748"/>
      <c r="BL577" s="748"/>
      <c r="BM577" s="748"/>
      <c r="BN577" s="748"/>
      <c r="BO577" s="748"/>
      <c r="BP577" s="748"/>
      <c r="BQ577" s="748"/>
      <c r="BR577" s="748"/>
      <c r="BS577" s="748"/>
      <c r="BT577" s="748"/>
      <c r="BU577" s="748"/>
      <c r="BV577" s="748"/>
      <c r="BW577" s="748"/>
      <c r="BX577" s="748"/>
      <c r="BY577" s="748"/>
      <c r="BZ577" s="748"/>
      <c r="CA577" s="748"/>
      <c r="CB577" s="748"/>
      <c r="CC577" s="748"/>
      <c r="CD577" s="748"/>
      <c r="CE577" s="748"/>
      <c r="CF577" s="561"/>
      <c r="CG577" s="586">
        <v>0</v>
      </c>
      <c r="CH577" s="586">
        <f t="shared" si="30"/>
        <v>1</v>
      </c>
      <c r="CI577" s="586">
        <v>1</v>
      </c>
      <c r="CJ577" s="586">
        <v>0</v>
      </c>
      <c r="CK577" s="586">
        <v>0</v>
      </c>
      <c r="CL577" s="586">
        <v>0</v>
      </c>
      <c r="CM577" s="586">
        <v>0</v>
      </c>
      <c r="CN577" s="586">
        <v>0</v>
      </c>
      <c r="CO577" s="586">
        <v>0</v>
      </c>
      <c r="CP577" s="586">
        <v>0</v>
      </c>
      <c r="CQ577" s="586">
        <v>0</v>
      </c>
      <c r="CR577" s="586">
        <v>0</v>
      </c>
      <c r="CT577" s="586">
        <v>0</v>
      </c>
      <c r="CU577" s="586">
        <v>0</v>
      </c>
      <c r="CV577" s="586">
        <v>0</v>
      </c>
      <c r="CW577" s="586">
        <v>0</v>
      </c>
      <c r="CX577" s="586">
        <v>0</v>
      </c>
      <c r="CY577" s="586">
        <v>0</v>
      </c>
      <c r="CZ577" s="586">
        <v>0</v>
      </c>
      <c r="DA577" s="586">
        <v>0</v>
      </c>
      <c r="DB577" s="586">
        <v>0</v>
      </c>
      <c r="DD577" s="586">
        <v>0</v>
      </c>
      <c r="DE577" s="586">
        <v>0</v>
      </c>
      <c r="DF577" s="586">
        <v>0</v>
      </c>
      <c r="DG577" s="586">
        <v>0</v>
      </c>
      <c r="DH577" s="586">
        <v>0</v>
      </c>
      <c r="DI577" s="586">
        <v>0</v>
      </c>
      <c r="DJ577" s="586">
        <v>0</v>
      </c>
      <c r="DK577" s="586">
        <v>0</v>
      </c>
      <c r="DL577" s="586">
        <v>0</v>
      </c>
      <c r="DM577" s="586">
        <v>1</v>
      </c>
      <c r="DN577" s="586">
        <v>0</v>
      </c>
      <c r="DO577" s="586">
        <v>0</v>
      </c>
      <c r="DP577" s="586">
        <v>0</v>
      </c>
      <c r="DQ577" s="586">
        <v>0</v>
      </c>
      <c r="DR577" s="586">
        <v>0</v>
      </c>
      <c r="DS577" s="586">
        <v>0</v>
      </c>
      <c r="DT577" s="586">
        <v>0</v>
      </c>
      <c r="DU577" s="586">
        <v>0</v>
      </c>
      <c r="DV577" s="586">
        <v>0</v>
      </c>
      <c r="DW577" s="586">
        <v>0</v>
      </c>
      <c r="DX577" s="586">
        <v>0</v>
      </c>
      <c r="DY577" s="586">
        <v>0</v>
      </c>
      <c r="DZ577" s="586">
        <v>0</v>
      </c>
      <c r="EA577" s="586">
        <v>0</v>
      </c>
      <c r="EB577" s="586">
        <v>0</v>
      </c>
      <c r="EC577" s="586">
        <v>0</v>
      </c>
      <c r="ED577" s="586">
        <v>0</v>
      </c>
      <c r="EE577" s="586">
        <v>0</v>
      </c>
      <c r="EF577" s="586">
        <v>0</v>
      </c>
      <c r="EG577" s="586">
        <v>0</v>
      </c>
      <c r="EH577" s="586">
        <v>0</v>
      </c>
      <c r="EI577" s="586">
        <v>0</v>
      </c>
      <c r="EJ577" s="586">
        <v>0</v>
      </c>
      <c r="EK577" s="586">
        <v>0</v>
      </c>
      <c r="EL577" s="586">
        <v>0</v>
      </c>
    </row>
    <row r="578" spans="1:142" ht="25.5">
      <c r="A578" s="190" t="s">
        <v>3000</v>
      </c>
      <c r="B578" s="9" t="s">
        <v>3001</v>
      </c>
      <c r="C578" s="191" t="s">
        <v>455</v>
      </c>
      <c r="D578" s="191" t="s">
        <v>611</v>
      </c>
      <c r="E578" s="191">
        <v>29</v>
      </c>
      <c r="F578" s="192">
        <v>82093</v>
      </c>
      <c r="G578" s="193" t="s">
        <v>3015</v>
      </c>
      <c r="H578" s="9" t="s">
        <v>37</v>
      </c>
      <c r="I578" s="17" t="s">
        <v>77</v>
      </c>
      <c r="J578" s="9" t="s">
        <v>1356</v>
      </c>
      <c r="K578" s="193" t="s">
        <v>918</v>
      </c>
      <c r="L578" s="193" t="s">
        <v>1198</v>
      </c>
      <c r="M578" s="9" t="s">
        <v>1601</v>
      </c>
      <c r="N578" s="9" t="s">
        <v>1601</v>
      </c>
      <c r="O578" s="9" t="s">
        <v>659</v>
      </c>
      <c r="P578" s="9" t="s">
        <v>507</v>
      </c>
      <c r="Q578" s="9" t="s">
        <v>463</v>
      </c>
      <c r="R578" s="9" t="s">
        <v>577</v>
      </c>
      <c r="S578" s="194" t="s">
        <v>515</v>
      </c>
      <c r="T578" s="9" t="s">
        <v>509</v>
      </c>
      <c r="U578" s="9" t="s">
        <v>437</v>
      </c>
      <c r="V578" s="193" t="s">
        <v>577</v>
      </c>
      <c r="W578" s="193" t="s">
        <v>3016</v>
      </c>
      <c r="X578" s="193"/>
      <c r="Y578" s="193"/>
      <c r="Z578" s="1107" t="s">
        <v>3024</v>
      </c>
      <c r="AA578" s="527" t="s">
        <v>3025</v>
      </c>
      <c r="AB578" s="1107" t="s">
        <v>3024</v>
      </c>
      <c r="AC578" s="1107" t="s">
        <v>3024</v>
      </c>
      <c r="AD578" s="9" t="s">
        <v>1572</v>
      </c>
      <c r="AE578" s="9"/>
      <c r="AF578" s="9" t="s">
        <v>437</v>
      </c>
      <c r="AG578" s="327"/>
      <c r="AH578" s="192" t="str">
        <f t="shared" si="32"/>
        <v>-</v>
      </c>
      <c r="AI578" s="325"/>
      <c r="AJ578" s="325"/>
      <c r="AK578" s="44"/>
      <c r="AL578" s="44"/>
      <c r="AM578" s="44"/>
      <c r="AN578" s="44"/>
      <c r="AO578" s="44"/>
      <c r="AP578" s="44"/>
      <c r="AQ578" s="325"/>
      <c r="AR578" s="325"/>
      <c r="AS578" s="44"/>
      <c r="AT578" s="9"/>
      <c r="AU578" s="194"/>
      <c r="AV578" s="194" t="s">
        <v>515</v>
      </c>
      <c r="AW578" s="230" t="s">
        <v>481</v>
      </c>
      <c r="AX578" s="230">
        <v>29</v>
      </c>
      <c r="AY578" s="323"/>
      <c r="BA578" s="195"/>
      <c r="BB578" s="8" t="s">
        <v>3026</v>
      </c>
      <c r="BC578" s="8" t="s">
        <v>3026</v>
      </c>
      <c r="BD578" s="492" t="s">
        <v>3027</v>
      </c>
      <c r="BE578" s="1107" t="s">
        <v>3024</v>
      </c>
      <c r="BF578" s="1352"/>
      <c r="BG578" s="747"/>
      <c r="BH578" s="748"/>
      <c r="BI578" s="748"/>
      <c r="BJ578" s="748"/>
      <c r="BK578" s="748"/>
      <c r="BL578" s="748"/>
      <c r="BM578" s="748"/>
      <c r="BN578" s="748"/>
      <c r="BO578" s="748"/>
      <c r="BP578" s="748"/>
      <c r="BQ578" s="748"/>
      <c r="BR578" s="748"/>
      <c r="BS578" s="748"/>
      <c r="BT578" s="748"/>
      <c r="BU578" s="748"/>
      <c r="BV578" s="748"/>
      <c r="BW578" s="748"/>
      <c r="BX578" s="748"/>
      <c r="BY578" s="748"/>
      <c r="BZ578" s="748"/>
      <c r="CA578" s="748"/>
      <c r="CB578" s="748"/>
      <c r="CC578" s="748"/>
      <c r="CD578" s="748"/>
      <c r="CE578" s="748"/>
      <c r="CF578" s="561"/>
      <c r="CG578" s="586">
        <v>0</v>
      </c>
      <c r="CH578" s="586">
        <f t="shared" si="30"/>
        <v>0</v>
      </c>
      <c r="CI578" s="586">
        <v>1</v>
      </c>
      <c r="CJ578" s="586">
        <v>0</v>
      </c>
      <c r="CK578" s="586">
        <v>0</v>
      </c>
      <c r="CL578" s="586">
        <v>0</v>
      </c>
      <c r="CM578" s="586">
        <v>0</v>
      </c>
      <c r="CN578" s="586">
        <v>0</v>
      </c>
      <c r="CO578" s="586">
        <v>0</v>
      </c>
      <c r="CP578" s="586">
        <v>0</v>
      </c>
      <c r="CQ578" s="586">
        <v>0</v>
      </c>
      <c r="CR578" s="586">
        <v>0</v>
      </c>
      <c r="CT578" s="586">
        <v>0</v>
      </c>
      <c r="CU578" s="586">
        <v>0</v>
      </c>
      <c r="CV578" s="586">
        <v>0</v>
      </c>
      <c r="CW578" s="586">
        <v>0</v>
      </c>
      <c r="CX578" s="586">
        <v>0</v>
      </c>
      <c r="CY578" s="586">
        <v>0</v>
      </c>
      <c r="CZ578" s="586">
        <v>0</v>
      </c>
      <c r="DA578" s="586">
        <v>0</v>
      </c>
      <c r="DB578" s="586">
        <v>0</v>
      </c>
      <c r="DD578" s="586">
        <v>0</v>
      </c>
      <c r="DE578" s="586">
        <v>0</v>
      </c>
      <c r="DF578" s="586">
        <v>0</v>
      </c>
      <c r="DG578" s="586">
        <v>0</v>
      </c>
      <c r="DH578" s="586">
        <v>0</v>
      </c>
      <c r="DI578" s="586">
        <v>0</v>
      </c>
      <c r="DJ578" s="586">
        <v>0</v>
      </c>
      <c r="DK578" s="586">
        <v>0</v>
      </c>
      <c r="DL578" s="586">
        <v>0</v>
      </c>
      <c r="DM578" s="586">
        <v>1</v>
      </c>
      <c r="DN578" s="586">
        <v>0</v>
      </c>
      <c r="DO578" s="586">
        <v>0</v>
      </c>
      <c r="DP578" s="586">
        <v>0</v>
      </c>
      <c r="DQ578" s="586">
        <v>0</v>
      </c>
      <c r="DR578" s="586">
        <v>0</v>
      </c>
      <c r="DS578" s="586">
        <v>0</v>
      </c>
      <c r="DT578" s="586">
        <v>0</v>
      </c>
      <c r="DU578" s="586">
        <v>0</v>
      </c>
      <c r="DV578" s="586">
        <v>0</v>
      </c>
      <c r="DW578" s="586">
        <v>0</v>
      </c>
      <c r="DX578" s="586">
        <v>0</v>
      </c>
      <c r="DY578" s="586">
        <v>0</v>
      </c>
      <c r="DZ578" s="586">
        <v>0</v>
      </c>
      <c r="EA578" s="586">
        <v>0</v>
      </c>
      <c r="EB578" s="586">
        <v>0</v>
      </c>
      <c r="EC578" s="586">
        <v>0</v>
      </c>
      <c r="ED578" s="586">
        <v>0</v>
      </c>
      <c r="EE578" s="586">
        <v>0</v>
      </c>
      <c r="EF578" s="586">
        <v>0</v>
      </c>
      <c r="EG578" s="586">
        <v>0</v>
      </c>
      <c r="EH578" s="586">
        <v>0</v>
      </c>
      <c r="EI578" s="586">
        <v>0</v>
      </c>
      <c r="EJ578" s="586">
        <v>0</v>
      </c>
      <c r="EK578" s="586">
        <v>0</v>
      </c>
      <c r="EL578" s="586">
        <v>0</v>
      </c>
    </row>
    <row r="579" spans="1:142" ht="25.5">
      <c r="A579" s="190" t="s">
        <v>3000</v>
      </c>
      <c r="B579" s="9" t="s">
        <v>3001</v>
      </c>
      <c r="C579" s="191" t="s">
        <v>455</v>
      </c>
      <c r="D579" s="191" t="s">
        <v>428</v>
      </c>
      <c r="E579" s="191">
        <v>27</v>
      </c>
      <c r="F579" s="192">
        <v>21924</v>
      </c>
      <c r="G579" s="193" t="s">
        <v>948</v>
      </c>
      <c r="H579" s="9" t="s">
        <v>573</v>
      </c>
      <c r="I579" s="17" t="s">
        <v>97</v>
      </c>
      <c r="J579" s="9" t="s">
        <v>1356</v>
      </c>
      <c r="K579" s="193" t="s">
        <v>1259</v>
      </c>
      <c r="L579" s="193" t="s">
        <v>3028</v>
      </c>
      <c r="M579" s="9" t="s">
        <v>1080</v>
      </c>
      <c r="N579" s="9" t="s">
        <v>1080</v>
      </c>
      <c r="O579" s="9" t="s">
        <v>659</v>
      </c>
      <c r="P579" s="9" t="s">
        <v>659</v>
      </c>
      <c r="Q579" s="9" t="s">
        <v>463</v>
      </c>
      <c r="R579" s="9" t="s">
        <v>577</v>
      </c>
      <c r="S579" s="194" t="s">
        <v>480</v>
      </c>
      <c r="T579" s="9" t="s">
        <v>509</v>
      </c>
      <c r="U579" s="9" t="s">
        <v>437</v>
      </c>
      <c r="V579" s="193" t="s">
        <v>577</v>
      </c>
      <c r="W579" s="193" t="s">
        <v>1262</v>
      </c>
      <c r="X579" s="193"/>
      <c r="Y579" s="193"/>
      <c r="Z579" s="228" t="s">
        <v>3029</v>
      </c>
      <c r="AA579" s="445" t="s">
        <v>3030</v>
      </c>
      <c r="AB579" s="237" t="s">
        <v>3031</v>
      </c>
      <c r="AC579" s="237" t="s">
        <v>3032</v>
      </c>
      <c r="AD579" s="9" t="s">
        <v>3033</v>
      </c>
      <c r="AE579" s="9" t="s">
        <v>3034</v>
      </c>
      <c r="AF579" s="9" t="s">
        <v>437</v>
      </c>
      <c r="AG579" s="327" t="s">
        <v>3035</v>
      </c>
      <c r="AH579" s="192" t="str">
        <f t="shared" si="32"/>
        <v>-</v>
      </c>
      <c r="AI579" s="325"/>
      <c r="AJ579" s="325"/>
      <c r="AK579" s="44"/>
      <c r="AL579" s="44"/>
      <c r="AM579" s="44"/>
      <c r="AN579" s="44"/>
      <c r="AO579" s="44"/>
      <c r="AP579" s="44"/>
      <c r="AQ579" s="325"/>
      <c r="AR579" s="325"/>
      <c r="AS579" s="44"/>
      <c r="AT579" s="9"/>
      <c r="AU579" s="194"/>
      <c r="AV579" s="194" t="s">
        <v>605</v>
      </c>
      <c r="AW579" s="230"/>
      <c r="AX579" s="230">
        <v>27</v>
      </c>
      <c r="AY579" s="323"/>
      <c r="BA579" s="195"/>
      <c r="BB579" s="195"/>
      <c r="BC579" s="195"/>
      <c r="BD579" s="344" t="str">
        <f>_xlfn.CONCAT("!_",B579,"_",C579,"_",E579)</f>
        <v>!_ПУТ_4_27</v>
      </c>
      <c r="BE579" s="228" t="s">
        <v>3029</v>
      </c>
      <c r="BF579" s="1237"/>
      <c r="BG579" s="747"/>
      <c r="BH579" s="748"/>
      <c r="BI579" s="748"/>
      <c r="BJ579" s="748"/>
      <c r="BK579" s="748"/>
      <c r="BL579" s="748"/>
      <c r="BM579" s="748"/>
      <c r="BN579" s="748"/>
      <c r="BO579" s="748"/>
      <c r="BP579" s="748"/>
      <c r="BQ579" s="748"/>
      <c r="BR579" s="748"/>
      <c r="BS579" s="748"/>
      <c r="BT579" s="748"/>
      <c r="BU579" s="748"/>
      <c r="BV579" s="748"/>
      <c r="BW579" s="748"/>
      <c r="BX579" s="748"/>
      <c r="BY579" s="748"/>
      <c r="BZ579" s="748"/>
      <c r="CA579" s="748"/>
      <c r="CB579" s="748"/>
      <c r="CC579" s="748"/>
      <c r="CD579" s="748"/>
      <c r="CE579" s="748"/>
      <c r="CF579" s="561"/>
      <c r="CG579" s="586">
        <v>0</v>
      </c>
      <c r="CH579" s="586">
        <f t="shared" si="30"/>
        <v>1</v>
      </c>
      <c r="CI579" s="586">
        <v>1</v>
      </c>
      <c r="CJ579" s="586">
        <v>0</v>
      </c>
      <c r="CK579" s="586">
        <v>0</v>
      </c>
      <c r="CL579" s="586">
        <v>0</v>
      </c>
      <c r="CM579" s="586">
        <v>0</v>
      </c>
      <c r="CN579" s="586">
        <v>0</v>
      </c>
      <c r="CO579" s="586">
        <v>0</v>
      </c>
      <c r="CP579" s="586">
        <v>0</v>
      </c>
      <c r="CQ579" s="586">
        <v>0</v>
      </c>
      <c r="CR579" s="586">
        <v>0</v>
      </c>
      <c r="CT579" s="586">
        <v>0</v>
      </c>
      <c r="CU579" s="586">
        <v>0</v>
      </c>
      <c r="CV579" s="586">
        <v>0</v>
      </c>
      <c r="CW579" s="586">
        <v>0</v>
      </c>
      <c r="CX579" s="586">
        <v>0</v>
      </c>
      <c r="CY579" s="586">
        <v>0</v>
      </c>
      <c r="CZ579" s="586">
        <v>0</v>
      </c>
      <c r="DA579" s="586">
        <v>0</v>
      </c>
      <c r="DB579" s="586">
        <v>0</v>
      </c>
      <c r="DD579" s="586">
        <v>0</v>
      </c>
      <c r="DE579" s="586">
        <v>0</v>
      </c>
      <c r="DF579" s="586">
        <v>0</v>
      </c>
      <c r="DJ579" s="586">
        <v>0</v>
      </c>
      <c r="DK579" s="586">
        <v>0</v>
      </c>
      <c r="DL579" s="586">
        <v>0</v>
      </c>
      <c r="DM579" s="586">
        <v>0</v>
      </c>
      <c r="DN579" s="586">
        <v>0</v>
      </c>
      <c r="DO579" s="586">
        <v>0</v>
      </c>
      <c r="DP579" s="586">
        <v>0</v>
      </c>
      <c r="DQ579" s="586">
        <v>0</v>
      </c>
      <c r="DR579" s="586">
        <v>0</v>
      </c>
      <c r="DS579" s="586">
        <v>0</v>
      </c>
      <c r="DT579" s="586">
        <v>0</v>
      </c>
      <c r="DU579" s="586">
        <v>0</v>
      </c>
      <c r="DV579" s="586">
        <v>0</v>
      </c>
      <c r="DW579" s="586">
        <v>0</v>
      </c>
      <c r="DX579" s="586">
        <v>0</v>
      </c>
      <c r="DY579" s="586">
        <v>0</v>
      </c>
      <c r="DZ579" s="586">
        <v>0</v>
      </c>
      <c r="EA579" s="586">
        <v>0</v>
      </c>
      <c r="EB579" s="586">
        <v>0</v>
      </c>
      <c r="EC579" s="586">
        <v>0</v>
      </c>
      <c r="ED579" s="586">
        <v>0</v>
      </c>
      <c r="EE579" s="586">
        <v>0</v>
      </c>
      <c r="EF579" s="586">
        <v>0</v>
      </c>
      <c r="EG579" s="586">
        <v>0</v>
      </c>
      <c r="EH579" s="586">
        <v>0</v>
      </c>
      <c r="EI579" s="586">
        <v>0</v>
      </c>
      <c r="EJ579" s="586">
        <v>0</v>
      </c>
      <c r="EK579" s="586">
        <v>0</v>
      </c>
      <c r="EL579" s="586">
        <v>0</v>
      </c>
    </row>
    <row r="580" spans="1:142" ht="25.5">
      <c r="A580" s="190" t="s">
        <v>3000</v>
      </c>
      <c r="B580" s="9" t="s">
        <v>3001</v>
      </c>
      <c r="C580" s="191" t="s">
        <v>455</v>
      </c>
      <c r="D580" s="191" t="s">
        <v>428</v>
      </c>
      <c r="E580" s="191">
        <v>28</v>
      </c>
      <c r="F580" s="192">
        <v>81484</v>
      </c>
      <c r="G580" s="193" t="s">
        <v>3015</v>
      </c>
      <c r="H580" s="193" t="s">
        <v>573</v>
      </c>
      <c r="I580" s="17" t="s">
        <v>97</v>
      </c>
      <c r="J580" s="9" t="s">
        <v>1356</v>
      </c>
      <c r="K580" s="193" t="s">
        <v>1259</v>
      </c>
      <c r="L580" s="193" t="s">
        <v>3028</v>
      </c>
      <c r="M580" s="9" t="s">
        <v>1080</v>
      </c>
      <c r="N580" s="9" t="s">
        <v>1080</v>
      </c>
      <c r="O580" s="9" t="s">
        <v>659</v>
      </c>
      <c r="P580" s="9" t="s">
        <v>659</v>
      </c>
      <c r="Q580" s="9" t="s">
        <v>463</v>
      </c>
      <c r="R580" s="9" t="s">
        <v>577</v>
      </c>
      <c r="S580" s="194" t="s">
        <v>480</v>
      </c>
      <c r="T580" s="9" t="s">
        <v>509</v>
      </c>
      <c r="U580" s="9" t="s">
        <v>437</v>
      </c>
      <c r="V580" s="193" t="s">
        <v>577</v>
      </c>
      <c r="W580" s="193" t="s">
        <v>1262</v>
      </c>
      <c r="X580" s="193"/>
      <c r="Y580" s="193"/>
      <c r="Z580" s="228" t="s">
        <v>3029</v>
      </c>
      <c r="AA580" s="445" t="s">
        <v>3036</v>
      </c>
      <c r="AB580" s="237" t="s">
        <v>3037</v>
      </c>
      <c r="AC580" s="237" t="s">
        <v>3038</v>
      </c>
      <c r="AD580" s="9" t="s">
        <v>3033</v>
      </c>
      <c r="AE580" s="9" t="s">
        <v>3034</v>
      </c>
      <c r="AF580" s="9" t="s">
        <v>437</v>
      </c>
      <c r="AG580" s="327" t="s">
        <v>3035</v>
      </c>
      <c r="AH580" s="192" t="str">
        <f t="shared" si="32"/>
        <v>-</v>
      </c>
      <c r="AI580" s="325"/>
      <c r="AJ580" s="325"/>
      <c r="AK580" s="44"/>
      <c r="AL580" s="44"/>
      <c r="AM580" s="44"/>
      <c r="AN580" s="44"/>
      <c r="AO580" s="44"/>
      <c r="AP580" s="44"/>
      <c r="AQ580" s="325"/>
      <c r="AR580" s="325"/>
      <c r="AS580" s="44"/>
      <c r="AT580" s="9"/>
      <c r="AU580" s="194"/>
      <c r="AV580" s="194" t="s">
        <v>605</v>
      </c>
      <c r="AW580" s="230"/>
      <c r="AX580" s="230">
        <v>28</v>
      </c>
      <c r="AY580" s="323"/>
      <c r="BA580" s="195"/>
      <c r="BB580" s="195"/>
      <c r="BC580" s="195"/>
      <c r="BD580" s="344" t="str">
        <f>_xlfn.CONCAT("!_",B580,"_",C580,"_",E580)</f>
        <v>!_ПУТ_4_28</v>
      </c>
      <c r="BE580" s="228" t="s">
        <v>3029</v>
      </c>
      <c r="BF580" s="1237"/>
      <c r="BG580" s="747"/>
      <c r="BH580" s="748"/>
      <c r="BI580" s="748"/>
      <c r="BJ580" s="748"/>
      <c r="BK580" s="748"/>
      <c r="BL580" s="748"/>
      <c r="BM580" s="748"/>
      <c r="BN580" s="748"/>
      <c r="BO580" s="748"/>
      <c r="BP580" s="748"/>
      <c r="BQ580" s="748"/>
      <c r="BR580" s="748"/>
      <c r="BS580" s="748"/>
      <c r="BT580" s="748"/>
      <c r="BU580" s="748"/>
      <c r="BV580" s="748"/>
      <c r="BW580" s="748"/>
      <c r="BX580" s="748"/>
      <c r="BY580" s="748"/>
      <c r="BZ580" s="748"/>
      <c r="CA580" s="748"/>
      <c r="CB580" s="748"/>
      <c r="CC580" s="748"/>
      <c r="CD580" s="748"/>
      <c r="CE580" s="748"/>
      <c r="CF580" s="561"/>
      <c r="CG580" s="586">
        <v>0</v>
      </c>
      <c r="CH580" s="586">
        <f t="shared" si="30"/>
        <v>1</v>
      </c>
      <c r="CI580" s="586">
        <v>1</v>
      </c>
      <c r="CJ580" s="586">
        <v>0</v>
      </c>
      <c r="CK580" s="586">
        <v>0</v>
      </c>
      <c r="CL580" s="586">
        <v>0</v>
      </c>
      <c r="CM580" s="586">
        <v>0</v>
      </c>
      <c r="CN580" s="586">
        <v>0</v>
      </c>
      <c r="CO580" s="586">
        <v>0</v>
      </c>
      <c r="CP580" s="586">
        <v>0</v>
      </c>
      <c r="CQ580" s="586">
        <v>0</v>
      </c>
      <c r="CR580" s="586">
        <v>0</v>
      </c>
      <c r="CT580" s="586">
        <v>0</v>
      </c>
      <c r="CU580" s="586">
        <v>0</v>
      </c>
      <c r="CV580" s="586">
        <v>0</v>
      </c>
      <c r="CW580" s="586">
        <v>0</v>
      </c>
      <c r="CX580" s="586">
        <v>0</v>
      </c>
      <c r="CY580" s="586">
        <v>0</v>
      </c>
      <c r="CZ580" s="586">
        <v>0</v>
      </c>
      <c r="DA580" s="586">
        <v>0</v>
      </c>
      <c r="DB580" s="586">
        <v>0</v>
      </c>
      <c r="DD580" s="586">
        <v>0</v>
      </c>
      <c r="DE580" s="586">
        <v>0</v>
      </c>
      <c r="DF580" s="586">
        <v>0</v>
      </c>
      <c r="DJ580" s="586">
        <v>0</v>
      </c>
      <c r="DK580" s="586">
        <v>0</v>
      </c>
      <c r="DL580" s="586">
        <v>0</v>
      </c>
      <c r="DM580" s="586">
        <v>0</v>
      </c>
      <c r="DN580" s="586">
        <v>0</v>
      </c>
      <c r="DO580" s="586">
        <v>0</v>
      </c>
      <c r="DP580" s="586">
        <v>0</v>
      </c>
      <c r="DQ580" s="586">
        <v>0</v>
      </c>
      <c r="DR580" s="586">
        <v>0</v>
      </c>
      <c r="DS580" s="586">
        <v>0</v>
      </c>
      <c r="DT580" s="586">
        <v>0</v>
      </c>
      <c r="DU580" s="586">
        <v>0</v>
      </c>
      <c r="DV580" s="586">
        <v>0</v>
      </c>
      <c r="DW580" s="586">
        <v>0</v>
      </c>
      <c r="DX580" s="586">
        <v>0</v>
      </c>
      <c r="DY580" s="586">
        <v>0</v>
      </c>
      <c r="DZ580" s="586">
        <v>0</v>
      </c>
      <c r="EA580" s="586">
        <v>0</v>
      </c>
      <c r="EB580" s="586">
        <v>0</v>
      </c>
      <c r="EC580" s="586">
        <v>0</v>
      </c>
      <c r="ED580" s="586">
        <v>0</v>
      </c>
      <c r="EE580" s="586">
        <v>0</v>
      </c>
      <c r="EF580" s="586">
        <v>0</v>
      </c>
      <c r="EG580" s="586">
        <v>0</v>
      </c>
      <c r="EH580" s="586">
        <v>0</v>
      </c>
      <c r="EI580" s="586">
        <v>0</v>
      </c>
      <c r="EJ580" s="586">
        <v>0</v>
      </c>
      <c r="EK580" s="586">
        <v>0</v>
      </c>
      <c r="EL580" s="586">
        <v>0</v>
      </c>
    </row>
    <row r="581" spans="1:142" ht="25.5">
      <c r="A581" s="190" t="s">
        <v>3000</v>
      </c>
      <c r="B581" s="9" t="s">
        <v>3001</v>
      </c>
      <c r="C581" s="191" t="s">
        <v>455</v>
      </c>
      <c r="D581" s="191" t="s">
        <v>611</v>
      </c>
      <c r="E581" s="191">
        <v>29</v>
      </c>
      <c r="F581" s="192">
        <v>82093</v>
      </c>
      <c r="G581" s="193" t="s">
        <v>3015</v>
      </c>
      <c r="H581" s="9" t="s">
        <v>573</v>
      </c>
      <c r="I581" s="17" t="s">
        <v>97</v>
      </c>
      <c r="J581" s="9" t="s">
        <v>1356</v>
      </c>
      <c r="K581" s="193" t="s">
        <v>1259</v>
      </c>
      <c r="L581" s="193" t="s">
        <v>3028</v>
      </c>
      <c r="M581" s="9" t="s">
        <v>1080</v>
      </c>
      <c r="N581" s="9" t="s">
        <v>1080</v>
      </c>
      <c r="O581" s="9" t="s">
        <v>659</v>
      </c>
      <c r="P581" s="9" t="s">
        <v>659</v>
      </c>
      <c r="Q581" s="9" t="s">
        <v>463</v>
      </c>
      <c r="R581" s="9" t="s">
        <v>577</v>
      </c>
      <c r="S581" s="194" t="s">
        <v>515</v>
      </c>
      <c r="T581" s="9" t="s">
        <v>509</v>
      </c>
      <c r="U581" s="9" t="s">
        <v>437</v>
      </c>
      <c r="V581" s="193" t="s">
        <v>577</v>
      </c>
      <c r="W581" s="193" t="s">
        <v>1262</v>
      </c>
      <c r="X581" s="193"/>
      <c r="Y581" s="193"/>
      <c r="Z581" s="228" t="s">
        <v>3029</v>
      </c>
      <c r="AA581" s="445" t="s">
        <v>3039</v>
      </c>
      <c r="AB581" s="228" t="s">
        <v>3040</v>
      </c>
      <c r="AC581" s="254" t="s">
        <v>3041</v>
      </c>
      <c r="AD581" s="9" t="s">
        <v>3033</v>
      </c>
      <c r="AE581" s="9" t="s">
        <v>3034</v>
      </c>
      <c r="AF581" s="9" t="s">
        <v>437</v>
      </c>
      <c r="AG581" s="327" t="s">
        <v>3035</v>
      </c>
      <c r="AH581" s="192" t="str">
        <f t="shared" si="32"/>
        <v>-</v>
      </c>
      <c r="AI581" s="325"/>
      <c r="AJ581" s="325"/>
      <c r="AK581" s="44"/>
      <c r="AL581" s="44"/>
      <c r="AM581" s="44"/>
      <c r="AN581" s="44"/>
      <c r="AO581" s="44"/>
      <c r="AP581" s="44"/>
      <c r="AQ581" s="325"/>
      <c r="AR581" s="325"/>
      <c r="AS581" s="44"/>
      <c r="AT581" s="9" t="s">
        <v>780</v>
      </c>
      <c r="AU581" s="194"/>
      <c r="AV581" s="194" t="s">
        <v>605</v>
      </c>
      <c r="AW581" s="230"/>
      <c r="AX581" s="230">
        <v>29</v>
      </c>
      <c r="AY581" s="323"/>
      <c r="BA581" s="195"/>
      <c r="BB581" s="195"/>
      <c r="BC581" s="195"/>
      <c r="BD581" s="652" t="s">
        <v>3042</v>
      </c>
      <c r="BE581" s="228" t="s">
        <v>3029</v>
      </c>
      <c r="BF581" s="1237"/>
      <c r="BG581" s="747"/>
      <c r="BH581" s="748"/>
      <c r="BI581" s="748"/>
      <c r="BJ581" s="748"/>
      <c r="BK581" s="748"/>
      <c r="BL581" s="748"/>
      <c r="BM581" s="748"/>
      <c r="BN581" s="748"/>
      <c r="BO581" s="748"/>
      <c r="BP581" s="748"/>
      <c r="BQ581" s="748"/>
      <c r="BR581" s="748"/>
      <c r="BS581" s="748"/>
      <c r="BT581" s="748"/>
      <c r="BU581" s="748"/>
      <c r="BV581" s="748"/>
      <c r="BW581" s="748"/>
      <c r="BX581" s="748"/>
      <c r="BY581" s="748"/>
      <c r="BZ581" s="748"/>
      <c r="CA581" s="748"/>
      <c r="CB581" s="748"/>
      <c r="CC581" s="748"/>
      <c r="CD581" s="748"/>
      <c r="CE581" s="748"/>
      <c r="CF581" s="561"/>
      <c r="CG581" s="586">
        <v>0</v>
      </c>
      <c r="CH581" s="586">
        <f t="shared" si="30"/>
        <v>1</v>
      </c>
      <c r="CI581" s="586">
        <v>1</v>
      </c>
      <c r="CJ581" s="586">
        <v>0</v>
      </c>
      <c r="CK581" s="586">
        <v>0</v>
      </c>
      <c r="CL581" s="586">
        <v>0</v>
      </c>
      <c r="CM581" s="586">
        <v>0</v>
      </c>
      <c r="CN581" s="586">
        <v>0</v>
      </c>
      <c r="CO581" s="586">
        <v>0</v>
      </c>
      <c r="CP581" s="586">
        <v>0</v>
      </c>
      <c r="CQ581" s="586">
        <v>0</v>
      </c>
      <c r="CR581" s="586">
        <v>0</v>
      </c>
      <c r="CT581" s="586">
        <v>0</v>
      </c>
      <c r="CU581" s="586">
        <v>0</v>
      </c>
      <c r="CV581" s="586">
        <v>0</v>
      </c>
      <c r="CW581" s="586">
        <v>0</v>
      </c>
      <c r="CX581" s="586">
        <v>0</v>
      </c>
      <c r="CY581" s="586">
        <v>0</v>
      </c>
      <c r="CZ581" s="586">
        <v>0</v>
      </c>
      <c r="DA581" s="586">
        <v>0</v>
      </c>
      <c r="DB581" s="586">
        <v>0</v>
      </c>
      <c r="DD581" s="586">
        <v>0</v>
      </c>
      <c r="DE581" s="586">
        <v>0</v>
      </c>
      <c r="DF581" s="586">
        <v>0</v>
      </c>
      <c r="DJ581" s="586">
        <v>0</v>
      </c>
      <c r="DK581" s="586">
        <v>0</v>
      </c>
      <c r="DL581" s="586">
        <v>0</v>
      </c>
      <c r="DM581" s="586">
        <v>0</v>
      </c>
      <c r="DN581" s="586">
        <v>0</v>
      </c>
      <c r="DO581" s="586">
        <v>0</v>
      </c>
      <c r="DP581" s="586">
        <v>0</v>
      </c>
      <c r="DQ581" s="586">
        <v>0</v>
      </c>
      <c r="DR581" s="586">
        <v>0</v>
      </c>
      <c r="DS581" s="586">
        <v>0</v>
      </c>
      <c r="DT581" s="586">
        <v>0</v>
      </c>
      <c r="DU581" s="586">
        <v>0</v>
      </c>
      <c r="DV581" s="586">
        <v>0</v>
      </c>
      <c r="DW581" s="586">
        <v>0</v>
      </c>
      <c r="DX581" s="586">
        <v>0</v>
      </c>
      <c r="DY581" s="586">
        <v>0</v>
      </c>
      <c r="DZ581" s="586">
        <v>0</v>
      </c>
      <c r="EA581" s="586">
        <v>0</v>
      </c>
      <c r="EB581" s="586">
        <v>0</v>
      </c>
      <c r="EC581" s="586">
        <v>0</v>
      </c>
      <c r="ED581" s="586">
        <v>0</v>
      </c>
      <c r="EE581" s="586">
        <v>0</v>
      </c>
      <c r="EF581" s="586">
        <v>0</v>
      </c>
      <c r="EG581" s="586">
        <v>0</v>
      </c>
      <c r="EH581" s="586">
        <v>0</v>
      </c>
      <c r="EI581" s="586">
        <v>0</v>
      </c>
      <c r="EJ581" s="586">
        <v>0</v>
      </c>
      <c r="EK581" s="586">
        <v>0</v>
      </c>
      <c r="EL581" s="586">
        <v>0</v>
      </c>
    </row>
    <row r="582" spans="1:142" ht="25.5">
      <c r="A582" s="190" t="s">
        <v>3000</v>
      </c>
      <c r="B582" s="9" t="s">
        <v>3001</v>
      </c>
      <c r="C582" s="191" t="s">
        <v>455</v>
      </c>
      <c r="D582" s="191" t="s">
        <v>611</v>
      </c>
      <c r="E582" s="191">
        <v>30</v>
      </c>
      <c r="F582" s="192">
        <v>78888</v>
      </c>
      <c r="G582" s="193" t="s">
        <v>3015</v>
      </c>
      <c r="H582" s="193" t="s">
        <v>573</v>
      </c>
      <c r="I582" s="17" t="s">
        <v>97</v>
      </c>
      <c r="J582" s="9" t="s">
        <v>1356</v>
      </c>
      <c r="K582" s="193" t="s">
        <v>1259</v>
      </c>
      <c r="L582" s="193" t="s">
        <v>553</v>
      </c>
      <c r="M582" s="9" t="s">
        <v>1080</v>
      </c>
      <c r="N582" s="9" t="s">
        <v>1080</v>
      </c>
      <c r="O582" s="9" t="s">
        <v>659</v>
      </c>
      <c r="P582" s="193" t="s">
        <v>1261</v>
      </c>
      <c r="Q582" s="9" t="s">
        <v>463</v>
      </c>
      <c r="R582" s="9" t="s">
        <v>577</v>
      </c>
      <c r="S582" s="194" t="s">
        <v>515</v>
      </c>
      <c r="T582" s="9" t="s">
        <v>509</v>
      </c>
      <c r="U582" s="9" t="s">
        <v>437</v>
      </c>
      <c r="V582" s="193" t="s">
        <v>577</v>
      </c>
      <c r="W582" s="193" t="s">
        <v>1262</v>
      </c>
      <c r="X582" s="193"/>
      <c r="Y582" s="193"/>
      <c r="Z582" s="228" t="s">
        <v>3043</v>
      </c>
      <c r="AA582" s="445" t="s">
        <v>3044</v>
      </c>
      <c r="AB582" s="333" t="s">
        <v>3045</v>
      </c>
      <c r="AC582" s="333" t="s">
        <v>3046</v>
      </c>
      <c r="AD582" s="9" t="s">
        <v>3033</v>
      </c>
      <c r="AE582" s="9" t="s">
        <v>3034</v>
      </c>
      <c r="AF582" s="193" t="s">
        <v>437</v>
      </c>
      <c r="AG582" s="327" t="s">
        <v>3035</v>
      </c>
      <c r="AH582" s="192" t="str">
        <f t="shared" si="32"/>
        <v>-</v>
      </c>
      <c r="AI582" s="325"/>
      <c r="AJ582" s="325"/>
      <c r="AK582" s="44"/>
      <c r="AL582" s="44"/>
      <c r="AM582" s="44"/>
      <c r="AN582" s="44"/>
      <c r="AO582" s="44"/>
      <c r="AP582" s="44"/>
      <c r="AQ582" s="325"/>
      <c r="AR582" s="325"/>
      <c r="AS582" s="44"/>
      <c r="AT582" s="9" t="s">
        <v>780</v>
      </c>
      <c r="AU582" s="194"/>
      <c r="AV582" s="9"/>
      <c r="AW582" s="195"/>
      <c r="AX582" s="230">
        <v>30</v>
      </c>
      <c r="AY582" s="323"/>
      <c r="BA582" s="195"/>
      <c r="BB582" s="195"/>
      <c r="BC582" s="195"/>
      <c r="BD582" s="556" t="s">
        <v>3047</v>
      </c>
      <c r="BE582" s="228" t="s">
        <v>3043</v>
      </c>
      <c r="BF582" s="1237"/>
      <c r="BG582" s="747"/>
      <c r="BH582" s="748"/>
      <c r="BI582" s="748"/>
      <c r="BJ582" s="748"/>
      <c r="BK582" s="748"/>
      <c r="BL582" s="748"/>
      <c r="BM582" s="748"/>
      <c r="BN582" s="748"/>
      <c r="BO582" s="748"/>
      <c r="BP582" s="748"/>
      <c r="BQ582" s="748"/>
      <c r="BR582" s="748"/>
      <c r="BS582" s="748"/>
      <c r="BT582" s="748"/>
      <c r="BU582" s="748"/>
      <c r="BV582" s="748"/>
      <c r="BW582" s="748"/>
      <c r="BX582" s="748"/>
      <c r="BY582" s="748"/>
      <c r="BZ582" s="748"/>
      <c r="CA582" s="748"/>
      <c r="CB582" s="748"/>
      <c r="CC582" s="748"/>
      <c r="CD582" s="748"/>
      <c r="CE582" s="748"/>
      <c r="CF582" s="561"/>
      <c r="CG582" s="586">
        <v>0</v>
      </c>
      <c r="CH582" s="586">
        <f t="shared" si="30"/>
        <v>1</v>
      </c>
      <c r="CI582" s="586">
        <v>1</v>
      </c>
      <c r="CJ582" s="586">
        <v>0</v>
      </c>
      <c r="CK582" s="586">
        <v>0</v>
      </c>
      <c r="CL582" s="586">
        <v>0</v>
      </c>
      <c r="CM582" s="586">
        <v>0</v>
      </c>
      <c r="CN582" s="586">
        <v>0</v>
      </c>
      <c r="CO582" s="586">
        <v>0</v>
      </c>
      <c r="CP582" s="586">
        <v>0</v>
      </c>
      <c r="CQ582" s="586">
        <v>0</v>
      </c>
      <c r="CR582" s="586">
        <v>0</v>
      </c>
      <c r="CT582" s="586">
        <v>0</v>
      </c>
      <c r="CU582" s="586">
        <v>0</v>
      </c>
      <c r="CV582" s="586">
        <v>0</v>
      </c>
      <c r="CW582" s="586">
        <v>0</v>
      </c>
      <c r="CX582" s="586">
        <v>0</v>
      </c>
      <c r="CY582" s="586">
        <v>0</v>
      </c>
      <c r="CZ582" s="586">
        <v>0</v>
      </c>
      <c r="DA582" s="586">
        <v>0</v>
      </c>
      <c r="DB582" s="586">
        <v>0</v>
      </c>
      <c r="DD582" s="586">
        <v>0</v>
      </c>
      <c r="DE582" s="586">
        <v>0</v>
      </c>
      <c r="DF582" s="586">
        <v>0</v>
      </c>
      <c r="DJ582" s="586">
        <v>0</v>
      </c>
      <c r="DK582" s="586">
        <v>0</v>
      </c>
      <c r="DL582" s="586">
        <v>0</v>
      </c>
      <c r="DM582" s="586">
        <v>0</v>
      </c>
      <c r="DN582" s="586">
        <v>0</v>
      </c>
      <c r="DO582" s="586">
        <v>0</v>
      </c>
      <c r="DP582" s="586">
        <v>0</v>
      </c>
      <c r="DQ582" s="586">
        <v>0</v>
      </c>
      <c r="DR582" s="586">
        <v>0</v>
      </c>
      <c r="DS582" s="586">
        <v>0</v>
      </c>
      <c r="DT582" s="586">
        <v>0</v>
      </c>
      <c r="DU582" s="586">
        <v>0</v>
      </c>
      <c r="DV582" s="586">
        <v>0</v>
      </c>
      <c r="DW582" s="586">
        <v>0</v>
      </c>
      <c r="DX582" s="586">
        <v>0</v>
      </c>
      <c r="DY582" s="586">
        <v>0</v>
      </c>
      <c r="DZ582" s="586">
        <v>0</v>
      </c>
      <c r="EA582" s="586">
        <v>0</v>
      </c>
      <c r="EB582" s="586">
        <v>0</v>
      </c>
      <c r="EC582" s="586">
        <v>0</v>
      </c>
      <c r="ED582" s="586">
        <v>0</v>
      </c>
      <c r="EE582" s="586">
        <v>0</v>
      </c>
      <c r="EF582" s="586">
        <v>0</v>
      </c>
      <c r="EG582" s="586">
        <v>0</v>
      </c>
      <c r="EH582" s="586">
        <v>0</v>
      </c>
      <c r="EI582" s="586">
        <v>0</v>
      </c>
      <c r="EJ582" s="586">
        <v>0</v>
      </c>
      <c r="EK582" s="586">
        <v>0</v>
      </c>
      <c r="EL582" s="586">
        <v>0</v>
      </c>
    </row>
    <row r="583" spans="1:142" ht="25.5">
      <c r="A583" s="190" t="s">
        <v>3000</v>
      </c>
      <c r="B583" s="9" t="s">
        <v>3001</v>
      </c>
      <c r="C583" s="191" t="s">
        <v>455</v>
      </c>
      <c r="D583" s="191" t="s">
        <v>611</v>
      </c>
      <c r="E583" s="191">
        <v>31</v>
      </c>
      <c r="F583" s="192">
        <v>20700</v>
      </c>
      <c r="G583" s="193" t="s">
        <v>486</v>
      </c>
      <c r="H583" s="9" t="s">
        <v>573</v>
      </c>
      <c r="I583" s="17" t="s">
        <v>97</v>
      </c>
      <c r="J583" s="9" t="s">
        <v>1356</v>
      </c>
      <c r="K583" s="193" t="s">
        <v>1259</v>
      </c>
      <c r="L583" s="193" t="s">
        <v>553</v>
      </c>
      <c r="M583" s="9" t="s">
        <v>1080</v>
      </c>
      <c r="N583" s="9" t="s">
        <v>1080</v>
      </c>
      <c r="O583" s="9" t="s">
        <v>659</v>
      </c>
      <c r="P583" s="193" t="s">
        <v>1261</v>
      </c>
      <c r="Q583" s="9" t="s">
        <v>463</v>
      </c>
      <c r="R583" s="9" t="s">
        <v>577</v>
      </c>
      <c r="S583" s="194" t="s">
        <v>515</v>
      </c>
      <c r="T583" s="9" t="s">
        <v>509</v>
      </c>
      <c r="U583" s="9" t="s">
        <v>437</v>
      </c>
      <c r="V583" s="193" t="s">
        <v>577</v>
      </c>
      <c r="W583" s="193" t="s">
        <v>1262</v>
      </c>
      <c r="X583" s="193"/>
      <c r="Y583" s="193"/>
      <c r="Z583" s="228" t="s">
        <v>3048</v>
      </c>
      <c r="AA583" s="445" t="s">
        <v>3049</v>
      </c>
      <c r="AB583" s="326" t="s">
        <v>3050</v>
      </c>
      <c r="AC583" s="326" t="s">
        <v>3051</v>
      </c>
      <c r="AD583" s="9" t="s">
        <v>3033</v>
      </c>
      <c r="AE583" s="9" t="s">
        <v>3034</v>
      </c>
      <c r="AF583" s="193" t="s">
        <v>437</v>
      </c>
      <c r="AG583" s="327" t="s">
        <v>3035</v>
      </c>
      <c r="AH583" s="192" t="str">
        <f t="shared" si="32"/>
        <v>-</v>
      </c>
      <c r="AI583" s="325"/>
      <c r="AJ583" s="325"/>
      <c r="AK583" s="44"/>
      <c r="AL583" s="44"/>
      <c r="AM583" s="44"/>
      <c r="AN583" s="44"/>
      <c r="AO583" s="44"/>
      <c r="AP583" s="44"/>
      <c r="AQ583" s="325"/>
      <c r="AR583" s="325"/>
      <c r="AS583" s="44"/>
      <c r="AT583" s="9" t="s">
        <v>780</v>
      </c>
      <c r="AU583" s="194"/>
      <c r="AV583" s="9"/>
      <c r="AW583" s="195"/>
      <c r="AX583" s="230">
        <v>31</v>
      </c>
      <c r="AY583" s="323"/>
      <c r="BA583" s="195"/>
      <c r="BB583" s="195"/>
      <c r="BC583" s="195"/>
      <c r="BD583" s="556" t="s">
        <v>3052</v>
      </c>
      <c r="BE583" s="228" t="s">
        <v>3048</v>
      </c>
      <c r="BF583" s="1237"/>
      <c r="BG583" s="747"/>
      <c r="BH583" s="748"/>
      <c r="BI583" s="748"/>
      <c r="BJ583" s="748"/>
      <c r="BK583" s="748"/>
      <c r="BL583" s="748"/>
      <c r="BM583" s="748"/>
      <c r="BN583" s="748"/>
      <c r="BO583" s="748"/>
      <c r="BP583" s="748"/>
      <c r="BQ583" s="748"/>
      <c r="BR583" s="748"/>
      <c r="BS583" s="748"/>
      <c r="BT583" s="748"/>
      <c r="BU583" s="748"/>
      <c r="BV583" s="748"/>
      <c r="BW583" s="748"/>
      <c r="BX583" s="748"/>
      <c r="BY583" s="748"/>
      <c r="BZ583" s="748"/>
      <c r="CA583" s="748"/>
      <c r="CB583" s="748"/>
      <c r="CC583" s="748"/>
      <c r="CD583" s="748"/>
      <c r="CE583" s="748"/>
      <c r="CF583" s="561"/>
      <c r="CG583" s="586">
        <v>0</v>
      </c>
      <c r="CH583" s="586">
        <f t="shared" si="30"/>
        <v>1</v>
      </c>
      <c r="CI583" s="586">
        <v>1</v>
      </c>
      <c r="CJ583" s="586">
        <v>0</v>
      </c>
      <c r="CK583" s="586">
        <v>0</v>
      </c>
      <c r="CL583" s="586">
        <v>0</v>
      </c>
      <c r="CM583" s="586">
        <v>0</v>
      </c>
      <c r="CN583" s="586">
        <v>0</v>
      </c>
      <c r="CO583" s="586">
        <v>0</v>
      </c>
      <c r="CP583" s="586">
        <v>0</v>
      </c>
      <c r="CQ583" s="586">
        <v>0</v>
      </c>
      <c r="CR583" s="586">
        <v>0</v>
      </c>
      <c r="CT583" s="586">
        <v>0</v>
      </c>
      <c r="CU583" s="586">
        <v>0</v>
      </c>
      <c r="CV583" s="586">
        <v>0</v>
      </c>
      <c r="CW583" s="586">
        <v>0</v>
      </c>
      <c r="CX583" s="586">
        <v>0</v>
      </c>
      <c r="CY583" s="586">
        <v>0</v>
      </c>
      <c r="CZ583" s="586">
        <v>0</v>
      </c>
      <c r="DA583" s="586">
        <v>0</v>
      </c>
      <c r="DB583" s="586">
        <v>0</v>
      </c>
      <c r="DD583" s="586">
        <v>0</v>
      </c>
      <c r="DE583" s="586">
        <v>0</v>
      </c>
      <c r="DF583" s="586">
        <v>0</v>
      </c>
      <c r="DJ583" s="586">
        <v>0</v>
      </c>
      <c r="DK583" s="586">
        <v>0</v>
      </c>
      <c r="DL583" s="586">
        <v>0</v>
      </c>
      <c r="DM583" s="586">
        <v>0</v>
      </c>
      <c r="DN583" s="586">
        <v>0</v>
      </c>
      <c r="DO583" s="586">
        <v>0</v>
      </c>
      <c r="DP583" s="586">
        <v>0</v>
      </c>
      <c r="DQ583" s="586">
        <v>0</v>
      </c>
      <c r="DR583" s="586">
        <v>0</v>
      </c>
      <c r="DS583" s="586">
        <v>0</v>
      </c>
      <c r="DT583" s="586">
        <v>0</v>
      </c>
      <c r="DU583" s="586">
        <v>0</v>
      </c>
      <c r="DV583" s="586">
        <v>0</v>
      </c>
      <c r="DW583" s="586">
        <v>0</v>
      </c>
      <c r="DX583" s="586">
        <v>0</v>
      </c>
      <c r="DY583" s="586">
        <v>0</v>
      </c>
      <c r="DZ583" s="586">
        <v>0</v>
      </c>
      <c r="EA583" s="586">
        <v>0</v>
      </c>
      <c r="EB583" s="586">
        <v>0</v>
      </c>
      <c r="EC583" s="586">
        <v>0</v>
      </c>
      <c r="ED583" s="586">
        <v>0</v>
      </c>
      <c r="EE583" s="586">
        <v>0</v>
      </c>
      <c r="EF583" s="586">
        <v>0</v>
      </c>
      <c r="EG583" s="586">
        <v>0</v>
      </c>
      <c r="EH583" s="586">
        <v>0</v>
      </c>
      <c r="EI583" s="586">
        <v>0</v>
      </c>
      <c r="EJ583" s="586">
        <v>0</v>
      </c>
      <c r="EK583" s="586">
        <v>0</v>
      </c>
      <c r="EL583" s="586">
        <v>0</v>
      </c>
    </row>
    <row r="584" spans="1:142">
      <c r="A584" s="190" t="s">
        <v>3000</v>
      </c>
      <c r="B584" s="193" t="s">
        <v>3001</v>
      </c>
      <c r="C584" s="191" t="s">
        <v>640</v>
      </c>
      <c r="D584" s="191" t="s">
        <v>648</v>
      </c>
      <c r="E584" s="191">
        <v>36</v>
      </c>
      <c r="F584" s="192"/>
      <c r="G584" s="193"/>
      <c r="H584" s="193"/>
      <c r="I584" s="9" t="s">
        <v>96</v>
      </c>
      <c r="J584" s="9"/>
      <c r="K584" s="193"/>
      <c r="L584" s="193"/>
      <c r="M584" s="193"/>
      <c r="N584" s="193"/>
      <c r="O584" s="193"/>
      <c r="P584" s="193"/>
      <c r="Q584" s="193"/>
      <c r="R584" s="193"/>
      <c r="S584" s="191"/>
      <c r="T584" s="193"/>
      <c r="U584" s="193"/>
      <c r="V584" s="193"/>
      <c r="W584" s="193"/>
      <c r="X584" s="193"/>
      <c r="Y584" s="193"/>
      <c r="Z584" s="326"/>
      <c r="AA584" s="326" t="s">
        <v>581</v>
      </c>
      <c r="AB584" s="326"/>
      <c r="AC584" s="326"/>
      <c r="AD584" s="9" t="s">
        <v>1428</v>
      </c>
      <c r="AE584" s="9"/>
      <c r="AF584" s="193" t="s">
        <v>437</v>
      </c>
      <c r="AG584" s="327"/>
      <c r="AH584" s="192" t="str">
        <f t="shared" si="32"/>
        <v>-</v>
      </c>
      <c r="AI584" s="325"/>
      <c r="AJ584" s="325"/>
      <c r="AK584" s="325"/>
      <c r="AL584" s="44"/>
      <c r="AM584" s="325"/>
      <c r="AN584" s="325"/>
      <c r="AO584" s="325"/>
      <c r="AP584" s="325"/>
      <c r="AQ584" s="325"/>
      <c r="AR584" s="325"/>
      <c r="AS584" s="44"/>
      <c r="AT584" s="9"/>
      <c r="AU584" s="9"/>
      <c r="AV584" s="194"/>
      <c r="AW584" s="230"/>
      <c r="AX584" s="230"/>
      <c r="AY584" s="323"/>
      <c r="BA584" s="195"/>
      <c r="BB584" s="195"/>
      <c r="BC584" s="195"/>
      <c r="BD584" s="344" t="str">
        <f>_xlfn.CONCAT("!_",B584,"_",C584,"_",E584)</f>
        <v>!_ПУТ_3_36</v>
      </c>
      <c r="BE584" s="932"/>
      <c r="BF584" s="1255"/>
      <c r="BG584" s="747"/>
      <c r="BH584" s="748"/>
      <c r="BI584" s="748"/>
      <c r="BJ584" s="748"/>
      <c r="BK584" s="748"/>
      <c r="BL584" s="748"/>
      <c r="BM584" s="748"/>
      <c r="BN584" s="748"/>
      <c r="BO584" s="748"/>
      <c r="BP584" s="748"/>
      <c r="BQ584" s="748"/>
      <c r="BR584" s="748"/>
      <c r="BS584" s="748"/>
      <c r="BT584" s="748"/>
      <c r="BU584" s="748"/>
      <c r="BV584" s="748"/>
      <c r="BW584" s="748"/>
      <c r="BX584" s="748"/>
      <c r="BY584" s="748"/>
      <c r="BZ584" s="748"/>
      <c r="CA584" s="748"/>
      <c r="CB584" s="748"/>
      <c r="CC584" s="748"/>
      <c r="CD584" s="748"/>
      <c r="CE584" s="748"/>
      <c r="CF584" s="561"/>
      <c r="CG584" s="586">
        <v>0</v>
      </c>
      <c r="CH584" s="586">
        <f t="shared" si="30"/>
        <v>0</v>
      </c>
      <c r="CI584" s="586">
        <v>1</v>
      </c>
      <c r="CJ584" s="586">
        <v>0</v>
      </c>
      <c r="CK584" s="586">
        <v>0</v>
      </c>
      <c r="CL584" s="586">
        <v>0</v>
      </c>
      <c r="CM584" s="586">
        <v>0</v>
      </c>
      <c r="CN584" s="586">
        <v>0</v>
      </c>
      <c r="CO584" s="586">
        <v>0</v>
      </c>
      <c r="CP584" s="586">
        <v>0</v>
      </c>
      <c r="CQ584" s="586">
        <v>0</v>
      </c>
      <c r="CR584" s="586">
        <v>0</v>
      </c>
      <c r="CT584" s="586">
        <v>0</v>
      </c>
      <c r="CU584" s="586">
        <v>0</v>
      </c>
      <c r="CV584" s="586">
        <v>0</v>
      </c>
      <c r="CW584" s="586">
        <v>0</v>
      </c>
      <c r="CX584" s="586">
        <v>0</v>
      </c>
      <c r="CY584" s="586">
        <v>0</v>
      </c>
      <c r="CZ584" s="586">
        <v>0</v>
      </c>
      <c r="DA584" s="586">
        <v>0</v>
      </c>
      <c r="DB584" s="586">
        <v>0</v>
      </c>
      <c r="DD584" s="586">
        <v>0</v>
      </c>
      <c r="DE584" s="586">
        <v>0</v>
      </c>
      <c r="DF584" s="586">
        <v>0</v>
      </c>
      <c r="DJ584" s="586">
        <v>0</v>
      </c>
      <c r="DK584" s="586">
        <v>0</v>
      </c>
      <c r="DL584" s="586">
        <v>0</v>
      </c>
      <c r="DM584" s="586">
        <v>0</v>
      </c>
      <c r="DN584" s="586">
        <v>0</v>
      </c>
      <c r="DO584" s="586">
        <v>0</v>
      </c>
      <c r="DP584" s="586">
        <v>0</v>
      </c>
      <c r="DQ584" s="586">
        <v>0</v>
      </c>
      <c r="DR584" s="586">
        <v>0</v>
      </c>
      <c r="DS584" s="586">
        <v>0</v>
      </c>
      <c r="DT584" s="586">
        <v>0</v>
      </c>
      <c r="DU584" s="586">
        <v>0</v>
      </c>
      <c r="DV584" s="586">
        <v>0</v>
      </c>
      <c r="DW584" s="586">
        <v>0</v>
      </c>
      <c r="DX584" s="586">
        <v>0</v>
      </c>
      <c r="DY584" s="586">
        <v>0</v>
      </c>
      <c r="DZ584" s="586">
        <v>0</v>
      </c>
      <c r="EA584" s="586">
        <v>0</v>
      </c>
      <c r="EB584" s="586">
        <v>0</v>
      </c>
      <c r="EC584" s="586">
        <v>0</v>
      </c>
      <c r="ED584" s="586">
        <v>0</v>
      </c>
      <c r="EE584" s="586">
        <v>0</v>
      </c>
      <c r="EF584" s="586">
        <v>0</v>
      </c>
      <c r="EG584" s="586">
        <v>0</v>
      </c>
      <c r="EH584" s="586">
        <v>0</v>
      </c>
      <c r="EI584" s="586">
        <v>0</v>
      </c>
      <c r="EJ584" s="586">
        <v>0</v>
      </c>
      <c r="EK584" s="586">
        <v>0</v>
      </c>
      <c r="EL584" s="586">
        <v>0</v>
      </c>
    </row>
    <row r="585" spans="1:142">
      <c r="A585" s="190" t="s">
        <v>3000</v>
      </c>
      <c r="B585" s="193" t="s">
        <v>3001</v>
      </c>
      <c r="C585" s="191" t="s">
        <v>640</v>
      </c>
      <c r="D585" s="191" t="s">
        <v>648</v>
      </c>
      <c r="E585" s="191">
        <v>37</v>
      </c>
      <c r="F585" s="192"/>
      <c r="G585" s="193"/>
      <c r="H585" s="9"/>
      <c r="I585" s="9" t="s">
        <v>96</v>
      </c>
      <c r="J585" s="9"/>
      <c r="K585" s="193"/>
      <c r="L585" s="193"/>
      <c r="M585" s="9"/>
      <c r="N585" s="193"/>
      <c r="O585" s="193"/>
      <c r="P585" s="9"/>
      <c r="Q585" s="9"/>
      <c r="R585" s="9"/>
      <c r="S585" s="194"/>
      <c r="T585" s="9"/>
      <c r="U585" s="9"/>
      <c r="V585" s="193"/>
      <c r="W585" s="193"/>
      <c r="X585" s="193"/>
      <c r="Y585" s="193"/>
      <c r="Z585" s="326"/>
      <c r="AA585" s="326" t="s">
        <v>581</v>
      </c>
      <c r="AB585" s="326"/>
      <c r="AC585" s="326"/>
      <c r="AD585" s="9" t="s">
        <v>1428</v>
      </c>
      <c r="AE585" s="9"/>
      <c r="AF585" s="193" t="s">
        <v>437</v>
      </c>
      <c r="AG585" s="327"/>
      <c r="AH585" s="192" t="str">
        <f t="shared" si="32"/>
        <v>-</v>
      </c>
      <c r="AI585" s="325"/>
      <c r="AJ585" s="325"/>
      <c r="AK585" s="325"/>
      <c r="AL585" s="44"/>
      <c r="AM585" s="325"/>
      <c r="AN585" s="325"/>
      <c r="AO585" s="325"/>
      <c r="AP585" s="325"/>
      <c r="AQ585" s="325"/>
      <c r="AR585" s="325"/>
      <c r="AS585" s="44"/>
      <c r="AT585" s="9"/>
      <c r="AU585" s="9"/>
      <c r="AV585" s="194"/>
      <c r="AW585" s="230"/>
      <c r="AX585" s="230"/>
      <c r="AY585" s="323"/>
      <c r="BA585" s="195"/>
      <c r="BB585" s="195"/>
      <c r="BC585" s="195"/>
      <c r="BD585" s="344" t="str">
        <f>_xlfn.CONCAT("!_",B585,"_",C585,"_",E585)</f>
        <v>!_ПУТ_3_37</v>
      </c>
      <c r="BE585" s="932"/>
      <c r="BF585" s="1255"/>
      <c r="BG585" s="747"/>
      <c r="BH585" s="748"/>
      <c r="BI585" s="748"/>
      <c r="BJ585" s="748"/>
      <c r="BK585" s="748"/>
      <c r="BL585" s="748"/>
      <c r="BM585" s="748"/>
      <c r="BN585" s="748"/>
      <c r="BO585" s="748"/>
      <c r="BP585" s="748"/>
      <c r="BQ585" s="748"/>
      <c r="BR585" s="748"/>
      <c r="BS585" s="748"/>
      <c r="BT585" s="748"/>
      <c r="BU585" s="748"/>
      <c r="BV585" s="748"/>
      <c r="BW585" s="748"/>
      <c r="BX585" s="748"/>
      <c r="BY585" s="748"/>
      <c r="BZ585" s="748"/>
      <c r="CA585" s="748"/>
      <c r="CB585" s="748"/>
      <c r="CC585" s="748"/>
      <c r="CD585" s="748"/>
      <c r="CE585" s="748"/>
      <c r="CF585" s="561"/>
      <c r="CG585" s="586">
        <v>0</v>
      </c>
      <c r="CH585" s="586">
        <f t="shared" si="30"/>
        <v>0</v>
      </c>
      <c r="CI585" s="586">
        <v>1</v>
      </c>
      <c r="CJ585" s="586">
        <v>0</v>
      </c>
      <c r="CK585" s="586">
        <v>0</v>
      </c>
      <c r="CL585" s="586">
        <v>0</v>
      </c>
      <c r="CM585" s="586">
        <v>0</v>
      </c>
      <c r="CN585" s="586">
        <v>0</v>
      </c>
      <c r="CO585" s="586">
        <v>0</v>
      </c>
      <c r="CP585" s="586">
        <v>0</v>
      </c>
      <c r="CQ585" s="586">
        <v>0</v>
      </c>
      <c r="CR585" s="586">
        <v>0</v>
      </c>
      <c r="CT585" s="586">
        <v>0</v>
      </c>
      <c r="CU585" s="586">
        <v>0</v>
      </c>
      <c r="CV585" s="586">
        <v>0</v>
      </c>
      <c r="CW585" s="586">
        <v>0</v>
      </c>
      <c r="CX585" s="586">
        <v>0</v>
      </c>
      <c r="CY585" s="586">
        <v>0</v>
      </c>
      <c r="CZ585" s="586">
        <v>0</v>
      </c>
      <c r="DA585" s="586">
        <v>0</v>
      </c>
      <c r="DB585" s="586">
        <v>0</v>
      </c>
      <c r="DD585" s="586">
        <v>0</v>
      </c>
      <c r="DE585" s="586">
        <v>0</v>
      </c>
      <c r="DF585" s="586">
        <v>0</v>
      </c>
      <c r="DJ585" s="586">
        <v>0</v>
      </c>
      <c r="DK585" s="586">
        <v>0</v>
      </c>
      <c r="DL585" s="586">
        <v>0</v>
      </c>
      <c r="DM585" s="586">
        <v>0</v>
      </c>
      <c r="DN585" s="586">
        <v>0</v>
      </c>
      <c r="DO585" s="586">
        <v>0</v>
      </c>
      <c r="DP585" s="586">
        <v>0</v>
      </c>
      <c r="DQ585" s="586">
        <v>0</v>
      </c>
      <c r="DR585" s="586">
        <v>0</v>
      </c>
      <c r="DS585" s="586">
        <v>0</v>
      </c>
      <c r="DT585" s="586">
        <v>0</v>
      </c>
      <c r="DU585" s="586">
        <v>0</v>
      </c>
      <c r="DV585" s="586">
        <v>0</v>
      </c>
      <c r="DW585" s="586">
        <v>0</v>
      </c>
      <c r="DX585" s="586">
        <v>0</v>
      </c>
      <c r="DY585" s="586">
        <v>0</v>
      </c>
      <c r="DZ585" s="586">
        <v>0</v>
      </c>
      <c r="EA585" s="586">
        <v>0</v>
      </c>
      <c r="EB585" s="586">
        <v>0</v>
      </c>
      <c r="EC585" s="586">
        <v>0</v>
      </c>
      <c r="ED585" s="586">
        <v>0</v>
      </c>
      <c r="EE585" s="586">
        <v>0</v>
      </c>
      <c r="EF585" s="586">
        <v>0</v>
      </c>
      <c r="EG585" s="586">
        <v>0</v>
      </c>
      <c r="EH585" s="586">
        <v>0</v>
      </c>
      <c r="EI585" s="586">
        <v>0</v>
      </c>
      <c r="EJ585" s="586">
        <v>0</v>
      </c>
      <c r="EK585" s="586">
        <v>0</v>
      </c>
      <c r="EL585" s="586">
        <v>0</v>
      </c>
    </row>
    <row r="586" spans="1:142">
      <c r="A586" s="190" t="s">
        <v>3000</v>
      </c>
      <c r="B586" s="193" t="s">
        <v>3001</v>
      </c>
      <c r="C586" s="191" t="s">
        <v>640</v>
      </c>
      <c r="D586" s="191" t="s">
        <v>656</v>
      </c>
      <c r="E586" s="191">
        <v>38</v>
      </c>
      <c r="F586" s="192"/>
      <c r="G586" s="193"/>
      <c r="H586" s="193"/>
      <c r="I586" s="9" t="s">
        <v>96</v>
      </c>
      <c r="J586" s="9"/>
      <c r="K586" s="193"/>
      <c r="L586" s="193"/>
      <c r="M586" s="193"/>
      <c r="N586" s="193"/>
      <c r="O586" s="193"/>
      <c r="P586" s="193"/>
      <c r="Q586" s="193"/>
      <c r="R586" s="193"/>
      <c r="S586" s="191"/>
      <c r="T586" s="193"/>
      <c r="U586" s="193"/>
      <c r="V586" s="193"/>
      <c r="W586" s="193"/>
      <c r="X586" s="193"/>
      <c r="Y586" s="193"/>
      <c r="Z586" s="326"/>
      <c r="AA586" s="326" t="s">
        <v>581</v>
      </c>
      <c r="AB586" s="326"/>
      <c r="AC586" s="326"/>
      <c r="AD586" s="9" t="s">
        <v>1428</v>
      </c>
      <c r="AE586" s="9"/>
      <c r="AF586" s="193" t="s">
        <v>437</v>
      </c>
      <c r="AG586" s="327"/>
      <c r="AH586" s="192" t="str">
        <f t="shared" si="32"/>
        <v>-</v>
      </c>
      <c r="AI586" s="325"/>
      <c r="AJ586" s="325"/>
      <c r="AK586" s="325"/>
      <c r="AL586" s="44"/>
      <c r="AM586" s="325"/>
      <c r="AN586" s="325"/>
      <c r="AO586" s="325"/>
      <c r="AP586" s="325"/>
      <c r="AQ586" s="325"/>
      <c r="AR586" s="325"/>
      <c r="AS586" s="44"/>
      <c r="AT586" s="9"/>
      <c r="AU586" s="9"/>
      <c r="AV586" s="194"/>
      <c r="AW586" s="230"/>
      <c r="AX586" s="230"/>
      <c r="AY586" s="323"/>
      <c r="BA586" s="195"/>
      <c r="BB586" s="195"/>
      <c r="BC586" s="195"/>
      <c r="BD586" s="344" t="str">
        <f>_xlfn.CONCAT("!_",B586,"_",C586,"_",E586)</f>
        <v>!_ПУТ_3_38</v>
      </c>
      <c r="BE586" s="932"/>
      <c r="BF586" s="1255"/>
      <c r="BG586" s="747"/>
      <c r="BH586" s="748"/>
      <c r="BI586" s="748"/>
      <c r="BJ586" s="748"/>
      <c r="BK586" s="748"/>
      <c r="BL586" s="748"/>
      <c r="BM586" s="748"/>
      <c r="BN586" s="748"/>
      <c r="BO586" s="748"/>
      <c r="BP586" s="748"/>
      <c r="BQ586" s="748"/>
      <c r="BR586" s="748"/>
      <c r="BS586" s="748"/>
      <c r="BT586" s="748"/>
      <c r="BU586" s="748"/>
      <c r="BV586" s="748"/>
      <c r="BW586" s="748"/>
      <c r="BX586" s="748"/>
      <c r="BY586" s="748"/>
      <c r="BZ586" s="748"/>
      <c r="CA586" s="748"/>
      <c r="CB586" s="748"/>
      <c r="CC586" s="748"/>
      <c r="CD586" s="748"/>
      <c r="CE586" s="748"/>
      <c r="CF586" s="561"/>
      <c r="CG586" s="586">
        <v>0</v>
      </c>
      <c r="CH586" s="586">
        <f t="shared" si="30"/>
        <v>0</v>
      </c>
      <c r="CI586" s="586">
        <v>1</v>
      </c>
      <c r="CJ586" s="586">
        <v>0</v>
      </c>
      <c r="CK586" s="586">
        <v>0</v>
      </c>
      <c r="CL586" s="586">
        <v>0</v>
      </c>
      <c r="CM586" s="586">
        <v>0</v>
      </c>
      <c r="CN586" s="586">
        <v>0</v>
      </c>
      <c r="CO586" s="586">
        <v>0</v>
      </c>
      <c r="CP586" s="586">
        <v>0</v>
      </c>
      <c r="CQ586" s="586">
        <v>0</v>
      </c>
      <c r="CR586" s="586">
        <v>0</v>
      </c>
      <c r="CT586" s="586">
        <v>0</v>
      </c>
      <c r="CU586" s="586">
        <v>0</v>
      </c>
      <c r="CV586" s="586">
        <v>0</v>
      </c>
      <c r="CW586" s="586">
        <v>0</v>
      </c>
      <c r="CX586" s="586">
        <v>0</v>
      </c>
      <c r="CY586" s="586">
        <v>0</v>
      </c>
      <c r="CZ586" s="586">
        <v>0</v>
      </c>
      <c r="DA586" s="586">
        <v>0</v>
      </c>
      <c r="DB586" s="586">
        <v>0</v>
      </c>
      <c r="DD586" s="586">
        <v>0</v>
      </c>
      <c r="DE586" s="586">
        <v>0</v>
      </c>
      <c r="DF586" s="586">
        <v>0</v>
      </c>
      <c r="DJ586" s="586">
        <v>0</v>
      </c>
      <c r="DK586" s="586">
        <v>0</v>
      </c>
      <c r="DL586" s="586">
        <v>0</v>
      </c>
      <c r="DM586" s="586">
        <v>0</v>
      </c>
      <c r="DN586" s="586">
        <v>0</v>
      </c>
      <c r="DO586" s="586">
        <v>0</v>
      </c>
      <c r="DP586" s="586">
        <v>0</v>
      </c>
      <c r="DQ586" s="586">
        <v>0</v>
      </c>
      <c r="DR586" s="586">
        <v>0</v>
      </c>
      <c r="DS586" s="586">
        <v>0</v>
      </c>
      <c r="DT586" s="586">
        <v>0</v>
      </c>
      <c r="DU586" s="586">
        <v>0</v>
      </c>
      <c r="DV586" s="586">
        <v>0</v>
      </c>
      <c r="DW586" s="586">
        <v>0</v>
      </c>
      <c r="DX586" s="586">
        <v>0</v>
      </c>
      <c r="DY586" s="586">
        <v>0</v>
      </c>
      <c r="DZ586" s="586">
        <v>0</v>
      </c>
      <c r="EA586" s="586">
        <v>0</v>
      </c>
      <c r="EB586" s="586">
        <v>0</v>
      </c>
      <c r="EC586" s="586">
        <v>0</v>
      </c>
      <c r="ED586" s="586">
        <v>0</v>
      </c>
      <c r="EE586" s="586">
        <v>0</v>
      </c>
      <c r="EF586" s="586">
        <v>0</v>
      </c>
      <c r="EG586" s="586">
        <v>0</v>
      </c>
      <c r="EH586" s="586">
        <v>0</v>
      </c>
      <c r="EI586" s="586">
        <v>0</v>
      </c>
      <c r="EJ586" s="586">
        <v>0</v>
      </c>
      <c r="EK586" s="586">
        <v>0</v>
      </c>
      <c r="EL586" s="586">
        <v>0</v>
      </c>
    </row>
    <row r="587" spans="1:142">
      <c r="A587" s="190" t="s">
        <v>3000</v>
      </c>
      <c r="B587" s="193" t="s">
        <v>3001</v>
      </c>
      <c r="C587" s="191" t="s">
        <v>640</v>
      </c>
      <c r="D587" s="191" t="s">
        <v>656</v>
      </c>
      <c r="E587" s="191">
        <v>39</v>
      </c>
      <c r="F587" s="192"/>
      <c r="G587" s="193"/>
      <c r="H587" s="9"/>
      <c r="I587" s="9" t="s">
        <v>96</v>
      </c>
      <c r="J587" s="9"/>
      <c r="K587" s="193"/>
      <c r="L587" s="193"/>
      <c r="M587" s="9"/>
      <c r="N587" s="193"/>
      <c r="O587" s="193"/>
      <c r="P587" s="9"/>
      <c r="Q587" s="9"/>
      <c r="R587" s="9"/>
      <c r="S587" s="194"/>
      <c r="T587" s="9"/>
      <c r="U587" s="9"/>
      <c r="V587" s="193"/>
      <c r="W587" s="193"/>
      <c r="X587" s="193"/>
      <c r="Y587" s="193"/>
      <c r="Z587" s="326"/>
      <c r="AA587" s="326" t="s">
        <v>581</v>
      </c>
      <c r="AB587" s="326"/>
      <c r="AC587" s="326"/>
      <c r="AD587" s="9" t="s">
        <v>1428</v>
      </c>
      <c r="AE587" s="9"/>
      <c r="AF587" s="193" t="s">
        <v>437</v>
      </c>
      <c r="AG587" s="327"/>
      <c r="AH587" s="192" t="str">
        <f t="shared" si="32"/>
        <v>-</v>
      </c>
      <c r="AI587" s="325"/>
      <c r="AJ587" s="325"/>
      <c r="AK587" s="325"/>
      <c r="AL587" s="44"/>
      <c r="AM587" s="325"/>
      <c r="AN587" s="325"/>
      <c r="AO587" s="325"/>
      <c r="AP587" s="325"/>
      <c r="AQ587" s="325"/>
      <c r="AR587" s="325"/>
      <c r="AS587" s="44"/>
      <c r="AT587" s="9"/>
      <c r="AU587" s="9"/>
      <c r="AV587" s="194"/>
      <c r="AW587" s="230"/>
      <c r="AX587" s="230"/>
      <c r="AY587" s="323"/>
      <c r="BA587" s="195"/>
      <c r="BB587" s="534"/>
      <c r="BC587" s="534"/>
      <c r="BD587" s="344" t="str">
        <f>_xlfn.CONCAT("!_",B587,"_",C587,"_",E587)</f>
        <v>!_ПУТ_3_39</v>
      </c>
      <c r="BE587" s="932"/>
      <c r="BF587" s="1255"/>
      <c r="BG587" s="747"/>
      <c r="BH587" s="748"/>
      <c r="BI587" s="748"/>
      <c r="BJ587" s="748"/>
      <c r="BK587" s="748"/>
      <c r="BL587" s="748"/>
      <c r="BM587" s="748"/>
      <c r="BN587" s="748"/>
      <c r="BO587" s="748"/>
      <c r="BP587" s="748"/>
      <c r="BQ587" s="748"/>
      <c r="BR587" s="748"/>
      <c r="BS587" s="748"/>
      <c r="BT587" s="748"/>
      <c r="BU587" s="748"/>
      <c r="BV587" s="748"/>
      <c r="BW587" s="748"/>
      <c r="BX587" s="748"/>
      <c r="BY587" s="748"/>
      <c r="BZ587" s="748"/>
      <c r="CA587" s="748"/>
      <c r="CB587" s="748"/>
      <c r="CC587" s="748"/>
      <c r="CD587" s="748"/>
      <c r="CE587" s="748"/>
      <c r="CF587" s="561"/>
      <c r="CG587" s="586">
        <v>0</v>
      </c>
      <c r="CH587" s="586">
        <f t="shared" si="30"/>
        <v>0</v>
      </c>
      <c r="CI587" s="586">
        <v>1</v>
      </c>
      <c r="CJ587" s="586">
        <v>0</v>
      </c>
      <c r="CK587" s="586">
        <v>0</v>
      </c>
      <c r="CL587" s="586">
        <v>0</v>
      </c>
      <c r="CM587" s="586">
        <v>0</v>
      </c>
      <c r="CN587" s="586">
        <v>0</v>
      </c>
      <c r="CO587" s="586">
        <v>0</v>
      </c>
      <c r="CP587" s="586">
        <v>0</v>
      </c>
      <c r="CQ587" s="586">
        <v>0</v>
      </c>
      <c r="CR587" s="586">
        <v>0</v>
      </c>
      <c r="CT587" s="586">
        <v>0</v>
      </c>
      <c r="CU587" s="586">
        <v>0</v>
      </c>
      <c r="CV587" s="586">
        <v>0</v>
      </c>
      <c r="CW587" s="586">
        <v>0</v>
      </c>
      <c r="CX587" s="586">
        <v>0</v>
      </c>
      <c r="CY587" s="586">
        <v>0</v>
      </c>
      <c r="CZ587" s="586">
        <v>0</v>
      </c>
      <c r="DA587" s="586">
        <v>0</v>
      </c>
      <c r="DB587" s="586">
        <v>0</v>
      </c>
      <c r="DD587" s="586">
        <v>0</v>
      </c>
      <c r="DE587" s="586">
        <v>0</v>
      </c>
      <c r="DF587" s="586">
        <v>0</v>
      </c>
      <c r="DJ587" s="586">
        <v>0</v>
      </c>
      <c r="DK587" s="586">
        <v>0</v>
      </c>
      <c r="DL587" s="586">
        <v>0</v>
      </c>
      <c r="DM587" s="586">
        <v>0</v>
      </c>
      <c r="DN587" s="586">
        <v>0</v>
      </c>
      <c r="DO587" s="586">
        <v>0</v>
      </c>
      <c r="DP587" s="586">
        <v>0</v>
      </c>
      <c r="DQ587" s="586">
        <v>0</v>
      </c>
      <c r="DR587" s="586">
        <v>0</v>
      </c>
      <c r="DS587" s="586">
        <v>0</v>
      </c>
      <c r="DT587" s="586">
        <v>0</v>
      </c>
      <c r="DU587" s="586">
        <v>0</v>
      </c>
      <c r="DV587" s="586">
        <v>0</v>
      </c>
      <c r="DW587" s="586">
        <v>0</v>
      </c>
      <c r="DX587" s="586">
        <v>0</v>
      </c>
      <c r="DY587" s="586">
        <v>0</v>
      </c>
      <c r="DZ587" s="586">
        <v>0</v>
      </c>
      <c r="EA587" s="586">
        <v>0</v>
      </c>
      <c r="EB587" s="586">
        <v>0</v>
      </c>
      <c r="EC587" s="586">
        <v>0</v>
      </c>
      <c r="ED587" s="586">
        <v>0</v>
      </c>
      <c r="EE587" s="586">
        <v>0</v>
      </c>
      <c r="EF587" s="586">
        <v>0</v>
      </c>
      <c r="EG587" s="586">
        <v>0</v>
      </c>
      <c r="EH587" s="586">
        <v>0</v>
      </c>
      <c r="EI587" s="586">
        <v>0</v>
      </c>
      <c r="EJ587" s="586">
        <v>0</v>
      </c>
      <c r="EK587" s="586">
        <v>0</v>
      </c>
      <c r="EL587" s="586">
        <v>0</v>
      </c>
    </row>
    <row r="588" spans="1:142" ht="25.5">
      <c r="A588" s="190" t="s">
        <v>3000</v>
      </c>
      <c r="B588" s="193" t="s">
        <v>3001</v>
      </c>
      <c r="C588" s="200">
        <v>1</v>
      </c>
      <c r="D588" s="200" t="s">
        <v>10</v>
      </c>
      <c r="E588" s="191" t="s">
        <v>3053</v>
      </c>
      <c r="F588" s="192">
        <v>21882.06</v>
      </c>
      <c r="G588" s="193" t="s">
        <v>486</v>
      </c>
      <c r="H588" s="193" t="s">
        <v>573</v>
      </c>
      <c r="I588" s="9" t="s">
        <v>112</v>
      </c>
      <c r="J588" s="9" t="s">
        <v>1139</v>
      </c>
      <c r="K588" s="9" t="s">
        <v>575</v>
      </c>
      <c r="L588" s="9" t="s">
        <v>553</v>
      </c>
      <c r="M588" s="9" t="s">
        <v>531</v>
      </c>
      <c r="N588" s="9" t="s">
        <v>531</v>
      </c>
      <c r="O588" s="9" t="s">
        <v>532</v>
      </c>
      <c r="P588" s="9" t="s">
        <v>533</v>
      </c>
      <c r="Q588" s="11" t="s">
        <v>555</v>
      </c>
      <c r="R588" s="9" t="s">
        <v>464</v>
      </c>
      <c r="S588" s="194"/>
      <c r="T588" s="9"/>
      <c r="U588" s="9"/>
      <c r="V588" s="193" t="s">
        <v>535</v>
      </c>
      <c r="W588" s="193"/>
      <c r="X588" s="193"/>
      <c r="Y588" s="193"/>
      <c r="Z588" s="1361" t="s">
        <v>10</v>
      </c>
      <c r="AA588" s="326" t="s">
        <v>3054</v>
      </c>
      <c r="AB588" s="326"/>
      <c r="AC588" s="326"/>
      <c r="AD588" s="193" t="s">
        <v>1992</v>
      </c>
      <c r="AE588" s="9"/>
      <c r="AF588" s="193" t="s">
        <v>537</v>
      </c>
      <c r="AG588" s="327" t="s">
        <v>3055</v>
      </c>
      <c r="AH588" s="325" t="s">
        <v>468</v>
      </c>
      <c r="AI588" s="325" t="s">
        <v>10</v>
      </c>
      <c r="AJ588" s="325"/>
      <c r="AK588" s="44"/>
      <c r="AL588" s="44"/>
      <c r="AM588" s="44"/>
      <c r="AN588" s="44"/>
      <c r="AO588" s="44"/>
      <c r="AP588" s="44"/>
      <c r="AQ588" s="325"/>
      <c r="AR588" s="325"/>
      <c r="AS588" s="44"/>
      <c r="AT588" s="354"/>
      <c r="AU588" s="194"/>
      <c r="AV588" s="194" t="s">
        <v>515</v>
      </c>
      <c r="AW588" s="230" t="s">
        <v>481</v>
      </c>
      <c r="AX588" s="230" t="s">
        <v>1695</v>
      </c>
      <c r="AY588" s="323"/>
      <c r="BA588" s="195"/>
      <c r="BB588" s="9"/>
      <c r="BC588" s="9"/>
      <c r="BD588" s="1150" t="str">
        <f>_xlfn.CONCAT("!_",B588,"_",C588,"_",E588)</f>
        <v>!_ПУТ_1_ВОК</v>
      </c>
      <c r="BE588" s="789" t="s">
        <v>746</v>
      </c>
      <c r="BF588" s="1256"/>
      <c r="BG588" s="747"/>
      <c r="BH588" s="748"/>
      <c r="BI588" s="748"/>
      <c r="BJ588" s="748"/>
      <c r="BK588" s="748"/>
      <c r="BL588" s="748"/>
      <c r="BM588" s="748"/>
      <c r="BN588" s="748"/>
      <c r="BO588" s="748"/>
      <c r="BP588" s="748"/>
      <c r="BQ588" s="748"/>
      <c r="BR588" s="748"/>
      <c r="BS588" s="748"/>
      <c r="BT588" s="748"/>
      <c r="BU588" s="748"/>
      <c r="BV588" s="748"/>
      <c r="BW588" s="748"/>
      <c r="BX588" s="748"/>
      <c r="BY588" s="748"/>
      <c r="BZ588" s="748"/>
      <c r="CA588" s="748"/>
      <c r="CB588" s="748"/>
      <c r="CC588" s="748"/>
      <c r="CD588" s="748"/>
      <c r="CE588" s="748"/>
      <c r="CF588" s="561"/>
      <c r="CG588" s="586">
        <v>0</v>
      </c>
      <c r="CH588" s="586">
        <f t="shared" si="30"/>
        <v>0</v>
      </c>
      <c r="CI588" s="586">
        <v>1</v>
      </c>
      <c r="CJ588" s="586">
        <v>0</v>
      </c>
      <c r="CK588" s="586">
        <v>0</v>
      </c>
      <c r="CL588" s="586">
        <v>0</v>
      </c>
      <c r="CM588" s="586">
        <v>0</v>
      </c>
      <c r="CN588" s="586">
        <v>0</v>
      </c>
      <c r="CO588" s="586">
        <v>0</v>
      </c>
      <c r="CP588" s="586">
        <v>0</v>
      </c>
      <c r="CQ588" s="586">
        <v>0</v>
      </c>
      <c r="CR588" s="586">
        <v>0</v>
      </c>
      <c r="CT588" s="586">
        <v>0</v>
      </c>
      <c r="CU588" s="586">
        <v>0</v>
      </c>
      <c r="CV588" s="586">
        <v>0</v>
      </c>
      <c r="CW588" s="586">
        <v>0</v>
      </c>
      <c r="CX588" s="586">
        <v>0</v>
      </c>
      <c r="CY588" s="586">
        <v>0</v>
      </c>
      <c r="CZ588" s="586">
        <v>0</v>
      </c>
      <c r="DA588" s="586">
        <v>0</v>
      </c>
      <c r="DB588" s="586">
        <v>0</v>
      </c>
      <c r="DD588" s="586">
        <v>0</v>
      </c>
      <c r="DE588" s="586">
        <v>0</v>
      </c>
      <c r="DF588" s="586">
        <v>0</v>
      </c>
      <c r="DJ588" s="586">
        <v>0</v>
      </c>
      <c r="DK588" s="586">
        <v>0</v>
      </c>
      <c r="DL588" s="586">
        <v>0</v>
      </c>
      <c r="DM588" s="586">
        <v>0</v>
      </c>
      <c r="DN588" s="586">
        <v>0</v>
      </c>
      <c r="DO588" s="586">
        <v>0</v>
      </c>
      <c r="DP588" s="586">
        <v>0</v>
      </c>
      <c r="DQ588" s="586">
        <v>0</v>
      </c>
      <c r="DR588" s="586">
        <v>0</v>
      </c>
      <c r="DS588" s="586">
        <v>0</v>
      </c>
      <c r="DT588" s="586">
        <v>0</v>
      </c>
      <c r="DU588" s="586">
        <v>0</v>
      </c>
      <c r="DV588" s="586">
        <v>0</v>
      </c>
      <c r="DW588" s="586">
        <v>0</v>
      </c>
      <c r="DX588" s="586">
        <v>0</v>
      </c>
      <c r="DY588" s="586">
        <v>0</v>
      </c>
      <c r="DZ588" s="586">
        <v>0</v>
      </c>
      <c r="EA588" s="586">
        <v>0</v>
      </c>
      <c r="EB588" s="586">
        <v>0</v>
      </c>
      <c r="EC588" s="586">
        <v>0</v>
      </c>
      <c r="ED588" s="586">
        <v>0</v>
      </c>
      <c r="EE588" s="586">
        <v>0</v>
      </c>
      <c r="EF588" s="586">
        <v>0</v>
      </c>
      <c r="EG588" s="586">
        <v>0</v>
      </c>
      <c r="EH588" s="586">
        <v>0</v>
      </c>
      <c r="EI588" s="586">
        <v>0</v>
      </c>
      <c r="EJ588" s="586">
        <v>0</v>
      </c>
      <c r="EK588" s="586">
        <v>0</v>
      </c>
      <c r="EL588" s="586">
        <v>0</v>
      </c>
    </row>
    <row r="589" spans="1:142" ht="51">
      <c r="A589" s="190" t="s">
        <v>3000</v>
      </c>
      <c r="B589" s="192" t="s">
        <v>3056</v>
      </c>
      <c r="C589" s="200">
        <v>1</v>
      </c>
      <c r="D589" s="200" t="s">
        <v>10</v>
      </c>
      <c r="E589" s="191" t="s">
        <v>3057</v>
      </c>
      <c r="F589" s="192" t="s">
        <v>991</v>
      </c>
      <c r="G589" s="193" t="s">
        <v>486</v>
      </c>
      <c r="H589" s="193" t="s">
        <v>37</v>
      </c>
      <c r="I589" s="9" t="s">
        <v>158</v>
      </c>
      <c r="J589" s="9" t="s">
        <v>1260</v>
      </c>
      <c r="K589" s="193" t="s">
        <v>700</v>
      </c>
      <c r="L589" s="9" t="s">
        <v>553</v>
      </c>
      <c r="M589" s="9" t="s">
        <v>531</v>
      </c>
      <c r="N589" s="9" t="s">
        <v>531</v>
      </c>
      <c r="O589" s="9" t="s">
        <v>532</v>
      </c>
      <c r="P589" s="9" t="s">
        <v>507</v>
      </c>
      <c r="Q589" s="11" t="s">
        <v>555</v>
      </c>
      <c r="R589" s="9" t="s">
        <v>577</v>
      </c>
      <c r="S589" s="194"/>
      <c r="T589" s="9"/>
      <c r="U589" s="9"/>
      <c r="V589" s="193" t="s">
        <v>578</v>
      </c>
      <c r="W589" s="193" t="s">
        <v>900</v>
      </c>
      <c r="X589" s="193"/>
      <c r="Y589" s="193"/>
      <c r="Z589" s="188" t="s">
        <v>3058</v>
      </c>
      <c r="AA589" s="566" t="s">
        <v>581</v>
      </c>
      <c r="AB589" s="8" t="s">
        <v>867</v>
      </c>
      <c r="AC589" s="8" t="s">
        <v>867</v>
      </c>
      <c r="AD589" s="770" t="s">
        <v>2884</v>
      </c>
      <c r="AE589" s="9"/>
      <c r="AF589" s="193" t="s">
        <v>537</v>
      </c>
      <c r="AG589" s="320" t="s">
        <v>2885</v>
      </c>
      <c r="AH589" s="192" t="str">
        <f>"-"</f>
        <v>-</v>
      </c>
      <c r="AI589" s="325"/>
      <c r="AJ589" s="325"/>
      <c r="AK589" s="44"/>
      <c r="AL589" s="44"/>
      <c r="AM589" s="44"/>
      <c r="AN589" s="44"/>
      <c r="AO589" s="44"/>
      <c r="AP589" s="44"/>
      <c r="AQ589" s="325"/>
      <c r="AR589" s="325"/>
      <c r="AS589" s="44"/>
      <c r="AT589" s="354"/>
      <c r="AU589" s="194"/>
      <c r="AV589" s="194" t="s">
        <v>1936</v>
      </c>
      <c r="AW589" s="230" t="s">
        <v>481</v>
      </c>
      <c r="AX589" s="191" t="s">
        <v>3057</v>
      </c>
      <c r="AY589" s="423"/>
      <c r="BA589" s="211" t="s">
        <v>448</v>
      </c>
      <c r="BB589" s="193"/>
      <c r="BC589" s="193"/>
      <c r="BD589" s="1146" t="s">
        <v>1994</v>
      </c>
      <c r="BE589" s="933" t="s">
        <v>10</v>
      </c>
      <c r="BF589" s="1353"/>
      <c r="BG589" s="747"/>
      <c r="BH589" s="748"/>
      <c r="BI589" s="748"/>
      <c r="BJ589" s="748"/>
      <c r="BK589" s="748"/>
      <c r="BL589" s="748"/>
      <c r="BM589" s="748"/>
      <c r="BN589" s="748"/>
      <c r="BO589" s="748"/>
      <c r="BP589" s="748"/>
      <c r="BQ589" s="748"/>
      <c r="BR589" s="748"/>
      <c r="BS589" s="748"/>
      <c r="BT589" s="748"/>
      <c r="BU589" s="748"/>
      <c r="BV589" s="748"/>
      <c r="BW589" s="748"/>
      <c r="BX589" s="748"/>
      <c r="BY589" s="748"/>
      <c r="BZ589" s="748"/>
      <c r="CA589" s="748"/>
      <c r="CB589" s="748"/>
      <c r="CC589" s="748"/>
      <c r="CD589" s="748"/>
      <c r="CE589" s="748"/>
      <c r="CF589" s="561"/>
      <c r="CG589" s="586">
        <v>0</v>
      </c>
      <c r="CH589" s="586">
        <f t="shared" si="30"/>
        <v>0</v>
      </c>
      <c r="CI589" s="586">
        <v>0</v>
      </c>
      <c r="CJ589" s="586">
        <v>0</v>
      </c>
      <c r="CK589" s="586">
        <v>0</v>
      </c>
      <c r="CL589" s="586">
        <v>0</v>
      </c>
      <c r="CM589" s="586">
        <v>0</v>
      </c>
      <c r="CN589" s="586">
        <v>0</v>
      </c>
      <c r="CO589" s="586">
        <v>0</v>
      </c>
      <c r="CP589" s="586">
        <v>0</v>
      </c>
      <c r="CQ589" s="586">
        <v>0</v>
      </c>
      <c r="CR589" s="586">
        <v>0</v>
      </c>
      <c r="CT589" s="586">
        <v>0</v>
      </c>
      <c r="CU589" s="586">
        <v>0</v>
      </c>
      <c r="CV589" s="586">
        <v>0</v>
      </c>
      <c r="CW589" s="586">
        <v>0</v>
      </c>
      <c r="CX589" s="586">
        <v>0</v>
      </c>
      <c r="CY589" s="586">
        <v>0</v>
      </c>
      <c r="CZ589" s="586">
        <v>0</v>
      </c>
      <c r="DA589" s="586">
        <v>0</v>
      </c>
      <c r="DB589" s="586">
        <v>0</v>
      </c>
      <c r="DD589" s="586">
        <v>0</v>
      </c>
      <c r="DE589" s="586">
        <v>0</v>
      </c>
      <c r="DF589" s="586">
        <v>0</v>
      </c>
      <c r="DJ589" s="586">
        <v>0</v>
      </c>
      <c r="DK589" s="586">
        <v>0</v>
      </c>
      <c r="DL589" s="586">
        <v>0</v>
      </c>
      <c r="DM589" s="586">
        <v>0</v>
      </c>
      <c r="DN589" s="586">
        <v>0</v>
      </c>
      <c r="DO589" s="586">
        <v>0</v>
      </c>
      <c r="DP589" s="586">
        <v>0</v>
      </c>
      <c r="DQ589" s="586">
        <v>0</v>
      </c>
      <c r="DR589" s="586">
        <v>0</v>
      </c>
      <c r="DS589" s="586">
        <v>0</v>
      </c>
      <c r="DT589" s="586">
        <v>0</v>
      </c>
      <c r="DU589" s="586">
        <v>0</v>
      </c>
      <c r="DV589" s="586">
        <v>0</v>
      </c>
      <c r="DW589" s="586">
        <v>0</v>
      </c>
      <c r="DX589" s="586">
        <v>0</v>
      </c>
      <c r="DY589" s="586">
        <v>0</v>
      </c>
      <c r="DZ589" s="586">
        <v>0</v>
      </c>
      <c r="EA589" s="586">
        <v>0</v>
      </c>
      <c r="EB589" s="586">
        <v>0</v>
      </c>
      <c r="EC589" s="586">
        <v>0</v>
      </c>
      <c r="ED589" s="586">
        <v>0</v>
      </c>
      <c r="EE589" s="586">
        <v>0</v>
      </c>
      <c r="EF589" s="586">
        <v>0</v>
      </c>
      <c r="EG589" s="586">
        <v>0</v>
      </c>
      <c r="EH589" s="586">
        <v>0</v>
      </c>
      <c r="EI589" s="586">
        <v>0</v>
      </c>
      <c r="EJ589" s="586">
        <v>0</v>
      </c>
      <c r="EK589" s="586">
        <v>0</v>
      </c>
      <c r="EL589" s="586">
        <v>0</v>
      </c>
    </row>
    <row r="590" spans="1:142" ht="51">
      <c r="A590" s="190" t="s">
        <v>3000</v>
      </c>
      <c r="B590" s="192" t="s">
        <v>3056</v>
      </c>
      <c r="C590" s="200">
        <v>1</v>
      </c>
      <c r="D590" s="200" t="s">
        <v>10</v>
      </c>
      <c r="E590" s="191" t="s">
        <v>2960</v>
      </c>
      <c r="F590" s="204">
        <v>5394.66</v>
      </c>
      <c r="G590" s="193" t="s">
        <v>486</v>
      </c>
      <c r="H590" s="193" t="s">
        <v>573</v>
      </c>
      <c r="I590" s="9" t="s">
        <v>158</v>
      </c>
      <c r="J590" s="9" t="s">
        <v>1260</v>
      </c>
      <c r="K590" s="193" t="s">
        <v>700</v>
      </c>
      <c r="L590" s="9" t="s">
        <v>553</v>
      </c>
      <c r="M590" s="9" t="s">
        <v>531</v>
      </c>
      <c r="N590" s="9" t="s">
        <v>531</v>
      </c>
      <c r="O590" s="9" t="s">
        <v>532</v>
      </c>
      <c r="P590" s="9" t="s">
        <v>507</v>
      </c>
      <c r="Q590" s="11" t="s">
        <v>555</v>
      </c>
      <c r="R590" s="9" t="s">
        <v>577</v>
      </c>
      <c r="S590" s="194"/>
      <c r="T590" s="9"/>
      <c r="U590" s="9"/>
      <c r="V590" s="193" t="s">
        <v>578</v>
      </c>
      <c r="W590" s="193" t="s">
        <v>900</v>
      </c>
      <c r="X590" s="193"/>
      <c r="Y590" s="193"/>
      <c r="Z590" s="188" t="s">
        <v>3059</v>
      </c>
      <c r="AA590" s="566" t="s">
        <v>581</v>
      </c>
      <c r="AB590" s="8" t="s">
        <v>867</v>
      </c>
      <c r="AC590" s="8" t="s">
        <v>867</v>
      </c>
      <c r="AD590" s="770" t="s">
        <v>2884</v>
      </c>
      <c r="AE590" s="9"/>
      <c r="AF590" s="193" t="s">
        <v>537</v>
      </c>
      <c r="AG590" s="320" t="s">
        <v>2885</v>
      </c>
      <c r="AH590" s="192" t="str">
        <f>"-"</f>
        <v>-</v>
      </c>
      <c r="AI590" s="325"/>
      <c r="AJ590" s="325"/>
      <c r="AK590" s="44"/>
      <c r="AL590" s="44"/>
      <c r="AM590" s="44"/>
      <c r="AN590" s="44"/>
      <c r="AO590" s="44"/>
      <c r="AP590" s="44"/>
      <c r="AQ590" s="325"/>
      <c r="AR590" s="325"/>
      <c r="AS590" s="44"/>
      <c r="AT590" s="354"/>
      <c r="AU590" s="194"/>
      <c r="AV590" s="194" t="s">
        <v>1936</v>
      </c>
      <c r="AW590" s="230" t="s">
        <v>481</v>
      </c>
      <c r="AX590" s="191" t="s">
        <v>2960</v>
      </c>
      <c r="AY590" s="323"/>
      <c r="BA590" s="211" t="s">
        <v>448</v>
      </c>
      <c r="BB590" s="193"/>
      <c r="BC590" s="193"/>
      <c r="BD590" s="1146" t="s">
        <v>1994</v>
      </c>
      <c r="BE590" s="931" t="s">
        <v>10</v>
      </c>
      <c r="BF590" s="1351"/>
      <c r="BG590" s="747"/>
      <c r="BH590" s="748"/>
      <c r="BI590" s="748"/>
      <c r="BJ590" s="748"/>
      <c r="BK590" s="748"/>
      <c r="BL590" s="748"/>
      <c r="BM590" s="748"/>
      <c r="BN590" s="748"/>
      <c r="BO590" s="748"/>
      <c r="BP590" s="748"/>
      <c r="BQ590" s="748"/>
      <c r="BR590" s="748"/>
      <c r="BS590" s="748"/>
      <c r="BT590" s="748"/>
      <c r="BU590" s="748"/>
      <c r="BV590" s="748"/>
      <c r="BW590" s="748"/>
      <c r="BX590" s="748"/>
      <c r="BY590" s="748"/>
      <c r="BZ590" s="748"/>
      <c r="CA590" s="748"/>
      <c r="CB590" s="748"/>
      <c r="CC590" s="748"/>
      <c r="CD590" s="748"/>
      <c r="CE590" s="748"/>
      <c r="CF590" s="561"/>
      <c r="CG590" s="586">
        <v>0</v>
      </c>
      <c r="CH590" s="586">
        <f t="shared" si="30"/>
        <v>0</v>
      </c>
      <c r="CI590" s="586">
        <v>0</v>
      </c>
      <c r="CJ590" s="586">
        <v>0</v>
      </c>
      <c r="CK590" s="586">
        <v>0</v>
      </c>
      <c r="CL590" s="586">
        <v>0</v>
      </c>
      <c r="CM590" s="586">
        <v>0</v>
      </c>
      <c r="CN590" s="586">
        <v>0</v>
      </c>
      <c r="CO590" s="586">
        <v>0</v>
      </c>
      <c r="CP590" s="586">
        <v>0</v>
      </c>
      <c r="CQ590" s="586">
        <v>0</v>
      </c>
      <c r="CR590" s="586">
        <v>0</v>
      </c>
      <c r="CT590" s="586">
        <v>0</v>
      </c>
      <c r="CU590" s="586">
        <v>0</v>
      </c>
      <c r="CV590" s="586">
        <v>0</v>
      </c>
      <c r="CW590" s="586">
        <v>0</v>
      </c>
      <c r="CX590" s="586">
        <v>0</v>
      </c>
      <c r="CY590" s="586">
        <v>0</v>
      </c>
      <c r="CZ590" s="586">
        <v>0</v>
      </c>
      <c r="DA590" s="586">
        <v>0</v>
      </c>
      <c r="DB590" s="586">
        <v>0</v>
      </c>
      <c r="DD590" s="586">
        <v>0</v>
      </c>
      <c r="DE590" s="586">
        <v>0</v>
      </c>
      <c r="DF590" s="586">
        <v>0</v>
      </c>
      <c r="DJ590" s="586">
        <v>0</v>
      </c>
      <c r="DK590" s="586">
        <v>0</v>
      </c>
      <c r="DL590" s="586">
        <v>0</v>
      </c>
      <c r="DM590" s="586">
        <v>0</v>
      </c>
      <c r="DN590" s="586">
        <v>0</v>
      </c>
      <c r="DO590" s="586">
        <v>0</v>
      </c>
      <c r="DP590" s="586">
        <v>0</v>
      </c>
      <c r="DQ590" s="586">
        <v>0</v>
      </c>
      <c r="DR590" s="586">
        <v>0</v>
      </c>
      <c r="DS590" s="586">
        <v>0</v>
      </c>
      <c r="DT590" s="586">
        <v>0</v>
      </c>
      <c r="DU590" s="586">
        <v>0</v>
      </c>
      <c r="DV590" s="586">
        <v>0</v>
      </c>
      <c r="DW590" s="586">
        <v>0</v>
      </c>
      <c r="DX590" s="586">
        <v>0</v>
      </c>
      <c r="DY590" s="586">
        <v>0</v>
      </c>
      <c r="DZ590" s="586">
        <v>0</v>
      </c>
      <c r="EA590" s="586">
        <v>0</v>
      </c>
      <c r="EB590" s="586">
        <v>0</v>
      </c>
      <c r="EC590" s="586">
        <v>0</v>
      </c>
      <c r="ED590" s="586">
        <v>0</v>
      </c>
      <c r="EE590" s="586">
        <v>0</v>
      </c>
      <c r="EF590" s="586">
        <v>0</v>
      </c>
      <c r="EG590" s="586">
        <v>0</v>
      </c>
      <c r="EH590" s="586">
        <v>0</v>
      </c>
      <c r="EI590" s="586">
        <v>0</v>
      </c>
      <c r="EJ590" s="586">
        <v>0</v>
      </c>
      <c r="EK590" s="586">
        <v>0</v>
      </c>
      <c r="EL590" s="586">
        <v>0</v>
      </c>
    </row>
    <row r="591" spans="1:142" ht="51">
      <c r="A591" s="190" t="s">
        <v>2993</v>
      </c>
      <c r="B591" s="193" t="s">
        <v>2881</v>
      </c>
      <c r="C591" s="200" t="s">
        <v>505</v>
      </c>
      <c r="D591" s="200" t="s">
        <v>10</v>
      </c>
      <c r="E591" s="753" t="s">
        <v>864</v>
      </c>
      <c r="F591" s="192"/>
      <c r="G591" s="199" t="s">
        <v>865</v>
      </c>
      <c r="H591" s="9" t="s">
        <v>573</v>
      </c>
      <c r="I591" s="9" t="s">
        <v>77</v>
      </c>
      <c r="J591" s="9" t="s">
        <v>574</v>
      </c>
      <c r="K591" s="193" t="s">
        <v>700</v>
      </c>
      <c r="L591" s="9" t="s">
        <v>553</v>
      </c>
      <c r="M591" s="9" t="s">
        <v>531</v>
      </c>
      <c r="N591" s="9" t="s">
        <v>531</v>
      </c>
      <c r="O591" s="9" t="s">
        <v>532</v>
      </c>
      <c r="P591" s="9" t="s">
        <v>507</v>
      </c>
      <c r="Q591" s="11" t="s">
        <v>555</v>
      </c>
      <c r="R591" s="9" t="s">
        <v>577</v>
      </c>
      <c r="S591" s="194"/>
      <c r="T591" s="9"/>
      <c r="U591" s="9"/>
      <c r="V591" s="193" t="s">
        <v>578</v>
      </c>
      <c r="W591" s="193" t="s">
        <v>3060</v>
      </c>
      <c r="X591" s="193"/>
      <c r="Y591" s="193"/>
      <c r="Z591" s="223" t="s">
        <v>3061</v>
      </c>
      <c r="AA591" s="566" t="s">
        <v>581</v>
      </c>
      <c r="AB591" s="1013" t="s">
        <v>3062</v>
      </c>
      <c r="AC591" s="1014" t="s">
        <v>3063</v>
      </c>
      <c r="AD591" s="770" t="s">
        <v>1820</v>
      </c>
      <c r="AE591" s="9"/>
      <c r="AF591" s="193" t="s">
        <v>537</v>
      </c>
      <c r="AG591" s="1021" t="s">
        <v>3064</v>
      </c>
      <c r="AH591" s="325" t="s">
        <v>10</v>
      </c>
      <c r="AI591" s="325"/>
      <c r="AJ591" s="325"/>
      <c r="AK591" s="44"/>
      <c r="AL591" s="44"/>
      <c r="AM591" s="44"/>
      <c r="AN591" s="44"/>
      <c r="AO591" s="44"/>
      <c r="AP591" s="44"/>
      <c r="AQ591" s="325"/>
      <c r="AR591" s="325"/>
      <c r="AS591" s="44"/>
      <c r="AT591" s="354"/>
      <c r="AU591" s="194"/>
      <c r="AV591" s="194" t="s">
        <v>515</v>
      </c>
      <c r="AW591" s="230" t="s">
        <v>481</v>
      </c>
      <c r="AX591" s="230"/>
      <c r="AY591" s="423"/>
      <c r="BA591" s="211" t="s">
        <v>448</v>
      </c>
      <c r="BB591" s="193" t="s">
        <v>3065</v>
      </c>
      <c r="BC591" s="193"/>
      <c r="BD591" s="492" t="s">
        <v>3066</v>
      </c>
      <c r="BE591" s="895" t="s">
        <v>3067</v>
      </c>
      <c r="BF591" s="1287"/>
      <c r="BG591" s="734"/>
      <c r="BH591" s="735"/>
      <c r="BI591" s="735"/>
      <c r="BJ591" s="735"/>
      <c r="BK591" s="735"/>
      <c r="BL591" s="735"/>
      <c r="BM591" s="735"/>
      <c r="BN591" s="735"/>
      <c r="BO591" s="735"/>
      <c r="BP591" s="735"/>
      <c r="BQ591" s="735"/>
      <c r="BR591" s="735"/>
      <c r="BS591" s="735"/>
      <c r="BT591" s="735"/>
      <c r="BU591" s="735"/>
      <c r="BV591" s="735"/>
      <c r="BW591" s="735"/>
      <c r="BX591" s="735"/>
      <c r="BY591" s="735"/>
      <c r="BZ591" s="735"/>
      <c r="CA591" s="735"/>
      <c r="CB591" s="735"/>
      <c r="CC591" s="735"/>
      <c r="CD591" s="735"/>
      <c r="CE591" s="735"/>
      <c r="CF591" s="776"/>
      <c r="CG591" s="586">
        <v>0</v>
      </c>
      <c r="CH591" s="586">
        <f t="shared" si="30"/>
        <v>1</v>
      </c>
      <c r="CI591" s="586">
        <v>0</v>
      </c>
      <c r="CJ591" s="586">
        <v>0</v>
      </c>
      <c r="CK591" s="586">
        <v>0</v>
      </c>
      <c r="CL591" s="586">
        <v>0</v>
      </c>
      <c r="CM591" s="586">
        <v>0</v>
      </c>
      <c r="CN591" s="586">
        <v>0</v>
      </c>
      <c r="CO591" s="586">
        <v>0</v>
      </c>
      <c r="CP591" s="586">
        <v>0</v>
      </c>
      <c r="CQ591" s="586">
        <v>0</v>
      </c>
      <c r="CR591" s="586">
        <v>0</v>
      </c>
      <c r="CT591" s="586">
        <v>0</v>
      </c>
      <c r="CU591" s="586">
        <v>0</v>
      </c>
      <c r="CV591" s="586">
        <v>0</v>
      </c>
      <c r="CW591" s="586">
        <v>0</v>
      </c>
      <c r="CX591" s="586">
        <v>0</v>
      </c>
      <c r="CY591" s="586">
        <v>0</v>
      </c>
      <c r="CZ591" s="586">
        <v>0</v>
      </c>
      <c r="DA591" s="586">
        <v>0</v>
      </c>
      <c r="DB591" s="586">
        <v>0</v>
      </c>
      <c r="DC591" s="586">
        <v>0</v>
      </c>
      <c r="DD591" s="586">
        <v>0</v>
      </c>
      <c r="DE591" s="586">
        <v>0</v>
      </c>
      <c r="DF591" s="586">
        <v>0</v>
      </c>
      <c r="DJ591" s="586">
        <v>0</v>
      </c>
      <c r="DK591" s="586">
        <v>0</v>
      </c>
      <c r="DL591" s="586">
        <v>0</v>
      </c>
      <c r="DM591" s="586">
        <v>1</v>
      </c>
      <c r="DN591" s="586">
        <v>0</v>
      </c>
      <c r="DO591" s="586">
        <v>0</v>
      </c>
      <c r="DP591" s="586">
        <v>0</v>
      </c>
      <c r="DQ591" s="586">
        <v>0</v>
      </c>
      <c r="DR591" s="586">
        <v>0</v>
      </c>
      <c r="DS591" s="586">
        <v>0</v>
      </c>
      <c r="DT591" s="586">
        <v>0</v>
      </c>
      <c r="DU591" s="586">
        <v>0</v>
      </c>
      <c r="DV591" s="586">
        <v>0</v>
      </c>
      <c r="DW591" s="586">
        <v>0</v>
      </c>
      <c r="DX591" s="586">
        <v>0</v>
      </c>
      <c r="DY591" s="586">
        <v>0</v>
      </c>
      <c r="DZ591" s="586">
        <v>0</v>
      </c>
      <c r="EA591" s="586">
        <v>0</v>
      </c>
      <c r="EB591" s="586">
        <v>0</v>
      </c>
      <c r="EC591" s="586">
        <v>0</v>
      </c>
      <c r="ED591" s="586">
        <v>0</v>
      </c>
      <c r="EE591" s="586">
        <v>0</v>
      </c>
      <c r="EF591" s="586">
        <v>0</v>
      </c>
      <c r="EG591" s="586">
        <v>0</v>
      </c>
      <c r="EH591" s="586">
        <v>0</v>
      </c>
      <c r="EI591" s="586">
        <v>0</v>
      </c>
      <c r="EJ591" s="586">
        <v>0</v>
      </c>
      <c r="EK591" s="586">
        <v>0</v>
      </c>
      <c r="EL591" s="586">
        <v>0</v>
      </c>
    </row>
    <row r="592" spans="1:142" ht="51">
      <c r="A592" s="190" t="s">
        <v>2891</v>
      </c>
      <c r="B592" s="9" t="s">
        <v>2887</v>
      </c>
      <c r="C592" s="191">
        <v>8</v>
      </c>
      <c r="D592" s="200" t="s">
        <v>10</v>
      </c>
      <c r="E592" s="191" t="s">
        <v>2129</v>
      </c>
      <c r="F592" s="196">
        <v>33938.980000000003</v>
      </c>
      <c r="G592" s="193" t="s">
        <v>456</v>
      </c>
      <c r="H592" s="9" t="s">
        <v>37</v>
      </c>
      <c r="I592" s="9" t="s">
        <v>77</v>
      </c>
      <c r="J592" s="9" t="s">
        <v>1425</v>
      </c>
      <c r="K592" s="45" t="s">
        <v>1118</v>
      </c>
      <c r="L592" s="205" t="s">
        <v>658</v>
      </c>
      <c r="M592" s="9" t="s">
        <v>920</v>
      </c>
      <c r="N592" s="9" t="s">
        <v>920</v>
      </c>
      <c r="O592" s="9" t="s">
        <v>554</v>
      </c>
      <c r="P592" s="9" t="s">
        <v>462</v>
      </c>
      <c r="Q592" s="9" t="s">
        <v>463</v>
      </c>
      <c r="R592" s="9" t="s">
        <v>464</v>
      </c>
      <c r="S592" s="194" t="s">
        <v>605</v>
      </c>
      <c r="T592" s="9" t="s">
        <v>619</v>
      </c>
      <c r="U592" s="9" t="s">
        <v>437</v>
      </c>
      <c r="V592" s="193" t="s">
        <v>464</v>
      </c>
      <c r="W592" s="193"/>
      <c r="X592" s="193"/>
      <c r="Y592" s="193"/>
      <c r="Z592" s="332"/>
      <c r="AA592" s="478" t="s">
        <v>3068</v>
      </c>
      <c r="AB592" s="256" t="s">
        <v>3069</v>
      </c>
      <c r="AC592" s="256" t="s">
        <v>3069</v>
      </c>
      <c r="AD592" s="9" t="s">
        <v>2888</v>
      </c>
      <c r="AE592" s="9"/>
      <c r="AF592" s="9" t="s">
        <v>437</v>
      </c>
      <c r="AG592" s="320"/>
      <c r="AH592" s="325" t="s">
        <v>1944</v>
      </c>
      <c r="AI592" s="325" t="s">
        <v>2894</v>
      </c>
      <c r="AJ592" s="325" t="s">
        <v>2895</v>
      </c>
      <c r="AK592" s="44" t="s">
        <v>3070</v>
      </c>
      <c r="AL592" s="44" t="s">
        <v>2897</v>
      </c>
      <c r="AM592" s="44" t="s">
        <v>2180</v>
      </c>
      <c r="AN592" s="44" t="s">
        <v>2938</v>
      </c>
      <c r="AO592" s="44" t="s">
        <v>2939</v>
      </c>
      <c r="AP592" s="44" t="s">
        <v>2183</v>
      </c>
      <c r="AQ592" s="325" t="s">
        <v>2940</v>
      </c>
      <c r="AR592" s="325"/>
      <c r="AS592" s="44"/>
      <c r="AT592" s="354" t="s">
        <v>1377</v>
      </c>
      <c r="AU592" s="194" t="s">
        <v>480</v>
      </c>
      <c r="AV592" s="194" t="s">
        <v>480</v>
      </c>
      <c r="AW592" s="230" t="s">
        <v>481</v>
      </c>
      <c r="AX592" s="230" t="s">
        <v>2129</v>
      </c>
      <c r="AY592" s="423"/>
      <c r="BA592" s="519" t="s">
        <v>448</v>
      </c>
      <c r="BB592" s="519" t="s">
        <v>3071</v>
      </c>
      <c r="BC592" s="211" t="s">
        <v>3071</v>
      </c>
      <c r="BD592" s="555" t="s">
        <v>236</v>
      </c>
      <c r="BE592" s="918" t="s">
        <v>3072</v>
      </c>
      <c r="BF592" s="1228"/>
      <c r="BG592" s="734"/>
      <c r="BH592" s="735"/>
      <c r="BI592" s="735"/>
      <c r="BJ592" s="735"/>
      <c r="BK592" s="735"/>
      <c r="BL592" s="735"/>
      <c r="BM592" s="735"/>
      <c r="BN592" s="735"/>
      <c r="BO592" s="735"/>
      <c r="BP592" s="735"/>
      <c r="BQ592" s="735"/>
      <c r="BR592" s="735"/>
      <c r="BS592" s="735"/>
      <c r="BT592" s="735"/>
      <c r="BU592" s="735"/>
      <c r="BV592" s="735"/>
      <c r="BW592" s="735"/>
      <c r="BX592" s="735"/>
      <c r="BY592" s="735"/>
      <c r="BZ592" s="735"/>
      <c r="CA592" s="735"/>
      <c r="CB592" s="735"/>
      <c r="CC592" s="735"/>
      <c r="CD592" s="735"/>
      <c r="CE592" s="735"/>
      <c r="CF592" s="776"/>
      <c r="CG592" s="586">
        <v>1</v>
      </c>
      <c r="CH592" s="586">
        <f t="shared" si="30"/>
        <v>1</v>
      </c>
      <c r="CI592" s="586">
        <v>1</v>
      </c>
      <c r="CJ592" s="586">
        <v>1</v>
      </c>
      <c r="CK592" s="586">
        <v>0</v>
      </c>
      <c r="CL592" s="586">
        <v>1</v>
      </c>
      <c r="CM592" s="586">
        <v>0</v>
      </c>
      <c r="CN592" s="586">
        <v>0</v>
      </c>
      <c r="CO592" s="586">
        <v>0</v>
      </c>
      <c r="CP592" s="586">
        <v>1</v>
      </c>
      <c r="CQ592" s="586">
        <v>0</v>
      </c>
      <c r="CR592" s="586">
        <v>1</v>
      </c>
      <c r="CS592" s="586">
        <v>0</v>
      </c>
      <c r="CT592" s="586">
        <v>0</v>
      </c>
      <c r="CU592" s="586">
        <v>0</v>
      </c>
      <c r="CV592" s="586">
        <v>1</v>
      </c>
      <c r="CW592" s="586">
        <v>0</v>
      </c>
      <c r="CX592" s="586">
        <v>1</v>
      </c>
      <c r="CY592" s="586">
        <v>1</v>
      </c>
      <c r="CZ592" s="586">
        <v>0</v>
      </c>
      <c r="DA592" s="586">
        <v>1</v>
      </c>
      <c r="DB592" s="586">
        <v>1</v>
      </c>
      <c r="DC592" s="586">
        <v>0</v>
      </c>
      <c r="DD592" s="586">
        <v>1</v>
      </c>
      <c r="DE592" s="586">
        <v>0</v>
      </c>
      <c r="DF592" s="586">
        <v>0</v>
      </c>
      <c r="DG592" s="586">
        <v>0</v>
      </c>
      <c r="DJ592" s="586">
        <v>1</v>
      </c>
      <c r="DK592" s="586">
        <v>0</v>
      </c>
      <c r="DL592" s="586">
        <v>0</v>
      </c>
      <c r="DM592" s="586">
        <v>1</v>
      </c>
      <c r="DN592" s="586">
        <v>0</v>
      </c>
      <c r="DO592" s="586">
        <v>0</v>
      </c>
      <c r="DP592" s="586">
        <v>0</v>
      </c>
      <c r="DQ592" s="586">
        <v>0</v>
      </c>
      <c r="DR592" s="586">
        <v>0</v>
      </c>
      <c r="DS592" s="586">
        <v>0</v>
      </c>
      <c r="DT592" s="586">
        <v>0</v>
      </c>
      <c r="DU592" s="586">
        <v>0</v>
      </c>
      <c r="DV592" s="586">
        <v>0</v>
      </c>
      <c r="DW592" s="586">
        <v>0</v>
      </c>
      <c r="DX592" s="586">
        <v>0</v>
      </c>
      <c r="DY592" s="586">
        <v>0</v>
      </c>
      <c r="DZ592" s="586">
        <v>0</v>
      </c>
      <c r="EA592" s="586">
        <v>0</v>
      </c>
      <c r="EB592" s="586">
        <v>0</v>
      </c>
      <c r="EC592" s="586">
        <v>0</v>
      </c>
      <c r="ED592" s="586">
        <v>0</v>
      </c>
      <c r="EE592" s="586">
        <v>0</v>
      </c>
      <c r="EF592" s="586">
        <v>0</v>
      </c>
      <c r="EG592" s="586">
        <v>0</v>
      </c>
      <c r="EH592" s="586">
        <v>0</v>
      </c>
      <c r="EI592" s="586">
        <v>0</v>
      </c>
      <c r="EJ592" s="586">
        <v>0</v>
      </c>
      <c r="EK592" s="586">
        <v>0</v>
      </c>
      <c r="EL592" s="586">
        <v>0</v>
      </c>
    </row>
    <row r="593" spans="1:142" ht="51">
      <c r="A593" s="190" t="s">
        <v>3073</v>
      </c>
      <c r="B593" s="193" t="s">
        <v>3074</v>
      </c>
      <c r="C593" s="191" t="s">
        <v>428</v>
      </c>
      <c r="D593" s="191" t="s">
        <v>10</v>
      </c>
      <c r="E593" s="191" t="s">
        <v>428</v>
      </c>
      <c r="F593" s="213">
        <v>30232</v>
      </c>
      <c r="G593" s="193"/>
      <c r="H593" s="193" t="s">
        <v>34</v>
      </c>
      <c r="I593" s="9" t="s">
        <v>112</v>
      </c>
      <c r="J593" s="9" t="s">
        <v>441</v>
      </c>
      <c r="K593" s="193" t="s">
        <v>458</v>
      </c>
      <c r="L593" s="193" t="s">
        <v>1772</v>
      </c>
      <c r="M593" s="193" t="s">
        <v>442</v>
      </c>
      <c r="N593" s="193" t="s">
        <v>442</v>
      </c>
      <c r="O593" s="193" t="s">
        <v>921</v>
      </c>
      <c r="P593" s="193" t="s">
        <v>922</v>
      </c>
      <c r="Q593" s="9" t="s">
        <v>463</v>
      </c>
      <c r="R593" s="9" t="s">
        <v>464</v>
      </c>
      <c r="S593" s="194"/>
      <c r="T593" s="9"/>
      <c r="U593" s="9"/>
      <c r="V593" s="193" t="s">
        <v>464</v>
      </c>
      <c r="W593" s="193"/>
      <c r="X593" s="193"/>
      <c r="Y593" s="193"/>
      <c r="Z593" s="902" t="s">
        <v>1289</v>
      </c>
      <c r="AA593" s="902" t="s">
        <v>1289</v>
      </c>
      <c r="AB593" s="902" t="s">
        <v>1289</v>
      </c>
      <c r="AC593" s="224" t="s">
        <v>3075</v>
      </c>
      <c r="AD593" s="193" t="s">
        <v>926</v>
      </c>
      <c r="AE593" s="9"/>
      <c r="AF593" s="9" t="s">
        <v>437</v>
      </c>
      <c r="AG593" s="338"/>
      <c r="AH593" s="325" t="s">
        <v>468</v>
      </c>
      <c r="AI593" s="325" t="s">
        <v>3076</v>
      </c>
      <c r="AJ593" s="325"/>
      <c r="AK593" s="325" t="s">
        <v>3077</v>
      </c>
      <c r="AL593" s="44"/>
      <c r="AM593" s="325"/>
      <c r="AN593" s="325"/>
      <c r="AO593" s="325"/>
      <c r="AP593" s="325"/>
      <c r="AQ593" s="325"/>
      <c r="AR593" s="325"/>
      <c r="AS593" s="44"/>
      <c r="AT593" s="325" t="s">
        <v>1466</v>
      </c>
      <c r="AU593" s="194"/>
      <c r="AV593" s="194"/>
      <c r="AW593" s="230"/>
      <c r="AX593" s="230" t="s">
        <v>452</v>
      </c>
      <c r="AY593" s="510"/>
      <c r="BA593" s="211" t="s">
        <v>448</v>
      </c>
      <c r="BB593" s="211"/>
      <c r="BC593" s="211" t="s">
        <v>3078</v>
      </c>
      <c r="BD593" s="516"/>
      <c r="BE593" s="663" t="s">
        <v>1289</v>
      </c>
      <c r="BF593" s="663"/>
      <c r="BG593" s="747"/>
      <c r="BH593" s="748"/>
      <c r="BI593" s="748"/>
      <c r="BJ593" s="748"/>
      <c r="BK593" s="748"/>
      <c r="BL593" s="748"/>
      <c r="BM593" s="748"/>
      <c r="BN593" s="748"/>
      <c r="BO593" s="748"/>
      <c r="BP593" s="748"/>
      <c r="BQ593" s="748"/>
      <c r="BR593" s="748"/>
      <c r="BS593" s="748"/>
      <c r="BT593" s="748"/>
      <c r="BU593" s="748"/>
      <c r="BV593" s="748"/>
      <c r="BW593" s="748"/>
      <c r="BX593" s="748"/>
      <c r="BY593" s="748"/>
      <c r="BZ593" s="748"/>
      <c r="CA593" s="748"/>
      <c r="CB593" s="748"/>
      <c r="CC593" s="748"/>
      <c r="CD593" s="748"/>
      <c r="CE593" s="748"/>
      <c r="CF593" s="779"/>
      <c r="CG593" s="586">
        <v>0</v>
      </c>
      <c r="CH593" s="586">
        <f t="shared" si="30"/>
        <v>0</v>
      </c>
      <c r="CI593" s="586">
        <v>1</v>
      </c>
      <c r="CJ593" s="586">
        <v>1</v>
      </c>
      <c r="CK593" s="586">
        <v>1</v>
      </c>
      <c r="CL593" s="586">
        <v>0</v>
      </c>
      <c r="CM593" s="586">
        <v>0</v>
      </c>
      <c r="CN593" s="586">
        <v>0</v>
      </c>
      <c r="CO593" s="586">
        <v>0</v>
      </c>
      <c r="CP593" s="586">
        <v>0</v>
      </c>
      <c r="CQ593" s="586">
        <v>0</v>
      </c>
      <c r="CR593" s="586">
        <v>1</v>
      </c>
      <c r="CT593" s="586">
        <v>1</v>
      </c>
      <c r="CU593" s="586">
        <v>0</v>
      </c>
      <c r="CV593" s="586">
        <v>0</v>
      </c>
      <c r="CW593" s="586">
        <v>0</v>
      </c>
      <c r="CX593" s="586">
        <v>1</v>
      </c>
      <c r="CY593" s="586">
        <v>1</v>
      </c>
      <c r="CZ593" s="586">
        <v>1</v>
      </c>
      <c r="DA593" s="586">
        <v>1</v>
      </c>
      <c r="DB593" s="586">
        <v>0</v>
      </c>
      <c r="DC593" s="586">
        <v>0</v>
      </c>
      <c r="DD593" s="586">
        <v>1</v>
      </c>
      <c r="DE593" s="586">
        <v>0</v>
      </c>
      <c r="DF593" s="586">
        <v>0</v>
      </c>
      <c r="DJ593" s="586">
        <v>1</v>
      </c>
      <c r="DK593" s="586">
        <v>0</v>
      </c>
      <c r="DL593" s="586">
        <v>0</v>
      </c>
      <c r="DM593" s="586">
        <v>0</v>
      </c>
      <c r="DN593" s="586">
        <v>0</v>
      </c>
      <c r="DO593" s="586">
        <v>0</v>
      </c>
      <c r="DP593" s="586">
        <v>0</v>
      </c>
      <c r="DQ593" s="586">
        <v>0</v>
      </c>
      <c r="DR593" s="586">
        <v>0</v>
      </c>
      <c r="DS593" s="586">
        <v>0</v>
      </c>
      <c r="DT593" s="586">
        <v>0</v>
      </c>
      <c r="DU593" s="586">
        <v>0</v>
      </c>
      <c r="DV593" s="586">
        <v>0</v>
      </c>
      <c r="DW593" s="586">
        <v>0</v>
      </c>
      <c r="DX593" s="586">
        <v>0</v>
      </c>
      <c r="DY593" s="586">
        <v>0</v>
      </c>
      <c r="DZ593" s="586">
        <v>0</v>
      </c>
      <c r="EA593" s="586">
        <v>0</v>
      </c>
      <c r="EB593" s="586">
        <v>0</v>
      </c>
      <c r="EC593" s="586">
        <v>0</v>
      </c>
      <c r="ED593" s="586">
        <v>0</v>
      </c>
      <c r="EE593" s="586">
        <v>0</v>
      </c>
      <c r="EF593" s="586">
        <v>0</v>
      </c>
      <c r="EG593" s="586">
        <v>0</v>
      </c>
      <c r="EH593" s="586">
        <v>0</v>
      </c>
      <c r="EI593" s="586">
        <v>0</v>
      </c>
      <c r="EJ593" s="586">
        <v>0</v>
      </c>
      <c r="EK593" s="586">
        <v>0</v>
      </c>
      <c r="EL593" s="586">
        <v>0</v>
      </c>
    </row>
    <row r="594" spans="1:142" ht="51">
      <c r="A594" s="190" t="s">
        <v>3073</v>
      </c>
      <c r="B594" s="193" t="s">
        <v>3074</v>
      </c>
      <c r="C594" s="191" t="s">
        <v>428</v>
      </c>
      <c r="D594" s="191" t="s">
        <v>10</v>
      </c>
      <c r="E594" s="191" t="s">
        <v>428</v>
      </c>
      <c r="F594" s="235">
        <f>10791/2</f>
        <v>5395.5</v>
      </c>
      <c r="G594" s="193" t="s">
        <v>486</v>
      </c>
      <c r="H594" s="193" t="s">
        <v>573</v>
      </c>
      <c r="I594" s="9" t="s">
        <v>77</v>
      </c>
      <c r="J594" s="9" t="s">
        <v>2523</v>
      </c>
      <c r="K594" s="193" t="s">
        <v>458</v>
      </c>
      <c r="L594" s="193" t="s">
        <v>616</v>
      </c>
      <c r="M594" s="193" t="s">
        <v>1601</v>
      </c>
      <c r="N594" s="193" t="s">
        <v>1601</v>
      </c>
      <c r="O594" s="193" t="s">
        <v>921</v>
      </c>
      <c r="P594" s="193" t="s">
        <v>922</v>
      </c>
      <c r="Q594" s="9" t="s">
        <v>463</v>
      </c>
      <c r="R594" s="9" t="s">
        <v>464</v>
      </c>
      <c r="S594" s="194" t="s">
        <v>515</v>
      </c>
      <c r="T594" s="9" t="s">
        <v>509</v>
      </c>
      <c r="U594" s="9" t="s">
        <v>437</v>
      </c>
      <c r="V594" s="193" t="s">
        <v>464</v>
      </c>
      <c r="W594" s="193"/>
      <c r="X594" s="193"/>
      <c r="Y594" s="193"/>
      <c r="Z594" s="228" t="s">
        <v>3079</v>
      </c>
      <c r="AA594" s="527" t="s">
        <v>3080</v>
      </c>
      <c r="AB594" s="254" t="s">
        <v>3081</v>
      </c>
      <c r="AC594" s="228" t="s">
        <v>3081</v>
      </c>
      <c r="AD594" s="193" t="s">
        <v>926</v>
      </c>
      <c r="AE594" s="9"/>
      <c r="AF594" s="9" t="s">
        <v>437</v>
      </c>
      <c r="AG594" s="442"/>
      <c r="AH594" s="325" t="s">
        <v>468</v>
      </c>
      <c r="AI594" s="325" t="s">
        <v>3076</v>
      </c>
      <c r="AJ594" s="325"/>
      <c r="AK594" s="325" t="s">
        <v>3077</v>
      </c>
      <c r="AL594" s="325" t="s">
        <v>1461</v>
      </c>
      <c r="AM594" s="325" t="s">
        <v>1462</v>
      </c>
      <c r="AN594" s="325" t="s">
        <v>3082</v>
      </c>
      <c r="AO594" s="325" t="s">
        <v>3083</v>
      </c>
      <c r="AP594" s="325" t="s">
        <v>3084</v>
      </c>
      <c r="AQ594" s="325" t="s">
        <v>3085</v>
      </c>
      <c r="AR594" s="325"/>
      <c r="AS594" s="44"/>
      <c r="AT594" s="325" t="s">
        <v>1466</v>
      </c>
      <c r="AU594" s="194" t="s">
        <v>515</v>
      </c>
      <c r="AV594" s="194" t="s">
        <v>515</v>
      </c>
      <c r="AW594" s="230" t="s">
        <v>481</v>
      </c>
      <c r="AX594" s="230" t="s">
        <v>452</v>
      </c>
      <c r="AY594" s="510"/>
      <c r="BA594" s="211" t="s">
        <v>448</v>
      </c>
      <c r="BB594" s="211" t="s">
        <v>3086</v>
      </c>
      <c r="BC594" s="211" t="s">
        <v>3087</v>
      </c>
      <c r="BD594" s="907" t="s">
        <v>3088</v>
      </c>
      <c r="BE594" s="920" t="s">
        <v>3089</v>
      </c>
      <c r="BF594" s="1244"/>
      <c r="BG594" s="747"/>
      <c r="BH594" s="748"/>
      <c r="BI594" s="748"/>
      <c r="BJ594" s="748"/>
      <c r="BK594" s="748"/>
      <c r="BL594" s="748"/>
      <c r="BM594" s="748"/>
      <c r="BN594" s="748"/>
      <c r="BO594" s="748"/>
      <c r="BP594" s="748"/>
      <c r="BQ594" s="748"/>
      <c r="BR594" s="748"/>
      <c r="BS594" s="748"/>
      <c r="BT594" s="748"/>
      <c r="BU594" s="748"/>
      <c r="BV594" s="748"/>
      <c r="BW594" s="748"/>
      <c r="BX594" s="748"/>
      <c r="BY594" s="748"/>
      <c r="BZ594" s="748"/>
      <c r="CA594" s="748"/>
      <c r="CB594" s="748"/>
      <c r="CC594" s="748"/>
      <c r="CD594" s="748"/>
      <c r="CE594" s="748"/>
      <c r="CF594" s="779"/>
      <c r="CG594" s="586">
        <v>1</v>
      </c>
      <c r="CH594" s="586">
        <f t="shared" si="30"/>
        <v>1</v>
      </c>
      <c r="CI594" s="586">
        <v>1</v>
      </c>
      <c r="CJ594" s="586">
        <v>1</v>
      </c>
      <c r="CK594" s="586">
        <v>1</v>
      </c>
      <c r="CL594" s="586">
        <v>0</v>
      </c>
      <c r="CM594" s="586">
        <v>0</v>
      </c>
      <c r="CN594" s="586">
        <v>0</v>
      </c>
      <c r="CO594" s="586">
        <v>0</v>
      </c>
      <c r="CP594" s="586">
        <v>0</v>
      </c>
      <c r="CQ594" s="586">
        <v>0</v>
      </c>
      <c r="CR594" s="586">
        <v>1</v>
      </c>
      <c r="CT594" s="586">
        <v>1</v>
      </c>
      <c r="CU594" s="586">
        <v>0</v>
      </c>
      <c r="CV594" s="586">
        <v>0</v>
      </c>
      <c r="CW594" s="586">
        <v>0</v>
      </c>
      <c r="CX594" s="586">
        <v>1</v>
      </c>
      <c r="CY594" s="586">
        <v>1</v>
      </c>
      <c r="CZ594" s="586">
        <v>1</v>
      </c>
      <c r="DA594" s="586">
        <v>1</v>
      </c>
      <c r="DB594" s="586">
        <v>0</v>
      </c>
      <c r="DC594" s="586">
        <v>0</v>
      </c>
      <c r="DD594" s="586">
        <v>1</v>
      </c>
      <c r="DE594" s="586">
        <v>0</v>
      </c>
      <c r="DF594" s="586">
        <v>0</v>
      </c>
      <c r="DG594" s="586">
        <v>0</v>
      </c>
      <c r="DH594" s="586">
        <v>0</v>
      </c>
      <c r="DI594" s="586">
        <v>0</v>
      </c>
      <c r="DJ594" s="586">
        <v>1</v>
      </c>
      <c r="DK594" s="586">
        <v>0</v>
      </c>
      <c r="DL594" s="586">
        <v>0</v>
      </c>
      <c r="DM594" s="586">
        <v>1</v>
      </c>
      <c r="DN594" s="586">
        <v>0</v>
      </c>
      <c r="DO594" s="586">
        <v>0</v>
      </c>
      <c r="DP594" s="586">
        <v>0</v>
      </c>
      <c r="DQ594" s="586">
        <v>0</v>
      </c>
      <c r="DR594" s="586">
        <v>0</v>
      </c>
      <c r="DS594" s="586">
        <v>0</v>
      </c>
      <c r="DT594" s="586">
        <v>0</v>
      </c>
      <c r="DU594" s="586">
        <v>0</v>
      </c>
      <c r="DV594" s="586">
        <v>0</v>
      </c>
      <c r="DW594" s="586">
        <v>0</v>
      </c>
      <c r="DX594" s="586">
        <v>0</v>
      </c>
      <c r="DY594" s="586">
        <v>0</v>
      </c>
      <c r="DZ594" s="586">
        <v>0</v>
      </c>
      <c r="EA594" s="586">
        <v>0</v>
      </c>
      <c r="EB594" s="586">
        <v>0</v>
      </c>
      <c r="EC594" s="586">
        <v>0</v>
      </c>
      <c r="ED594" s="586">
        <v>0</v>
      </c>
      <c r="EE594" s="586">
        <v>0</v>
      </c>
      <c r="EF594" s="586">
        <v>0</v>
      </c>
      <c r="EG594" s="586">
        <v>0</v>
      </c>
      <c r="EH594" s="586">
        <v>0</v>
      </c>
      <c r="EI594" s="586">
        <v>0</v>
      </c>
      <c r="EJ594" s="586">
        <v>0</v>
      </c>
      <c r="EK594" s="586">
        <v>0</v>
      </c>
      <c r="EL594" s="586">
        <v>0</v>
      </c>
    </row>
    <row r="595" spans="1:142" ht="51">
      <c r="A595" s="190" t="s">
        <v>3073</v>
      </c>
      <c r="B595" s="193" t="s">
        <v>3074</v>
      </c>
      <c r="C595" s="191" t="s">
        <v>428</v>
      </c>
      <c r="D595" s="191" t="s">
        <v>10</v>
      </c>
      <c r="E595" s="191" t="s">
        <v>611</v>
      </c>
      <c r="F595" s="235">
        <f>10791/2</f>
        <v>5395.5</v>
      </c>
      <c r="G595" s="193" t="s">
        <v>520</v>
      </c>
      <c r="H595" s="193" t="s">
        <v>573</v>
      </c>
      <c r="I595" s="9" t="s">
        <v>77</v>
      </c>
      <c r="J595" s="9" t="s">
        <v>2523</v>
      </c>
      <c r="K595" s="193" t="s">
        <v>458</v>
      </c>
      <c r="L595" s="193" t="s">
        <v>616</v>
      </c>
      <c r="M595" s="193" t="s">
        <v>1601</v>
      </c>
      <c r="N595" s="193" t="s">
        <v>1601</v>
      </c>
      <c r="O595" s="193" t="s">
        <v>921</v>
      </c>
      <c r="P595" s="193" t="s">
        <v>922</v>
      </c>
      <c r="Q595" s="9" t="s">
        <v>463</v>
      </c>
      <c r="R595" s="9" t="s">
        <v>464</v>
      </c>
      <c r="S595" s="194" t="s">
        <v>515</v>
      </c>
      <c r="T595" s="9" t="s">
        <v>509</v>
      </c>
      <c r="U595" s="9" t="s">
        <v>437</v>
      </c>
      <c r="V595" s="193" t="s">
        <v>464</v>
      </c>
      <c r="W595" s="193"/>
      <c r="X595" s="193"/>
      <c r="Y595" s="193"/>
      <c r="Z595" s="228" t="s">
        <v>3079</v>
      </c>
      <c r="AA595" s="527" t="s">
        <v>3090</v>
      </c>
      <c r="AB595" s="254" t="s">
        <v>3091</v>
      </c>
      <c r="AC595" s="254" t="s">
        <v>3091</v>
      </c>
      <c r="AD595" s="193" t="s">
        <v>926</v>
      </c>
      <c r="AE595" s="9"/>
      <c r="AF595" s="9" t="s">
        <v>437</v>
      </c>
      <c r="AG595" s="442"/>
      <c r="AH595" s="325" t="s">
        <v>468</v>
      </c>
      <c r="AI595" s="325" t="s">
        <v>3076</v>
      </c>
      <c r="AJ595" s="325"/>
      <c r="AK595" s="325" t="s">
        <v>3077</v>
      </c>
      <c r="AL595" s="325" t="s">
        <v>1461</v>
      </c>
      <c r="AM595" s="325" t="s">
        <v>1462</v>
      </c>
      <c r="AN595" s="325" t="s">
        <v>3082</v>
      </c>
      <c r="AO595" s="325" t="s">
        <v>3083</v>
      </c>
      <c r="AP595" s="325" t="s">
        <v>3084</v>
      </c>
      <c r="AQ595" s="325" t="s">
        <v>3085</v>
      </c>
      <c r="AR595" s="325"/>
      <c r="AS595" s="44"/>
      <c r="AT595" s="325" t="s">
        <v>1466</v>
      </c>
      <c r="AU595" s="194" t="s">
        <v>515</v>
      </c>
      <c r="AV595" s="194" t="s">
        <v>515</v>
      </c>
      <c r="AW595" s="230" t="s">
        <v>481</v>
      </c>
      <c r="AX595" s="230" t="s">
        <v>452</v>
      </c>
      <c r="AY595" s="423"/>
      <c r="BA595" s="211" t="s">
        <v>448</v>
      </c>
      <c r="BB595" s="211" t="s">
        <v>3092</v>
      </c>
      <c r="BC595" s="211" t="s">
        <v>3093</v>
      </c>
      <c r="BD595" s="516" t="s">
        <v>3088</v>
      </c>
      <c r="BE595" s="288" t="s">
        <v>3089</v>
      </c>
      <c r="BF595" s="1252"/>
      <c r="BG595" s="747"/>
      <c r="BH595" s="748"/>
      <c r="BI595" s="748"/>
      <c r="BJ595" s="748"/>
      <c r="BK595" s="748"/>
      <c r="BL595" s="748"/>
      <c r="BM595" s="748"/>
      <c r="BN595" s="748"/>
      <c r="BO595" s="748"/>
      <c r="BP595" s="748"/>
      <c r="BQ595" s="748"/>
      <c r="BR595" s="748"/>
      <c r="BS595" s="748"/>
      <c r="BT595" s="748"/>
      <c r="BU595" s="748"/>
      <c r="BV595" s="748"/>
      <c r="BW595" s="748"/>
      <c r="BX595" s="748"/>
      <c r="BY595" s="748"/>
      <c r="BZ595" s="748"/>
      <c r="CA595" s="748"/>
      <c r="CB595" s="748"/>
      <c r="CC595" s="748"/>
      <c r="CD595" s="748"/>
      <c r="CE595" s="748"/>
      <c r="CF595" s="779"/>
      <c r="CG595" s="586">
        <v>1</v>
      </c>
      <c r="CH595" s="586">
        <f t="shared" si="30"/>
        <v>1</v>
      </c>
      <c r="CI595" s="586">
        <v>1</v>
      </c>
      <c r="CJ595" s="586">
        <v>1</v>
      </c>
      <c r="CK595" s="586">
        <v>1</v>
      </c>
      <c r="CL595" s="586">
        <v>0</v>
      </c>
      <c r="CM595" s="586">
        <v>0</v>
      </c>
      <c r="CN595" s="586">
        <v>0</v>
      </c>
      <c r="CO595" s="586">
        <v>0</v>
      </c>
      <c r="CP595" s="586">
        <v>0</v>
      </c>
      <c r="CQ595" s="586">
        <v>0</v>
      </c>
      <c r="CR595" s="586">
        <v>1</v>
      </c>
      <c r="CT595" s="586">
        <v>1</v>
      </c>
      <c r="CU595" s="586">
        <v>0</v>
      </c>
      <c r="CV595" s="586">
        <v>0</v>
      </c>
      <c r="CW595" s="586">
        <v>0</v>
      </c>
      <c r="CX595" s="586">
        <v>1</v>
      </c>
      <c r="CY595" s="586">
        <v>1</v>
      </c>
      <c r="CZ595" s="586">
        <v>1</v>
      </c>
      <c r="DA595" s="586">
        <v>1</v>
      </c>
      <c r="DB595" s="586">
        <v>0</v>
      </c>
      <c r="DC595" s="586">
        <v>0</v>
      </c>
      <c r="DD595" s="586">
        <v>1</v>
      </c>
      <c r="DE595" s="586">
        <v>0</v>
      </c>
      <c r="DF595" s="586">
        <v>0</v>
      </c>
      <c r="DG595" s="586">
        <v>0</v>
      </c>
      <c r="DH595" s="586">
        <v>0</v>
      </c>
      <c r="DI595" s="586">
        <v>0</v>
      </c>
      <c r="DJ595" s="586">
        <v>1</v>
      </c>
      <c r="DK595" s="586">
        <v>0</v>
      </c>
      <c r="DL595" s="586">
        <v>0</v>
      </c>
      <c r="DM595" s="586">
        <v>1</v>
      </c>
      <c r="DN595" s="586">
        <v>0</v>
      </c>
      <c r="DO595" s="586">
        <v>0</v>
      </c>
      <c r="DP595" s="586">
        <v>0</v>
      </c>
      <c r="DQ595" s="586">
        <v>0</v>
      </c>
      <c r="DR595" s="586">
        <v>0</v>
      </c>
      <c r="DS595" s="586">
        <v>0</v>
      </c>
      <c r="DT595" s="586">
        <v>0</v>
      </c>
      <c r="DU595" s="586">
        <v>0</v>
      </c>
      <c r="DV595" s="586">
        <v>0</v>
      </c>
      <c r="DW595" s="586">
        <v>0</v>
      </c>
      <c r="DX595" s="586">
        <v>0</v>
      </c>
      <c r="DY595" s="586">
        <v>0</v>
      </c>
      <c r="DZ595" s="586">
        <v>0</v>
      </c>
      <c r="EA595" s="586">
        <v>0</v>
      </c>
      <c r="EB595" s="586">
        <v>0</v>
      </c>
      <c r="EC595" s="586">
        <v>0</v>
      </c>
      <c r="ED595" s="586">
        <v>0</v>
      </c>
      <c r="EE595" s="586">
        <v>0</v>
      </c>
      <c r="EF595" s="586">
        <v>0</v>
      </c>
      <c r="EG595" s="586">
        <v>0</v>
      </c>
      <c r="EH595" s="586">
        <v>0</v>
      </c>
      <c r="EI595" s="586">
        <v>0</v>
      </c>
      <c r="EJ595" s="586">
        <v>0</v>
      </c>
      <c r="EK595" s="586">
        <v>0</v>
      </c>
      <c r="EL595" s="586">
        <v>0</v>
      </c>
    </row>
    <row r="596" spans="1:142" ht="51">
      <c r="A596" s="190" t="s">
        <v>2891</v>
      </c>
      <c r="B596" s="9" t="s">
        <v>2887</v>
      </c>
      <c r="C596" s="191">
        <v>8</v>
      </c>
      <c r="D596" s="200" t="s">
        <v>10</v>
      </c>
      <c r="E596" s="191" t="s">
        <v>2136</v>
      </c>
      <c r="F596" s="192">
        <v>26388.04</v>
      </c>
      <c r="G596" s="193" t="s">
        <v>613</v>
      </c>
      <c r="H596" s="9" t="s">
        <v>37</v>
      </c>
      <c r="I596" s="9" t="s">
        <v>77</v>
      </c>
      <c r="J596" s="9" t="s">
        <v>1425</v>
      </c>
      <c r="K596" s="45" t="s">
        <v>1118</v>
      </c>
      <c r="L596" s="193" t="s">
        <v>658</v>
      </c>
      <c r="M596" s="9" t="s">
        <v>920</v>
      </c>
      <c r="N596" s="9" t="s">
        <v>920</v>
      </c>
      <c r="O596" s="9" t="s">
        <v>554</v>
      </c>
      <c r="P596" s="9" t="s">
        <v>462</v>
      </c>
      <c r="Q596" s="9" t="s">
        <v>463</v>
      </c>
      <c r="R596" s="9" t="s">
        <v>464</v>
      </c>
      <c r="S596" s="194" t="s">
        <v>605</v>
      </c>
      <c r="T596" s="9" t="s">
        <v>619</v>
      </c>
      <c r="U596" s="9" t="s">
        <v>437</v>
      </c>
      <c r="V596" s="193" t="s">
        <v>464</v>
      </c>
      <c r="W596" s="193"/>
      <c r="X596" s="193"/>
      <c r="Y596" s="193"/>
      <c r="Z596" s="332"/>
      <c r="AA596" s="478" t="s">
        <v>3094</v>
      </c>
      <c r="AB596" s="224" t="s">
        <v>3075</v>
      </c>
      <c r="AC596" s="224" t="s">
        <v>3075</v>
      </c>
      <c r="AD596" s="9" t="s">
        <v>2888</v>
      </c>
      <c r="AE596" s="9"/>
      <c r="AF596" s="9" t="s">
        <v>437</v>
      </c>
      <c r="AG596" s="320"/>
      <c r="AH596" s="325" t="s">
        <v>1944</v>
      </c>
      <c r="AI596" s="325" t="s">
        <v>2894</v>
      </c>
      <c r="AJ596" s="325" t="s">
        <v>2895</v>
      </c>
      <c r="AK596" s="44" t="s">
        <v>3070</v>
      </c>
      <c r="AL596" s="44" t="s">
        <v>2897</v>
      </c>
      <c r="AM596" s="44" t="s">
        <v>2180</v>
      </c>
      <c r="AN596" s="44" t="s">
        <v>2938</v>
      </c>
      <c r="AO596" s="44" t="s">
        <v>2939</v>
      </c>
      <c r="AP596" s="44" t="s">
        <v>2183</v>
      </c>
      <c r="AQ596" s="325" t="s">
        <v>2940</v>
      </c>
      <c r="AR596" s="325"/>
      <c r="AS596" s="44"/>
      <c r="AT596" s="354" t="s">
        <v>1377</v>
      </c>
      <c r="AU596" s="194" t="s">
        <v>480</v>
      </c>
      <c r="AV596" s="194" t="s">
        <v>480</v>
      </c>
      <c r="AW596" s="230" t="s">
        <v>481</v>
      </c>
      <c r="AX596" s="230" t="s">
        <v>2136</v>
      </c>
      <c r="AY596" s="423"/>
      <c r="BA596" s="519" t="s">
        <v>448</v>
      </c>
      <c r="BB596" s="519" t="s">
        <v>3078</v>
      </c>
      <c r="BC596" s="519" t="s">
        <v>3078</v>
      </c>
      <c r="BD596" s="555" t="s">
        <v>237</v>
      </c>
      <c r="BE596" s="918" t="s">
        <v>3095</v>
      </c>
      <c r="BF596" s="1228"/>
      <c r="BG596" s="734"/>
      <c r="BH596" s="735"/>
      <c r="BI596" s="735"/>
      <c r="BJ596" s="735"/>
      <c r="BK596" s="735"/>
      <c r="BL596" s="735"/>
      <c r="BM596" s="735"/>
      <c r="BN596" s="735"/>
      <c r="BO596" s="735"/>
      <c r="BP596" s="735"/>
      <c r="BQ596" s="735"/>
      <c r="BR596" s="735"/>
      <c r="BS596" s="735"/>
      <c r="BT596" s="735"/>
      <c r="BU596" s="735"/>
      <c r="BV596" s="735"/>
      <c r="BW596" s="735"/>
      <c r="BX596" s="735"/>
      <c r="BY596" s="735"/>
      <c r="BZ596" s="735"/>
      <c r="CA596" s="735"/>
      <c r="CB596" s="735"/>
      <c r="CC596" s="735"/>
      <c r="CD596" s="735"/>
      <c r="CE596" s="735"/>
      <c r="CF596" s="776"/>
      <c r="CG596" s="586">
        <v>1</v>
      </c>
      <c r="CH596" s="586">
        <f t="shared" si="30"/>
        <v>1</v>
      </c>
      <c r="CI596" s="586">
        <v>1</v>
      </c>
      <c r="CJ596" s="586">
        <v>1</v>
      </c>
      <c r="CK596" s="586">
        <v>0</v>
      </c>
      <c r="CL596" s="586">
        <v>1</v>
      </c>
      <c r="CM596" s="586">
        <v>0</v>
      </c>
      <c r="CN596" s="586">
        <v>0</v>
      </c>
      <c r="CO596" s="586">
        <v>0</v>
      </c>
      <c r="CP596" s="586">
        <v>1</v>
      </c>
      <c r="CQ596" s="586">
        <v>0</v>
      </c>
      <c r="CR596" s="586">
        <v>1</v>
      </c>
      <c r="CS596" s="586">
        <v>0</v>
      </c>
      <c r="CT596" s="586">
        <v>0</v>
      </c>
      <c r="CU596" s="586">
        <v>0</v>
      </c>
      <c r="CV596" s="586">
        <v>1</v>
      </c>
      <c r="CW596" s="586">
        <v>0</v>
      </c>
      <c r="CX596" s="586">
        <v>1</v>
      </c>
      <c r="CY596" s="586">
        <v>1</v>
      </c>
      <c r="CZ596" s="586">
        <v>0</v>
      </c>
      <c r="DA596" s="586">
        <v>1</v>
      </c>
      <c r="DB596" s="586">
        <v>1</v>
      </c>
      <c r="DC596" s="586">
        <v>0</v>
      </c>
      <c r="DD596" s="586">
        <v>1</v>
      </c>
      <c r="DE596" s="586">
        <v>0</v>
      </c>
      <c r="DF596" s="586">
        <v>0</v>
      </c>
      <c r="DG596" s="586">
        <v>0</v>
      </c>
      <c r="DJ596" s="586">
        <v>1</v>
      </c>
      <c r="DK596" s="586">
        <v>0</v>
      </c>
      <c r="DL596" s="586">
        <v>0</v>
      </c>
      <c r="DM596" s="586">
        <v>1</v>
      </c>
      <c r="DN596" s="586">
        <v>0</v>
      </c>
      <c r="DO596" s="586">
        <v>0</v>
      </c>
      <c r="DP596" s="586">
        <v>0</v>
      </c>
      <c r="DQ596" s="586">
        <v>0</v>
      </c>
      <c r="DR596" s="586">
        <v>0</v>
      </c>
      <c r="DS596" s="586">
        <v>0</v>
      </c>
      <c r="DT596" s="586">
        <v>0</v>
      </c>
      <c r="DU596" s="586">
        <v>0</v>
      </c>
      <c r="DV596" s="586">
        <v>0</v>
      </c>
      <c r="DW596" s="586">
        <v>0</v>
      </c>
      <c r="DX596" s="586">
        <v>0</v>
      </c>
      <c r="DY596" s="586">
        <v>0</v>
      </c>
      <c r="DZ596" s="586">
        <v>0</v>
      </c>
      <c r="EA596" s="586">
        <v>0</v>
      </c>
      <c r="EB596" s="586">
        <v>0</v>
      </c>
      <c r="EC596" s="586">
        <v>0</v>
      </c>
      <c r="ED596" s="586">
        <v>0</v>
      </c>
      <c r="EE596" s="586">
        <v>0</v>
      </c>
      <c r="EF596" s="586">
        <v>0</v>
      </c>
      <c r="EG596" s="586">
        <v>0</v>
      </c>
      <c r="EH596" s="586">
        <v>0</v>
      </c>
      <c r="EI596" s="586">
        <v>0</v>
      </c>
      <c r="EJ596" s="586">
        <v>0</v>
      </c>
      <c r="EK596" s="586">
        <v>0</v>
      </c>
      <c r="EL596" s="586">
        <v>0</v>
      </c>
    </row>
    <row r="597" spans="1:142" ht="51">
      <c r="A597" s="190" t="s">
        <v>2891</v>
      </c>
      <c r="B597" s="9" t="s">
        <v>2887</v>
      </c>
      <c r="C597" s="191">
        <v>8</v>
      </c>
      <c r="D597" s="200" t="s">
        <v>10</v>
      </c>
      <c r="E597" s="191" t="s">
        <v>1530</v>
      </c>
      <c r="F597" s="192">
        <v>6197.04</v>
      </c>
      <c r="G597" s="193" t="s">
        <v>750</v>
      </c>
      <c r="H597" s="9" t="s">
        <v>37</v>
      </c>
      <c r="I597" s="9" t="s">
        <v>77</v>
      </c>
      <c r="J597" s="9" t="s">
        <v>1425</v>
      </c>
      <c r="K597" s="45" t="s">
        <v>1118</v>
      </c>
      <c r="L597" s="193" t="s">
        <v>658</v>
      </c>
      <c r="M597" s="9" t="s">
        <v>920</v>
      </c>
      <c r="N597" s="9" t="s">
        <v>920</v>
      </c>
      <c r="O597" s="9" t="s">
        <v>554</v>
      </c>
      <c r="P597" s="9" t="s">
        <v>462</v>
      </c>
      <c r="Q597" s="9" t="s">
        <v>463</v>
      </c>
      <c r="R597" s="9" t="s">
        <v>464</v>
      </c>
      <c r="S597" s="194" t="s">
        <v>605</v>
      </c>
      <c r="T597" s="9" t="s">
        <v>619</v>
      </c>
      <c r="U597" s="9" t="s">
        <v>437</v>
      </c>
      <c r="V597" s="193" t="s">
        <v>464</v>
      </c>
      <c r="W597" s="193"/>
      <c r="X597" s="193"/>
      <c r="Y597" s="193"/>
      <c r="Z597" s="332"/>
      <c r="AA597" s="478" t="s">
        <v>3068</v>
      </c>
      <c r="AB597" s="256" t="s">
        <v>3069</v>
      </c>
      <c r="AC597" s="256" t="s">
        <v>3069</v>
      </c>
      <c r="AD597" s="9" t="s">
        <v>2888</v>
      </c>
      <c r="AE597" s="9"/>
      <c r="AF597" s="9" t="s">
        <v>437</v>
      </c>
      <c r="AG597" s="320" t="s">
        <v>3096</v>
      </c>
      <c r="AH597" s="325" t="s">
        <v>1944</v>
      </c>
      <c r="AI597" s="325" t="s">
        <v>2894</v>
      </c>
      <c r="AJ597" s="325" t="s">
        <v>2895</v>
      </c>
      <c r="AK597" s="44" t="s">
        <v>3070</v>
      </c>
      <c r="AL597" s="44" t="s">
        <v>2897</v>
      </c>
      <c r="AM597" s="44" t="s">
        <v>2180</v>
      </c>
      <c r="AN597" s="44" t="s">
        <v>2938</v>
      </c>
      <c r="AO597" s="44" t="s">
        <v>2939</v>
      </c>
      <c r="AP597" s="44" t="s">
        <v>2183</v>
      </c>
      <c r="AQ597" s="325" t="s">
        <v>2940</v>
      </c>
      <c r="AR597" s="325"/>
      <c r="AS597" s="44"/>
      <c r="AT597" s="354" t="s">
        <v>1377</v>
      </c>
      <c r="AU597" s="194" t="s">
        <v>480</v>
      </c>
      <c r="AV597" s="194" t="s">
        <v>480</v>
      </c>
      <c r="AW597" s="230" t="s">
        <v>481</v>
      </c>
      <c r="AX597" s="230" t="s">
        <v>1530</v>
      </c>
      <c r="AY597" s="423"/>
      <c r="BA597" s="211" t="s">
        <v>448</v>
      </c>
      <c r="BB597" s="519" t="s">
        <v>3071</v>
      </c>
      <c r="BC597" s="211" t="s">
        <v>3097</v>
      </c>
      <c r="BD597" s="555" t="s">
        <v>3098</v>
      </c>
      <c r="BE597" s="918" t="s">
        <v>3072</v>
      </c>
      <c r="BF597" s="1228"/>
      <c r="BG597" s="734"/>
      <c r="BH597" s="735"/>
      <c r="BI597" s="735"/>
      <c r="BJ597" s="735"/>
      <c r="BK597" s="735"/>
      <c r="BL597" s="735"/>
      <c r="BM597" s="735"/>
      <c r="BN597" s="735"/>
      <c r="BO597" s="735"/>
      <c r="BP597" s="735"/>
      <c r="BQ597" s="735"/>
      <c r="BR597" s="735"/>
      <c r="BS597" s="735"/>
      <c r="BT597" s="735"/>
      <c r="BU597" s="735"/>
      <c r="BV597" s="735"/>
      <c r="BW597" s="735"/>
      <c r="BX597" s="735"/>
      <c r="BY597" s="735"/>
      <c r="BZ597" s="735"/>
      <c r="CA597" s="735"/>
      <c r="CB597" s="735"/>
      <c r="CC597" s="735"/>
      <c r="CD597" s="735"/>
      <c r="CE597" s="735"/>
      <c r="CF597" s="776"/>
      <c r="CG597" s="586">
        <v>1</v>
      </c>
      <c r="CH597" s="586">
        <f t="shared" si="30"/>
        <v>1</v>
      </c>
      <c r="CI597" s="586">
        <v>1</v>
      </c>
      <c r="CJ597" s="586">
        <v>1</v>
      </c>
      <c r="CK597" s="586">
        <v>0</v>
      </c>
      <c r="CL597" s="586">
        <v>1</v>
      </c>
      <c r="CM597" s="586">
        <v>0</v>
      </c>
      <c r="CN597" s="586">
        <v>0</v>
      </c>
      <c r="CO597" s="586">
        <v>0</v>
      </c>
      <c r="CP597" s="586">
        <v>1</v>
      </c>
      <c r="CQ597" s="586">
        <v>0</v>
      </c>
      <c r="CR597" s="586">
        <v>0</v>
      </c>
      <c r="CS597" s="586">
        <v>0</v>
      </c>
      <c r="CT597" s="586">
        <v>0</v>
      </c>
      <c r="CU597" s="586">
        <v>0</v>
      </c>
      <c r="CV597" s="586">
        <v>0</v>
      </c>
      <c r="CW597" s="586">
        <v>0</v>
      </c>
      <c r="CX597" s="586">
        <v>1</v>
      </c>
      <c r="CY597" s="586">
        <v>1</v>
      </c>
      <c r="CZ597" s="586">
        <v>0</v>
      </c>
      <c r="DA597" s="586">
        <v>1</v>
      </c>
      <c r="DB597" s="586">
        <v>1</v>
      </c>
      <c r="DC597" s="586">
        <v>0</v>
      </c>
      <c r="DD597" s="586">
        <v>1</v>
      </c>
      <c r="DE597" s="586">
        <v>0</v>
      </c>
      <c r="DF597" s="586">
        <v>0</v>
      </c>
      <c r="DG597" s="586">
        <v>0</v>
      </c>
      <c r="DJ597" s="586">
        <v>1</v>
      </c>
      <c r="DK597" s="586">
        <v>0</v>
      </c>
      <c r="DL597" s="586">
        <v>0</v>
      </c>
      <c r="DM597" s="586">
        <v>1</v>
      </c>
      <c r="DN597" s="586">
        <v>0</v>
      </c>
      <c r="DO597" s="586">
        <v>0</v>
      </c>
      <c r="DP597" s="586">
        <v>0</v>
      </c>
      <c r="DQ597" s="586">
        <v>0</v>
      </c>
      <c r="DR597" s="586">
        <v>0</v>
      </c>
      <c r="DS597" s="586">
        <v>0</v>
      </c>
      <c r="DT597" s="586">
        <v>0</v>
      </c>
      <c r="DU597" s="586">
        <v>0</v>
      </c>
      <c r="DV597" s="586">
        <v>0</v>
      </c>
      <c r="DW597" s="586">
        <v>0</v>
      </c>
      <c r="DX597" s="586">
        <v>0</v>
      </c>
      <c r="DY597" s="586">
        <v>0</v>
      </c>
      <c r="DZ597" s="586">
        <v>0</v>
      </c>
      <c r="EA597" s="586">
        <v>0</v>
      </c>
      <c r="EB597" s="586">
        <v>0</v>
      </c>
      <c r="EC597" s="586">
        <v>0</v>
      </c>
      <c r="ED597" s="586">
        <v>0</v>
      </c>
      <c r="EE597" s="586">
        <v>0</v>
      </c>
      <c r="EF597" s="586">
        <v>0</v>
      </c>
      <c r="EG597" s="586">
        <v>0</v>
      </c>
      <c r="EH597" s="586">
        <v>0</v>
      </c>
      <c r="EI597" s="586">
        <v>0</v>
      </c>
      <c r="EJ597" s="586">
        <v>0</v>
      </c>
      <c r="EK597" s="586">
        <v>0</v>
      </c>
      <c r="EL597" s="586">
        <v>0</v>
      </c>
    </row>
    <row r="598" spans="1:142" ht="51">
      <c r="A598" s="190" t="s">
        <v>3073</v>
      </c>
      <c r="B598" s="193" t="s">
        <v>3074</v>
      </c>
      <c r="C598" s="191" t="s">
        <v>428</v>
      </c>
      <c r="D598" s="191" t="s">
        <v>10</v>
      </c>
      <c r="E598" s="191" t="s">
        <v>428</v>
      </c>
      <c r="F598" s="235">
        <f>10791/2</f>
        <v>5395.5</v>
      </c>
      <c r="G598" s="193" t="s">
        <v>486</v>
      </c>
      <c r="H598" s="193" t="s">
        <v>37</v>
      </c>
      <c r="I598" s="9" t="s">
        <v>77</v>
      </c>
      <c r="J598" s="9" t="s">
        <v>2523</v>
      </c>
      <c r="K598" s="193" t="s">
        <v>458</v>
      </c>
      <c r="L598" s="193" t="s">
        <v>616</v>
      </c>
      <c r="M598" s="193" t="s">
        <v>1601</v>
      </c>
      <c r="N598" s="193" t="s">
        <v>1601</v>
      </c>
      <c r="O598" s="193" t="s">
        <v>921</v>
      </c>
      <c r="P598" s="193" t="s">
        <v>922</v>
      </c>
      <c r="Q598" s="9" t="s">
        <v>463</v>
      </c>
      <c r="R598" s="9" t="s">
        <v>464</v>
      </c>
      <c r="S598" s="194" t="s">
        <v>515</v>
      </c>
      <c r="T598" s="9" t="s">
        <v>509</v>
      </c>
      <c r="U598" s="9" t="s">
        <v>437</v>
      </c>
      <c r="V598" s="193" t="s">
        <v>464</v>
      </c>
      <c r="W598" s="193"/>
      <c r="X598" s="193"/>
      <c r="Y598" s="193"/>
      <c r="Z598" s="228" t="s">
        <v>3079</v>
      </c>
      <c r="AA598" s="599" t="s">
        <v>3099</v>
      </c>
      <c r="AB598" s="228" t="s">
        <v>3100</v>
      </c>
      <c r="AC598" s="228" t="s">
        <v>3100</v>
      </c>
      <c r="AD598" s="193" t="s">
        <v>926</v>
      </c>
      <c r="AE598" s="9"/>
      <c r="AF598" s="9" t="s">
        <v>437</v>
      </c>
      <c r="AG598" s="423" t="s">
        <v>538</v>
      </c>
      <c r="AH598" s="325" t="s">
        <v>468</v>
      </c>
      <c r="AI598" s="325" t="s">
        <v>3076</v>
      </c>
      <c r="AJ598" s="325"/>
      <c r="AK598" s="325" t="s">
        <v>3077</v>
      </c>
      <c r="AL598" s="325" t="s">
        <v>1461</v>
      </c>
      <c r="AM598" s="325" t="s">
        <v>1462</v>
      </c>
      <c r="AN598" s="325" t="s">
        <v>3082</v>
      </c>
      <c r="AO598" s="325" t="s">
        <v>3083</v>
      </c>
      <c r="AP598" s="325" t="s">
        <v>3084</v>
      </c>
      <c r="AQ598" s="325" t="s">
        <v>3085</v>
      </c>
      <c r="AR598" s="354"/>
      <c r="AS598" s="380"/>
      <c r="AT598" s="325" t="s">
        <v>1466</v>
      </c>
      <c r="AU598" s="194" t="s">
        <v>515</v>
      </c>
      <c r="AV598" s="194" t="s">
        <v>515</v>
      </c>
      <c r="AW598" s="230" t="s">
        <v>481</v>
      </c>
      <c r="AX598" s="230" t="s">
        <v>452</v>
      </c>
      <c r="AY598" s="423"/>
      <c r="BA598" s="211" t="s">
        <v>448</v>
      </c>
      <c r="BB598" s="211" t="s">
        <v>3087</v>
      </c>
      <c r="BC598" s="211" t="s">
        <v>3087</v>
      </c>
      <c r="BD598" s="687" t="s">
        <v>242</v>
      </c>
      <c r="BE598" s="913" t="s">
        <v>3101</v>
      </c>
      <c r="BF598" s="1231"/>
      <c r="BG598" s="745"/>
      <c r="BH598" s="746"/>
      <c r="BI598" s="746"/>
      <c r="BJ598" s="746" t="s">
        <v>1488</v>
      </c>
      <c r="BK598" s="746"/>
      <c r="BL598" s="746"/>
      <c r="BM598" s="746"/>
      <c r="BN598" s="746"/>
      <c r="BO598" s="746"/>
      <c r="BP598" s="746"/>
      <c r="BQ598" s="746"/>
      <c r="BR598" s="746"/>
      <c r="BS598" s="746"/>
      <c r="BT598" s="746"/>
      <c r="BU598" s="1046" t="s">
        <v>3102</v>
      </c>
      <c r="BV598" s="746"/>
      <c r="BW598" s="746"/>
      <c r="BX598" s="746"/>
      <c r="BY598" s="746"/>
      <c r="BZ598" s="746"/>
      <c r="CA598" s="746"/>
      <c r="CB598" s="746"/>
      <c r="CC598" s="746"/>
      <c r="CD598" s="746"/>
      <c r="CE598" s="746"/>
      <c r="CF598" s="560"/>
      <c r="CG598" s="586">
        <v>1</v>
      </c>
      <c r="CH598" s="586">
        <f t="shared" si="30"/>
        <v>1</v>
      </c>
      <c r="CI598" s="586">
        <v>1</v>
      </c>
      <c r="CJ598" s="586">
        <v>1</v>
      </c>
      <c r="CK598" s="586">
        <v>1</v>
      </c>
      <c r="CL598" s="586">
        <v>1</v>
      </c>
      <c r="CM598" s="586">
        <v>0</v>
      </c>
      <c r="CN598" s="586">
        <v>0</v>
      </c>
      <c r="CO598" s="586">
        <v>0</v>
      </c>
      <c r="CP598" s="586">
        <v>0</v>
      </c>
      <c r="CQ598" s="586">
        <v>0</v>
      </c>
      <c r="CR598" s="586">
        <v>1</v>
      </c>
      <c r="CT598" s="586">
        <v>1</v>
      </c>
      <c r="CU598" s="586">
        <v>0</v>
      </c>
      <c r="CV598" s="586">
        <v>0</v>
      </c>
      <c r="CW598" s="586">
        <v>0</v>
      </c>
      <c r="CX598" s="586">
        <v>1</v>
      </c>
      <c r="CY598" s="586">
        <v>1</v>
      </c>
      <c r="CZ598" s="586">
        <v>1</v>
      </c>
      <c r="DA598" s="586">
        <v>1</v>
      </c>
      <c r="DB598" s="586">
        <v>0</v>
      </c>
      <c r="DC598" s="586">
        <v>1</v>
      </c>
      <c r="DD598" s="586">
        <v>1</v>
      </c>
      <c r="DE598" s="586">
        <v>0</v>
      </c>
      <c r="DF598" s="586">
        <v>0</v>
      </c>
      <c r="DG598" s="586">
        <v>0</v>
      </c>
      <c r="DH598" s="586">
        <v>0</v>
      </c>
      <c r="DI598" s="586">
        <v>0</v>
      </c>
      <c r="DJ598" s="586">
        <v>1</v>
      </c>
      <c r="DK598" s="586">
        <v>0</v>
      </c>
      <c r="DL598" s="586">
        <v>0</v>
      </c>
      <c r="DM598" s="586">
        <v>1</v>
      </c>
      <c r="DN598" s="586">
        <v>0</v>
      </c>
      <c r="DO598" s="586">
        <v>0</v>
      </c>
      <c r="DP598" s="586">
        <v>0</v>
      </c>
      <c r="DQ598" s="586">
        <v>0</v>
      </c>
      <c r="DR598" s="586">
        <v>0</v>
      </c>
      <c r="DS598" s="586">
        <v>0</v>
      </c>
      <c r="DT598" s="586">
        <v>0</v>
      </c>
      <c r="DU598" s="586">
        <v>0</v>
      </c>
      <c r="DV598" s="586">
        <v>1</v>
      </c>
      <c r="DW598" s="586">
        <v>0</v>
      </c>
      <c r="DX598" s="586">
        <v>0</v>
      </c>
      <c r="DY598" s="586">
        <v>0</v>
      </c>
      <c r="DZ598" s="586">
        <v>1</v>
      </c>
      <c r="EA598" s="586">
        <v>0</v>
      </c>
      <c r="EB598" s="586">
        <v>1</v>
      </c>
      <c r="EC598" s="586">
        <v>0</v>
      </c>
      <c r="ED598" s="586">
        <v>0</v>
      </c>
      <c r="EE598" s="586">
        <v>0</v>
      </c>
      <c r="EF598" s="586">
        <v>0</v>
      </c>
      <c r="EG598" s="586">
        <v>0</v>
      </c>
      <c r="EH598" s="586">
        <v>0</v>
      </c>
      <c r="EI598" s="586">
        <v>0</v>
      </c>
      <c r="EJ598" s="586">
        <v>0</v>
      </c>
      <c r="EK598" s="586">
        <v>0</v>
      </c>
      <c r="EL598" s="586">
        <v>0</v>
      </c>
    </row>
    <row r="599" spans="1:142" ht="51">
      <c r="A599" s="190" t="s">
        <v>3073</v>
      </c>
      <c r="B599" s="193" t="s">
        <v>3074</v>
      </c>
      <c r="C599" s="191" t="s">
        <v>428</v>
      </c>
      <c r="D599" s="191" t="s">
        <v>10</v>
      </c>
      <c r="E599" s="191" t="s">
        <v>611</v>
      </c>
      <c r="F599" s="235">
        <f>10791/2</f>
        <v>5395.5</v>
      </c>
      <c r="G599" s="193" t="s">
        <v>520</v>
      </c>
      <c r="H599" s="193" t="s">
        <v>37</v>
      </c>
      <c r="I599" s="9" t="s">
        <v>77</v>
      </c>
      <c r="J599" s="9" t="s">
        <v>2523</v>
      </c>
      <c r="K599" s="193" t="s">
        <v>458</v>
      </c>
      <c r="L599" s="193" t="s">
        <v>616</v>
      </c>
      <c r="M599" s="193" t="s">
        <v>1601</v>
      </c>
      <c r="N599" s="193" t="s">
        <v>1601</v>
      </c>
      <c r="O599" s="193" t="s">
        <v>921</v>
      </c>
      <c r="P599" s="193" t="s">
        <v>922</v>
      </c>
      <c r="Q599" s="9" t="s">
        <v>463</v>
      </c>
      <c r="R599" s="9" t="s">
        <v>464</v>
      </c>
      <c r="S599" s="194" t="s">
        <v>515</v>
      </c>
      <c r="T599" s="9" t="s">
        <v>509</v>
      </c>
      <c r="U599" s="9" t="s">
        <v>437</v>
      </c>
      <c r="V599" s="193" t="s">
        <v>464</v>
      </c>
      <c r="W599" s="193"/>
      <c r="X599" s="193"/>
      <c r="Y599" s="193"/>
      <c r="Z599" s="228" t="s">
        <v>3079</v>
      </c>
      <c r="AA599" s="599" t="s">
        <v>3103</v>
      </c>
      <c r="AB599" s="228" t="s">
        <v>3104</v>
      </c>
      <c r="AC599" s="254" t="s">
        <v>3104</v>
      </c>
      <c r="AD599" s="193" t="s">
        <v>926</v>
      </c>
      <c r="AE599" s="9"/>
      <c r="AF599" s="9" t="s">
        <v>437</v>
      </c>
      <c r="AG599" s="423"/>
      <c r="AH599" s="325" t="s">
        <v>468</v>
      </c>
      <c r="AI599" s="325" t="s">
        <v>3076</v>
      </c>
      <c r="AJ599" s="325"/>
      <c r="AK599" s="325" t="s">
        <v>3077</v>
      </c>
      <c r="AL599" s="325" t="s">
        <v>1461</v>
      </c>
      <c r="AM599" s="325" t="s">
        <v>1462</v>
      </c>
      <c r="AN599" s="325" t="s">
        <v>3082</v>
      </c>
      <c r="AO599" s="325" t="s">
        <v>3083</v>
      </c>
      <c r="AP599" s="325" t="s">
        <v>3084</v>
      </c>
      <c r="AQ599" s="325" t="s">
        <v>3085</v>
      </c>
      <c r="AR599" s="354"/>
      <c r="AS599" s="380"/>
      <c r="AT599" s="325" t="s">
        <v>1466</v>
      </c>
      <c r="AU599" s="194" t="s">
        <v>515</v>
      </c>
      <c r="AV599" s="194" t="s">
        <v>515</v>
      </c>
      <c r="AW599" s="230" t="s">
        <v>481</v>
      </c>
      <c r="AX599" s="230" t="s">
        <v>452</v>
      </c>
      <c r="AY599" s="423"/>
      <c r="BA599" s="211" t="s">
        <v>448</v>
      </c>
      <c r="BB599" s="211" t="s">
        <v>3093</v>
      </c>
      <c r="BC599" s="211" t="s">
        <v>3093</v>
      </c>
      <c r="BD599" s="516" t="s">
        <v>243</v>
      </c>
      <c r="BE599" s="913" t="s">
        <v>3101</v>
      </c>
      <c r="BF599" s="1231"/>
      <c r="BG599" s="745"/>
      <c r="BH599" s="746"/>
      <c r="BI599" s="746"/>
      <c r="BJ599" s="746" t="s">
        <v>1488</v>
      </c>
      <c r="BK599" s="746"/>
      <c r="BL599" s="746"/>
      <c r="BM599" s="746"/>
      <c r="BN599" s="746"/>
      <c r="BO599" s="746"/>
      <c r="BP599" s="746"/>
      <c r="BQ599" s="746"/>
      <c r="BR599" s="746"/>
      <c r="BS599" s="746"/>
      <c r="BT599" s="746"/>
      <c r="BU599" s="1046" t="s">
        <v>3102</v>
      </c>
      <c r="BV599" s="746"/>
      <c r="BW599" s="746"/>
      <c r="BX599" s="746"/>
      <c r="BY599" s="746"/>
      <c r="BZ599" s="746"/>
      <c r="CA599" s="746"/>
      <c r="CB599" s="746"/>
      <c r="CC599" s="746"/>
      <c r="CD599" s="746"/>
      <c r="CE599" s="746"/>
      <c r="CF599" s="560"/>
      <c r="CG599" s="586">
        <v>1</v>
      </c>
      <c r="CH599" s="586">
        <f t="shared" si="30"/>
        <v>1</v>
      </c>
      <c r="CI599" s="586">
        <v>1</v>
      </c>
      <c r="CJ599" s="586">
        <v>1</v>
      </c>
      <c r="CK599" s="586">
        <v>1</v>
      </c>
      <c r="CL599" s="586">
        <v>1</v>
      </c>
      <c r="CM599" s="586">
        <v>0</v>
      </c>
      <c r="CN599" s="586">
        <v>0</v>
      </c>
      <c r="CO599" s="586">
        <v>0</v>
      </c>
      <c r="CP599" s="586">
        <v>0</v>
      </c>
      <c r="CQ599" s="586">
        <v>0</v>
      </c>
      <c r="CR599" s="586">
        <v>1</v>
      </c>
      <c r="CT599" s="586">
        <v>1</v>
      </c>
      <c r="CU599" s="586">
        <v>0</v>
      </c>
      <c r="CV599" s="586">
        <v>0</v>
      </c>
      <c r="CW599" s="586">
        <v>0</v>
      </c>
      <c r="CX599" s="586">
        <v>1</v>
      </c>
      <c r="CY599" s="586">
        <v>1</v>
      </c>
      <c r="CZ599" s="586">
        <v>1</v>
      </c>
      <c r="DA599" s="586">
        <v>1</v>
      </c>
      <c r="DB599" s="586">
        <v>0</v>
      </c>
      <c r="DC599" s="586">
        <v>1</v>
      </c>
      <c r="DD599" s="586">
        <v>1</v>
      </c>
      <c r="DE599" s="586">
        <v>0</v>
      </c>
      <c r="DF599" s="586">
        <v>0</v>
      </c>
      <c r="DG599" s="586">
        <v>0</v>
      </c>
      <c r="DH599" s="586">
        <v>0</v>
      </c>
      <c r="DI599" s="586">
        <v>0</v>
      </c>
      <c r="DJ599" s="586">
        <v>1</v>
      </c>
      <c r="DK599" s="586">
        <v>0</v>
      </c>
      <c r="DL599" s="586">
        <v>0</v>
      </c>
      <c r="DM599" s="586">
        <v>1</v>
      </c>
      <c r="DN599" s="586">
        <v>0</v>
      </c>
      <c r="DO599" s="586">
        <v>0</v>
      </c>
      <c r="DP599" s="586">
        <v>0</v>
      </c>
      <c r="DQ599" s="586">
        <v>0</v>
      </c>
      <c r="DR599" s="586">
        <v>0</v>
      </c>
      <c r="DS599" s="586">
        <v>0</v>
      </c>
      <c r="DT599" s="586">
        <v>0</v>
      </c>
      <c r="DU599" s="586">
        <v>0</v>
      </c>
      <c r="DV599" s="586">
        <v>1</v>
      </c>
      <c r="DW599" s="586">
        <v>0</v>
      </c>
      <c r="DX599" s="586">
        <v>0</v>
      </c>
      <c r="DY599" s="586">
        <v>0</v>
      </c>
      <c r="DZ599" s="586">
        <v>1</v>
      </c>
      <c r="EA599" s="586">
        <v>0</v>
      </c>
      <c r="EB599" s="586">
        <v>1</v>
      </c>
      <c r="EC599" s="586">
        <v>0</v>
      </c>
      <c r="ED599" s="586">
        <v>0</v>
      </c>
      <c r="EE599" s="586">
        <v>0</v>
      </c>
      <c r="EF599" s="586">
        <v>0</v>
      </c>
      <c r="EG599" s="586">
        <v>0</v>
      </c>
      <c r="EH599" s="586">
        <v>0</v>
      </c>
      <c r="EI599" s="586">
        <v>0</v>
      </c>
      <c r="EJ599" s="586">
        <v>0</v>
      </c>
      <c r="EK599" s="586">
        <v>0</v>
      </c>
      <c r="EL599" s="586">
        <v>0</v>
      </c>
    </row>
    <row r="600" spans="1:142" ht="51">
      <c r="A600" s="190" t="s">
        <v>3073</v>
      </c>
      <c r="B600" s="193" t="s">
        <v>3074</v>
      </c>
      <c r="C600" s="191" t="s">
        <v>428</v>
      </c>
      <c r="D600" s="191" t="s">
        <v>10</v>
      </c>
      <c r="E600" s="191" t="s">
        <v>640</v>
      </c>
      <c r="F600" s="598" t="s">
        <v>3105</v>
      </c>
      <c r="G600" s="193" t="s">
        <v>456</v>
      </c>
      <c r="H600" s="193" t="s">
        <v>37</v>
      </c>
      <c r="I600" s="9" t="s">
        <v>77</v>
      </c>
      <c r="J600" s="9" t="s">
        <v>2523</v>
      </c>
      <c r="K600" s="193" t="s">
        <v>458</v>
      </c>
      <c r="L600" s="193" t="s">
        <v>616</v>
      </c>
      <c r="M600" s="193" t="s">
        <v>1601</v>
      </c>
      <c r="N600" s="193" t="s">
        <v>1601</v>
      </c>
      <c r="O600" s="193" t="s">
        <v>921</v>
      </c>
      <c r="P600" s="193" t="s">
        <v>922</v>
      </c>
      <c r="Q600" s="9" t="s">
        <v>463</v>
      </c>
      <c r="R600" s="9" t="s">
        <v>464</v>
      </c>
      <c r="S600" s="194" t="s">
        <v>515</v>
      </c>
      <c r="T600" s="9" t="s">
        <v>509</v>
      </c>
      <c r="U600" s="9" t="s">
        <v>437</v>
      </c>
      <c r="V600" s="193" t="s">
        <v>464</v>
      </c>
      <c r="W600" s="193"/>
      <c r="X600" s="193"/>
      <c r="Y600" s="193"/>
      <c r="Z600" s="228" t="s">
        <v>3079</v>
      </c>
      <c r="AA600" s="228" t="s">
        <v>746</v>
      </c>
      <c r="AB600" s="228" t="s">
        <v>746</v>
      </c>
      <c r="AC600" s="228" t="s">
        <v>746</v>
      </c>
      <c r="AD600" s="193" t="s">
        <v>926</v>
      </c>
      <c r="AE600" s="9"/>
      <c r="AF600" s="9" t="s">
        <v>437</v>
      </c>
      <c r="AG600" s="423"/>
      <c r="AH600" s="325" t="s">
        <v>468</v>
      </c>
      <c r="AI600" s="325" t="s">
        <v>3076</v>
      </c>
      <c r="AJ600" s="325"/>
      <c r="AK600" s="325" t="s">
        <v>3077</v>
      </c>
      <c r="AL600" s="325" t="s">
        <v>1461</v>
      </c>
      <c r="AM600" s="325" t="s">
        <v>1462</v>
      </c>
      <c r="AN600" s="325" t="s">
        <v>3082</v>
      </c>
      <c r="AO600" s="325" t="s">
        <v>3083</v>
      </c>
      <c r="AP600" s="325" t="s">
        <v>3084</v>
      </c>
      <c r="AQ600" s="325" t="s">
        <v>3085</v>
      </c>
      <c r="AR600" s="354"/>
      <c r="AS600" s="380"/>
      <c r="AT600" s="325" t="s">
        <v>1466</v>
      </c>
      <c r="AU600" s="194" t="s">
        <v>515</v>
      </c>
      <c r="AV600" s="194" t="s">
        <v>515</v>
      </c>
      <c r="AW600" s="230" t="s">
        <v>481</v>
      </c>
      <c r="AX600" s="230" t="s">
        <v>452</v>
      </c>
      <c r="AY600" s="423"/>
      <c r="BA600" s="211" t="s">
        <v>448</v>
      </c>
      <c r="BB600" s="211"/>
      <c r="BC600" s="892" t="s">
        <v>3106</v>
      </c>
      <c r="BD600" s="516" t="s">
        <v>244</v>
      </c>
      <c r="BE600" s="228" t="s">
        <v>746</v>
      </c>
      <c r="BF600" s="1237"/>
      <c r="BG600" s="745"/>
      <c r="BH600" s="746"/>
      <c r="BI600" s="746"/>
      <c r="BJ600" s="746" t="s">
        <v>1488</v>
      </c>
      <c r="BK600" s="746"/>
      <c r="BL600" s="746"/>
      <c r="BM600" s="746"/>
      <c r="BN600" s="746"/>
      <c r="BO600" s="746"/>
      <c r="BP600" s="746"/>
      <c r="BQ600" s="746"/>
      <c r="BR600" s="746"/>
      <c r="BS600" s="746"/>
      <c r="BT600" s="746"/>
      <c r="BU600" s="1046" t="s">
        <v>3102</v>
      </c>
      <c r="BV600" s="746"/>
      <c r="BW600" s="746"/>
      <c r="BX600" s="746"/>
      <c r="BY600" s="746"/>
      <c r="BZ600" s="746"/>
      <c r="CA600" s="746"/>
      <c r="CB600" s="746"/>
      <c r="CC600" s="746"/>
      <c r="CD600" s="746"/>
      <c r="CE600" s="746"/>
      <c r="CF600" s="560"/>
      <c r="CG600" s="586">
        <v>1</v>
      </c>
      <c r="CH600" s="586">
        <v>1</v>
      </c>
      <c r="CI600" s="586">
        <v>1</v>
      </c>
      <c r="CJ600" s="586">
        <v>1</v>
      </c>
      <c r="CK600" s="586">
        <v>0</v>
      </c>
      <c r="CL600" s="586">
        <v>0</v>
      </c>
      <c r="CM600" s="586">
        <v>0</v>
      </c>
      <c r="CN600" s="586">
        <v>0</v>
      </c>
      <c r="CO600" s="586">
        <v>0</v>
      </c>
      <c r="CP600" s="586">
        <v>0</v>
      </c>
      <c r="CQ600" s="586">
        <v>0</v>
      </c>
      <c r="CR600" s="586">
        <v>1</v>
      </c>
      <c r="CT600" s="586">
        <v>1</v>
      </c>
      <c r="CU600" s="586">
        <v>0</v>
      </c>
      <c r="CV600" s="586">
        <v>0</v>
      </c>
      <c r="CW600" s="586">
        <v>0</v>
      </c>
      <c r="CX600" s="586">
        <v>0</v>
      </c>
      <c r="CY600" s="586">
        <v>0</v>
      </c>
      <c r="CZ600" s="586">
        <v>1</v>
      </c>
      <c r="DA600" s="586">
        <v>1</v>
      </c>
      <c r="DB600" s="586">
        <v>0</v>
      </c>
      <c r="DC600" s="586">
        <v>1</v>
      </c>
      <c r="DD600" s="586">
        <v>1</v>
      </c>
      <c r="DE600" s="586">
        <v>0</v>
      </c>
      <c r="DF600" s="586">
        <v>0</v>
      </c>
      <c r="DG600" s="586">
        <v>0</v>
      </c>
      <c r="DH600" s="586">
        <v>0</v>
      </c>
      <c r="DI600" s="586">
        <v>0</v>
      </c>
      <c r="DJ600" s="586">
        <v>1</v>
      </c>
      <c r="DK600" s="586">
        <v>0</v>
      </c>
      <c r="DL600" s="586">
        <v>0</v>
      </c>
      <c r="DM600" s="586">
        <v>1</v>
      </c>
      <c r="DN600" s="586">
        <v>0</v>
      </c>
      <c r="DO600" s="586">
        <v>0</v>
      </c>
      <c r="DP600" s="586">
        <v>0</v>
      </c>
      <c r="DQ600" s="586">
        <v>0</v>
      </c>
      <c r="DR600" s="586">
        <v>0</v>
      </c>
      <c r="DS600" s="586">
        <v>0</v>
      </c>
      <c r="DT600" s="586">
        <v>0</v>
      </c>
      <c r="DU600" s="586">
        <v>0</v>
      </c>
      <c r="DV600" s="586">
        <v>1</v>
      </c>
      <c r="DW600" s="586">
        <v>0</v>
      </c>
      <c r="DX600" s="586">
        <v>0</v>
      </c>
      <c r="DY600" s="586">
        <v>0</v>
      </c>
      <c r="DZ600" s="586">
        <v>1</v>
      </c>
      <c r="EA600" s="586">
        <v>0</v>
      </c>
      <c r="EB600" s="586">
        <v>1</v>
      </c>
      <c r="EC600" s="586">
        <v>0</v>
      </c>
      <c r="ED600" s="586">
        <v>0</v>
      </c>
      <c r="EE600" s="586">
        <v>0</v>
      </c>
      <c r="EF600" s="586">
        <v>0</v>
      </c>
      <c r="EG600" s="586">
        <v>0</v>
      </c>
      <c r="EH600" s="586">
        <v>0</v>
      </c>
      <c r="EI600" s="586">
        <v>0</v>
      </c>
      <c r="EJ600" s="586">
        <v>0</v>
      </c>
      <c r="EK600" s="586">
        <v>0</v>
      </c>
      <c r="EL600" s="586">
        <v>0</v>
      </c>
    </row>
    <row r="601" spans="1:142" ht="51">
      <c r="A601" s="190" t="s">
        <v>3073</v>
      </c>
      <c r="B601" s="193" t="s">
        <v>3074</v>
      </c>
      <c r="C601" s="191" t="s">
        <v>428</v>
      </c>
      <c r="D601" s="191" t="s">
        <v>10</v>
      </c>
      <c r="E601" s="191" t="s">
        <v>455</v>
      </c>
      <c r="F601" s="598" t="s">
        <v>3107</v>
      </c>
      <c r="G601" s="193" t="s">
        <v>613</v>
      </c>
      <c r="H601" s="193" t="s">
        <v>37</v>
      </c>
      <c r="I601" s="9" t="s">
        <v>77</v>
      </c>
      <c r="J601" s="9" t="s">
        <v>2523</v>
      </c>
      <c r="K601" s="193" t="s">
        <v>458</v>
      </c>
      <c r="L601" s="193" t="s">
        <v>616</v>
      </c>
      <c r="M601" s="193" t="s">
        <v>1601</v>
      </c>
      <c r="N601" s="193" t="s">
        <v>1601</v>
      </c>
      <c r="O601" s="193" t="s">
        <v>921</v>
      </c>
      <c r="P601" s="193" t="s">
        <v>922</v>
      </c>
      <c r="Q601" s="9" t="s">
        <v>463</v>
      </c>
      <c r="R601" s="9" t="s">
        <v>464</v>
      </c>
      <c r="S601" s="194" t="s">
        <v>515</v>
      </c>
      <c r="T601" s="9" t="s">
        <v>509</v>
      </c>
      <c r="U601" s="9" t="s">
        <v>437</v>
      </c>
      <c r="V601" s="193" t="s">
        <v>464</v>
      </c>
      <c r="W601" s="193"/>
      <c r="X601" s="193"/>
      <c r="Y601" s="193"/>
      <c r="Z601" s="228" t="s">
        <v>3079</v>
      </c>
      <c r="AA601" s="228" t="s">
        <v>746</v>
      </c>
      <c r="AB601" s="228" t="s">
        <v>746</v>
      </c>
      <c r="AC601" s="228" t="s">
        <v>746</v>
      </c>
      <c r="AD601" s="193" t="s">
        <v>926</v>
      </c>
      <c r="AE601" s="9"/>
      <c r="AF601" s="9" t="s">
        <v>437</v>
      </c>
      <c r="AG601" s="423"/>
      <c r="AH601" s="325" t="s">
        <v>468</v>
      </c>
      <c r="AI601" s="325" t="s">
        <v>3076</v>
      </c>
      <c r="AJ601" s="325"/>
      <c r="AK601" s="325" t="s">
        <v>3077</v>
      </c>
      <c r="AL601" s="325" t="s">
        <v>1461</v>
      </c>
      <c r="AM601" s="325" t="s">
        <v>1462</v>
      </c>
      <c r="AN601" s="325" t="s">
        <v>3082</v>
      </c>
      <c r="AO601" s="325" t="s">
        <v>3083</v>
      </c>
      <c r="AP601" s="325" t="s">
        <v>3084</v>
      </c>
      <c r="AQ601" s="325" t="s">
        <v>3085</v>
      </c>
      <c r="AR601" s="354"/>
      <c r="AS601" s="380"/>
      <c r="AT601" s="325" t="s">
        <v>1466</v>
      </c>
      <c r="AU601" s="194" t="s">
        <v>515</v>
      </c>
      <c r="AV601" s="194" t="s">
        <v>515</v>
      </c>
      <c r="AW601" s="230" t="s">
        <v>481</v>
      </c>
      <c r="AX601" s="230" t="s">
        <v>452</v>
      </c>
      <c r="AY601" s="423"/>
      <c r="BA601" s="211" t="s">
        <v>448</v>
      </c>
      <c r="BB601" s="211"/>
      <c r="BC601" s="209" t="s">
        <v>3108</v>
      </c>
      <c r="BD601" s="516" t="s">
        <v>245</v>
      </c>
      <c r="BE601" s="228" t="s">
        <v>746</v>
      </c>
      <c r="BF601" s="1237"/>
      <c r="BG601" s="745"/>
      <c r="BH601" s="746"/>
      <c r="BI601" s="746"/>
      <c r="BJ601" s="746" t="s">
        <v>1488</v>
      </c>
      <c r="BK601" s="746"/>
      <c r="BL601" s="746"/>
      <c r="BM601" s="746"/>
      <c r="BN601" s="746"/>
      <c r="BO601" s="746"/>
      <c r="BP601" s="746"/>
      <c r="BQ601" s="746"/>
      <c r="BR601" s="746"/>
      <c r="BS601" s="746"/>
      <c r="BT601" s="746"/>
      <c r="BU601" s="1046" t="s">
        <v>3102</v>
      </c>
      <c r="BV601" s="746"/>
      <c r="BW601" s="746"/>
      <c r="BX601" s="746"/>
      <c r="BY601" s="746"/>
      <c r="BZ601" s="746"/>
      <c r="CA601" s="746"/>
      <c r="CB601" s="746"/>
      <c r="CC601" s="746"/>
      <c r="CD601" s="746"/>
      <c r="CE601" s="746"/>
      <c r="CF601" s="560"/>
      <c r="CG601" s="586">
        <v>1</v>
      </c>
      <c r="CH601" s="586">
        <v>1</v>
      </c>
      <c r="CI601" s="586">
        <v>1</v>
      </c>
      <c r="CJ601" s="586">
        <v>1</v>
      </c>
      <c r="CK601" s="586">
        <v>0</v>
      </c>
      <c r="CL601" s="586">
        <v>0</v>
      </c>
      <c r="CM601" s="586">
        <v>0</v>
      </c>
      <c r="CN601" s="586">
        <v>0</v>
      </c>
      <c r="CO601" s="586">
        <v>0</v>
      </c>
      <c r="CP601" s="586">
        <v>0</v>
      </c>
      <c r="CQ601" s="586">
        <v>0</v>
      </c>
      <c r="CR601" s="586">
        <v>1</v>
      </c>
      <c r="CT601" s="586">
        <v>1</v>
      </c>
      <c r="CU601" s="586">
        <v>0</v>
      </c>
      <c r="CV601" s="586">
        <v>0</v>
      </c>
      <c r="CW601" s="586">
        <v>0</v>
      </c>
      <c r="CX601" s="586">
        <v>0</v>
      </c>
      <c r="CY601" s="586">
        <v>0</v>
      </c>
      <c r="CZ601" s="586">
        <v>1</v>
      </c>
      <c r="DA601" s="586">
        <v>1</v>
      </c>
      <c r="DB601" s="586">
        <v>0</v>
      </c>
      <c r="DC601" s="586">
        <v>1</v>
      </c>
      <c r="DD601" s="586">
        <v>1</v>
      </c>
      <c r="DE601" s="586">
        <v>0</v>
      </c>
      <c r="DF601" s="586">
        <v>0</v>
      </c>
      <c r="DG601" s="586">
        <v>0</v>
      </c>
      <c r="DH601" s="586">
        <v>0</v>
      </c>
      <c r="DI601" s="586">
        <v>0</v>
      </c>
      <c r="DJ601" s="586">
        <v>1</v>
      </c>
      <c r="DK601" s="586">
        <v>0</v>
      </c>
      <c r="DL601" s="586">
        <v>0</v>
      </c>
      <c r="DM601" s="586">
        <v>1</v>
      </c>
      <c r="DN601" s="586">
        <v>0</v>
      </c>
      <c r="DO601" s="586">
        <v>0</v>
      </c>
      <c r="DP601" s="586">
        <v>0</v>
      </c>
      <c r="DQ601" s="586">
        <v>0</v>
      </c>
      <c r="DR601" s="586">
        <v>0</v>
      </c>
      <c r="DS601" s="586">
        <v>0</v>
      </c>
      <c r="DT601" s="586">
        <v>0</v>
      </c>
      <c r="DU601" s="586">
        <v>0</v>
      </c>
      <c r="DV601" s="586">
        <v>1</v>
      </c>
      <c r="DW601" s="586">
        <v>0</v>
      </c>
      <c r="DX601" s="586">
        <v>0</v>
      </c>
      <c r="DY601" s="586">
        <v>0</v>
      </c>
      <c r="DZ601" s="586">
        <v>1</v>
      </c>
      <c r="EA601" s="586">
        <v>0</v>
      </c>
      <c r="EB601" s="586">
        <v>1</v>
      </c>
      <c r="EC601" s="586">
        <v>0</v>
      </c>
      <c r="ED601" s="586">
        <v>0</v>
      </c>
      <c r="EE601" s="586">
        <v>0</v>
      </c>
      <c r="EF601" s="586">
        <v>0</v>
      </c>
      <c r="EG601" s="586">
        <v>0</v>
      </c>
      <c r="EH601" s="586">
        <v>0</v>
      </c>
      <c r="EI601" s="586">
        <v>0</v>
      </c>
      <c r="EJ601" s="586">
        <v>0</v>
      </c>
      <c r="EK601" s="586">
        <v>0</v>
      </c>
      <c r="EL601" s="586">
        <v>0</v>
      </c>
    </row>
    <row r="602" spans="1:142" ht="25.5">
      <c r="A602" s="190" t="s">
        <v>3073</v>
      </c>
      <c r="B602" s="193" t="s">
        <v>3074</v>
      </c>
      <c r="C602" s="191" t="s">
        <v>611</v>
      </c>
      <c r="D602" s="191"/>
      <c r="E602" s="191" t="s">
        <v>956</v>
      </c>
      <c r="F602" s="213">
        <v>37151</v>
      </c>
      <c r="G602" s="193"/>
      <c r="H602" s="193" t="s">
        <v>34</v>
      </c>
      <c r="I602" s="9" t="s">
        <v>96</v>
      </c>
      <c r="J602" s="9"/>
      <c r="K602" s="193"/>
      <c r="L602" s="193"/>
      <c r="M602" s="193"/>
      <c r="N602" s="193"/>
      <c r="O602" s="193" t="s">
        <v>921</v>
      </c>
      <c r="P602" s="193" t="s">
        <v>922</v>
      </c>
      <c r="Q602" s="9" t="s">
        <v>463</v>
      </c>
      <c r="R602" s="9" t="s">
        <v>464</v>
      </c>
      <c r="S602" s="194"/>
      <c r="T602" s="9"/>
      <c r="U602" s="9"/>
      <c r="V602" s="193" t="s">
        <v>464</v>
      </c>
      <c r="W602" s="193"/>
      <c r="X602" s="193"/>
      <c r="Y602" s="193"/>
      <c r="Z602" s="228"/>
      <c r="AA602" s="478" t="s">
        <v>451</v>
      </c>
      <c r="AB602" s="326"/>
      <c r="AC602" s="326"/>
      <c r="AD602" s="193"/>
      <c r="AE602" s="9"/>
      <c r="AF602" s="193"/>
      <c r="AG602" s="442"/>
      <c r="AH602" s="192" t="str">
        <f>"-"</f>
        <v>-</v>
      </c>
      <c r="AI602" s="325"/>
      <c r="AJ602" s="325"/>
      <c r="AK602" s="325"/>
      <c r="AL602" s="44"/>
      <c r="AM602" s="325"/>
      <c r="AN602" s="325"/>
      <c r="AO602" s="325"/>
      <c r="AP602" s="325"/>
      <c r="AQ602" s="325"/>
      <c r="AR602" s="325"/>
      <c r="AS602" s="44"/>
      <c r="AT602" s="325"/>
      <c r="AU602" s="194"/>
      <c r="AV602" s="194"/>
      <c r="AW602" s="230"/>
      <c r="AX602" s="230" t="s">
        <v>452</v>
      </c>
      <c r="AY602" s="323"/>
      <c r="BA602" s="195"/>
      <c r="BB602" s="195"/>
      <c r="BC602" s="195"/>
      <c r="BD602" s="344" t="str">
        <f>_xlfn.CONCAT("!_",B602,"_",C602,"_",E602)</f>
        <v>!_ПЯТ_2_2.1</v>
      </c>
      <c r="BE602" s="932"/>
      <c r="BF602" s="1255"/>
      <c r="BG602" s="747"/>
      <c r="BH602" s="748"/>
      <c r="BI602" s="748"/>
      <c r="BJ602" s="748"/>
      <c r="BK602" s="748"/>
      <c r="BL602" s="748"/>
      <c r="BM602" s="748"/>
      <c r="BN602" s="748"/>
      <c r="BO602" s="748"/>
      <c r="BP602" s="748"/>
      <c r="BQ602" s="748"/>
      <c r="BR602" s="748"/>
      <c r="BS602" s="748"/>
      <c r="BT602" s="748"/>
      <c r="BU602" s="748"/>
      <c r="BV602" s="748"/>
      <c r="BW602" s="748"/>
      <c r="BX602" s="748"/>
      <c r="BY602" s="748"/>
      <c r="BZ602" s="748"/>
      <c r="CA602" s="748"/>
      <c r="CB602" s="748"/>
      <c r="CC602" s="748"/>
      <c r="CD602" s="748"/>
      <c r="CE602" s="748"/>
      <c r="CF602" s="561"/>
      <c r="CG602" s="586">
        <v>0</v>
      </c>
      <c r="CH602" s="586">
        <f t="shared" ref="CH602:CH625" si="33">IF(COUNTIF($BE602,"*https://docs.b360.eu.autodesk.com*"),1,0)</f>
        <v>0</v>
      </c>
      <c r="CI602" s="586">
        <v>1</v>
      </c>
      <c r="CJ602" s="586">
        <v>0</v>
      </c>
      <c r="CK602" s="586">
        <v>0</v>
      </c>
      <c r="CL602" s="586">
        <v>0</v>
      </c>
      <c r="CM602" s="586">
        <v>0</v>
      </c>
      <c r="CN602" s="586">
        <v>0</v>
      </c>
      <c r="CO602" s="586">
        <v>0</v>
      </c>
      <c r="CP602" s="586">
        <v>0</v>
      </c>
      <c r="CQ602" s="586">
        <v>0</v>
      </c>
      <c r="CR602" s="586">
        <v>0</v>
      </c>
      <c r="CT602" s="586">
        <v>0</v>
      </c>
      <c r="CU602" s="586">
        <v>0</v>
      </c>
      <c r="CV602" s="586">
        <v>0</v>
      </c>
      <c r="CW602" s="586">
        <v>0</v>
      </c>
      <c r="CX602" s="586">
        <v>0</v>
      </c>
      <c r="CY602" s="586">
        <v>0</v>
      </c>
      <c r="CZ602" s="586">
        <v>0</v>
      </c>
      <c r="DA602" s="586">
        <v>0</v>
      </c>
      <c r="DB602" s="586">
        <v>0</v>
      </c>
      <c r="DC602" s="586">
        <v>0</v>
      </c>
      <c r="DD602" s="586">
        <v>0</v>
      </c>
      <c r="DE602" s="586">
        <v>0</v>
      </c>
      <c r="DF602" s="586">
        <v>0</v>
      </c>
      <c r="DJ602" s="586">
        <v>0</v>
      </c>
      <c r="DK602" s="586">
        <v>0</v>
      </c>
      <c r="DL602" s="586">
        <v>0</v>
      </c>
      <c r="DM602" s="586">
        <v>0</v>
      </c>
      <c r="DN602" s="586">
        <v>0</v>
      </c>
      <c r="DO602" s="586">
        <v>0</v>
      </c>
      <c r="DP602" s="586">
        <v>0</v>
      </c>
      <c r="DQ602" s="586">
        <v>0</v>
      </c>
      <c r="DR602" s="586">
        <v>0</v>
      </c>
      <c r="DS602" s="586">
        <v>0</v>
      </c>
      <c r="DT602" s="586">
        <v>0</v>
      </c>
      <c r="DU602" s="586">
        <v>0</v>
      </c>
      <c r="DV602" s="586">
        <v>0</v>
      </c>
      <c r="DW602" s="586">
        <v>0</v>
      </c>
      <c r="DX602" s="586">
        <v>0</v>
      </c>
      <c r="DY602" s="586">
        <v>0</v>
      </c>
      <c r="DZ602" s="586">
        <v>0</v>
      </c>
      <c r="EA602" s="586">
        <v>0</v>
      </c>
      <c r="EB602" s="586">
        <v>0</v>
      </c>
      <c r="EC602" s="586">
        <v>0</v>
      </c>
      <c r="ED602" s="586">
        <v>0</v>
      </c>
      <c r="EE602" s="586">
        <v>0</v>
      </c>
      <c r="EF602" s="586">
        <v>0</v>
      </c>
      <c r="EG602" s="586">
        <v>0</v>
      </c>
      <c r="EH602" s="586">
        <v>0</v>
      </c>
      <c r="EI602" s="586">
        <v>0</v>
      </c>
      <c r="EJ602" s="586">
        <v>0</v>
      </c>
      <c r="EK602" s="586">
        <v>0</v>
      </c>
      <c r="EL602" s="586">
        <v>0</v>
      </c>
    </row>
    <row r="603" spans="1:142" ht="51">
      <c r="A603" s="190" t="s">
        <v>2891</v>
      </c>
      <c r="B603" s="9" t="s">
        <v>2887</v>
      </c>
      <c r="C603" s="191" t="s">
        <v>656</v>
      </c>
      <c r="D603" s="200" t="s">
        <v>10</v>
      </c>
      <c r="E603" s="191" t="s">
        <v>2151</v>
      </c>
      <c r="F603" s="196">
        <v>33938.980000000003</v>
      </c>
      <c r="G603" s="193" t="s">
        <v>456</v>
      </c>
      <c r="H603" s="9" t="s">
        <v>37</v>
      </c>
      <c r="I603" s="9" t="s">
        <v>77</v>
      </c>
      <c r="J603" s="9" t="s">
        <v>1425</v>
      </c>
      <c r="K603" s="45" t="s">
        <v>1118</v>
      </c>
      <c r="L603" s="193" t="s">
        <v>658</v>
      </c>
      <c r="M603" s="9" t="s">
        <v>920</v>
      </c>
      <c r="N603" s="9" t="s">
        <v>920</v>
      </c>
      <c r="O603" s="9" t="s">
        <v>554</v>
      </c>
      <c r="P603" s="9" t="s">
        <v>462</v>
      </c>
      <c r="Q603" s="9" t="s">
        <v>463</v>
      </c>
      <c r="R603" s="9" t="s">
        <v>464</v>
      </c>
      <c r="S603" s="194" t="s">
        <v>605</v>
      </c>
      <c r="T603" s="9" t="s">
        <v>619</v>
      </c>
      <c r="U603" s="9" t="s">
        <v>437</v>
      </c>
      <c r="V603" s="193" t="s">
        <v>464</v>
      </c>
      <c r="W603" s="193"/>
      <c r="X603" s="193"/>
      <c r="Y603" s="193"/>
      <c r="Z603" s="332"/>
      <c r="AA603" s="478" t="s">
        <v>3109</v>
      </c>
      <c r="AB603" s="254" t="s">
        <v>3110</v>
      </c>
      <c r="AC603" s="254" t="s">
        <v>3110</v>
      </c>
      <c r="AD603" s="9" t="s">
        <v>2888</v>
      </c>
      <c r="AE603" s="9"/>
      <c r="AF603" s="9" t="s">
        <v>437</v>
      </c>
      <c r="AG603" s="320"/>
      <c r="AH603" s="325" t="s">
        <v>1944</v>
      </c>
      <c r="AI603" s="325" t="s">
        <v>2894</v>
      </c>
      <c r="AJ603" s="325" t="s">
        <v>2895</v>
      </c>
      <c r="AK603" s="44" t="s">
        <v>3070</v>
      </c>
      <c r="AL603" s="44" t="s">
        <v>2897</v>
      </c>
      <c r="AM603" s="44" t="s">
        <v>2180</v>
      </c>
      <c r="AN603" s="44" t="s">
        <v>2938</v>
      </c>
      <c r="AO603" s="44" t="s">
        <v>2939</v>
      </c>
      <c r="AP603" s="44" t="s">
        <v>2183</v>
      </c>
      <c r="AQ603" s="325" t="s">
        <v>2940</v>
      </c>
      <c r="AR603" s="325"/>
      <c r="AS603" s="44"/>
      <c r="AT603" s="354" t="s">
        <v>1377</v>
      </c>
      <c r="AU603" s="194" t="s">
        <v>480</v>
      </c>
      <c r="AV603" s="194" t="s">
        <v>480</v>
      </c>
      <c r="AW603" s="230" t="s">
        <v>481</v>
      </c>
      <c r="AX603" s="230" t="s">
        <v>2151</v>
      </c>
      <c r="AZ603" s="423"/>
      <c r="BA603" s="519" t="s">
        <v>448</v>
      </c>
      <c r="BB603" s="519" t="s">
        <v>3111</v>
      </c>
      <c r="BC603" s="211" t="s">
        <v>3111</v>
      </c>
      <c r="BD603" s="555" t="s">
        <v>238</v>
      </c>
      <c r="BE603" s="918" t="s">
        <v>3112</v>
      </c>
      <c r="BF603" s="1228"/>
      <c r="BG603" s="734"/>
      <c r="BH603" s="735"/>
      <c r="BI603" s="735"/>
      <c r="BJ603" s="735"/>
      <c r="BK603" s="735"/>
      <c r="BL603" s="735"/>
      <c r="BM603" s="735"/>
      <c r="BN603" s="735"/>
      <c r="BO603" s="735"/>
      <c r="BP603" s="735"/>
      <c r="BQ603" s="735"/>
      <c r="BR603" s="735"/>
      <c r="BS603" s="735"/>
      <c r="BT603" s="735"/>
      <c r="BU603" s="735"/>
      <c r="BV603" s="735"/>
      <c r="BW603" s="735"/>
      <c r="BX603" s="735"/>
      <c r="BY603" s="735"/>
      <c r="BZ603" s="735"/>
      <c r="CA603" s="735"/>
      <c r="CB603" s="735"/>
      <c r="CC603" s="735"/>
      <c r="CD603" s="735"/>
      <c r="CE603" s="735"/>
      <c r="CF603" s="776"/>
      <c r="CG603" s="586">
        <v>1</v>
      </c>
      <c r="CH603" s="586">
        <f t="shared" si="33"/>
        <v>1</v>
      </c>
      <c r="CI603" s="586">
        <v>1</v>
      </c>
      <c r="CJ603" s="586">
        <v>1</v>
      </c>
      <c r="CK603" s="586">
        <v>0</v>
      </c>
      <c r="CL603" s="586">
        <v>1</v>
      </c>
      <c r="CM603" s="586">
        <v>0</v>
      </c>
      <c r="CN603" s="586">
        <v>0</v>
      </c>
      <c r="CO603" s="586">
        <v>0</v>
      </c>
      <c r="CP603" s="586">
        <v>1</v>
      </c>
      <c r="CQ603" s="586">
        <v>0</v>
      </c>
      <c r="CR603" s="586">
        <v>1</v>
      </c>
      <c r="CS603" s="586">
        <v>0</v>
      </c>
      <c r="CT603" s="586">
        <v>0</v>
      </c>
      <c r="CU603" s="586">
        <v>0</v>
      </c>
      <c r="CV603" s="586">
        <v>1</v>
      </c>
      <c r="CW603" s="586">
        <v>0</v>
      </c>
      <c r="CX603" s="586">
        <v>1</v>
      </c>
      <c r="CY603" s="586">
        <v>1</v>
      </c>
      <c r="CZ603" s="586">
        <v>0</v>
      </c>
      <c r="DA603" s="586">
        <v>1</v>
      </c>
      <c r="DB603" s="586">
        <v>1</v>
      </c>
      <c r="DC603" s="586">
        <v>0</v>
      </c>
      <c r="DD603" s="586">
        <v>1</v>
      </c>
      <c r="DE603" s="586">
        <v>0</v>
      </c>
      <c r="DF603" s="586">
        <v>0</v>
      </c>
      <c r="DG603" s="586">
        <v>0</v>
      </c>
      <c r="DJ603" s="586">
        <v>1</v>
      </c>
      <c r="DK603" s="586">
        <v>0</v>
      </c>
      <c r="DL603" s="586">
        <v>0</v>
      </c>
      <c r="DM603" s="586">
        <v>1</v>
      </c>
      <c r="DN603" s="586">
        <v>0</v>
      </c>
      <c r="DO603" s="586">
        <v>0</v>
      </c>
      <c r="DP603" s="586">
        <v>0</v>
      </c>
      <c r="DQ603" s="586">
        <v>0</v>
      </c>
      <c r="DR603" s="586">
        <v>0</v>
      </c>
      <c r="DS603" s="586">
        <v>0</v>
      </c>
      <c r="DT603" s="586">
        <v>0</v>
      </c>
      <c r="DU603" s="586">
        <v>0</v>
      </c>
      <c r="DV603" s="586">
        <v>0</v>
      </c>
      <c r="DW603" s="586">
        <v>0</v>
      </c>
      <c r="DX603" s="586">
        <v>0</v>
      </c>
      <c r="DY603" s="586">
        <v>0</v>
      </c>
      <c r="DZ603" s="586">
        <v>0</v>
      </c>
      <c r="EA603" s="586">
        <v>0</v>
      </c>
      <c r="EB603" s="586">
        <v>0</v>
      </c>
      <c r="EC603" s="586">
        <v>0</v>
      </c>
      <c r="ED603" s="586">
        <v>0</v>
      </c>
      <c r="EE603" s="586">
        <v>0</v>
      </c>
      <c r="EF603" s="586">
        <v>0</v>
      </c>
      <c r="EG603" s="586">
        <v>0</v>
      </c>
      <c r="EH603" s="586">
        <v>0</v>
      </c>
      <c r="EI603" s="586">
        <v>0</v>
      </c>
      <c r="EJ603" s="586">
        <v>0</v>
      </c>
      <c r="EK603" s="586">
        <v>0</v>
      </c>
      <c r="EL603" s="586">
        <v>0</v>
      </c>
    </row>
    <row r="604" spans="1:142" ht="51">
      <c r="A604" s="575" t="s">
        <v>3073</v>
      </c>
      <c r="B604" s="193" t="s">
        <v>3074</v>
      </c>
      <c r="C604" s="200" t="s">
        <v>611</v>
      </c>
      <c r="D604" s="200" t="s">
        <v>10</v>
      </c>
      <c r="E604" s="191" t="s">
        <v>3113</v>
      </c>
      <c r="F604" s="192"/>
      <c r="G604" s="193" t="s">
        <v>486</v>
      </c>
      <c r="H604" s="193" t="s">
        <v>573</v>
      </c>
      <c r="I604" s="9" t="s">
        <v>97</v>
      </c>
      <c r="J604" s="13" t="s">
        <v>1139</v>
      </c>
      <c r="K604" s="193" t="s">
        <v>700</v>
      </c>
      <c r="L604" s="9" t="s">
        <v>553</v>
      </c>
      <c r="M604" s="9" t="s">
        <v>531</v>
      </c>
      <c r="N604" s="9" t="s">
        <v>531</v>
      </c>
      <c r="O604" s="9" t="s">
        <v>532</v>
      </c>
      <c r="P604" s="9" t="s">
        <v>533</v>
      </c>
      <c r="Q604" s="9" t="s">
        <v>534</v>
      </c>
      <c r="R604" s="9" t="s">
        <v>464</v>
      </c>
      <c r="S604" s="194"/>
      <c r="T604" s="9"/>
      <c r="U604" s="9"/>
      <c r="V604" s="193" t="s">
        <v>535</v>
      </c>
      <c r="W604" s="193"/>
      <c r="X604" s="193"/>
      <c r="Y604" s="193"/>
      <c r="Z604" s="1361" t="s">
        <v>10</v>
      </c>
      <c r="AA604" s="326" t="s">
        <v>3114</v>
      </c>
      <c r="AB604" s="228" t="s">
        <v>1909</v>
      </c>
      <c r="AC604" s="228" t="s">
        <v>1909</v>
      </c>
      <c r="AD604" s="193" t="s">
        <v>926</v>
      </c>
      <c r="AE604" s="9"/>
      <c r="AF604" s="193" t="s">
        <v>537</v>
      </c>
      <c r="AG604" s="423" t="s">
        <v>538</v>
      </c>
      <c r="AH604" s="325" t="s">
        <v>539</v>
      </c>
      <c r="AI604" s="325" t="s">
        <v>928</v>
      </c>
      <c r="AJ604" s="325"/>
      <c r="AK604" s="325"/>
      <c r="AL604" s="44"/>
      <c r="AM604" s="325"/>
      <c r="AN604" s="325"/>
      <c r="AO604" s="325"/>
      <c r="AP604" s="325"/>
      <c r="AQ604" s="325"/>
      <c r="AR604" s="325"/>
      <c r="AS604" s="44"/>
      <c r="AT604" s="354" t="s">
        <v>548</v>
      </c>
      <c r="AU604" s="194"/>
      <c r="AV604" s="194" t="s">
        <v>515</v>
      </c>
      <c r="AW604" s="230" t="s">
        <v>481</v>
      </c>
      <c r="AX604" s="230" t="s">
        <v>3115</v>
      </c>
      <c r="AY604" s="323" t="s">
        <v>451</v>
      </c>
      <c r="BA604" s="211" t="s">
        <v>448</v>
      </c>
      <c r="BB604" s="44" t="s">
        <v>10</v>
      </c>
      <c r="BC604" s="44" t="s">
        <v>10</v>
      </c>
      <c r="BD604" s="1147" t="str">
        <f>_xlfn.CONCAT("!_",B604,"_",C604,"_",E604)</f>
        <v>!_ПЯТ_2_П-280</v>
      </c>
      <c r="BE604" s="919" t="s">
        <v>3116</v>
      </c>
      <c r="BF604" s="1243"/>
      <c r="BG604" s="747"/>
      <c r="BH604" s="748"/>
      <c r="BI604" s="748"/>
      <c r="BJ604" s="1045" t="s">
        <v>1488</v>
      </c>
      <c r="BK604" s="748"/>
      <c r="BL604" s="748"/>
      <c r="BM604" s="748"/>
      <c r="BN604" s="748"/>
      <c r="BO604" s="748"/>
      <c r="BP604" s="748"/>
      <c r="BQ604" s="748"/>
      <c r="BR604" s="748"/>
      <c r="BS604" s="748"/>
      <c r="BT604" s="748"/>
      <c r="BU604" s="1045" t="s">
        <v>1599</v>
      </c>
      <c r="BV604" s="748"/>
      <c r="BW604" s="748"/>
      <c r="BX604" s="748"/>
      <c r="BY604" s="748"/>
      <c r="BZ604" s="748"/>
      <c r="CA604" s="748"/>
      <c r="CB604" s="748"/>
      <c r="CC604" s="748"/>
      <c r="CD604" s="748"/>
      <c r="CE604" s="748"/>
      <c r="CF604" s="561"/>
      <c r="CG604" s="586">
        <v>0</v>
      </c>
      <c r="CH604" s="586">
        <f t="shared" si="33"/>
        <v>1</v>
      </c>
      <c r="CI604" s="586">
        <v>1</v>
      </c>
      <c r="CJ604" s="586">
        <v>0</v>
      </c>
      <c r="CK604" s="586">
        <v>0</v>
      </c>
      <c r="CL604" s="586">
        <v>0</v>
      </c>
      <c r="CM604" s="586">
        <v>0</v>
      </c>
      <c r="CN604" s="586">
        <v>0</v>
      </c>
      <c r="CO604" s="586">
        <v>0</v>
      </c>
      <c r="CP604" s="586">
        <v>0</v>
      </c>
      <c r="CQ604" s="586">
        <v>0</v>
      </c>
      <c r="CR604" s="586">
        <v>0</v>
      </c>
      <c r="CT604" s="586">
        <v>0</v>
      </c>
      <c r="CU604" s="586">
        <v>0</v>
      </c>
      <c r="CV604" s="586">
        <v>0</v>
      </c>
      <c r="CW604" s="586">
        <v>0</v>
      </c>
      <c r="CX604" s="586">
        <v>0</v>
      </c>
      <c r="CY604" s="586">
        <v>0</v>
      </c>
      <c r="CZ604" s="586">
        <v>0</v>
      </c>
      <c r="DA604" s="586">
        <v>0</v>
      </c>
      <c r="DB604" s="586">
        <v>0</v>
      </c>
      <c r="DD604" s="586">
        <v>0</v>
      </c>
      <c r="DE604" s="586">
        <v>0</v>
      </c>
      <c r="DF604" s="586">
        <v>0</v>
      </c>
      <c r="DJ604" s="586">
        <v>0</v>
      </c>
      <c r="DK604" s="586">
        <v>0</v>
      </c>
      <c r="DL604" s="586">
        <v>0</v>
      </c>
      <c r="DM604" s="586">
        <v>0</v>
      </c>
      <c r="DN604" s="586">
        <v>0</v>
      </c>
      <c r="DO604" s="586">
        <v>0</v>
      </c>
      <c r="DP604" s="586">
        <v>0</v>
      </c>
      <c r="DQ604" s="586">
        <v>0</v>
      </c>
      <c r="DR604" s="586">
        <v>0</v>
      </c>
      <c r="DS604" s="586">
        <v>0</v>
      </c>
      <c r="DT604" s="586">
        <v>0</v>
      </c>
      <c r="DU604" s="586">
        <v>0</v>
      </c>
      <c r="DV604" s="586">
        <v>0</v>
      </c>
      <c r="DW604" s="586">
        <v>0</v>
      </c>
      <c r="DX604" s="586">
        <v>0</v>
      </c>
      <c r="DY604" s="586">
        <v>0</v>
      </c>
      <c r="DZ604" s="586">
        <v>0</v>
      </c>
      <c r="EA604" s="586">
        <v>0</v>
      </c>
      <c r="EB604" s="586">
        <v>0</v>
      </c>
      <c r="EC604" s="586">
        <v>0</v>
      </c>
      <c r="ED604" s="586">
        <v>0</v>
      </c>
      <c r="EE604" s="586">
        <v>0</v>
      </c>
      <c r="EF604" s="586">
        <v>0</v>
      </c>
      <c r="EG604" s="586">
        <v>0</v>
      </c>
      <c r="EH604" s="586">
        <v>0</v>
      </c>
      <c r="EI604" s="586">
        <v>0</v>
      </c>
      <c r="EJ604" s="586">
        <v>0</v>
      </c>
      <c r="EK604" s="586">
        <v>0</v>
      </c>
      <c r="EL604" s="586">
        <v>0</v>
      </c>
    </row>
    <row r="605" spans="1:142" ht="25.5">
      <c r="A605" s="190" t="s">
        <v>3117</v>
      </c>
      <c r="B605" s="193" t="s">
        <v>3118</v>
      </c>
      <c r="C605" s="191">
        <v>1</v>
      </c>
      <c r="D605" s="191"/>
      <c r="E605" s="191" t="s">
        <v>943</v>
      </c>
      <c r="F605" s="192" t="s">
        <v>3119</v>
      </c>
      <c r="G605" s="193"/>
      <c r="H605" s="193" t="s">
        <v>37</v>
      </c>
      <c r="I605" s="17" t="s">
        <v>112</v>
      </c>
      <c r="J605" s="9" t="s">
        <v>838</v>
      </c>
      <c r="K605" s="193" t="s">
        <v>615</v>
      </c>
      <c r="L605" s="193" t="s">
        <v>2832</v>
      </c>
      <c r="M605" s="193" t="s">
        <v>2087</v>
      </c>
      <c r="N605" s="193" t="s">
        <v>2087</v>
      </c>
      <c r="O605" s="193" t="s">
        <v>838</v>
      </c>
      <c r="P605" s="193" t="s">
        <v>838</v>
      </c>
      <c r="Q605" s="9" t="s">
        <v>463</v>
      </c>
      <c r="R605" s="9" t="s">
        <v>464</v>
      </c>
      <c r="S605" s="194"/>
      <c r="T605" s="9"/>
      <c r="U605" s="9"/>
      <c r="V605" s="193" t="s">
        <v>464</v>
      </c>
      <c r="W605" s="193"/>
      <c r="X605" s="193"/>
      <c r="Y605" s="193"/>
      <c r="Z605" t="s">
        <v>439</v>
      </c>
      <c r="AA605" s="326" t="s">
        <v>3120</v>
      </c>
      <c r="AB605" t="s">
        <v>439</v>
      </c>
      <c r="AC605" t="s">
        <v>439</v>
      </c>
      <c r="AD605" s="6" t="s">
        <v>1428</v>
      </c>
      <c r="AE605" s="9"/>
      <c r="AF605" s="193" t="s">
        <v>437</v>
      </c>
      <c r="AG605" s="327"/>
      <c r="AH605" s="325" t="s">
        <v>1764</v>
      </c>
      <c r="AI605" s="325"/>
      <c r="AJ605" s="325"/>
      <c r="AK605" s="325"/>
      <c r="AL605" s="44"/>
      <c r="AM605" s="325"/>
      <c r="AN605" s="325"/>
      <c r="AO605" s="325"/>
      <c r="AP605" s="325"/>
      <c r="AQ605" s="325"/>
      <c r="AR605" s="325"/>
      <c r="AS605" s="44"/>
      <c r="AT605" s="325"/>
      <c r="AU605" s="328"/>
      <c r="AV605" s="9"/>
      <c r="AW605" s="195"/>
      <c r="AX605" s="230" t="s">
        <v>943</v>
      </c>
      <c r="AY605" s="323"/>
      <c r="BA605" s="195"/>
      <c r="BB605" s="212"/>
      <c r="BC605" s="212"/>
      <c r="BD605" s="344" t="str">
        <f>_xlfn.CONCAT("!_",B605,"_",C605,"_",E605)</f>
        <v>!_ЮРЛ_1_1.1</v>
      </c>
      <c r="BE605" s="574" t="s">
        <v>439</v>
      </c>
      <c r="BF605" s="1225"/>
      <c r="BG605" s="747"/>
      <c r="BH605" s="748"/>
      <c r="BI605" s="748"/>
      <c r="BJ605" s="748"/>
      <c r="BK605" s="748"/>
      <c r="BL605" s="748"/>
      <c r="BM605" s="748"/>
      <c r="BN605" s="748"/>
      <c r="BO605" s="748"/>
      <c r="BP605" s="748"/>
      <c r="BQ605" s="748"/>
      <c r="BR605" s="748"/>
      <c r="BS605" s="748"/>
      <c r="BT605" s="748"/>
      <c r="BU605" s="748"/>
      <c r="BV605" s="748"/>
      <c r="BW605" s="748"/>
      <c r="BX605" s="748"/>
      <c r="BY605" s="748"/>
      <c r="BZ605" s="748"/>
      <c r="CA605" s="748"/>
      <c r="CB605" s="748"/>
      <c r="CC605" s="748"/>
      <c r="CD605" s="748"/>
      <c r="CE605" s="748"/>
      <c r="CF605" s="561"/>
      <c r="CG605" s="586">
        <v>0</v>
      </c>
      <c r="CH605" s="586">
        <f t="shared" si="33"/>
        <v>0</v>
      </c>
      <c r="CI605" s="586">
        <v>0</v>
      </c>
      <c r="CJ605" s="586">
        <v>0</v>
      </c>
      <c r="CK605" s="586">
        <v>0</v>
      </c>
      <c r="CL605" s="586">
        <v>0</v>
      </c>
      <c r="CM605" s="586">
        <v>0</v>
      </c>
      <c r="CN605" s="586">
        <v>0</v>
      </c>
      <c r="CO605" s="586">
        <v>0</v>
      </c>
      <c r="CP605" s="586">
        <v>0</v>
      </c>
      <c r="CQ605" s="586">
        <v>0</v>
      </c>
      <c r="CR605" s="586">
        <v>0</v>
      </c>
      <c r="CT605" s="586">
        <v>0</v>
      </c>
      <c r="CU605" s="586">
        <v>0</v>
      </c>
      <c r="CV605" s="586">
        <v>0</v>
      </c>
      <c r="CW605" s="586">
        <v>0</v>
      </c>
      <c r="CX605" s="586">
        <v>0</v>
      </c>
      <c r="CY605" s="586">
        <v>0</v>
      </c>
      <c r="CZ605" s="586">
        <v>0</v>
      </c>
      <c r="DA605" s="586">
        <v>0</v>
      </c>
      <c r="DB605" s="586">
        <v>0</v>
      </c>
      <c r="DD605" s="586">
        <v>0</v>
      </c>
      <c r="DE605" s="586">
        <v>0</v>
      </c>
      <c r="DF605" s="586">
        <v>0</v>
      </c>
      <c r="DJ605" s="586">
        <v>0</v>
      </c>
      <c r="DK605" s="586">
        <v>0</v>
      </c>
      <c r="DL605" s="586">
        <v>0</v>
      </c>
      <c r="DM605" s="586">
        <v>0</v>
      </c>
      <c r="DN605" s="586">
        <v>0</v>
      </c>
      <c r="DO605" s="586">
        <v>0</v>
      </c>
      <c r="DP605" s="586">
        <v>0</v>
      </c>
      <c r="DQ605" s="586">
        <v>0</v>
      </c>
      <c r="DR605" s="586">
        <v>0</v>
      </c>
      <c r="DS605" s="586">
        <v>0</v>
      </c>
      <c r="DT605" s="586">
        <v>0</v>
      </c>
      <c r="DU605" s="586">
        <v>0</v>
      </c>
      <c r="DV605" s="586">
        <v>0</v>
      </c>
      <c r="DW605" s="586">
        <v>0</v>
      </c>
      <c r="DX605" s="586">
        <v>0</v>
      </c>
      <c r="DY605" s="586">
        <v>0</v>
      </c>
      <c r="DZ605" s="586">
        <v>0</v>
      </c>
      <c r="EA605" s="586">
        <v>0</v>
      </c>
      <c r="EB605" s="586">
        <v>0</v>
      </c>
      <c r="EC605" s="586">
        <v>0</v>
      </c>
      <c r="ED605" s="586">
        <v>0</v>
      </c>
      <c r="EE605" s="586">
        <v>0</v>
      </c>
      <c r="EF605" s="586">
        <v>0</v>
      </c>
      <c r="EG605" s="586">
        <v>0</v>
      </c>
      <c r="EH605" s="586">
        <v>0</v>
      </c>
      <c r="EI605" s="586">
        <v>0</v>
      </c>
      <c r="EJ605" s="586">
        <v>0</v>
      </c>
      <c r="EK605" s="586">
        <v>0</v>
      </c>
      <c r="EL605" s="586">
        <v>0</v>
      </c>
    </row>
    <row r="606" spans="1:142" ht="25.5">
      <c r="A606" s="190" t="s">
        <v>3117</v>
      </c>
      <c r="B606" s="193" t="s">
        <v>3118</v>
      </c>
      <c r="C606" s="191">
        <v>1</v>
      </c>
      <c r="D606" s="191"/>
      <c r="E606" s="191" t="s">
        <v>946</v>
      </c>
      <c r="F606" s="192" t="s">
        <v>3119</v>
      </c>
      <c r="G606" s="193"/>
      <c r="H606" s="193" t="s">
        <v>37</v>
      </c>
      <c r="I606" s="17" t="s">
        <v>112</v>
      </c>
      <c r="J606" s="9" t="s">
        <v>838</v>
      </c>
      <c r="K606" s="193" t="s">
        <v>615</v>
      </c>
      <c r="L606" s="193" t="s">
        <v>2832</v>
      </c>
      <c r="M606" s="193" t="s">
        <v>2087</v>
      </c>
      <c r="N606" s="193" t="s">
        <v>2087</v>
      </c>
      <c r="O606" s="193" t="s">
        <v>838</v>
      </c>
      <c r="P606" s="193" t="s">
        <v>838</v>
      </c>
      <c r="Q606" s="9" t="s">
        <v>463</v>
      </c>
      <c r="R606" s="9" t="s">
        <v>464</v>
      </c>
      <c r="S606" s="194"/>
      <c r="T606" s="9"/>
      <c r="U606" s="9"/>
      <c r="V606" s="193" t="s">
        <v>464</v>
      </c>
      <c r="W606" s="193"/>
      <c r="X606" s="193"/>
      <c r="Y606" s="193"/>
      <c r="Z606" t="s">
        <v>439</v>
      </c>
      <c r="AA606" s="326" t="s">
        <v>3120</v>
      </c>
      <c r="AB606" t="s">
        <v>439</v>
      </c>
      <c r="AC606" t="s">
        <v>439</v>
      </c>
      <c r="AD606" s="6" t="s">
        <v>1428</v>
      </c>
      <c r="AE606" s="9"/>
      <c r="AF606" s="193" t="s">
        <v>437</v>
      </c>
      <c r="AG606" s="327"/>
      <c r="AH606" s="325" t="s">
        <v>1764</v>
      </c>
      <c r="AI606" s="325"/>
      <c r="AJ606" s="325"/>
      <c r="AK606" s="325"/>
      <c r="AL606" s="44"/>
      <c r="AM606" s="325"/>
      <c r="AN606" s="325"/>
      <c r="AO606" s="325"/>
      <c r="AP606" s="325"/>
      <c r="AQ606" s="325"/>
      <c r="AR606" s="325"/>
      <c r="AS606" s="44"/>
      <c r="AT606" s="325"/>
      <c r="AU606" s="328"/>
      <c r="AV606" s="9"/>
      <c r="AW606" s="195"/>
      <c r="AX606" s="230" t="s">
        <v>946</v>
      </c>
      <c r="AY606" s="323"/>
      <c r="BA606" s="195"/>
      <c r="BB606" s="195"/>
      <c r="BC606" s="195"/>
      <c r="BD606" s="344" t="str">
        <f>_xlfn.CONCAT("!_",B606,"_",C606,"_",E606)</f>
        <v>!_ЮРЛ_1_1.2</v>
      </c>
      <c r="BE606" s="574" t="s">
        <v>439</v>
      </c>
      <c r="BF606" s="1225"/>
      <c r="BG606" s="747"/>
      <c r="BH606" s="748"/>
      <c r="BI606" s="748"/>
      <c r="BJ606" s="748"/>
      <c r="BK606" s="748"/>
      <c r="BL606" s="748"/>
      <c r="BM606" s="748"/>
      <c r="BN606" s="748"/>
      <c r="BO606" s="748"/>
      <c r="BP606" s="748"/>
      <c r="BQ606" s="748"/>
      <c r="BR606" s="748"/>
      <c r="BS606" s="748"/>
      <c r="BT606" s="748"/>
      <c r="BU606" s="748"/>
      <c r="BV606" s="748"/>
      <c r="BW606" s="748"/>
      <c r="BX606" s="748"/>
      <c r="BY606" s="748"/>
      <c r="BZ606" s="748"/>
      <c r="CA606" s="748"/>
      <c r="CB606" s="748"/>
      <c r="CC606" s="748"/>
      <c r="CD606" s="748"/>
      <c r="CE606" s="748"/>
      <c r="CF606" s="561"/>
      <c r="CG606" s="586">
        <v>0</v>
      </c>
      <c r="CH606" s="586">
        <f t="shared" si="33"/>
        <v>0</v>
      </c>
      <c r="CI606" s="586">
        <v>0</v>
      </c>
      <c r="CJ606" s="586">
        <v>0</v>
      </c>
      <c r="CK606" s="586">
        <v>0</v>
      </c>
      <c r="CL606" s="586">
        <v>0</v>
      </c>
      <c r="CM606" s="586">
        <v>0</v>
      </c>
      <c r="CN606" s="586">
        <v>0</v>
      </c>
      <c r="CO606" s="586">
        <v>0</v>
      </c>
      <c r="CP606" s="586">
        <v>0</v>
      </c>
      <c r="CQ606" s="586">
        <v>0</v>
      </c>
      <c r="CR606" s="586">
        <v>0</v>
      </c>
      <c r="CT606" s="586">
        <v>0</v>
      </c>
      <c r="CU606" s="586">
        <v>0</v>
      </c>
      <c r="CV606" s="586">
        <v>0</v>
      </c>
      <c r="CW606" s="586">
        <v>0</v>
      </c>
      <c r="CX606" s="586">
        <v>0</v>
      </c>
      <c r="CY606" s="586">
        <v>0</v>
      </c>
      <c r="CZ606" s="586">
        <v>0</v>
      </c>
      <c r="DA606" s="586">
        <v>0</v>
      </c>
      <c r="DB606" s="586">
        <v>0</v>
      </c>
      <c r="DD606" s="586">
        <v>0</v>
      </c>
      <c r="DE606" s="586">
        <v>0</v>
      </c>
      <c r="DF606" s="586">
        <v>0</v>
      </c>
      <c r="DJ606" s="586">
        <v>0</v>
      </c>
      <c r="DK606" s="586">
        <v>0</v>
      </c>
      <c r="DL606" s="586">
        <v>0</v>
      </c>
      <c r="DM606" s="586">
        <v>0</v>
      </c>
      <c r="DN606" s="586">
        <v>0</v>
      </c>
      <c r="DO606" s="586">
        <v>0</v>
      </c>
      <c r="DP606" s="586">
        <v>0</v>
      </c>
      <c r="DQ606" s="586">
        <v>0</v>
      </c>
      <c r="DR606" s="586">
        <v>0</v>
      </c>
      <c r="DS606" s="586">
        <v>0</v>
      </c>
      <c r="DT606" s="586">
        <v>0</v>
      </c>
      <c r="DU606" s="586">
        <v>0</v>
      </c>
      <c r="DV606" s="586">
        <v>0</v>
      </c>
      <c r="DW606" s="586">
        <v>0</v>
      </c>
      <c r="DX606" s="586">
        <v>0</v>
      </c>
      <c r="DY606" s="586">
        <v>0</v>
      </c>
      <c r="DZ606" s="586">
        <v>0</v>
      </c>
      <c r="EA606" s="586">
        <v>0</v>
      </c>
      <c r="EB606" s="586">
        <v>0</v>
      </c>
      <c r="EC606" s="586">
        <v>0</v>
      </c>
      <c r="ED606" s="586">
        <v>0</v>
      </c>
      <c r="EE606" s="586">
        <v>0</v>
      </c>
      <c r="EF606" s="586">
        <v>0</v>
      </c>
      <c r="EG606" s="586">
        <v>0</v>
      </c>
      <c r="EH606" s="586">
        <v>0</v>
      </c>
      <c r="EI606" s="586">
        <v>0</v>
      </c>
      <c r="EJ606" s="586">
        <v>0</v>
      </c>
      <c r="EK606" s="586">
        <v>0</v>
      </c>
      <c r="EL606" s="586">
        <v>0</v>
      </c>
    </row>
    <row r="607" spans="1:142" ht="51">
      <c r="A607" s="190" t="s">
        <v>3117</v>
      </c>
      <c r="B607" s="193" t="s">
        <v>3118</v>
      </c>
      <c r="C607" s="191">
        <v>2</v>
      </c>
      <c r="D607" s="191" t="s">
        <v>428</v>
      </c>
      <c r="E607" s="191" t="s">
        <v>956</v>
      </c>
      <c r="F607" s="192" t="s">
        <v>3121</v>
      </c>
      <c r="G607" s="193" t="s">
        <v>3122</v>
      </c>
      <c r="H607" s="193" t="s">
        <v>37</v>
      </c>
      <c r="I607" s="9" t="s">
        <v>112</v>
      </c>
      <c r="J607" s="9" t="s">
        <v>838</v>
      </c>
      <c r="K607" s="193" t="s">
        <v>615</v>
      </c>
      <c r="L607" s="193" t="s">
        <v>1888</v>
      </c>
      <c r="M607" s="9" t="s">
        <v>1931</v>
      </c>
      <c r="N607" s="9" t="s">
        <v>1931</v>
      </c>
      <c r="O607" s="9" t="s">
        <v>554</v>
      </c>
      <c r="P607" s="9" t="s">
        <v>462</v>
      </c>
      <c r="Q607" s="9" t="s">
        <v>463</v>
      </c>
      <c r="R607" s="9" t="s">
        <v>464</v>
      </c>
      <c r="S607" s="194"/>
      <c r="T607" s="9"/>
      <c r="U607" s="9"/>
      <c r="V607" s="193" t="s">
        <v>464</v>
      </c>
      <c r="W607" s="193"/>
      <c r="X607" s="193"/>
      <c r="Y607" s="193"/>
      <c r="Z607" t="s">
        <v>439</v>
      </c>
      <c r="AA607" s="365" t="s">
        <v>3123</v>
      </c>
      <c r="AB607" s="1281" t="s">
        <v>466</v>
      </c>
      <c r="AC607" s="1281" t="s">
        <v>466</v>
      </c>
      <c r="AD607" s="6" t="s">
        <v>49</v>
      </c>
      <c r="AE607" s="9"/>
      <c r="AF607" s="9" t="s">
        <v>437</v>
      </c>
      <c r="AG607" s="320"/>
      <c r="AH607" s="325" t="s">
        <v>624</v>
      </c>
      <c r="AI607" s="325"/>
      <c r="AJ607" s="325" t="s">
        <v>3124</v>
      </c>
      <c r="AK607" s="44" t="s">
        <v>1648</v>
      </c>
      <c r="AL607" s="44" t="s">
        <v>3125</v>
      </c>
      <c r="AM607" s="44" t="s">
        <v>1372</v>
      </c>
      <c r="AN607" s="44" t="s">
        <v>1434</v>
      </c>
      <c r="AO607" s="44" t="s">
        <v>3126</v>
      </c>
      <c r="AP607" s="44" t="s">
        <v>1375</v>
      </c>
      <c r="AQ607" s="325" t="s">
        <v>1376</v>
      </c>
      <c r="AR607" s="325"/>
      <c r="AS607" s="44"/>
      <c r="AT607" s="9" t="s">
        <v>1377</v>
      </c>
      <c r="AU607" s="194"/>
      <c r="AV607" s="194" t="s">
        <v>480</v>
      </c>
      <c r="AW607" s="230"/>
      <c r="AX607" s="230" t="s">
        <v>956</v>
      </c>
      <c r="AY607" s="423" t="s">
        <v>3127</v>
      </c>
      <c r="BA607" s="211" t="s">
        <v>448</v>
      </c>
      <c r="BB607" s="45"/>
      <c r="BC607" s="45"/>
      <c r="BD607" s="492" t="s">
        <v>3128</v>
      </c>
      <c r="BE607" s="574" t="s">
        <v>439</v>
      </c>
      <c r="BF607" s="1225"/>
      <c r="BG607" s="747"/>
      <c r="BH607" s="748"/>
      <c r="BI607" s="748"/>
      <c r="BJ607" s="748"/>
      <c r="BK607" s="748"/>
      <c r="BL607" s="748"/>
      <c r="BM607" s="748"/>
      <c r="BN607" s="748"/>
      <c r="BO607" s="748"/>
      <c r="BP607" s="748"/>
      <c r="BQ607" s="748"/>
      <c r="BR607" s="748"/>
      <c r="BS607" s="748"/>
      <c r="BT607" s="748"/>
      <c r="BU607" s="748"/>
      <c r="BV607" s="748"/>
      <c r="BW607" s="748"/>
      <c r="BX607" s="748"/>
      <c r="BY607" s="748"/>
      <c r="BZ607" s="748"/>
      <c r="CA607" s="748"/>
      <c r="CB607" s="748"/>
      <c r="CC607" s="748"/>
      <c r="CD607" s="748"/>
      <c r="CE607" s="748"/>
      <c r="CF607" s="561"/>
      <c r="CG607" s="586">
        <v>0</v>
      </c>
      <c r="CH607" s="586">
        <f t="shared" si="33"/>
        <v>0</v>
      </c>
      <c r="CI607" s="586">
        <v>1</v>
      </c>
      <c r="CJ607" s="586">
        <v>0</v>
      </c>
      <c r="CK607" s="586">
        <v>0</v>
      </c>
      <c r="CL607" s="586">
        <v>0</v>
      </c>
      <c r="CM607" s="586">
        <v>0</v>
      </c>
      <c r="CN607" s="586">
        <v>0</v>
      </c>
      <c r="CO607" s="586">
        <v>0</v>
      </c>
      <c r="CP607" s="586">
        <v>0</v>
      </c>
      <c r="CQ607" s="586">
        <v>0</v>
      </c>
      <c r="CR607" s="586">
        <v>0</v>
      </c>
      <c r="CT607" s="586">
        <v>0</v>
      </c>
      <c r="CU607" s="586">
        <v>0</v>
      </c>
      <c r="CV607" s="586">
        <v>0</v>
      </c>
      <c r="CW607" s="586">
        <v>0</v>
      </c>
      <c r="CX607" s="586">
        <v>0</v>
      </c>
      <c r="CY607" s="586">
        <v>0</v>
      </c>
      <c r="CZ607" s="586">
        <v>0</v>
      </c>
      <c r="DA607" s="586">
        <v>0</v>
      </c>
      <c r="DB607" s="586">
        <v>0</v>
      </c>
      <c r="DC607" s="586">
        <v>0</v>
      </c>
      <c r="DD607" s="586">
        <v>0</v>
      </c>
      <c r="DE607" s="586">
        <v>0</v>
      </c>
      <c r="DF607" s="586">
        <v>0</v>
      </c>
      <c r="DJ607" s="586">
        <v>0</v>
      </c>
      <c r="DK607" s="586">
        <v>0</v>
      </c>
      <c r="DL607" s="586">
        <v>0</v>
      </c>
      <c r="DM607" s="586">
        <v>0</v>
      </c>
      <c r="DN607" s="586">
        <v>0</v>
      </c>
      <c r="DO607" s="586">
        <v>0</v>
      </c>
      <c r="DP607" s="586">
        <v>0</v>
      </c>
      <c r="DQ607" s="586">
        <v>0</v>
      </c>
      <c r="DR607" s="586">
        <v>0</v>
      </c>
      <c r="DS607" s="586">
        <v>0</v>
      </c>
      <c r="DT607" s="586">
        <v>0</v>
      </c>
      <c r="DU607" s="586">
        <v>0</v>
      </c>
      <c r="DV607" s="586">
        <v>0</v>
      </c>
      <c r="DW607" s="586">
        <v>0</v>
      </c>
      <c r="DX607" s="586">
        <v>0</v>
      </c>
      <c r="DY607" s="586">
        <v>0</v>
      </c>
      <c r="DZ607" s="586">
        <v>0</v>
      </c>
      <c r="EA607" s="586">
        <v>0</v>
      </c>
      <c r="EB607" s="586">
        <v>0</v>
      </c>
      <c r="EC607" s="586">
        <v>0</v>
      </c>
      <c r="ED607" s="586">
        <v>0</v>
      </c>
      <c r="EE607" s="586">
        <v>0</v>
      </c>
      <c r="EF607" s="586">
        <v>0</v>
      </c>
      <c r="EG607" s="586">
        <v>0</v>
      </c>
      <c r="EH607" s="586">
        <v>0</v>
      </c>
      <c r="EI607" s="586">
        <v>0</v>
      </c>
      <c r="EJ607" s="586">
        <v>0</v>
      </c>
      <c r="EK607" s="586">
        <v>0</v>
      </c>
      <c r="EL607" s="586">
        <v>0</v>
      </c>
    </row>
    <row r="608" spans="1:142" ht="25.5">
      <c r="A608" s="190" t="s">
        <v>3117</v>
      </c>
      <c r="B608" s="193" t="s">
        <v>3118</v>
      </c>
      <c r="C608" s="191">
        <v>2</v>
      </c>
      <c r="D608" s="191"/>
      <c r="E608" s="191" t="s">
        <v>961</v>
      </c>
      <c r="F608" s="204" t="s">
        <v>3129</v>
      </c>
      <c r="G608" s="193" t="s">
        <v>2092</v>
      </c>
      <c r="H608" s="193" t="s">
        <v>37</v>
      </c>
      <c r="I608" s="17" t="s">
        <v>112</v>
      </c>
      <c r="J608" s="9" t="s">
        <v>838</v>
      </c>
      <c r="K608" s="193" t="s">
        <v>615</v>
      </c>
      <c r="L608" s="193" t="s">
        <v>2832</v>
      </c>
      <c r="M608" s="193" t="s">
        <v>2291</v>
      </c>
      <c r="N608" s="193" t="s">
        <v>2291</v>
      </c>
      <c r="O608" s="193" t="s">
        <v>838</v>
      </c>
      <c r="P608" s="193" t="s">
        <v>838</v>
      </c>
      <c r="Q608" s="9" t="s">
        <v>463</v>
      </c>
      <c r="R608" s="9" t="s">
        <v>464</v>
      </c>
      <c r="S608" s="194"/>
      <c r="T608" s="9"/>
      <c r="U608" s="9"/>
      <c r="V608" s="193" t="s">
        <v>464</v>
      </c>
      <c r="W608" s="193"/>
      <c r="X608" s="193"/>
      <c r="Y608" s="193"/>
      <c r="Z608" t="s">
        <v>439</v>
      </c>
      <c r="AA608" t="s">
        <v>439</v>
      </c>
      <c r="AB608" s="1281" t="s">
        <v>466</v>
      </c>
      <c r="AC608" s="1281" t="s">
        <v>466</v>
      </c>
      <c r="AD608" s="6" t="s">
        <v>1428</v>
      </c>
      <c r="AE608" s="9"/>
      <c r="AF608" s="193" t="s">
        <v>437</v>
      </c>
      <c r="AG608" s="327"/>
      <c r="AH608" s="325" t="s">
        <v>624</v>
      </c>
      <c r="AI608" s="325" t="s">
        <v>1459</v>
      </c>
      <c r="AJ608" s="325" t="s">
        <v>3124</v>
      </c>
      <c r="AK608" s="44" t="s">
        <v>627</v>
      </c>
      <c r="AL608" s="44" t="s">
        <v>1034</v>
      </c>
      <c r="AM608" s="44" t="s">
        <v>1573</v>
      </c>
      <c r="AN608" s="44" t="s">
        <v>630</v>
      </c>
      <c r="AO608" s="44" t="s">
        <v>631</v>
      </c>
      <c r="AP608" s="44" t="s">
        <v>1575</v>
      </c>
      <c r="AQ608" s="325" t="s">
        <v>633</v>
      </c>
      <c r="AR608" s="325"/>
      <c r="AS608" s="44"/>
      <c r="AT608" s="9" t="s">
        <v>634</v>
      </c>
      <c r="AU608" s="194"/>
      <c r="AV608" s="194" t="s">
        <v>480</v>
      </c>
      <c r="AW608" s="230"/>
      <c r="AX608" s="230" t="s">
        <v>961</v>
      </c>
      <c r="AY608" s="323" t="s">
        <v>3127</v>
      </c>
      <c r="BA608" s="195"/>
      <c r="BB608" s="8"/>
      <c r="BC608" s="8"/>
      <c r="BD608" s="492" t="s">
        <v>3130</v>
      </c>
      <c r="BE608" s="574" t="s">
        <v>439</v>
      </c>
      <c r="BF608" s="1225"/>
      <c r="BG608" s="747"/>
      <c r="BH608" s="748"/>
      <c r="BI608" s="748"/>
      <c r="BJ608" s="748"/>
      <c r="BK608" s="748"/>
      <c r="BL608" s="748"/>
      <c r="BM608" s="748"/>
      <c r="BN608" s="748"/>
      <c r="BO608" s="748"/>
      <c r="BP608" s="748"/>
      <c r="BQ608" s="748"/>
      <c r="BR608" s="748"/>
      <c r="BS608" s="748"/>
      <c r="BT608" s="748"/>
      <c r="BU608" s="748"/>
      <c r="BV608" s="748"/>
      <c r="BW608" s="748"/>
      <c r="BX608" s="748"/>
      <c r="BY608" s="748"/>
      <c r="BZ608" s="748"/>
      <c r="CA608" s="748"/>
      <c r="CB608" s="748"/>
      <c r="CC608" s="748"/>
      <c r="CD608" s="748"/>
      <c r="CE608" s="748"/>
      <c r="CF608" s="561"/>
      <c r="CG608" s="586">
        <v>0</v>
      </c>
      <c r="CH608" s="586">
        <f t="shared" si="33"/>
        <v>0</v>
      </c>
      <c r="CI608" s="586">
        <v>0</v>
      </c>
      <c r="CJ608" s="586">
        <v>0</v>
      </c>
      <c r="CK608" s="586">
        <v>0</v>
      </c>
      <c r="CL608" s="586">
        <v>0</v>
      </c>
      <c r="CM608" s="586">
        <v>0</v>
      </c>
      <c r="CN608" s="586">
        <v>0</v>
      </c>
      <c r="CO608" s="586">
        <v>0</v>
      </c>
      <c r="CP608" s="586">
        <v>0</v>
      </c>
      <c r="CQ608" s="586">
        <v>0</v>
      </c>
      <c r="CR608" s="586">
        <v>0</v>
      </c>
      <c r="CT608" s="586">
        <v>0</v>
      </c>
      <c r="CU608" s="586">
        <v>0</v>
      </c>
      <c r="CV608" s="586">
        <v>0</v>
      </c>
      <c r="CW608" s="586">
        <v>0</v>
      </c>
      <c r="CX608" s="586">
        <v>0</v>
      </c>
      <c r="CY608" s="586">
        <v>0</v>
      </c>
      <c r="CZ608" s="586">
        <v>0</v>
      </c>
      <c r="DA608" s="586">
        <v>0</v>
      </c>
      <c r="DB608" s="586">
        <v>0</v>
      </c>
      <c r="DD608" s="586">
        <v>0</v>
      </c>
      <c r="DE608" s="586">
        <v>0</v>
      </c>
      <c r="DF608" s="586">
        <v>0</v>
      </c>
      <c r="DJ608" s="586">
        <v>0</v>
      </c>
      <c r="DK608" s="586">
        <v>0</v>
      </c>
      <c r="DL608" s="586">
        <v>0</v>
      </c>
      <c r="DM608" s="586">
        <v>0</v>
      </c>
      <c r="DN608" s="586">
        <v>0</v>
      </c>
      <c r="DO608" s="586">
        <v>0</v>
      </c>
      <c r="DP608" s="586">
        <v>0</v>
      </c>
      <c r="DQ608" s="586">
        <v>0</v>
      </c>
      <c r="DR608" s="586">
        <v>0</v>
      </c>
      <c r="DS608" s="586">
        <v>0</v>
      </c>
      <c r="DT608" s="586">
        <v>0</v>
      </c>
      <c r="DU608" s="586">
        <v>0</v>
      </c>
      <c r="DV608" s="586">
        <v>0</v>
      </c>
      <c r="DW608" s="586">
        <v>0</v>
      </c>
      <c r="DX608" s="586">
        <v>0</v>
      </c>
      <c r="DY608" s="586">
        <v>0</v>
      </c>
      <c r="DZ608" s="586">
        <v>0</v>
      </c>
      <c r="EA608" s="586">
        <v>0</v>
      </c>
      <c r="EB608" s="586">
        <v>0</v>
      </c>
      <c r="EC608" s="586">
        <v>0</v>
      </c>
      <c r="ED608" s="586">
        <v>0</v>
      </c>
      <c r="EE608" s="586">
        <v>0</v>
      </c>
      <c r="EF608" s="586">
        <v>0</v>
      </c>
      <c r="EG608" s="586">
        <v>0</v>
      </c>
      <c r="EH608" s="586">
        <v>0</v>
      </c>
      <c r="EI608" s="586">
        <v>0</v>
      </c>
      <c r="EJ608" s="586">
        <v>0</v>
      </c>
      <c r="EK608" s="586">
        <v>0</v>
      </c>
      <c r="EL608" s="586">
        <v>0</v>
      </c>
    </row>
    <row r="609" spans="1:142" ht="51">
      <c r="A609" s="190" t="s">
        <v>2891</v>
      </c>
      <c r="B609" s="9" t="s">
        <v>2887</v>
      </c>
      <c r="C609" s="191" t="s">
        <v>656</v>
      </c>
      <c r="D609" s="200" t="s">
        <v>10</v>
      </c>
      <c r="E609" s="753" t="s">
        <v>2156</v>
      </c>
      <c r="F609" s="192">
        <v>26388.04</v>
      </c>
      <c r="G609" s="199" t="s">
        <v>613</v>
      </c>
      <c r="H609" s="9" t="s">
        <v>37</v>
      </c>
      <c r="I609" s="9" t="s">
        <v>77</v>
      </c>
      <c r="J609" s="9" t="s">
        <v>1425</v>
      </c>
      <c r="K609" s="45" t="s">
        <v>1118</v>
      </c>
      <c r="L609" s="193" t="s">
        <v>658</v>
      </c>
      <c r="M609" s="9" t="s">
        <v>920</v>
      </c>
      <c r="N609" s="9" t="s">
        <v>920</v>
      </c>
      <c r="O609" s="9" t="s">
        <v>554</v>
      </c>
      <c r="P609" s="9" t="s">
        <v>462</v>
      </c>
      <c r="Q609" s="9" t="s">
        <v>463</v>
      </c>
      <c r="R609" s="9" t="s">
        <v>464</v>
      </c>
      <c r="S609" s="194" t="s">
        <v>605</v>
      </c>
      <c r="T609" s="9" t="s">
        <v>619</v>
      </c>
      <c r="U609" s="9" t="s">
        <v>437</v>
      </c>
      <c r="V609" s="193" t="s">
        <v>464</v>
      </c>
      <c r="W609" s="193"/>
      <c r="X609" s="193"/>
      <c r="Y609" s="193"/>
      <c r="Z609" s="326"/>
      <c r="AA609" s="478" t="s">
        <v>3131</v>
      </c>
      <c r="AB609" s="224" t="s">
        <v>3075</v>
      </c>
      <c r="AC609" s="224" t="s">
        <v>3075</v>
      </c>
      <c r="AD609" s="9" t="s">
        <v>2888</v>
      </c>
      <c r="AE609" s="9"/>
      <c r="AF609" s="9" t="s">
        <v>437</v>
      </c>
      <c r="AG609" s="320" t="s">
        <v>3132</v>
      </c>
      <c r="AH609" s="325" t="s">
        <v>1944</v>
      </c>
      <c r="AI609" s="325" t="s">
        <v>2894</v>
      </c>
      <c r="AJ609" s="325" t="s">
        <v>2895</v>
      </c>
      <c r="AK609" s="44" t="s">
        <v>3070</v>
      </c>
      <c r="AL609" s="44" t="s">
        <v>2897</v>
      </c>
      <c r="AM609" s="44" t="s">
        <v>2180</v>
      </c>
      <c r="AN609" s="44" t="s">
        <v>2938</v>
      </c>
      <c r="AO609" s="44" t="s">
        <v>2939</v>
      </c>
      <c r="AP609" s="44" t="s">
        <v>2183</v>
      </c>
      <c r="AQ609" s="325" t="s">
        <v>2940</v>
      </c>
      <c r="AR609" s="325"/>
      <c r="AS609" s="44"/>
      <c r="AT609" s="354" t="s">
        <v>1377</v>
      </c>
      <c r="AU609" s="194" t="s">
        <v>480</v>
      </c>
      <c r="AV609" s="194" t="s">
        <v>480</v>
      </c>
      <c r="AW609" s="230" t="s">
        <v>481</v>
      </c>
      <c r="AX609" s="194" t="s">
        <v>2156</v>
      </c>
      <c r="AY609" s="423"/>
      <c r="BA609" s="519" t="s">
        <v>448</v>
      </c>
      <c r="BB609" s="519" t="s">
        <v>3078</v>
      </c>
      <c r="BC609" s="519" t="s">
        <v>3133</v>
      </c>
      <c r="BD609" s="555" t="s">
        <v>3134</v>
      </c>
      <c r="BE609" s="228" t="s">
        <v>2980</v>
      </c>
      <c r="BF609" s="1284"/>
      <c r="BG609" s="734"/>
      <c r="BH609" s="735"/>
      <c r="BI609" s="735"/>
      <c r="BJ609" s="735"/>
      <c r="BK609" s="735"/>
      <c r="BL609" s="735"/>
      <c r="BM609" s="735"/>
      <c r="BN609" s="735"/>
      <c r="BO609" s="735"/>
      <c r="BP609" s="735"/>
      <c r="BQ609" s="735"/>
      <c r="BR609" s="735"/>
      <c r="BS609" s="735"/>
      <c r="BT609" s="735"/>
      <c r="BU609" s="735"/>
      <c r="BV609" s="735"/>
      <c r="BW609" s="735"/>
      <c r="BX609" s="735"/>
      <c r="BY609" s="735"/>
      <c r="BZ609" s="735"/>
      <c r="CA609" s="735"/>
      <c r="CB609" s="735"/>
      <c r="CC609" s="735"/>
      <c r="CD609" s="735"/>
      <c r="CE609" s="735"/>
      <c r="CF609" s="776"/>
      <c r="CG609" s="595">
        <v>1</v>
      </c>
      <c r="CH609" s="595">
        <f t="shared" si="33"/>
        <v>1</v>
      </c>
      <c r="CI609" s="586">
        <v>1</v>
      </c>
      <c r="CJ609" s="586">
        <v>1</v>
      </c>
      <c r="CK609" s="586">
        <v>0</v>
      </c>
      <c r="CL609" s="586">
        <v>1</v>
      </c>
      <c r="CM609" s="586">
        <v>0</v>
      </c>
      <c r="CN609" s="586">
        <v>0</v>
      </c>
      <c r="CO609" s="586">
        <v>0</v>
      </c>
      <c r="CP609" s="586">
        <v>1</v>
      </c>
      <c r="CQ609" s="586">
        <v>0</v>
      </c>
      <c r="CR609" s="586">
        <v>1</v>
      </c>
      <c r="CS609" s="586">
        <v>0</v>
      </c>
      <c r="CT609" s="586">
        <v>0</v>
      </c>
      <c r="CU609" s="586">
        <v>0</v>
      </c>
      <c r="CV609" s="586">
        <v>1</v>
      </c>
      <c r="CW609" s="586">
        <v>0</v>
      </c>
      <c r="CX609" s="586">
        <v>1</v>
      </c>
      <c r="CY609" s="586">
        <v>1</v>
      </c>
      <c r="CZ609" s="586">
        <v>0</v>
      </c>
      <c r="DA609" s="586">
        <v>1</v>
      </c>
      <c r="DB609" s="586">
        <v>1</v>
      </c>
      <c r="DC609" s="586">
        <v>1</v>
      </c>
      <c r="DD609" s="586">
        <v>1</v>
      </c>
      <c r="DE609" s="586">
        <v>0</v>
      </c>
      <c r="DF609" s="586">
        <v>0</v>
      </c>
      <c r="DG609" s="586">
        <v>0</v>
      </c>
      <c r="DJ609" s="586">
        <v>1</v>
      </c>
      <c r="DK609" s="586">
        <v>0</v>
      </c>
      <c r="DL609" s="586">
        <v>0</v>
      </c>
      <c r="DM609" s="586">
        <v>1</v>
      </c>
      <c r="DN609" s="586">
        <v>0</v>
      </c>
      <c r="DO609" s="586">
        <v>0</v>
      </c>
      <c r="DP609" s="586">
        <v>0</v>
      </c>
      <c r="DQ609" s="586">
        <v>0</v>
      </c>
      <c r="DR609" s="586">
        <v>0</v>
      </c>
      <c r="DS609" s="586">
        <v>0</v>
      </c>
      <c r="DT609" s="586">
        <v>0</v>
      </c>
      <c r="DU609" s="586">
        <v>0</v>
      </c>
      <c r="DV609" s="586">
        <v>0</v>
      </c>
      <c r="DW609" s="586">
        <v>0</v>
      </c>
      <c r="DX609" s="586">
        <v>0</v>
      </c>
      <c r="DY609" s="586">
        <v>0</v>
      </c>
      <c r="DZ609" s="586">
        <v>0</v>
      </c>
      <c r="EA609" s="586">
        <v>0</v>
      </c>
      <c r="EB609" s="586">
        <v>0</v>
      </c>
      <c r="EC609" s="586">
        <v>0</v>
      </c>
      <c r="ED609" s="586">
        <v>0</v>
      </c>
      <c r="EE609" s="586">
        <v>0</v>
      </c>
      <c r="EF609" s="586">
        <v>0</v>
      </c>
      <c r="EG609" s="586">
        <v>0</v>
      </c>
      <c r="EH609" s="586">
        <v>0</v>
      </c>
      <c r="EI609" s="586">
        <v>0</v>
      </c>
      <c r="EJ609" s="586">
        <v>0</v>
      </c>
      <c r="EK609" s="586">
        <v>0</v>
      </c>
      <c r="EL609" s="586">
        <v>0</v>
      </c>
    </row>
    <row r="610" spans="1:142" ht="51">
      <c r="A610" s="190" t="s">
        <v>2891</v>
      </c>
      <c r="B610" s="9" t="s">
        <v>2887</v>
      </c>
      <c r="C610" s="191" t="s">
        <v>656</v>
      </c>
      <c r="D610" s="200" t="s">
        <v>10</v>
      </c>
      <c r="E610" s="753" t="s">
        <v>1541</v>
      </c>
      <c r="F610" s="192">
        <v>6197.04</v>
      </c>
      <c r="G610" s="199" t="s">
        <v>750</v>
      </c>
      <c r="H610" s="9" t="s">
        <v>37</v>
      </c>
      <c r="I610" s="9" t="s">
        <v>77</v>
      </c>
      <c r="J610" s="9" t="s">
        <v>1425</v>
      </c>
      <c r="K610" s="45" t="s">
        <v>1118</v>
      </c>
      <c r="L610" s="193" t="s">
        <v>658</v>
      </c>
      <c r="M610" s="9" t="s">
        <v>920</v>
      </c>
      <c r="N610" s="9" t="s">
        <v>920</v>
      </c>
      <c r="O610" s="9" t="s">
        <v>554</v>
      </c>
      <c r="P610" s="9" t="s">
        <v>462</v>
      </c>
      <c r="Q610" s="9" t="s">
        <v>463</v>
      </c>
      <c r="R610" s="9" t="s">
        <v>464</v>
      </c>
      <c r="S610" s="194" t="s">
        <v>605</v>
      </c>
      <c r="T610" s="9" t="s">
        <v>619</v>
      </c>
      <c r="U610" s="9" t="s">
        <v>437</v>
      </c>
      <c r="V610" s="193" t="s">
        <v>464</v>
      </c>
      <c r="W610" s="193"/>
      <c r="X610" s="193"/>
      <c r="Y610" s="193"/>
      <c r="Z610" s="332"/>
      <c r="AA610" s="478" t="s">
        <v>3109</v>
      </c>
      <c r="AB610" s="254" t="s">
        <v>3110</v>
      </c>
      <c r="AC610" s="254" t="s">
        <v>3110</v>
      </c>
      <c r="AD610" s="9" t="s">
        <v>2888</v>
      </c>
      <c r="AE610" s="9"/>
      <c r="AF610" s="9" t="s">
        <v>437</v>
      </c>
      <c r="AG610" s="320" t="s">
        <v>3135</v>
      </c>
      <c r="AH610" s="325" t="s">
        <v>1944</v>
      </c>
      <c r="AI610" s="325" t="s">
        <v>2894</v>
      </c>
      <c r="AJ610" s="325" t="s">
        <v>2895</v>
      </c>
      <c r="AK610" s="44" t="s">
        <v>3070</v>
      </c>
      <c r="AL610" s="44" t="s">
        <v>2897</v>
      </c>
      <c r="AM610" s="44" t="s">
        <v>2180</v>
      </c>
      <c r="AN610" s="44" t="s">
        <v>2938</v>
      </c>
      <c r="AO610" s="44" t="s">
        <v>2939</v>
      </c>
      <c r="AP610" s="44" t="s">
        <v>2183</v>
      </c>
      <c r="AQ610" s="325" t="s">
        <v>2940</v>
      </c>
      <c r="AR610" s="325"/>
      <c r="AS610" s="44"/>
      <c r="AT610" s="354" t="s">
        <v>1377</v>
      </c>
      <c r="AU610" s="194" t="s">
        <v>480</v>
      </c>
      <c r="AV610" s="194" t="s">
        <v>480</v>
      </c>
      <c r="AW610" s="230" t="s">
        <v>481</v>
      </c>
      <c r="AX610" s="194" t="s">
        <v>1541</v>
      </c>
      <c r="AY610" s="423"/>
      <c r="BA610" s="211" t="s">
        <v>448</v>
      </c>
      <c r="BB610" s="519" t="s">
        <v>3111</v>
      </c>
      <c r="BC610" s="211" t="s">
        <v>3136</v>
      </c>
      <c r="BD610" s="555" t="s">
        <v>3137</v>
      </c>
      <c r="BE610" s="228" t="s">
        <v>2984</v>
      </c>
      <c r="BF610" s="1284"/>
      <c r="BG610" s="734"/>
      <c r="BH610" s="735"/>
      <c r="BI610" s="735"/>
      <c r="BJ610" s="735"/>
      <c r="BK610" s="735"/>
      <c r="BL610" s="735"/>
      <c r="BM610" s="735"/>
      <c r="BN610" s="735"/>
      <c r="BO610" s="735"/>
      <c r="BP610" s="735"/>
      <c r="BQ610" s="735"/>
      <c r="BR610" s="735"/>
      <c r="BS610" s="735"/>
      <c r="BT610" s="735"/>
      <c r="BU610" s="735"/>
      <c r="BV610" s="735"/>
      <c r="BW610" s="735"/>
      <c r="BX610" s="735"/>
      <c r="BY610" s="735"/>
      <c r="BZ610" s="735"/>
      <c r="CA610" s="735"/>
      <c r="CB610" s="735"/>
      <c r="CC610" s="735"/>
      <c r="CD610" s="735"/>
      <c r="CE610" s="735"/>
      <c r="CF610" s="776"/>
      <c r="CG610" s="595">
        <v>1</v>
      </c>
      <c r="CH610" s="595">
        <f t="shared" si="33"/>
        <v>1</v>
      </c>
      <c r="CI610" s="586">
        <v>1</v>
      </c>
      <c r="CJ610" s="586">
        <v>1</v>
      </c>
      <c r="CK610" s="586">
        <v>0</v>
      </c>
      <c r="CL610" s="586">
        <v>1</v>
      </c>
      <c r="CM610" s="586">
        <v>0</v>
      </c>
      <c r="CN610" s="586">
        <v>0</v>
      </c>
      <c r="CO610" s="586">
        <v>0</v>
      </c>
      <c r="CP610" s="586">
        <v>1</v>
      </c>
      <c r="CQ610" s="586">
        <v>0</v>
      </c>
      <c r="CR610" s="586">
        <v>0</v>
      </c>
      <c r="CS610" s="586">
        <v>0</v>
      </c>
      <c r="CT610" s="586">
        <v>0</v>
      </c>
      <c r="CU610" s="586">
        <v>0</v>
      </c>
      <c r="CV610" s="586">
        <v>0</v>
      </c>
      <c r="CW610" s="586">
        <v>0</v>
      </c>
      <c r="CX610" s="586">
        <v>1</v>
      </c>
      <c r="CY610" s="586">
        <v>1</v>
      </c>
      <c r="CZ610" s="586">
        <v>0</v>
      </c>
      <c r="DA610" s="586">
        <v>1</v>
      </c>
      <c r="DB610" s="586">
        <v>1</v>
      </c>
      <c r="DC610" s="586">
        <v>0</v>
      </c>
      <c r="DD610" s="586">
        <v>1</v>
      </c>
      <c r="DE610" s="586">
        <v>0</v>
      </c>
      <c r="DF610" s="586">
        <v>0</v>
      </c>
      <c r="DG610" s="586">
        <v>0</v>
      </c>
      <c r="DJ610" s="586">
        <v>1</v>
      </c>
      <c r="DK610" s="586">
        <v>0</v>
      </c>
      <c r="DL610" s="586">
        <v>0</v>
      </c>
      <c r="DM610" s="586">
        <v>1</v>
      </c>
      <c r="DN610" s="586">
        <v>0</v>
      </c>
      <c r="DO610" s="586">
        <v>0</v>
      </c>
      <c r="DP610" s="586">
        <v>0</v>
      </c>
      <c r="DQ610" s="586">
        <v>0</v>
      </c>
      <c r="DR610" s="586">
        <v>0</v>
      </c>
      <c r="DS610" s="586">
        <v>0</v>
      </c>
      <c r="DT610" s="586">
        <v>0</v>
      </c>
      <c r="DU610" s="586">
        <v>0</v>
      </c>
      <c r="DV610" s="586">
        <v>0</v>
      </c>
      <c r="DW610" s="586">
        <v>0</v>
      </c>
      <c r="DX610" s="586">
        <v>0</v>
      </c>
      <c r="DY610" s="586">
        <v>0</v>
      </c>
      <c r="DZ610" s="586">
        <v>0</v>
      </c>
      <c r="EA610" s="586">
        <v>0</v>
      </c>
      <c r="EB610" s="586">
        <v>0</v>
      </c>
      <c r="EC610" s="586">
        <v>0</v>
      </c>
      <c r="ED610" s="586">
        <v>0</v>
      </c>
      <c r="EE610" s="586">
        <v>0</v>
      </c>
      <c r="EF610" s="586">
        <v>0</v>
      </c>
      <c r="EG610" s="586">
        <v>0</v>
      </c>
      <c r="EH610" s="586">
        <v>0</v>
      </c>
      <c r="EI610" s="586">
        <v>0</v>
      </c>
      <c r="EJ610" s="586">
        <v>0</v>
      </c>
      <c r="EK610" s="586">
        <v>0</v>
      </c>
      <c r="EL610" s="586">
        <v>0</v>
      </c>
    </row>
    <row r="611" spans="1:142" ht="38.25">
      <c r="A611" s="190" t="s">
        <v>3138</v>
      </c>
      <c r="B611" s="9" t="s">
        <v>1818</v>
      </c>
      <c r="C611" s="191" t="s">
        <v>428</v>
      </c>
      <c r="D611" s="200" t="s">
        <v>428</v>
      </c>
      <c r="E611" s="191">
        <v>61</v>
      </c>
      <c r="F611" s="208">
        <v>22987.71</v>
      </c>
      <c r="G611" s="193" t="s">
        <v>2293</v>
      </c>
      <c r="H611" s="9" t="s">
        <v>37</v>
      </c>
      <c r="I611" s="17" t="s">
        <v>112</v>
      </c>
      <c r="J611" s="9" t="s">
        <v>1356</v>
      </c>
      <c r="K611" s="193" t="s">
        <v>1259</v>
      </c>
      <c r="L611" s="193" t="s">
        <v>459</v>
      </c>
      <c r="M611" s="9" t="s">
        <v>1931</v>
      </c>
      <c r="N611" s="9" t="s">
        <v>1931</v>
      </c>
      <c r="O611" s="9" t="s">
        <v>659</v>
      </c>
      <c r="P611" s="9" t="s">
        <v>507</v>
      </c>
      <c r="Q611" s="9" t="s">
        <v>463</v>
      </c>
      <c r="R611" s="9" t="s">
        <v>577</v>
      </c>
      <c r="S611" s="194"/>
      <c r="T611" s="9"/>
      <c r="U611" s="9" t="s">
        <v>437</v>
      </c>
      <c r="V611" s="193" t="s">
        <v>577</v>
      </c>
      <c r="W611" s="193" t="s">
        <v>1357</v>
      </c>
      <c r="X611" s="193"/>
      <c r="Y611" s="193"/>
      <c r="Z611" s="332" t="s">
        <v>3139</v>
      </c>
      <c r="AA611" s="630" t="s">
        <v>3140</v>
      </c>
      <c r="AB611" s="637" t="s">
        <v>3141</v>
      </c>
      <c r="AC611" s="1100" t="s">
        <v>439</v>
      </c>
      <c r="AD611" s="639" t="s">
        <v>3142</v>
      </c>
      <c r="AE611" s="9" t="s">
        <v>3143</v>
      </c>
      <c r="AF611" s="9" t="s">
        <v>437</v>
      </c>
      <c r="AG611" s="320"/>
      <c r="AH611" s="325" t="str">
        <f>"-"</f>
        <v>-</v>
      </c>
      <c r="AI611" s="325"/>
      <c r="AJ611" s="325"/>
      <c r="AK611" s="44"/>
      <c r="AL611" s="44"/>
      <c r="AM611" s="44"/>
      <c r="AN611" s="44"/>
      <c r="AO611" s="44"/>
      <c r="AP611" s="44"/>
      <c r="AQ611" s="325"/>
      <c r="AR611" s="325"/>
      <c r="AS611" s="44"/>
      <c r="AT611" s="354"/>
      <c r="AU611" s="194" t="s">
        <v>10</v>
      </c>
      <c r="AV611" s="194" t="s">
        <v>1936</v>
      </c>
      <c r="AW611" s="230"/>
      <c r="AX611" s="230">
        <v>61</v>
      </c>
      <c r="AY611" s="423" t="s">
        <v>1817</v>
      </c>
      <c r="BA611" s="519" t="s">
        <v>888</v>
      </c>
      <c r="BB611" s="519"/>
      <c r="BC611" s="519"/>
      <c r="BD611" s="555" t="str">
        <f>_xlfn.CONCAT("!_",B611,"_",C611,"_",E611)</f>
        <v>!_ЛКВ_1_61</v>
      </c>
      <c r="BE611" s="228" t="s">
        <v>2987</v>
      </c>
      <c r="BF611" s="1254"/>
      <c r="BG611" s="734"/>
      <c r="BH611" s="735"/>
      <c r="BI611" s="735"/>
      <c r="BJ611" s="735"/>
      <c r="BK611" s="735"/>
      <c r="BL611" s="735"/>
      <c r="BM611" s="735"/>
      <c r="BN611" s="735"/>
      <c r="BO611" s="735"/>
      <c r="BP611" s="735"/>
      <c r="BQ611" s="735"/>
      <c r="BR611" s="735"/>
      <c r="BS611" s="735"/>
      <c r="BT611" s="735"/>
      <c r="BU611" s="735"/>
      <c r="BV611" s="735"/>
      <c r="BW611" s="735"/>
      <c r="BX611" s="735"/>
      <c r="BY611" s="735"/>
      <c r="BZ611" s="735"/>
      <c r="CA611" s="735"/>
      <c r="CB611" s="735"/>
      <c r="CC611" s="735"/>
      <c r="CD611" s="735"/>
      <c r="CE611" s="735"/>
      <c r="CF611" s="646"/>
      <c r="CG611" s="586">
        <v>0</v>
      </c>
      <c r="CH611" s="586">
        <f t="shared" si="33"/>
        <v>1</v>
      </c>
      <c r="CI611" s="586">
        <v>0</v>
      </c>
      <c r="CJ611" s="586">
        <v>0</v>
      </c>
      <c r="CK611" s="586">
        <v>0</v>
      </c>
      <c r="CL611" s="586">
        <v>0</v>
      </c>
      <c r="CM611" s="586">
        <v>0</v>
      </c>
      <c r="CN611" s="586">
        <v>0</v>
      </c>
      <c r="CO611" s="586">
        <v>0</v>
      </c>
      <c r="CP611" s="586">
        <v>0</v>
      </c>
      <c r="CQ611" s="586">
        <v>0</v>
      </c>
      <c r="CR611" s="586">
        <v>0</v>
      </c>
      <c r="CT611" s="586">
        <v>0</v>
      </c>
      <c r="CU611" s="586">
        <v>0</v>
      </c>
      <c r="CV611" s="586">
        <v>0</v>
      </c>
      <c r="CW611" s="586">
        <v>0</v>
      </c>
      <c r="CX611" s="586">
        <v>0</v>
      </c>
      <c r="CY611" s="586">
        <v>0</v>
      </c>
      <c r="CZ611" s="586">
        <v>0</v>
      </c>
      <c r="DA611" s="586">
        <v>0</v>
      </c>
      <c r="DB611" s="586">
        <v>0</v>
      </c>
      <c r="DC611" s="586">
        <v>0</v>
      </c>
      <c r="DD611" s="586">
        <v>0</v>
      </c>
      <c r="DE611" s="586">
        <v>0</v>
      </c>
      <c r="DF611" s="586">
        <v>0</v>
      </c>
      <c r="DJ611" s="586">
        <v>0</v>
      </c>
      <c r="DK611" s="586">
        <v>0</v>
      </c>
      <c r="DL611" s="586">
        <v>0</v>
      </c>
      <c r="DM611" s="586">
        <v>0</v>
      </c>
      <c r="DN611" s="586">
        <v>0</v>
      </c>
      <c r="DO611" s="586">
        <v>0</v>
      </c>
      <c r="DP611" s="586">
        <v>0</v>
      </c>
      <c r="DQ611" s="586">
        <v>0</v>
      </c>
      <c r="DR611" s="586">
        <v>0</v>
      </c>
      <c r="DS611" s="586">
        <v>0</v>
      </c>
      <c r="DT611" s="586">
        <v>0</v>
      </c>
      <c r="DU611" s="586">
        <v>0</v>
      </c>
      <c r="DV611" s="586">
        <v>0</v>
      </c>
      <c r="DW611" s="586">
        <v>0</v>
      </c>
      <c r="DX611" s="586">
        <v>0</v>
      </c>
      <c r="DY611" s="586">
        <v>0</v>
      </c>
      <c r="DZ611" s="586">
        <v>0</v>
      </c>
      <c r="EA611" s="586">
        <v>0</v>
      </c>
      <c r="EB611" s="586">
        <v>0</v>
      </c>
      <c r="EC611" s="586">
        <v>0</v>
      </c>
      <c r="ED611" s="586">
        <v>0</v>
      </c>
      <c r="EE611" s="586">
        <v>0</v>
      </c>
      <c r="EF611" s="586">
        <v>0</v>
      </c>
      <c r="EG611" s="586">
        <v>0</v>
      </c>
      <c r="EH611" s="586">
        <v>0</v>
      </c>
      <c r="EI611" s="586">
        <v>0</v>
      </c>
      <c r="EJ611" s="586">
        <v>0</v>
      </c>
      <c r="EK611" s="586">
        <v>0</v>
      </c>
      <c r="EL611" s="586">
        <v>0</v>
      </c>
    </row>
    <row r="612" spans="1:142" ht="38.25">
      <c r="A612" s="190" t="s">
        <v>3138</v>
      </c>
      <c r="B612" s="9" t="s">
        <v>1818</v>
      </c>
      <c r="C612" s="191" t="s">
        <v>428</v>
      </c>
      <c r="D612" s="200" t="s">
        <v>428</v>
      </c>
      <c r="E612" s="191">
        <v>62</v>
      </c>
      <c r="F612" s="192">
        <v>37976.400000000001</v>
      </c>
      <c r="G612" s="193" t="s">
        <v>1252</v>
      </c>
      <c r="H612" s="9" t="s">
        <v>37</v>
      </c>
      <c r="I612" s="17" t="s">
        <v>112</v>
      </c>
      <c r="J612" s="9" t="s">
        <v>1356</v>
      </c>
      <c r="K612" s="193" t="s">
        <v>1259</v>
      </c>
      <c r="L612" s="193" t="s">
        <v>459</v>
      </c>
      <c r="M612" s="9" t="s">
        <v>1931</v>
      </c>
      <c r="N612" s="9" t="s">
        <v>1931</v>
      </c>
      <c r="O612" s="9" t="s">
        <v>659</v>
      </c>
      <c r="P612" s="9" t="s">
        <v>507</v>
      </c>
      <c r="Q612" s="9" t="s">
        <v>463</v>
      </c>
      <c r="R612" s="9" t="s">
        <v>577</v>
      </c>
      <c r="S612" s="194"/>
      <c r="T612" s="9"/>
      <c r="U612" s="9" t="s">
        <v>437</v>
      </c>
      <c r="V612" s="193" t="s">
        <v>577</v>
      </c>
      <c r="W612" s="193" t="s">
        <v>1357</v>
      </c>
      <c r="X612" s="193"/>
      <c r="Y612" s="193"/>
      <c r="Z612" s="332" t="s">
        <v>3139</v>
      </c>
      <c r="AA612" s="630" t="s">
        <v>3144</v>
      </c>
      <c r="AB612" s="637" t="s">
        <v>3145</v>
      </c>
      <c r="AC612" s="1100" t="s">
        <v>439</v>
      </c>
      <c r="AD612" s="639" t="s">
        <v>3142</v>
      </c>
      <c r="AE612" s="9" t="s">
        <v>3143</v>
      </c>
      <c r="AF612" s="9" t="s">
        <v>437</v>
      </c>
      <c r="AG612" s="320"/>
      <c r="AH612" s="325" t="str">
        <f>"-"</f>
        <v>-</v>
      </c>
      <c r="AI612" s="325"/>
      <c r="AJ612" s="325"/>
      <c r="AK612" s="44"/>
      <c r="AL612" s="44"/>
      <c r="AM612" s="44"/>
      <c r="AN612" s="44"/>
      <c r="AO612" s="44"/>
      <c r="AP612" s="44"/>
      <c r="AQ612" s="325"/>
      <c r="AR612" s="325"/>
      <c r="AS612" s="44"/>
      <c r="AT612" s="354"/>
      <c r="AU612" s="194" t="s">
        <v>10</v>
      </c>
      <c r="AV612" s="194" t="s">
        <v>1936</v>
      </c>
      <c r="AW612" s="230"/>
      <c r="AX612" s="230">
        <v>62</v>
      </c>
      <c r="AY612" s="423" t="s">
        <v>1817</v>
      </c>
      <c r="BA612" s="519" t="s">
        <v>888</v>
      </c>
      <c r="BB612" s="519"/>
      <c r="BC612" s="519"/>
      <c r="BD612" s="555" t="str">
        <f>_xlfn.CONCAT("!_",B612,"_",C612,"_",E612)</f>
        <v>!_ЛКВ_1_62</v>
      </c>
      <c r="BE612" s="237" t="s">
        <v>2990</v>
      </c>
      <c r="BF612" s="1254"/>
      <c r="BG612" s="734"/>
      <c r="BH612" s="735"/>
      <c r="BI612" s="735"/>
      <c r="BJ612" s="735"/>
      <c r="BK612" s="735"/>
      <c r="BL612" s="735"/>
      <c r="BM612" s="735"/>
      <c r="BN612" s="735"/>
      <c r="BO612" s="735"/>
      <c r="BP612" s="735"/>
      <c r="BQ612" s="735"/>
      <c r="BR612" s="735"/>
      <c r="BS612" s="735"/>
      <c r="BT612" s="735"/>
      <c r="BU612" s="735"/>
      <c r="BV612" s="735"/>
      <c r="BW612" s="735"/>
      <c r="BX612" s="735"/>
      <c r="BY612" s="735"/>
      <c r="BZ612" s="735"/>
      <c r="CA612" s="735"/>
      <c r="CB612" s="735"/>
      <c r="CC612" s="735"/>
      <c r="CD612" s="735"/>
      <c r="CE612" s="735"/>
      <c r="CF612" s="646"/>
      <c r="CG612" s="586">
        <v>0</v>
      </c>
      <c r="CH612" s="586">
        <f t="shared" si="33"/>
        <v>1</v>
      </c>
      <c r="CI612" s="586">
        <v>0</v>
      </c>
      <c r="CJ612" s="586">
        <v>0</v>
      </c>
      <c r="CK612" s="586">
        <v>0</v>
      </c>
      <c r="CL612" s="586">
        <v>0</v>
      </c>
      <c r="CM612" s="586">
        <v>0</v>
      </c>
      <c r="CN612" s="586">
        <v>0</v>
      </c>
      <c r="CO612" s="586">
        <v>0</v>
      </c>
      <c r="CP612" s="586">
        <v>0</v>
      </c>
      <c r="CQ612" s="586">
        <v>0</v>
      </c>
      <c r="CR612" s="586">
        <v>0</v>
      </c>
      <c r="CT612" s="586">
        <v>0</v>
      </c>
      <c r="CU612" s="586">
        <v>0</v>
      </c>
      <c r="CV612" s="586">
        <v>0</v>
      </c>
      <c r="CW612" s="586">
        <v>0</v>
      </c>
      <c r="CX612" s="586">
        <v>0</v>
      </c>
      <c r="CY612" s="586">
        <v>0</v>
      </c>
      <c r="CZ612" s="586">
        <v>0</v>
      </c>
      <c r="DA612" s="586">
        <v>0</v>
      </c>
      <c r="DB612" s="586">
        <v>0</v>
      </c>
      <c r="DC612" s="586">
        <v>0</v>
      </c>
      <c r="DD612" s="586">
        <v>0</v>
      </c>
      <c r="DE612" s="586">
        <v>0</v>
      </c>
      <c r="DF612" s="586">
        <v>0</v>
      </c>
      <c r="DJ612" s="586">
        <v>0</v>
      </c>
      <c r="DK612" s="586">
        <v>0</v>
      </c>
      <c r="DL612" s="586">
        <v>0</v>
      </c>
      <c r="DM612" s="586">
        <v>0</v>
      </c>
      <c r="DN612" s="586">
        <v>0</v>
      </c>
      <c r="DO612" s="586">
        <v>0</v>
      </c>
      <c r="DP612" s="586">
        <v>0</v>
      </c>
      <c r="DQ612" s="586">
        <v>0</v>
      </c>
      <c r="DR612" s="586">
        <v>0</v>
      </c>
      <c r="DS612" s="586">
        <v>0</v>
      </c>
      <c r="DT612" s="586">
        <v>0</v>
      </c>
      <c r="DU612" s="586">
        <v>0</v>
      </c>
      <c r="DV612" s="586">
        <v>0</v>
      </c>
      <c r="DW612" s="586">
        <v>0</v>
      </c>
      <c r="DX612" s="586">
        <v>0</v>
      </c>
      <c r="DY612" s="586">
        <v>0</v>
      </c>
      <c r="DZ612" s="586">
        <v>0</v>
      </c>
      <c r="EA612" s="586">
        <v>0</v>
      </c>
      <c r="EB612" s="586">
        <v>0</v>
      </c>
      <c r="EC612" s="586">
        <v>0</v>
      </c>
      <c r="ED612" s="586">
        <v>0</v>
      </c>
      <c r="EE612" s="586">
        <v>0</v>
      </c>
      <c r="EF612" s="586">
        <v>0</v>
      </c>
      <c r="EG612" s="586">
        <v>0</v>
      </c>
      <c r="EH612" s="586">
        <v>0</v>
      </c>
      <c r="EI612" s="586">
        <v>0</v>
      </c>
      <c r="EJ612" s="586">
        <v>0</v>
      </c>
      <c r="EK612" s="586">
        <v>0</v>
      </c>
      <c r="EL612" s="586">
        <v>0</v>
      </c>
    </row>
    <row r="613" spans="1:142" ht="51">
      <c r="A613" s="190" t="s">
        <v>2891</v>
      </c>
      <c r="B613" s="9" t="s">
        <v>2887</v>
      </c>
      <c r="C613" s="191" t="s">
        <v>1506</v>
      </c>
      <c r="D613" s="191" t="s">
        <v>10</v>
      </c>
      <c r="E613" s="191" t="s">
        <v>2283</v>
      </c>
      <c r="F613" s="845" t="s">
        <v>2941</v>
      </c>
      <c r="G613" s="193" t="s">
        <v>1252</v>
      </c>
      <c r="H613" s="9" t="s">
        <v>37</v>
      </c>
      <c r="I613" s="9" t="s">
        <v>77</v>
      </c>
      <c r="J613" s="9" t="s">
        <v>1425</v>
      </c>
      <c r="K613" s="45" t="s">
        <v>1118</v>
      </c>
      <c r="L613" s="193" t="s">
        <v>658</v>
      </c>
      <c r="M613" s="9" t="s">
        <v>920</v>
      </c>
      <c r="N613" s="9" t="s">
        <v>920</v>
      </c>
      <c r="O613" s="9" t="s">
        <v>554</v>
      </c>
      <c r="P613" s="9" t="s">
        <v>462</v>
      </c>
      <c r="Q613" s="9" t="s">
        <v>463</v>
      </c>
      <c r="R613" s="9" t="s">
        <v>464</v>
      </c>
      <c r="S613" s="194" t="s">
        <v>480</v>
      </c>
      <c r="T613" s="9" t="s">
        <v>619</v>
      </c>
      <c r="U613" s="9" t="s">
        <v>437</v>
      </c>
      <c r="V613" s="193" t="s">
        <v>464</v>
      </c>
      <c r="W613" s="193"/>
      <c r="X613" s="193"/>
      <c r="Y613" s="193"/>
      <c r="Z613" s="326"/>
      <c r="AA613" s="445" t="s">
        <v>3146</v>
      </c>
      <c r="AB613" s="228" t="s">
        <v>3147</v>
      </c>
      <c r="AC613" s="228" t="s">
        <v>3147</v>
      </c>
      <c r="AD613" s="9" t="s">
        <v>2888</v>
      </c>
      <c r="AE613" s="9"/>
      <c r="AF613" s="193" t="s">
        <v>437</v>
      </c>
      <c r="AG613" s="320"/>
      <c r="AH613" s="325" t="s">
        <v>1944</v>
      </c>
      <c r="AI613" s="325" t="s">
        <v>2894</v>
      </c>
      <c r="AJ613" s="325" t="s">
        <v>2895</v>
      </c>
      <c r="AK613" s="44" t="s">
        <v>2896</v>
      </c>
      <c r="AL613" s="44" t="s">
        <v>2897</v>
      </c>
      <c r="AM613" s="44" t="s">
        <v>2180</v>
      </c>
      <c r="AN613" s="44" t="s">
        <v>2943</v>
      </c>
      <c r="AO613" s="44" t="s">
        <v>2939</v>
      </c>
      <c r="AP613" s="44" t="s">
        <v>2183</v>
      </c>
      <c r="AQ613" s="325" t="s">
        <v>2940</v>
      </c>
      <c r="AR613" s="325"/>
      <c r="AS613" s="44"/>
      <c r="AT613" s="9" t="s">
        <v>1377</v>
      </c>
      <c r="AU613" s="194" t="s">
        <v>515</v>
      </c>
      <c r="AV613" s="194" t="s">
        <v>515</v>
      </c>
      <c r="AW613" s="230" t="s">
        <v>481</v>
      </c>
      <c r="AX613" s="230" t="s">
        <v>2283</v>
      </c>
      <c r="AY613" s="423"/>
      <c r="BA613" s="211" t="s">
        <v>448</v>
      </c>
      <c r="BB613" s="519" t="s">
        <v>2944</v>
      </c>
      <c r="BC613" s="211" t="s">
        <v>2944</v>
      </c>
      <c r="BD613" s="555" t="s">
        <v>239</v>
      </c>
      <c r="BE613" s="917" t="s">
        <v>3148</v>
      </c>
      <c r="BF613" s="1284"/>
      <c r="BG613" s="747"/>
      <c r="BH613" s="748"/>
      <c r="BI613" s="748"/>
      <c r="BJ613" s="748"/>
      <c r="BK613" s="748"/>
      <c r="BL613" s="748"/>
      <c r="BM613" s="748"/>
      <c r="BN613" s="748"/>
      <c r="BO613" s="748"/>
      <c r="BP613" s="748"/>
      <c r="BQ613" s="748"/>
      <c r="BR613" s="748"/>
      <c r="BS613" s="748"/>
      <c r="BT613" s="748"/>
      <c r="BU613" s="748"/>
      <c r="BV613" s="748"/>
      <c r="BW613" s="748"/>
      <c r="BX613" s="748"/>
      <c r="BY613" s="748"/>
      <c r="BZ613" s="748"/>
      <c r="CA613" s="748"/>
      <c r="CB613" s="748"/>
      <c r="CC613" s="748"/>
      <c r="CD613" s="748"/>
      <c r="CE613" s="748"/>
      <c r="CF613" s="779"/>
      <c r="CG613" s="586">
        <v>1</v>
      </c>
      <c r="CH613" s="586">
        <f t="shared" si="33"/>
        <v>1</v>
      </c>
      <c r="CI613" s="586">
        <v>1</v>
      </c>
      <c r="CJ613" s="586">
        <v>1</v>
      </c>
      <c r="CK613" s="586">
        <v>1</v>
      </c>
      <c r="CL613" s="586">
        <v>1</v>
      </c>
      <c r="CM613" s="586">
        <v>0</v>
      </c>
      <c r="CN613" s="586">
        <v>0</v>
      </c>
      <c r="CO613" s="586">
        <v>0</v>
      </c>
      <c r="CP613" s="586">
        <v>1</v>
      </c>
      <c r="CQ613" s="586">
        <v>0</v>
      </c>
      <c r="CR613" s="586">
        <v>0</v>
      </c>
      <c r="CS613" s="586">
        <v>0</v>
      </c>
      <c r="CT613" s="586">
        <v>1</v>
      </c>
      <c r="CU613" s="586">
        <v>0</v>
      </c>
      <c r="CV613" s="586">
        <v>1</v>
      </c>
      <c r="CW613" s="586">
        <v>0</v>
      </c>
      <c r="CX613" s="586">
        <v>1</v>
      </c>
      <c r="CY613" s="586">
        <v>1</v>
      </c>
      <c r="CZ613" s="586">
        <v>0</v>
      </c>
      <c r="DA613" s="586">
        <v>1</v>
      </c>
      <c r="DB613" s="586">
        <v>1</v>
      </c>
      <c r="DC613" s="586">
        <v>1</v>
      </c>
      <c r="DD613" s="586">
        <v>1</v>
      </c>
      <c r="DE613" s="586">
        <v>0</v>
      </c>
      <c r="DF613" s="586">
        <v>0</v>
      </c>
      <c r="DG613" s="586">
        <v>0</v>
      </c>
      <c r="DJ613" s="586">
        <v>1</v>
      </c>
      <c r="DK613" s="586">
        <v>0</v>
      </c>
      <c r="DL613" s="586">
        <v>1</v>
      </c>
      <c r="DM613" s="586">
        <v>1</v>
      </c>
      <c r="DN613" s="586">
        <v>0</v>
      </c>
      <c r="DO613" s="586">
        <v>0</v>
      </c>
      <c r="DP613" s="586">
        <v>0</v>
      </c>
      <c r="DQ613" s="586">
        <v>0</v>
      </c>
      <c r="DR613" s="586">
        <v>0</v>
      </c>
      <c r="DS613" s="586">
        <v>0</v>
      </c>
      <c r="DT613" s="586">
        <v>0</v>
      </c>
      <c r="DU613" s="586">
        <v>0</v>
      </c>
      <c r="DV613" s="586">
        <v>0</v>
      </c>
      <c r="DW613" s="586">
        <v>0</v>
      </c>
      <c r="DX613" s="586">
        <v>0</v>
      </c>
      <c r="DY613" s="586">
        <v>0</v>
      </c>
      <c r="DZ613" s="586">
        <v>0</v>
      </c>
      <c r="EA613" s="586">
        <v>0</v>
      </c>
      <c r="EB613" s="586">
        <v>0</v>
      </c>
      <c r="EC613" s="586">
        <v>0</v>
      </c>
      <c r="ED613" s="586">
        <v>0</v>
      </c>
      <c r="EE613" s="586">
        <v>0</v>
      </c>
      <c r="EF613" s="586">
        <v>0</v>
      </c>
      <c r="EG613" s="586">
        <v>0</v>
      </c>
      <c r="EH613" s="586">
        <v>0</v>
      </c>
      <c r="EI613" s="586">
        <v>0</v>
      </c>
      <c r="EJ613" s="586">
        <v>0</v>
      </c>
      <c r="EK613" s="586">
        <v>0</v>
      </c>
      <c r="EL613" s="586">
        <v>0</v>
      </c>
    </row>
    <row r="614" spans="1:142" ht="51">
      <c r="A614" s="190" t="s">
        <v>2891</v>
      </c>
      <c r="B614" s="9" t="s">
        <v>2887</v>
      </c>
      <c r="C614" s="191" t="s">
        <v>1506</v>
      </c>
      <c r="D614" s="191" t="s">
        <v>10</v>
      </c>
      <c r="E614" s="191" t="s">
        <v>2947</v>
      </c>
      <c r="F614" s="845" t="s">
        <v>2948</v>
      </c>
      <c r="G614" s="193" t="s">
        <v>2530</v>
      </c>
      <c r="H614" s="9" t="s">
        <v>37</v>
      </c>
      <c r="I614" s="9" t="s">
        <v>77</v>
      </c>
      <c r="J614" s="9" t="s">
        <v>1425</v>
      </c>
      <c r="K614" s="45" t="s">
        <v>1118</v>
      </c>
      <c r="L614" s="193" t="s">
        <v>658</v>
      </c>
      <c r="M614" s="9" t="s">
        <v>920</v>
      </c>
      <c r="N614" s="9" t="s">
        <v>920</v>
      </c>
      <c r="O614" s="9" t="s">
        <v>554</v>
      </c>
      <c r="P614" s="9" t="s">
        <v>462</v>
      </c>
      <c r="Q614" s="9" t="s">
        <v>463</v>
      </c>
      <c r="R614" s="9" t="s">
        <v>464</v>
      </c>
      <c r="S614" s="194" t="s">
        <v>480</v>
      </c>
      <c r="T614" s="9" t="s">
        <v>619</v>
      </c>
      <c r="U614" s="9" t="s">
        <v>437</v>
      </c>
      <c r="V614" s="193" t="s">
        <v>464</v>
      </c>
      <c r="W614" s="193"/>
      <c r="X614" s="193"/>
      <c r="Y614" s="193"/>
      <c r="Z614" s="326"/>
      <c r="AA614" s="445" t="s">
        <v>3149</v>
      </c>
      <c r="AB614" s="224" t="s">
        <v>3150</v>
      </c>
      <c r="AC614" s="224" t="s">
        <v>3150</v>
      </c>
      <c r="AD614" s="9" t="s">
        <v>2888</v>
      </c>
      <c r="AE614" s="9"/>
      <c r="AF614" s="193" t="s">
        <v>437</v>
      </c>
      <c r="AG614" s="320"/>
      <c r="AH614" s="325" t="s">
        <v>1944</v>
      </c>
      <c r="AI614" s="325" t="s">
        <v>2894</v>
      </c>
      <c r="AJ614" s="325" t="s">
        <v>2895</v>
      </c>
      <c r="AK614" s="44" t="s">
        <v>2896</v>
      </c>
      <c r="AL614" s="44" t="s">
        <v>2897</v>
      </c>
      <c r="AM614" s="44" t="s">
        <v>2180</v>
      </c>
      <c r="AN614" s="44" t="s">
        <v>2943</v>
      </c>
      <c r="AO614" s="44" t="s">
        <v>2939</v>
      </c>
      <c r="AP614" s="44" t="s">
        <v>2183</v>
      </c>
      <c r="AQ614" s="325" t="s">
        <v>2940</v>
      </c>
      <c r="AR614" s="325"/>
      <c r="AS614" s="44"/>
      <c r="AT614" s="9" t="s">
        <v>1377</v>
      </c>
      <c r="AU614" s="194" t="s">
        <v>515</v>
      </c>
      <c r="AV614" s="194" t="s">
        <v>515</v>
      </c>
      <c r="AW614" s="230" t="s">
        <v>481</v>
      </c>
      <c r="AX614" s="230" t="s">
        <v>2947</v>
      </c>
      <c r="AY614" s="423"/>
      <c r="BA614" s="211" t="s">
        <v>448</v>
      </c>
      <c r="BB614" s="519" t="s">
        <v>2946</v>
      </c>
      <c r="BC614" s="211" t="s">
        <v>2946</v>
      </c>
      <c r="BD614" s="555" t="s">
        <v>240</v>
      </c>
      <c r="BE614" s="917" t="s">
        <v>3151</v>
      </c>
      <c r="BF614" s="1284"/>
      <c r="BG614" s="747"/>
      <c r="BH614" s="748"/>
      <c r="BI614" s="748"/>
      <c r="BJ614" s="748"/>
      <c r="BK614" s="748"/>
      <c r="BL614" s="748"/>
      <c r="BM614" s="748"/>
      <c r="BN614" s="748"/>
      <c r="BO614" s="748"/>
      <c r="BP614" s="748"/>
      <c r="BQ614" s="748"/>
      <c r="BR614" s="748"/>
      <c r="BS614" s="748"/>
      <c r="BT614" s="748"/>
      <c r="BU614" s="748"/>
      <c r="BV614" s="748"/>
      <c r="BW614" s="748"/>
      <c r="BX614" s="748"/>
      <c r="BY614" s="748"/>
      <c r="BZ614" s="748"/>
      <c r="CA614" s="748"/>
      <c r="CB614" s="748"/>
      <c r="CC614" s="748"/>
      <c r="CD614" s="748"/>
      <c r="CE614" s="748"/>
      <c r="CF614" s="779"/>
      <c r="CG614" s="586">
        <v>1</v>
      </c>
      <c r="CH614" s="586">
        <f t="shared" si="33"/>
        <v>1</v>
      </c>
      <c r="CI614" s="586">
        <v>1</v>
      </c>
      <c r="CJ614" s="586">
        <v>1</v>
      </c>
      <c r="CK614" s="586">
        <v>1</v>
      </c>
      <c r="CL614" s="586">
        <v>1</v>
      </c>
      <c r="CM614" s="586">
        <v>0</v>
      </c>
      <c r="CN614" s="586">
        <v>0</v>
      </c>
      <c r="CO614" s="586">
        <v>0</v>
      </c>
      <c r="CP614" s="586">
        <v>1</v>
      </c>
      <c r="CQ614" s="586">
        <v>0</v>
      </c>
      <c r="CR614" s="586">
        <v>0</v>
      </c>
      <c r="CS614" s="586">
        <v>0</v>
      </c>
      <c r="CT614" s="586">
        <v>1</v>
      </c>
      <c r="CU614" s="586">
        <v>0</v>
      </c>
      <c r="CV614" s="586">
        <v>1</v>
      </c>
      <c r="CW614" s="586">
        <v>0</v>
      </c>
      <c r="CX614" s="586">
        <v>1</v>
      </c>
      <c r="CY614" s="586">
        <v>1</v>
      </c>
      <c r="CZ614" s="586">
        <v>0</v>
      </c>
      <c r="DA614" s="586">
        <v>1</v>
      </c>
      <c r="DB614" s="586">
        <v>1</v>
      </c>
      <c r="DC614" s="586">
        <v>1</v>
      </c>
      <c r="DD614" s="586">
        <v>1</v>
      </c>
      <c r="DE614" s="586">
        <v>0</v>
      </c>
      <c r="DF614" s="586">
        <v>0</v>
      </c>
      <c r="DG614" s="586">
        <v>0</v>
      </c>
      <c r="DJ614" s="586">
        <v>1</v>
      </c>
      <c r="DK614" s="586">
        <v>0</v>
      </c>
      <c r="DL614" s="586">
        <v>1</v>
      </c>
      <c r="DM614" s="586">
        <v>1</v>
      </c>
      <c r="DN614" s="586">
        <v>0</v>
      </c>
      <c r="DO614" s="586">
        <v>0</v>
      </c>
      <c r="DP614" s="586">
        <v>0</v>
      </c>
      <c r="DQ614" s="586">
        <v>0</v>
      </c>
      <c r="DR614" s="586">
        <v>0</v>
      </c>
      <c r="DS614" s="586">
        <v>0</v>
      </c>
      <c r="DT614" s="586">
        <v>0</v>
      </c>
      <c r="DU614" s="586">
        <v>0</v>
      </c>
      <c r="DV614" s="586">
        <v>0</v>
      </c>
      <c r="DW614" s="586">
        <v>0</v>
      </c>
      <c r="DX614" s="586">
        <v>0</v>
      </c>
      <c r="DY614" s="586">
        <v>0</v>
      </c>
      <c r="DZ614" s="586">
        <v>0</v>
      </c>
      <c r="EA614" s="586">
        <v>0</v>
      </c>
      <c r="EB614" s="586">
        <v>0</v>
      </c>
      <c r="EC614" s="586">
        <v>0</v>
      </c>
      <c r="ED614" s="586">
        <v>0</v>
      </c>
      <c r="EE614" s="586">
        <v>0</v>
      </c>
      <c r="EF614" s="586">
        <v>0</v>
      </c>
      <c r="EG614" s="586">
        <v>0</v>
      </c>
      <c r="EH614" s="586">
        <v>0</v>
      </c>
      <c r="EI614" s="586">
        <v>0</v>
      </c>
      <c r="EJ614" s="586">
        <v>0</v>
      </c>
      <c r="EK614" s="586">
        <v>0</v>
      </c>
      <c r="EL614" s="586">
        <v>0</v>
      </c>
    </row>
    <row r="615" spans="1:142" ht="51">
      <c r="A615" s="190" t="s">
        <v>2891</v>
      </c>
      <c r="B615" s="9" t="s">
        <v>2887</v>
      </c>
      <c r="C615" s="191" t="s">
        <v>1506</v>
      </c>
      <c r="D615" s="191" t="s">
        <v>10</v>
      </c>
      <c r="E615" s="191" t="s">
        <v>2285</v>
      </c>
      <c r="F615" s="845" t="s">
        <v>2952</v>
      </c>
      <c r="G615" s="193" t="s">
        <v>865</v>
      </c>
      <c r="H615" s="9" t="s">
        <v>37</v>
      </c>
      <c r="I615" s="9" t="s">
        <v>97</v>
      </c>
      <c r="J615" s="9" t="s">
        <v>1425</v>
      </c>
      <c r="K615" s="45" t="s">
        <v>1118</v>
      </c>
      <c r="L615" s="193" t="s">
        <v>658</v>
      </c>
      <c r="M615" s="9" t="s">
        <v>920</v>
      </c>
      <c r="N615" s="9" t="s">
        <v>920</v>
      </c>
      <c r="O615" s="9" t="s">
        <v>554</v>
      </c>
      <c r="P615" s="9" t="s">
        <v>462</v>
      </c>
      <c r="Q615" s="9" t="s">
        <v>463</v>
      </c>
      <c r="R615" s="9" t="s">
        <v>577</v>
      </c>
      <c r="S615" s="194" t="s">
        <v>480</v>
      </c>
      <c r="T615" s="9" t="s">
        <v>619</v>
      </c>
      <c r="U615" s="9" t="s">
        <v>437</v>
      </c>
      <c r="V615" s="193" t="s">
        <v>577</v>
      </c>
      <c r="W615" s="193" t="s">
        <v>3152</v>
      </c>
      <c r="X615" s="193"/>
      <c r="Y615" s="193"/>
      <c r="Z615" s="326"/>
      <c r="AA615" s="445" t="s">
        <v>3153</v>
      </c>
      <c r="AB615" s="1106" t="s">
        <v>439</v>
      </c>
      <c r="AC615" s="1106" t="s">
        <v>439</v>
      </c>
      <c r="AD615" s="9" t="s">
        <v>2888</v>
      </c>
      <c r="AE615" s="9"/>
      <c r="AF615" s="193" t="s">
        <v>437</v>
      </c>
      <c r="AG615" s="320" t="s">
        <v>3154</v>
      </c>
      <c r="AH615" s="325" t="s">
        <v>1944</v>
      </c>
      <c r="AI615" s="325" t="s">
        <v>2894</v>
      </c>
      <c r="AJ615" s="325" t="s">
        <v>2895</v>
      </c>
      <c r="AK615" s="44" t="s">
        <v>2896</v>
      </c>
      <c r="AL615" s="44" t="s">
        <v>2897</v>
      </c>
      <c r="AM615" s="44" t="s">
        <v>2180</v>
      </c>
      <c r="AN615" s="44" t="s">
        <v>2943</v>
      </c>
      <c r="AO615" s="44" t="s">
        <v>2939</v>
      </c>
      <c r="AP615" s="44" t="s">
        <v>2183</v>
      </c>
      <c r="AQ615" s="325" t="s">
        <v>2940</v>
      </c>
      <c r="AR615" s="325"/>
      <c r="AS615" s="44"/>
      <c r="AT615" s="9" t="s">
        <v>1377</v>
      </c>
      <c r="AU615" s="194" t="s">
        <v>515</v>
      </c>
      <c r="AV615" s="194" t="s">
        <v>515</v>
      </c>
      <c r="AW615" s="230" t="s">
        <v>481</v>
      </c>
      <c r="AX615" s="230" t="s">
        <v>2285</v>
      </c>
      <c r="AY615" s="423"/>
      <c r="BA615" s="211" t="s">
        <v>448</v>
      </c>
      <c r="BB615" s="519" t="s">
        <v>2954</v>
      </c>
      <c r="BC615" s="211" t="s">
        <v>2954</v>
      </c>
      <c r="BD615" s="555" t="s">
        <v>241</v>
      </c>
      <c r="BE615" s="917" t="s">
        <v>3155</v>
      </c>
      <c r="BF615" s="1237"/>
      <c r="BG615" s="747"/>
      <c r="BH615" s="748"/>
      <c r="BI615" s="748"/>
      <c r="BJ615" s="748"/>
      <c r="BK615" s="748"/>
      <c r="BL615" s="748"/>
      <c r="BM615" s="748"/>
      <c r="BN615" s="748"/>
      <c r="BO615" s="748"/>
      <c r="BP615" s="748"/>
      <c r="BQ615" s="748"/>
      <c r="BR615" s="748"/>
      <c r="BS615" s="748"/>
      <c r="BT615" s="748"/>
      <c r="BU615" s="748"/>
      <c r="BV615" s="748"/>
      <c r="BW615" s="748"/>
      <c r="BX615" s="748"/>
      <c r="BY615" s="748"/>
      <c r="BZ615" s="748"/>
      <c r="CA615" s="748"/>
      <c r="CB615" s="748"/>
      <c r="CC615" s="748"/>
      <c r="CD615" s="748"/>
      <c r="CE615" s="748"/>
      <c r="CF615" s="779"/>
      <c r="CG615" s="586">
        <v>1</v>
      </c>
      <c r="CH615" s="586">
        <f t="shared" si="33"/>
        <v>1</v>
      </c>
      <c r="CI615" s="586">
        <v>1</v>
      </c>
      <c r="CJ615" s="586">
        <v>0</v>
      </c>
      <c r="CK615" s="586">
        <v>1</v>
      </c>
      <c r="CL615" s="586">
        <v>1</v>
      </c>
      <c r="CM615" s="586">
        <v>0</v>
      </c>
      <c r="CN615" s="586">
        <v>0</v>
      </c>
      <c r="CO615" s="586">
        <v>0</v>
      </c>
      <c r="CP615" s="586">
        <v>1</v>
      </c>
      <c r="CQ615" s="586">
        <v>0</v>
      </c>
      <c r="CR615" s="586">
        <v>0</v>
      </c>
      <c r="CS615" s="586">
        <v>0</v>
      </c>
      <c r="CT615" s="586">
        <v>0</v>
      </c>
      <c r="CU615" s="586">
        <v>0</v>
      </c>
      <c r="CV615" s="586">
        <v>0</v>
      </c>
      <c r="CW615" s="586">
        <v>0</v>
      </c>
      <c r="CX615" s="586">
        <v>1</v>
      </c>
      <c r="CY615" s="586">
        <v>1</v>
      </c>
      <c r="CZ615" s="586">
        <v>0</v>
      </c>
      <c r="DA615" s="586">
        <v>1</v>
      </c>
      <c r="DB615" s="586">
        <v>1</v>
      </c>
      <c r="DC615" s="586">
        <v>1</v>
      </c>
      <c r="DD615" s="586">
        <v>1</v>
      </c>
      <c r="DE615" s="586">
        <v>0</v>
      </c>
      <c r="DF615" s="586">
        <v>0</v>
      </c>
      <c r="DG615" s="586">
        <v>0</v>
      </c>
      <c r="DJ615" s="586">
        <v>1</v>
      </c>
      <c r="DK615" s="586">
        <v>0</v>
      </c>
      <c r="DL615" s="586">
        <v>1</v>
      </c>
      <c r="DM615" s="586">
        <v>0</v>
      </c>
      <c r="DN615" s="586">
        <v>0</v>
      </c>
      <c r="DO615" s="586">
        <v>0</v>
      </c>
      <c r="DP615" s="586">
        <v>0</v>
      </c>
      <c r="DQ615" s="586">
        <v>0</v>
      </c>
      <c r="DR615" s="586">
        <v>0</v>
      </c>
      <c r="DS615" s="586">
        <v>0</v>
      </c>
      <c r="DT615" s="586">
        <v>0</v>
      </c>
      <c r="DU615" s="586">
        <v>0</v>
      </c>
      <c r="DV615" s="586">
        <v>0</v>
      </c>
      <c r="DW615" s="586">
        <v>0</v>
      </c>
      <c r="DX615" s="586">
        <v>0</v>
      </c>
      <c r="DY615" s="586">
        <v>0</v>
      </c>
      <c r="DZ615" s="586">
        <v>0</v>
      </c>
      <c r="EA615" s="586">
        <v>0</v>
      </c>
      <c r="EB615" s="586">
        <v>0</v>
      </c>
      <c r="EC615" s="586">
        <v>0</v>
      </c>
      <c r="ED615" s="586">
        <v>0</v>
      </c>
      <c r="EE615" s="586">
        <v>0</v>
      </c>
      <c r="EF615" s="586">
        <v>0</v>
      </c>
      <c r="EG615" s="586">
        <v>0</v>
      </c>
      <c r="EH615" s="586">
        <v>0</v>
      </c>
      <c r="EI615" s="586">
        <v>0</v>
      </c>
      <c r="EJ615" s="586">
        <v>0</v>
      </c>
      <c r="EK615" s="586">
        <v>0</v>
      </c>
      <c r="EL615" s="586">
        <v>0</v>
      </c>
    </row>
    <row r="616" spans="1:142" ht="51">
      <c r="A616" s="190" t="s">
        <v>2891</v>
      </c>
      <c r="B616" s="9" t="s">
        <v>2887</v>
      </c>
      <c r="C616" s="191" t="s">
        <v>1520</v>
      </c>
      <c r="D616" s="191" t="s">
        <v>10</v>
      </c>
      <c r="E616" s="191" t="s">
        <v>3156</v>
      </c>
      <c r="F616" s="845" t="s">
        <v>3157</v>
      </c>
      <c r="G616" s="193" t="s">
        <v>3158</v>
      </c>
      <c r="H616" s="9" t="s">
        <v>573</v>
      </c>
      <c r="I616" s="9" t="s">
        <v>112</v>
      </c>
      <c r="J616" s="9" t="s">
        <v>1425</v>
      </c>
      <c r="K616" s="45" t="s">
        <v>1118</v>
      </c>
      <c r="L616" s="193" t="s">
        <v>658</v>
      </c>
      <c r="M616" s="9" t="s">
        <v>1601</v>
      </c>
      <c r="N616" s="9" t="s">
        <v>1601</v>
      </c>
      <c r="O616" s="9" t="s">
        <v>461</v>
      </c>
      <c r="P616" s="9" t="s">
        <v>462</v>
      </c>
      <c r="Q616" s="9" t="s">
        <v>463</v>
      </c>
      <c r="R616" s="9" t="s">
        <v>464</v>
      </c>
      <c r="S616" s="194" t="s">
        <v>515</v>
      </c>
      <c r="T616" s="9" t="s">
        <v>619</v>
      </c>
      <c r="U616" s="9" t="s">
        <v>437</v>
      </c>
      <c r="V616" s="193" t="s">
        <v>464</v>
      </c>
      <c r="W616" s="193"/>
      <c r="X616" s="193"/>
      <c r="Y616" s="193"/>
      <c r="Z616" s="326"/>
      <c r="AA616" s="855" t="s">
        <v>3159</v>
      </c>
      <c r="AB616" s="1106" t="s">
        <v>466</v>
      </c>
      <c r="AC616" s="1106" t="s">
        <v>466</v>
      </c>
      <c r="AD616" s="9" t="s">
        <v>2888</v>
      </c>
      <c r="AE616" s="9"/>
      <c r="AF616" s="193" t="s">
        <v>437</v>
      </c>
      <c r="AG616" s="320"/>
      <c r="AH616" s="325" t="s">
        <v>1944</v>
      </c>
      <c r="AI616" s="325" t="s">
        <v>2894</v>
      </c>
      <c r="AJ616" s="325" t="s">
        <v>2895</v>
      </c>
      <c r="AK616" s="44" t="s">
        <v>3070</v>
      </c>
      <c r="AL616" s="44" t="s">
        <v>2897</v>
      </c>
      <c r="AM616" s="44" t="s">
        <v>2180</v>
      </c>
      <c r="AN616" s="44" t="s">
        <v>2943</v>
      </c>
      <c r="AO616" s="44" t="s">
        <v>2939</v>
      </c>
      <c r="AP616" s="44" t="s">
        <v>2183</v>
      </c>
      <c r="AQ616" s="325" t="s">
        <v>2940</v>
      </c>
      <c r="AR616" s="325"/>
      <c r="AS616" s="44"/>
      <c r="AT616" s="9" t="s">
        <v>1377</v>
      </c>
      <c r="AU616" s="194" t="s">
        <v>515</v>
      </c>
      <c r="AV616" s="194" t="s">
        <v>515</v>
      </c>
      <c r="AW616" s="230" t="s">
        <v>481</v>
      </c>
      <c r="AX616" s="230" t="s">
        <v>3156</v>
      </c>
      <c r="AY616" s="423"/>
      <c r="BA616" s="211" t="s">
        <v>448</v>
      </c>
      <c r="BB616" s="519" t="s">
        <v>3160</v>
      </c>
      <c r="BC616" s="211" t="s">
        <v>3161</v>
      </c>
      <c r="BD616" s="555" t="s">
        <v>3162</v>
      </c>
      <c r="BE616" s="812" t="s">
        <v>3163</v>
      </c>
      <c r="BF616" s="898"/>
      <c r="BG616" s="734"/>
      <c r="BH616" s="735"/>
      <c r="BI616" s="735"/>
      <c r="BJ616" s="735"/>
      <c r="BK616" s="735"/>
      <c r="BL616" s="735"/>
      <c r="BM616" s="735"/>
      <c r="BN616" s="735"/>
      <c r="BO616" s="735"/>
      <c r="BP616" s="735"/>
      <c r="BQ616" s="735"/>
      <c r="BR616" s="735"/>
      <c r="BS616" s="735"/>
      <c r="BT616" s="735"/>
      <c r="BU616" s="735"/>
      <c r="BV616" s="735"/>
      <c r="BW616" s="735"/>
      <c r="BX616" s="735"/>
      <c r="BY616" s="735"/>
      <c r="BZ616" s="735"/>
      <c r="CA616" s="735"/>
      <c r="CB616" s="735"/>
      <c r="CC616" s="735"/>
      <c r="CD616" s="735"/>
      <c r="CE616" s="735"/>
      <c r="CF616" s="776"/>
      <c r="CG616" s="586">
        <v>1</v>
      </c>
      <c r="CH616" s="586">
        <f t="shared" si="33"/>
        <v>1</v>
      </c>
      <c r="CI616" s="586">
        <v>1</v>
      </c>
      <c r="CJ616" s="586">
        <v>1</v>
      </c>
      <c r="CK616" s="586">
        <v>1</v>
      </c>
      <c r="CL616" s="586">
        <v>1</v>
      </c>
      <c r="CM616" s="586">
        <v>0</v>
      </c>
      <c r="CN616" s="586">
        <v>0</v>
      </c>
      <c r="CO616" s="586">
        <v>0</v>
      </c>
      <c r="CP616" s="586">
        <v>1</v>
      </c>
      <c r="CQ616" s="586">
        <v>0</v>
      </c>
      <c r="CR616" s="586">
        <v>0</v>
      </c>
      <c r="CT616" s="586">
        <v>0</v>
      </c>
      <c r="CU616" s="586">
        <v>0</v>
      </c>
      <c r="CV616" s="586">
        <v>0</v>
      </c>
      <c r="CW616" s="586">
        <v>0</v>
      </c>
      <c r="CX616" s="586">
        <v>0</v>
      </c>
      <c r="CY616" s="586">
        <v>0</v>
      </c>
      <c r="CZ616" s="586">
        <v>0</v>
      </c>
      <c r="DA616" s="586">
        <v>0</v>
      </c>
      <c r="DB616" s="586">
        <v>1</v>
      </c>
      <c r="DC616" s="586">
        <v>0</v>
      </c>
      <c r="DD616" s="586">
        <v>1</v>
      </c>
      <c r="DE616" s="586">
        <v>0</v>
      </c>
      <c r="DF616" s="586">
        <v>1</v>
      </c>
      <c r="DG616" s="586">
        <v>1</v>
      </c>
      <c r="DH616" s="586">
        <v>0</v>
      </c>
      <c r="DI616" s="586">
        <v>0</v>
      </c>
      <c r="DJ616" s="586">
        <v>1</v>
      </c>
      <c r="DK616" s="586">
        <v>1</v>
      </c>
      <c r="DL616" s="586">
        <v>1</v>
      </c>
      <c r="DM616" s="586">
        <v>0</v>
      </c>
      <c r="DN616" s="586">
        <v>0</v>
      </c>
      <c r="DO616" s="586">
        <v>0</v>
      </c>
      <c r="DP616" s="586">
        <v>0</v>
      </c>
      <c r="DQ616" s="586">
        <v>0</v>
      </c>
      <c r="DR616" s="586">
        <v>0</v>
      </c>
      <c r="DS616" s="586">
        <v>0</v>
      </c>
      <c r="DT616" s="586">
        <v>0</v>
      </c>
      <c r="DU616" s="586">
        <v>0</v>
      </c>
      <c r="DV616" s="586">
        <v>0</v>
      </c>
      <c r="DW616" s="586">
        <v>0</v>
      </c>
      <c r="DX616" s="586">
        <v>0</v>
      </c>
      <c r="DY616" s="586">
        <v>0</v>
      </c>
      <c r="DZ616" s="586">
        <v>0</v>
      </c>
      <c r="EA616" s="586">
        <v>0</v>
      </c>
      <c r="EB616" s="586">
        <v>0</v>
      </c>
      <c r="EC616" s="586">
        <v>0</v>
      </c>
      <c r="ED616" s="586">
        <v>0</v>
      </c>
      <c r="EE616" s="586">
        <v>0</v>
      </c>
      <c r="EF616" s="586">
        <v>0</v>
      </c>
      <c r="EG616" s="586">
        <v>0</v>
      </c>
      <c r="EH616" s="586">
        <v>0</v>
      </c>
      <c r="EI616" s="586">
        <v>0</v>
      </c>
      <c r="EJ616" s="586">
        <v>0</v>
      </c>
      <c r="EK616" s="586">
        <v>0</v>
      </c>
      <c r="EL616" s="586">
        <v>0</v>
      </c>
    </row>
    <row r="617" spans="1:142" ht="51">
      <c r="A617" s="190" t="s">
        <v>2891</v>
      </c>
      <c r="B617" s="9" t="s">
        <v>2887</v>
      </c>
      <c r="C617" s="191" t="s">
        <v>1520</v>
      </c>
      <c r="D617" s="191" t="s">
        <v>10</v>
      </c>
      <c r="E617" s="191" t="s">
        <v>3156</v>
      </c>
      <c r="F617" s="845" t="s">
        <v>3164</v>
      </c>
      <c r="G617" s="193" t="s">
        <v>3158</v>
      </c>
      <c r="H617" s="9" t="s">
        <v>37</v>
      </c>
      <c r="I617" s="9" t="s">
        <v>77</v>
      </c>
      <c r="J617" s="9" t="s">
        <v>1425</v>
      </c>
      <c r="K617" s="45" t="s">
        <v>1118</v>
      </c>
      <c r="L617" s="193" t="s">
        <v>658</v>
      </c>
      <c r="M617" s="9" t="s">
        <v>1601</v>
      </c>
      <c r="N617" s="9" t="s">
        <v>1601</v>
      </c>
      <c r="O617" s="9" t="s">
        <v>461</v>
      </c>
      <c r="P617" s="9" t="s">
        <v>462</v>
      </c>
      <c r="Q617" s="9" t="s">
        <v>463</v>
      </c>
      <c r="R617" s="9" t="s">
        <v>464</v>
      </c>
      <c r="S617" s="194" t="s">
        <v>515</v>
      </c>
      <c r="T617" s="9" t="s">
        <v>619</v>
      </c>
      <c r="U617" s="9" t="s">
        <v>437</v>
      </c>
      <c r="V617" s="193" t="s">
        <v>464</v>
      </c>
      <c r="W617" s="1040"/>
      <c r="X617" s="1040"/>
      <c r="Y617" s="1040"/>
      <c r="Z617" s="326"/>
      <c r="AA617" s="855" t="s">
        <v>3165</v>
      </c>
      <c r="AB617" s="863" t="s">
        <v>3166</v>
      </c>
      <c r="AC617" s="812" t="s">
        <v>3166</v>
      </c>
      <c r="AD617" s="9" t="s">
        <v>2888</v>
      </c>
      <c r="AE617" s="9"/>
      <c r="AF617" s="193" t="s">
        <v>437</v>
      </c>
      <c r="AG617" s="320"/>
      <c r="AH617" s="325" t="s">
        <v>1944</v>
      </c>
      <c r="AI617" s="325" t="s">
        <v>2894</v>
      </c>
      <c r="AJ617" s="325" t="s">
        <v>2895</v>
      </c>
      <c r="AK617" s="44" t="s">
        <v>3070</v>
      </c>
      <c r="AL617" s="44" t="s">
        <v>2897</v>
      </c>
      <c r="AM617" s="44" t="s">
        <v>2180</v>
      </c>
      <c r="AN617" s="44" t="s">
        <v>2943</v>
      </c>
      <c r="AO617" s="44" t="s">
        <v>2939</v>
      </c>
      <c r="AP617" s="44" t="s">
        <v>2183</v>
      </c>
      <c r="AQ617" s="325" t="s">
        <v>2940</v>
      </c>
      <c r="AR617" s="325"/>
      <c r="AS617" s="44"/>
      <c r="AT617" s="9" t="s">
        <v>1377</v>
      </c>
      <c r="AU617" s="194" t="s">
        <v>515</v>
      </c>
      <c r="AV617" s="194" t="s">
        <v>515</v>
      </c>
      <c r="AW617" s="230" t="s">
        <v>481</v>
      </c>
      <c r="AX617" s="230" t="s">
        <v>3156</v>
      </c>
      <c r="AY617" s="423"/>
      <c r="BA617" s="211" t="s">
        <v>448</v>
      </c>
      <c r="BB617" s="519" t="s">
        <v>3161</v>
      </c>
      <c r="BC617" s="211" t="s">
        <v>3161</v>
      </c>
      <c r="BD617" s="555" t="s">
        <v>3162</v>
      </c>
      <c r="BE617" s="812" t="s">
        <v>3167</v>
      </c>
      <c r="BF617" s="1288"/>
      <c r="BG617" s="734"/>
      <c r="BH617" s="735"/>
      <c r="BI617" s="735"/>
      <c r="BJ617" s="735"/>
      <c r="BK617" s="735"/>
      <c r="BL617" s="735"/>
      <c r="BM617" s="735"/>
      <c r="BN617" s="735"/>
      <c r="BO617" s="735"/>
      <c r="BP617" s="735"/>
      <c r="BQ617" s="735"/>
      <c r="BR617" s="735"/>
      <c r="BS617" s="735"/>
      <c r="BT617" s="735"/>
      <c r="BU617" s="735"/>
      <c r="BV617" s="735"/>
      <c r="BW617" s="735"/>
      <c r="BX617" s="735"/>
      <c r="BY617" s="735"/>
      <c r="BZ617" s="735"/>
      <c r="CA617" s="735"/>
      <c r="CB617" s="735"/>
      <c r="CC617" s="735"/>
      <c r="CD617" s="735"/>
      <c r="CE617" s="735"/>
      <c r="CF617" s="776"/>
      <c r="CG617" s="586">
        <v>1</v>
      </c>
      <c r="CH617" s="586">
        <f t="shared" si="33"/>
        <v>1</v>
      </c>
      <c r="CI617" s="586">
        <v>1</v>
      </c>
      <c r="CJ617" s="586">
        <v>1</v>
      </c>
      <c r="CK617" s="586">
        <v>1</v>
      </c>
      <c r="CL617" s="586">
        <v>0</v>
      </c>
      <c r="CM617" s="586">
        <v>1</v>
      </c>
      <c r="CN617" s="586">
        <v>0</v>
      </c>
      <c r="CO617" s="586">
        <v>0</v>
      </c>
      <c r="CP617" s="586">
        <v>1</v>
      </c>
      <c r="CQ617" s="586">
        <v>0</v>
      </c>
      <c r="CR617" s="586">
        <v>0</v>
      </c>
      <c r="CS617" s="586">
        <v>0</v>
      </c>
      <c r="CT617" s="586">
        <v>0</v>
      </c>
      <c r="CU617" s="586">
        <v>0</v>
      </c>
      <c r="CV617" s="586">
        <v>0</v>
      </c>
      <c r="CW617" s="586">
        <v>0</v>
      </c>
      <c r="CX617" s="586">
        <v>0</v>
      </c>
      <c r="CY617" s="586">
        <v>0</v>
      </c>
      <c r="CZ617" s="586">
        <v>0</v>
      </c>
      <c r="DA617" s="586">
        <v>0</v>
      </c>
      <c r="DB617" s="586">
        <v>1</v>
      </c>
      <c r="DC617" s="586">
        <v>1</v>
      </c>
      <c r="DD617" s="586">
        <v>1</v>
      </c>
      <c r="DE617" s="586">
        <v>1</v>
      </c>
      <c r="DF617" s="586">
        <v>1</v>
      </c>
      <c r="DG617" s="586">
        <v>1</v>
      </c>
      <c r="DH617" s="586">
        <v>0</v>
      </c>
      <c r="DI617" s="586">
        <v>0</v>
      </c>
      <c r="DJ617" s="586">
        <v>1</v>
      </c>
      <c r="DK617" s="586">
        <v>1</v>
      </c>
      <c r="DL617" s="586">
        <v>1</v>
      </c>
      <c r="DM617" s="586">
        <v>1</v>
      </c>
      <c r="DN617" s="586">
        <v>0</v>
      </c>
      <c r="DO617" s="586">
        <v>0</v>
      </c>
      <c r="DP617" s="586">
        <v>0</v>
      </c>
      <c r="DQ617" s="586">
        <v>0</v>
      </c>
      <c r="DR617" s="586">
        <v>0</v>
      </c>
      <c r="DS617" s="586">
        <v>0</v>
      </c>
      <c r="DT617" s="586">
        <v>0</v>
      </c>
      <c r="DU617" s="586">
        <v>0</v>
      </c>
      <c r="DV617" s="586">
        <v>0</v>
      </c>
      <c r="DW617" s="586">
        <v>0</v>
      </c>
      <c r="DX617" s="586">
        <v>0</v>
      </c>
      <c r="DY617" s="586">
        <v>0</v>
      </c>
      <c r="DZ617" s="586">
        <v>0</v>
      </c>
      <c r="EA617" s="586">
        <v>0</v>
      </c>
      <c r="EB617" s="586">
        <v>0</v>
      </c>
      <c r="EC617" s="586">
        <v>0</v>
      </c>
      <c r="ED617" s="586">
        <v>0</v>
      </c>
      <c r="EE617" s="586">
        <v>0</v>
      </c>
      <c r="EF617" s="586">
        <v>0</v>
      </c>
      <c r="EG617" s="586">
        <v>0</v>
      </c>
      <c r="EH617" s="586">
        <v>0</v>
      </c>
      <c r="EI617" s="586">
        <v>0</v>
      </c>
      <c r="EJ617" s="586">
        <v>0</v>
      </c>
      <c r="EK617" s="586">
        <v>0</v>
      </c>
      <c r="EL617" s="586">
        <v>0</v>
      </c>
    </row>
    <row r="618" spans="1:142" ht="51">
      <c r="A618" s="190" t="s">
        <v>2891</v>
      </c>
      <c r="B618" s="9" t="s">
        <v>2887</v>
      </c>
      <c r="C618" s="191" t="s">
        <v>1520</v>
      </c>
      <c r="D618" s="191" t="s">
        <v>10</v>
      </c>
      <c r="E618" s="191" t="s">
        <v>2287</v>
      </c>
      <c r="F618" s="196" t="s">
        <v>3168</v>
      </c>
      <c r="G618" s="193" t="s">
        <v>3169</v>
      </c>
      <c r="H618" s="9" t="s">
        <v>573</v>
      </c>
      <c r="I618" s="9" t="s">
        <v>112</v>
      </c>
      <c r="J618" s="9" t="s">
        <v>1425</v>
      </c>
      <c r="K618" s="45" t="s">
        <v>1118</v>
      </c>
      <c r="L618" s="193" t="s">
        <v>658</v>
      </c>
      <c r="M618" s="9" t="s">
        <v>1601</v>
      </c>
      <c r="N618" s="9" t="s">
        <v>1601</v>
      </c>
      <c r="O618" s="9" t="s">
        <v>461</v>
      </c>
      <c r="P618" s="9" t="s">
        <v>462</v>
      </c>
      <c r="Q618" s="9" t="s">
        <v>463</v>
      </c>
      <c r="R618" s="9" t="s">
        <v>464</v>
      </c>
      <c r="S618" s="194" t="s">
        <v>515</v>
      </c>
      <c r="T618" s="9" t="s">
        <v>619</v>
      </c>
      <c r="U618" s="9" t="s">
        <v>437</v>
      </c>
      <c r="V618" s="193" t="s">
        <v>464</v>
      </c>
      <c r="W618" s="193"/>
      <c r="X618" s="193"/>
      <c r="Y618" s="193"/>
      <c r="Z618" s="326"/>
      <c r="AA618" s="854" t="s">
        <v>3170</v>
      </c>
      <c r="AB618" s="1106" t="s">
        <v>466</v>
      </c>
      <c r="AC618" s="1106" t="s">
        <v>466</v>
      </c>
      <c r="AD618" s="9" t="s">
        <v>2888</v>
      </c>
      <c r="AE618" s="9"/>
      <c r="AF618" s="193" t="s">
        <v>437</v>
      </c>
      <c r="AG618" s="320"/>
      <c r="AH618" s="325" t="s">
        <v>1944</v>
      </c>
      <c r="AI618" s="325" t="s">
        <v>2894</v>
      </c>
      <c r="AJ618" s="325" t="s">
        <v>2895</v>
      </c>
      <c r="AK618" s="44" t="s">
        <v>3070</v>
      </c>
      <c r="AL618" s="44" t="s">
        <v>2897</v>
      </c>
      <c r="AM618" s="44" t="s">
        <v>2180</v>
      </c>
      <c r="AN618" s="44" t="s">
        <v>2943</v>
      </c>
      <c r="AO618" s="44" t="s">
        <v>2939</v>
      </c>
      <c r="AP618" s="44" t="s">
        <v>2183</v>
      </c>
      <c r="AQ618" s="325" t="s">
        <v>2940</v>
      </c>
      <c r="AR618" s="325"/>
      <c r="AS618" s="44"/>
      <c r="AT618" s="9" t="s">
        <v>1377</v>
      </c>
      <c r="AU618" s="194" t="s">
        <v>515</v>
      </c>
      <c r="AV618" s="194" t="s">
        <v>515</v>
      </c>
      <c r="AW618" s="230" t="s">
        <v>481</v>
      </c>
      <c r="AX618" s="230" t="s">
        <v>2287</v>
      </c>
      <c r="AY618" s="423"/>
      <c r="BA618" s="211" t="s">
        <v>448</v>
      </c>
      <c r="BB618" s="519" t="s">
        <v>3171</v>
      </c>
      <c r="BC618" s="211" t="s">
        <v>3172</v>
      </c>
      <c r="BD618" s="555" t="s">
        <v>3173</v>
      </c>
      <c r="BE618" s="1092" t="s">
        <v>3174</v>
      </c>
      <c r="BF618" s="1257"/>
      <c r="BG618" s="734"/>
      <c r="BH618" s="735"/>
      <c r="BI618" s="735"/>
      <c r="BJ618" s="735"/>
      <c r="BK618" s="735"/>
      <c r="BL618" s="735"/>
      <c r="BM618" s="735"/>
      <c r="BN618" s="735"/>
      <c r="BO618" s="735"/>
      <c r="BP618" s="735"/>
      <c r="BQ618" s="735"/>
      <c r="BR618" s="735"/>
      <c r="BS618" s="735"/>
      <c r="BT618" s="735"/>
      <c r="BU618" s="735"/>
      <c r="BV618" s="735"/>
      <c r="BW618" s="735"/>
      <c r="BX618" s="735"/>
      <c r="BY618" s="735"/>
      <c r="BZ618" s="735"/>
      <c r="CA618" s="735"/>
      <c r="CB618" s="735"/>
      <c r="CC618" s="735"/>
      <c r="CD618" s="735"/>
      <c r="CE618" s="735"/>
      <c r="CF618" s="776"/>
      <c r="CG618" s="586">
        <v>1</v>
      </c>
      <c r="CH618" s="586">
        <f t="shared" si="33"/>
        <v>1</v>
      </c>
      <c r="CI618" s="586">
        <v>1</v>
      </c>
      <c r="CJ618" s="586">
        <v>1</v>
      </c>
      <c r="CK618" s="586">
        <v>1</v>
      </c>
      <c r="CL618" s="586">
        <v>1</v>
      </c>
      <c r="CM618" s="586">
        <v>0</v>
      </c>
      <c r="CN618" s="586">
        <v>0</v>
      </c>
      <c r="CO618" s="586">
        <v>0</v>
      </c>
      <c r="CP618" s="586">
        <v>1</v>
      </c>
      <c r="CQ618" s="586">
        <v>0</v>
      </c>
      <c r="CR618" s="586">
        <v>0</v>
      </c>
      <c r="CT618" s="586">
        <v>0</v>
      </c>
      <c r="CU618" s="586">
        <v>0</v>
      </c>
      <c r="CV618" s="586">
        <v>0</v>
      </c>
      <c r="CW618" s="586">
        <v>0</v>
      </c>
      <c r="CX618" s="586">
        <v>0</v>
      </c>
      <c r="CY618" s="586">
        <v>0</v>
      </c>
      <c r="CZ618" s="586">
        <v>0</v>
      </c>
      <c r="DA618" s="586">
        <v>0</v>
      </c>
      <c r="DB618" s="586">
        <v>1</v>
      </c>
      <c r="DC618" s="586">
        <v>0</v>
      </c>
      <c r="DD618" s="586">
        <v>1</v>
      </c>
      <c r="DE618" s="586">
        <v>0</v>
      </c>
      <c r="DF618" s="586">
        <v>1</v>
      </c>
      <c r="DG618" s="586">
        <v>1</v>
      </c>
      <c r="DH618" s="586">
        <v>0</v>
      </c>
      <c r="DI618" s="586">
        <v>0</v>
      </c>
      <c r="DJ618" s="586">
        <v>1</v>
      </c>
      <c r="DK618" s="586">
        <v>1</v>
      </c>
      <c r="DL618" s="586">
        <v>1</v>
      </c>
      <c r="DM618" s="586">
        <v>0</v>
      </c>
      <c r="DN618" s="586">
        <v>0</v>
      </c>
      <c r="DO618" s="586">
        <v>0</v>
      </c>
      <c r="DP618" s="586">
        <v>0</v>
      </c>
      <c r="DQ618" s="586">
        <v>0</v>
      </c>
      <c r="DR618" s="586">
        <v>0</v>
      </c>
      <c r="DS618" s="586">
        <v>0</v>
      </c>
      <c r="DT618" s="586">
        <v>0</v>
      </c>
      <c r="DU618" s="586">
        <v>0</v>
      </c>
      <c r="DV618" s="586">
        <v>0</v>
      </c>
      <c r="DW618" s="586">
        <v>0</v>
      </c>
      <c r="DX618" s="586">
        <v>0</v>
      </c>
      <c r="DY618" s="586">
        <v>0</v>
      </c>
      <c r="DZ618" s="586">
        <v>0</v>
      </c>
      <c r="EA618" s="586">
        <v>0</v>
      </c>
      <c r="EB618" s="586">
        <v>0</v>
      </c>
      <c r="EC618" s="586">
        <v>0</v>
      </c>
      <c r="ED618" s="586">
        <v>0</v>
      </c>
      <c r="EE618" s="586">
        <v>0</v>
      </c>
      <c r="EF618" s="586">
        <v>0</v>
      </c>
      <c r="EG618" s="586">
        <v>0</v>
      </c>
      <c r="EH618" s="586">
        <v>0</v>
      </c>
      <c r="EI618" s="586">
        <v>0</v>
      </c>
      <c r="EJ618" s="586">
        <v>0</v>
      </c>
      <c r="EK618" s="586">
        <v>0</v>
      </c>
      <c r="EL618" s="586">
        <v>0</v>
      </c>
    </row>
    <row r="619" spans="1:142" ht="51">
      <c r="A619" s="190" t="s">
        <v>2891</v>
      </c>
      <c r="B619" s="9" t="s">
        <v>2887</v>
      </c>
      <c r="C619" s="191" t="s">
        <v>1520</v>
      </c>
      <c r="D619" s="191" t="s">
        <v>10</v>
      </c>
      <c r="E619" s="191" t="s">
        <v>2287</v>
      </c>
      <c r="F619" s="196" t="s">
        <v>3168</v>
      </c>
      <c r="G619" s="193" t="s">
        <v>3169</v>
      </c>
      <c r="H619" s="9" t="s">
        <v>37</v>
      </c>
      <c r="I619" s="9" t="s">
        <v>77</v>
      </c>
      <c r="J619" s="9" t="s">
        <v>1425</v>
      </c>
      <c r="K619" s="45" t="s">
        <v>1118</v>
      </c>
      <c r="L619" s="193" t="s">
        <v>658</v>
      </c>
      <c r="M619" s="9" t="s">
        <v>1601</v>
      </c>
      <c r="N619" s="9" t="s">
        <v>1601</v>
      </c>
      <c r="O619" s="9" t="s">
        <v>461</v>
      </c>
      <c r="P619" s="9" t="s">
        <v>462</v>
      </c>
      <c r="Q619" s="9" t="s">
        <v>463</v>
      </c>
      <c r="R619" s="9" t="s">
        <v>464</v>
      </c>
      <c r="S619" s="194" t="s">
        <v>515</v>
      </c>
      <c r="T619" s="9" t="s">
        <v>619</v>
      </c>
      <c r="U619" s="9" t="s">
        <v>437</v>
      </c>
      <c r="V619" s="193" t="s">
        <v>464</v>
      </c>
      <c r="W619" s="193"/>
      <c r="X619" s="193"/>
      <c r="Y619" s="193"/>
      <c r="Z619" s="326"/>
      <c r="AA619" s="854" t="s">
        <v>3175</v>
      </c>
      <c r="AB619" s="863" t="s">
        <v>3176</v>
      </c>
      <c r="AC619" s="812" t="s">
        <v>3176</v>
      </c>
      <c r="AD619" s="9" t="s">
        <v>2888</v>
      </c>
      <c r="AE619" s="9"/>
      <c r="AF619" s="193" t="s">
        <v>437</v>
      </c>
      <c r="AG619" s="320"/>
      <c r="AH619" s="325" t="s">
        <v>1944</v>
      </c>
      <c r="AI619" s="325" t="s">
        <v>2894</v>
      </c>
      <c r="AJ619" s="325" t="s">
        <v>2895</v>
      </c>
      <c r="AK619" s="44" t="s">
        <v>3070</v>
      </c>
      <c r="AL619" s="44" t="s">
        <v>2897</v>
      </c>
      <c r="AM619" s="44" t="s">
        <v>2180</v>
      </c>
      <c r="AN619" s="44" t="s">
        <v>2943</v>
      </c>
      <c r="AO619" s="44" t="s">
        <v>2939</v>
      </c>
      <c r="AP619" s="44" t="s">
        <v>2183</v>
      </c>
      <c r="AQ619" s="325" t="s">
        <v>2940</v>
      </c>
      <c r="AR619" s="325"/>
      <c r="AS619" s="44"/>
      <c r="AT619" s="9" t="s">
        <v>1377</v>
      </c>
      <c r="AU619" s="194" t="s">
        <v>515</v>
      </c>
      <c r="AV619" s="194" t="s">
        <v>515</v>
      </c>
      <c r="AW619" s="230" t="s">
        <v>481</v>
      </c>
      <c r="AX619" s="230" t="s">
        <v>2287</v>
      </c>
      <c r="AY619" s="423"/>
      <c r="BA619" s="211" t="s">
        <v>448</v>
      </c>
      <c r="BB619" s="519" t="s">
        <v>3172</v>
      </c>
      <c r="BC619" s="211" t="s">
        <v>3172</v>
      </c>
      <c r="BD619" s="555" t="s">
        <v>3173</v>
      </c>
      <c r="BE619" s="1092" t="s">
        <v>3177</v>
      </c>
      <c r="BF619" s="1289"/>
      <c r="BG619" s="734"/>
      <c r="BH619" s="735"/>
      <c r="BI619" s="735"/>
      <c r="BJ619" s="735"/>
      <c r="BK619" s="735"/>
      <c r="BL619" s="735"/>
      <c r="BM619" s="735"/>
      <c r="BN619" s="735"/>
      <c r="BO619" s="735"/>
      <c r="BP619" s="735"/>
      <c r="BQ619" s="735"/>
      <c r="BR619" s="735"/>
      <c r="BS619" s="735"/>
      <c r="BT619" s="735"/>
      <c r="BU619" s="735"/>
      <c r="BV619" s="735"/>
      <c r="BW619" s="735"/>
      <c r="BX619" s="735"/>
      <c r="BY619" s="735"/>
      <c r="BZ619" s="735"/>
      <c r="CA619" s="735"/>
      <c r="CB619" s="735"/>
      <c r="CC619" s="735"/>
      <c r="CD619" s="735"/>
      <c r="CE619" s="735"/>
      <c r="CF619" s="776"/>
      <c r="CG619" s="586">
        <v>1</v>
      </c>
      <c r="CH619" s="586">
        <f t="shared" si="33"/>
        <v>1</v>
      </c>
      <c r="CI619" s="586">
        <v>1</v>
      </c>
      <c r="CJ619" s="586">
        <v>1</v>
      </c>
      <c r="CK619" s="586">
        <v>1</v>
      </c>
      <c r="CL619" s="586">
        <v>0</v>
      </c>
      <c r="CM619" s="586">
        <v>1</v>
      </c>
      <c r="CN619" s="586">
        <v>0</v>
      </c>
      <c r="CO619" s="586">
        <v>0</v>
      </c>
      <c r="CP619" s="586">
        <v>1</v>
      </c>
      <c r="CQ619" s="586">
        <v>0</v>
      </c>
      <c r="CR619" s="586">
        <v>0</v>
      </c>
      <c r="CS619" s="586">
        <v>0</v>
      </c>
      <c r="CT619" s="586">
        <v>0</v>
      </c>
      <c r="CU619" s="586">
        <v>0</v>
      </c>
      <c r="CV619" s="586">
        <v>0</v>
      </c>
      <c r="CW619" s="586">
        <v>0</v>
      </c>
      <c r="CX619" s="586">
        <v>0</v>
      </c>
      <c r="CY619" s="586">
        <v>0</v>
      </c>
      <c r="CZ619" s="586">
        <v>0</v>
      </c>
      <c r="DA619" s="586">
        <v>0</v>
      </c>
      <c r="DB619" s="586">
        <v>1</v>
      </c>
      <c r="DC619" s="586">
        <v>1</v>
      </c>
      <c r="DD619" s="586">
        <v>1</v>
      </c>
      <c r="DE619" s="586">
        <v>1</v>
      </c>
      <c r="DF619" s="586">
        <v>1</v>
      </c>
      <c r="DG619" s="586">
        <v>1</v>
      </c>
      <c r="DH619" s="586">
        <v>0</v>
      </c>
      <c r="DI619" s="586">
        <v>0</v>
      </c>
      <c r="DJ619" s="586">
        <v>1</v>
      </c>
      <c r="DK619" s="586">
        <v>1</v>
      </c>
      <c r="DL619" s="586">
        <v>1</v>
      </c>
      <c r="DM619" s="586">
        <v>1</v>
      </c>
      <c r="DN619" s="586">
        <v>0</v>
      </c>
      <c r="DO619" s="586">
        <v>0</v>
      </c>
      <c r="DP619" s="586">
        <v>0</v>
      </c>
      <c r="DQ619" s="586">
        <v>0</v>
      </c>
      <c r="DR619" s="586">
        <v>0</v>
      </c>
      <c r="DS619" s="586">
        <v>0</v>
      </c>
      <c r="DT619" s="586">
        <v>0</v>
      </c>
      <c r="DU619" s="586">
        <v>0</v>
      </c>
      <c r="DV619" s="586">
        <v>0</v>
      </c>
      <c r="DW619" s="586">
        <v>0</v>
      </c>
      <c r="DX619" s="586">
        <v>0</v>
      </c>
      <c r="DY619" s="586">
        <v>0</v>
      </c>
      <c r="DZ619" s="586">
        <v>0</v>
      </c>
      <c r="EA619" s="586">
        <v>0</v>
      </c>
      <c r="EB619" s="586">
        <v>0</v>
      </c>
      <c r="EC619" s="586">
        <v>0</v>
      </c>
      <c r="ED619" s="586">
        <v>0</v>
      </c>
      <c r="EE619" s="586">
        <v>0</v>
      </c>
      <c r="EF619" s="586">
        <v>0</v>
      </c>
      <c r="EG619" s="586">
        <v>0</v>
      </c>
      <c r="EH619" s="586">
        <v>0</v>
      </c>
      <c r="EI619" s="586">
        <v>0</v>
      </c>
      <c r="EJ619" s="586">
        <v>0</v>
      </c>
      <c r="EK619" s="586">
        <v>0</v>
      </c>
      <c r="EL619" s="586">
        <v>0</v>
      </c>
    </row>
    <row r="620" spans="1:142" ht="51">
      <c r="A620" s="190" t="s">
        <v>2891</v>
      </c>
      <c r="B620" s="9" t="s">
        <v>2887</v>
      </c>
      <c r="C620" s="191" t="s">
        <v>1520</v>
      </c>
      <c r="D620" s="191" t="s">
        <v>10</v>
      </c>
      <c r="E620" s="191" t="s">
        <v>2966</v>
      </c>
      <c r="F620" s="196" t="s">
        <v>3178</v>
      </c>
      <c r="G620" s="193" t="s">
        <v>3179</v>
      </c>
      <c r="H620" s="9" t="s">
        <v>573</v>
      </c>
      <c r="I620" s="9" t="s">
        <v>112</v>
      </c>
      <c r="J620" s="9" t="s">
        <v>1425</v>
      </c>
      <c r="K620" s="45" t="s">
        <v>1118</v>
      </c>
      <c r="L620" s="193" t="s">
        <v>658</v>
      </c>
      <c r="M620" s="9" t="s">
        <v>1601</v>
      </c>
      <c r="N620" s="9" t="s">
        <v>1601</v>
      </c>
      <c r="O620" s="9" t="s">
        <v>461</v>
      </c>
      <c r="P620" s="9" t="s">
        <v>462</v>
      </c>
      <c r="Q620" s="9" t="s">
        <v>463</v>
      </c>
      <c r="R620" s="9" t="s">
        <v>464</v>
      </c>
      <c r="S620" s="194" t="s">
        <v>515</v>
      </c>
      <c r="T620" s="9" t="s">
        <v>619</v>
      </c>
      <c r="U620" s="9" t="s">
        <v>437</v>
      </c>
      <c r="V620" s="193" t="s">
        <v>464</v>
      </c>
      <c r="W620" s="193"/>
      <c r="X620" s="193"/>
      <c r="Y620" s="193"/>
      <c r="Z620" s="326"/>
      <c r="AA620" s="854" t="s">
        <v>3180</v>
      </c>
      <c r="AB620" s="1106" t="s">
        <v>466</v>
      </c>
      <c r="AC620" s="1106" t="s">
        <v>466</v>
      </c>
      <c r="AD620" s="9" t="s">
        <v>2888</v>
      </c>
      <c r="AE620" s="9"/>
      <c r="AF620" s="193" t="s">
        <v>437</v>
      </c>
      <c r="AG620" s="320"/>
      <c r="AH620" s="325" t="s">
        <v>1944</v>
      </c>
      <c r="AI620" s="325" t="s">
        <v>2894</v>
      </c>
      <c r="AJ620" s="325" t="s">
        <v>2895</v>
      </c>
      <c r="AK620" s="44" t="s">
        <v>3070</v>
      </c>
      <c r="AL620" s="44" t="s">
        <v>2897</v>
      </c>
      <c r="AM620" s="44" t="s">
        <v>2180</v>
      </c>
      <c r="AN620" s="44" t="s">
        <v>2943</v>
      </c>
      <c r="AO620" s="44" t="s">
        <v>2939</v>
      </c>
      <c r="AP620" s="44" t="s">
        <v>2183</v>
      </c>
      <c r="AQ620" s="325" t="s">
        <v>2940</v>
      </c>
      <c r="AR620" s="325"/>
      <c r="AS620" s="44"/>
      <c r="AT620" s="9" t="s">
        <v>1377</v>
      </c>
      <c r="AU620" s="194" t="s">
        <v>515</v>
      </c>
      <c r="AV620" s="194" t="s">
        <v>515</v>
      </c>
      <c r="AW620" s="230" t="s">
        <v>481</v>
      </c>
      <c r="AX620" s="230" t="s">
        <v>2966</v>
      </c>
      <c r="AY620" s="423"/>
      <c r="BA620" s="211" t="s">
        <v>448</v>
      </c>
      <c r="BB620" s="519" t="s">
        <v>3181</v>
      </c>
      <c r="BC620" s="211" t="s">
        <v>3182</v>
      </c>
      <c r="BD620" s="555" t="s">
        <v>3183</v>
      </c>
      <c r="BE620" s="1092" t="s">
        <v>3184</v>
      </c>
      <c r="BF620" s="1257"/>
      <c r="BG620" s="734"/>
      <c r="BH620" s="735"/>
      <c r="BI620" s="735"/>
      <c r="BJ620" s="735"/>
      <c r="BK620" s="735"/>
      <c r="BL620" s="735"/>
      <c r="BM620" s="735"/>
      <c r="BN620" s="735"/>
      <c r="BO620" s="735"/>
      <c r="BP620" s="735"/>
      <c r="BQ620" s="735"/>
      <c r="BR620" s="735"/>
      <c r="BS620" s="735"/>
      <c r="BT620" s="735"/>
      <c r="BU620" s="735"/>
      <c r="BV620" s="735"/>
      <c r="BW620" s="735"/>
      <c r="BX620" s="735"/>
      <c r="BY620" s="735"/>
      <c r="BZ620" s="735"/>
      <c r="CA620" s="735"/>
      <c r="CB620" s="735"/>
      <c r="CC620" s="735"/>
      <c r="CD620" s="735"/>
      <c r="CE620" s="735"/>
      <c r="CF620" s="776"/>
      <c r="CG620" s="586">
        <v>1</v>
      </c>
      <c r="CH620" s="586">
        <f t="shared" si="33"/>
        <v>1</v>
      </c>
      <c r="CI620" s="586">
        <v>1</v>
      </c>
      <c r="CJ620" s="586">
        <v>1</v>
      </c>
      <c r="CK620" s="586">
        <v>1</v>
      </c>
      <c r="CL620" s="586">
        <v>1</v>
      </c>
      <c r="CM620" s="586">
        <v>0</v>
      </c>
      <c r="CN620" s="586">
        <v>0</v>
      </c>
      <c r="CO620" s="586">
        <v>0</v>
      </c>
      <c r="CP620" s="586">
        <v>1</v>
      </c>
      <c r="CQ620" s="586">
        <v>0</v>
      </c>
      <c r="CR620" s="586">
        <v>0</v>
      </c>
      <c r="CT620" s="586">
        <v>0</v>
      </c>
      <c r="CU620" s="586">
        <v>0</v>
      </c>
      <c r="CV620" s="586">
        <v>0</v>
      </c>
      <c r="CW620" s="586">
        <v>0</v>
      </c>
      <c r="CX620" s="586">
        <v>0</v>
      </c>
      <c r="CY620" s="586">
        <v>0</v>
      </c>
      <c r="CZ620" s="586">
        <v>0</v>
      </c>
      <c r="DA620" s="586">
        <v>0</v>
      </c>
      <c r="DB620" s="586">
        <v>1</v>
      </c>
      <c r="DC620" s="586">
        <v>0</v>
      </c>
      <c r="DD620" s="586">
        <v>1</v>
      </c>
      <c r="DE620" s="586">
        <v>0</v>
      </c>
      <c r="DF620" s="586">
        <v>1</v>
      </c>
      <c r="DG620" s="586">
        <v>1</v>
      </c>
      <c r="DH620" s="586">
        <v>0</v>
      </c>
      <c r="DI620" s="586">
        <v>0</v>
      </c>
      <c r="DJ620" s="586">
        <v>1</v>
      </c>
      <c r="DK620" s="586">
        <v>1</v>
      </c>
      <c r="DL620" s="586">
        <v>1</v>
      </c>
      <c r="DM620" s="586">
        <v>0</v>
      </c>
      <c r="DN620" s="586">
        <v>0</v>
      </c>
      <c r="DO620" s="586">
        <v>0</v>
      </c>
      <c r="DP620" s="586">
        <v>0</v>
      </c>
      <c r="DQ620" s="586">
        <v>0</v>
      </c>
      <c r="DR620" s="586">
        <v>0</v>
      </c>
      <c r="DS620" s="586">
        <v>0</v>
      </c>
      <c r="DT620" s="586">
        <v>0</v>
      </c>
      <c r="DU620" s="586">
        <v>0</v>
      </c>
      <c r="DV620" s="586">
        <v>0</v>
      </c>
      <c r="DW620" s="586">
        <v>0</v>
      </c>
      <c r="DX620" s="586">
        <v>0</v>
      </c>
      <c r="DY620" s="586">
        <v>0</v>
      </c>
      <c r="DZ620" s="586">
        <v>0</v>
      </c>
      <c r="EA620" s="586">
        <v>0</v>
      </c>
      <c r="EB620" s="586">
        <v>0</v>
      </c>
      <c r="EC620" s="586">
        <v>0</v>
      </c>
      <c r="ED620" s="586">
        <v>0</v>
      </c>
      <c r="EE620" s="586">
        <v>0</v>
      </c>
      <c r="EF620" s="586">
        <v>0</v>
      </c>
      <c r="EG620" s="586">
        <v>0</v>
      </c>
      <c r="EH620" s="586">
        <v>0</v>
      </c>
      <c r="EI620" s="586">
        <v>0</v>
      </c>
      <c r="EJ620" s="586">
        <v>0</v>
      </c>
      <c r="EK620" s="586">
        <v>0</v>
      </c>
      <c r="EL620" s="586">
        <v>0</v>
      </c>
    </row>
    <row r="621" spans="1:142" ht="51">
      <c r="A621" s="190" t="s">
        <v>2891</v>
      </c>
      <c r="B621" s="9" t="s">
        <v>2887</v>
      </c>
      <c r="C621" s="191" t="s">
        <v>1520</v>
      </c>
      <c r="D621" s="191" t="s">
        <v>10</v>
      </c>
      <c r="E621" s="191" t="s">
        <v>2966</v>
      </c>
      <c r="F621" s="196" t="s">
        <v>3178</v>
      </c>
      <c r="G621" s="193"/>
      <c r="H621" s="9" t="s">
        <v>37</v>
      </c>
      <c r="I621" s="9" t="s">
        <v>77</v>
      </c>
      <c r="J621" s="9" t="s">
        <v>1425</v>
      </c>
      <c r="K621" s="45" t="s">
        <v>1118</v>
      </c>
      <c r="L621" s="193" t="s">
        <v>658</v>
      </c>
      <c r="M621" s="9" t="s">
        <v>1601</v>
      </c>
      <c r="N621" s="9" t="s">
        <v>1601</v>
      </c>
      <c r="O621" s="9" t="s">
        <v>461</v>
      </c>
      <c r="P621" s="9" t="s">
        <v>462</v>
      </c>
      <c r="Q621" s="9" t="s">
        <v>463</v>
      </c>
      <c r="R621" s="9" t="s">
        <v>464</v>
      </c>
      <c r="S621" s="194" t="s">
        <v>515</v>
      </c>
      <c r="T621" s="9" t="s">
        <v>619</v>
      </c>
      <c r="U621" s="9" t="s">
        <v>437</v>
      </c>
      <c r="V621" s="193" t="s">
        <v>464</v>
      </c>
      <c r="W621" s="193"/>
      <c r="X621" s="193"/>
      <c r="Y621" s="193"/>
      <c r="Z621" s="326"/>
      <c r="AA621" s="854" t="s">
        <v>3185</v>
      </c>
      <c r="AB621" s="863" t="s">
        <v>3186</v>
      </c>
      <c r="AC621" s="812" t="s">
        <v>3186</v>
      </c>
      <c r="AD621" s="9" t="s">
        <v>2888</v>
      </c>
      <c r="AE621" s="9"/>
      <c r="AF621" s="193" t="s">
        <v>437</v>
      </c>
      <c r="AG621" s="320"/>
      <c r="AH621" s="325" t="s">
        <v>1944</v>
      </c>
      <c r="AI621" s="325" t="s">
        <v>2894</v>
      </c>
      <c r="AJ621" s="325" t="s">
        <v>2895</v>
      </c>
      <c r="AK621" s="44" t="s">
        <v>3070</v>
      </c>
      <c r="AL621" s="44" t="s">
        <v>2897</v>
      </c>
      <c r="AM621" s="44" t="s">
        <v>2180</v>
      </c>
      <c r="AN621" s="44" t="s">
        <v>2943</v>
      </c>
      <c r="AO621" s="44" t="s">
        <v>2939</v>
      </c>
      <c r="AP621" s="44" t="s">
        <v>2183</v>
      </c>
      <c r="AQ621" s="325" t="s">
        <v>2940</v>
      </c>
      <c r="AR621" s="325"/>
      <c r="AS621" s="44"/>
      <c r="AT621" s="9" t="s">
        <v>1377</v>
      </c>
      <c r="AU621" s="194" t="s">
        <v>515</v>
      </c>
      <c r="AV621" s="194" t="s">
        <v>515</v>
      </c>
      <c r="AW621" s="230" t="s">
        <v>481</v>
      </c>
      <c r="AX621" s="230" t="s">
        <v>2966</v>
      </c>
      <c r="AY621" s="423"/>
      <c r="BA621" s="211" t="s">
        <v>448</v>
      </c>
      <c r="BB621" s="519" t="s">
        <v>3182</v>
      </c>
      <c r="BC621" s="211" t="s">
        <v>3182</v>
      </c>
      <c r="BD621" s="555" t="s">
        <v>3183</v>
      </c>
      <c r="BE621" s="1092" t="s">
        <v>3187</v>
      </c>
      <c r="BF621" s="1289"/>
      <c r="BG621" s="734"/>
      <c r="BH621" s="735"/>
      <c r="BI621" s="735"/>
      <c r="BJ621" s="735"/>
      <c r="BK621" s="735"/>
      <c r="BL621" s="735"/>
      <c r="BM621" s="735"/>
      <c r="BN621" s="735"/>
      <c r="BO621" s="735"/>
      <c r="BP621" s="735"/>
      <c r="BQ621" s="735"/>
      <c r="BR621" s="735"/>
      <c r="BS621" s="735"/>
      <c r="BT621" s="735"/>
      <c r="BU621" s="735"/>
      <c r="BV621" s="735"/>
      <c r="BW621" s="735"/>
      <c r="BX621" s="735"/>
      <c r="BY621" s="735"/>
      <c r="BZ621" s="735"/>
      <c r="CA621" s="735"/>
      <c r="CB621" s="735"/>
      <c r="CC621" s="735"/>
      <c r="CD621" s="735"/>
      <c r="CE621" s="735"/>
      <c r="CF621" s="776"/>
      <c r="CG621" s="586">
        <v>1</v>
      </c>
      <c r="CH621" s="586">
        <f t="shared" si="33"/>
        <v>1</v>
      </c>
      <c r="CI621" s="586">
        <v>1</v>
      </c>
      <c r="CJ621" s="586">
        <v>1</v>
      </c>
      <c r="CK621" s="586">
        <v>1</v>
      </c>
      <c r="CL621" s="586">
        <v>0</v>
      </c>
      <c r="CM621" s="586">
        <v>1</v>
      </c>
      <c r="CN621" s="586">
        <v>0</v>
      </c>
      <c r="CO621" s="586">
        <v>0</v>
      </c>
      <c r="CP621" s="586">
        <v>1</v>
      </c>
      <c r="CQ621" s="586">
        <v>0</v>
      </c>
      <c r="CR621" s="586">
        <v>0</v>
      </c>
      <c r="CS621" s="586">
        <v>0</v>
      </c>
      <c r="CT621" s="586">
        <v>0</v>
      </c>
      <c r="CU621" s="586">
        <v>0</v>
      </c>
      <c r="CV621" s="586">
        <v>0</v>
      </c>
      <c r="CW621" s="586">
        <v>0</v>
      </c>
      <c r="CX621" s="586">
        <v>0</v>
      </c>
      <c r="CY621" s="586">
        <v>0</v>
      </c>
      <c r="CZ621" s="586">
        <v>0</v>
      </c>
      <c r="DA621" s="586">
        <v>0</v>
      </c>
      <c r="DB621" s="586">
        <v>1</v>
      </c>
      <c r="DC621" s="586">
        <v>1</v>
      </c>
      <c r="DD621" s="586">
        <v>1</v>
      </c>
      <c r="DE621" s="586">
        <v>1</v>
      </c>
      <c r="DF621" s="586">
        <v>1</v>
      </c>
      <c r="DG621" s="586">
        <v>1</v>
      </c>
      <c r="DH621" s="586">
        <v>0</v>
      </c>
      <c r="DI621" s="586">
        <v>0</v>
      </c>
      <c r="DJ621" s="586">
        <v>1</v>
      </c>
      <c r="DK621" s="586">
        <v>1</v>
      </c>
      <c r="DL621" s="586">
        <v>1</v>
      </c>
      <c r="DM621" s="586">
        <v>1</v>
      </c>
      <c r="DN621" s="586">
        <v>0</v>
      </c>
      <c r="DO621" s="586">
        <v>0</v>
      </c>
      <c r="DP621" s="586">
        <v>0</v>
      </c>
      <c r="DQ621" s="586">
        <v>0</v>
      </c>
      <c r="DR621" s="586">
        <v>0</v>
      </c>
      <c r="DS621" s="586">
        <v>0</v>
      </c>
      <c r="DT621" s="586">
        <v>0</v>
      </c>
      <c r="DU621" s="586">
        <v>0</v>
      </c>
      <c r="DV621" s="586">
        <v>0</v>
      </c>
      <c r="DW621" s="586">
        <v>0</v>
      </c>
      <c r="DX621" s="586">
        <v>0</v>
      </c>
      <c r="DY621" s="586">
        <v>0</v>
      </c>
      <c r="DZ621" s="586">
        <v>0</v>
      </c>
      <c r="EA621" s="586">
        <v>0</v>
      </c>
      <c r="EB621" s="586">
        <v>0</v>
      </c>
      <c r="EC621" s="586">
        <v>0</v>
      </c>
      <c r="ED621" s="586">
        <v>0</v>
      </c>
      <c r="EE621" s="586">
        <v>0</v>
      </c>
      <c r="EF621" s="586">
        <v>0</v>
      </c>
      <c r="EG621" s="586">
        <v>0</v>
      </c>
      <c r="EH621" s="586">
        <v>0</v>
      </c>
      <c r="EI621" s="586">
        <v>0</v>
      </c>
      <c r="EJ621" s="586">
        <v>0</v>
      </c>
      <c r="EK621" s="586">
        <v>0</v>
      </c>
      <c r="EL621" s="586">
        <v>0</v>
      </c>
    </row>
    <row r="622" spans="1:142" ht="51">
      <c r="A622" s="190" t="s">
        <v>2891</v>
      </c>
      <c r="B622" s="9" t="s">
        <v>2887</v>
      </c>
      <c r="C622" s="191" t="s">
        <v>1520</v>
      </c>
      <c r="D622" s="191" t="s">
        <v>10</v>
      </c>
      <c r="E622" s="191" t="s">
        <v>2289</v>
      </c>
      <c r="F622" s="196" t="s">
        <v>3188</v>
      </c>
      <c r="G622" s="193" t="s">
        <v>3179</v>
      </c>
      <c r="H622" s="9" t="s">
        <v>573</v>
      </c>
      <c r="I622" s="9" t="s">
        <v>112</v>
      </c>
      <c r="J622" s="9" t="s">
        <v>1425</v>
      </c>
      <c r="K622" s="45" t="s">
        <v>1118</v>
      </c>
      <c r="L622" s="193" t="s">
        <v>658</v>
      </c>
      <c r="M622" s="9" t="s">
        <v>1601</v>
      </c>
      <c r="N622" s="9" t="s">
        <v>1601</v>
      </c>
      <c r="O622" s="9" t="s">
        <v>461</v>
      </c>
      <c r="P622" s="9" t="s">
        <v>462</v>
      </c>
      <c r="Q622" s="9" t="s">
        <v>463</v>
      </c>
      <c r="R622" s="9" t="s">
        <v>464</v>
      </c>
      <c r="S622" s="194" t="s">
        <v>515</v>
      </c>
      <c r="T622" s="9" t="s">
        <v>619</v>
      </c>
      <c r="U622" s="9" t="s">
        <v>437</v>
      </c>
      <c r="V622" s="193" t="s">
        <v>464</v>
      </c>
      <c r="W622" s="193"/>
      <c r="X622" s="193"/>
      <c r="Y622" s="193"/>
      <c r="Z622" s="326"/>
      <c r="AA622" s="854" t="s">
        <v>3189</v>
      </c>
      <c r="AB622" s="1106" t="s">
        <v>466</v>
      </c>
      <c r="AC622" s="1106" t="s">
        <v>466</v>
      </c>
      <c r="AD622" s="9" t="s">
        <v>2888</v>
      </c>
      <c r="AE622" s="9"/>
      <c r="AF622" s="193" t="s">
        <v>437</v>
      </c>
      <c r="AG622" s="320"/>
      <c r="AH622" s="325" t="s">
        <v>1944</v>
      </c>
      <c r="AI622" s="325" t="s">
        <v>2894</v>
      </c>
      <c r="AJ622" s="325" t="s">
        <v>2895</v>
      </c>
      <c r="AK622" s="44" t="s">
        <v>3070</v>
      </c>
      <c r="AL622" s="44" t="s">
        <v>2897</v>
      </c>
      <c r="AM622" s="44" t="s">
        <v>2180</v>
      </c>
      <c r="AN622" s="44" t="s">
        <v>2943</v>
      </c>
      <c r="AO622" s="44" t="s">
        <v>2939</v>
      </c>
      <c r="AP622" s="44" t="s">
        <v>2183</v>
      </c>
      <c r="AQ622" s="325" t="s">
        <v>2940</v>
      </c>
      <c r="AR622" s="325"/>
      <c r="AS622" s="44"/>
      <c r="AT622" s="9" t="s">
        <v>1377</v>
      </c>
      <c r="AU622" s="194" t="s">
        <v>515</v>
      </c>
      <c r="AV622" s="194" t="s">
        <v>515</v>
      </c>
      <c r="AW622" s="230" t="s">
        <v>481</v>
      </c>
      <c r="AX622" s="230" t="s">
        <v>2289</v>
      </c>
      <c r="AY622" s="423"/>
      <c r="BA622" s="211" t="s">
        <v>448</v>
      </c>
      <c r="BB622" s="519" t="s">
        <v>3190</v>
      </c>
      <c r="BC622" s="211" t="s">
        <v>3191</v>
      </c>
      <c r="BD622" s="555" t="s">
        <v>3192</v>
      </c>
      <c r="BE622" s="1092" t="s">
        <v>3193</v>
      </c>
      <c r="BF622" s="1257"/>
      <c r="BG622" s="734"/>
      <c r="BH622" s="735"/>
      <c r="BI622" s="735"/>
      <c r="BJ622" s="735"/>
      <c r="BK622" s="735"/>
      <c r="BL622" s="735"/>
      <c r="BM622" s="735"/>
      <c r="BN622" s="735"/>
      <c r="BO622" s="735"/>
      <c r="BP622" s="735"/>
      <c r="BQ622" s="735"/>
      <c r="BR622" s="735"/>
      <c r="BS622" s="735"/>
      <c r="BT622" s="735"/>
      <c r="BU622" s="735"/>
      <c r="BV622" s="735"/>
      <c r="BW622" s="735"/>
      <c r="BX622" s="735"/>
      <c r="BY622" s="735"/>
      <c r="BZ622" s="735"/>
      <c r="CA622" s="735"/>
      <c r="CB622" s="735"/>
      <c r="CC622" s="735"/>
      <c r="CD622" s="735"/>
      <c r="CE622" s="735"/>
      <c r="CF622" s="776"/>
      <c r="CG622" s="586">
        <v>1</v>
      </c>
      <c r="CH622" s="586">
        <f t="shared" si="33"/>
        <v>1</v>
      </c>
      <c r="CI622" s="586">
        <v>1</v>
      </c>
      <c r="CJ622" s="586">
        <v>1</v>
      </c>
      <c r="CK622" s="586">
        <v>1</v>
      </c>
      <c r="CL622" s="586">
        <v>1</v>
      </c>
      <c r="CM622" s="586">
        <v>0</v>
      </c>
      <c r="CN622" s="586">
        <v>0</v>
      </c>
      <c r="CO622" s="586">
        <v>0</v>
      </c>
      <c r="CP622" s="586">
        <v>1</v>
      </c>
      <c r="CQ622" s="586">
        <v>0</v>
      </c>
      <c r="CR622" s="586">
        <v>0</v>
      </c>
      <c r="CT622" s="586">
        <v>0</v>
      </c>
      <c r="CU622" s="586">
        <v>0</v>
      </c>
      <c r="CV622" s="586">
        <v>0</v>
      </c>
      <c r="CW622" s="586">
        <v>0</v>
      </c>
      <c r="CX622" s="586">
        <v>0</v>
      </c>
      <c r="CY622" s="586">
        <v>0</v>
      </c>
      <c r="CZ622" s="586">
        <v>0</v>
      </c>
      <c r="DA622" s="586">
        <v>0</v>
      </c>
      <c r="DB622" s="586">
        <v>1</v>
      </c>
      <c r="DC622" s="586">
        <v>0</v>
      </c>
      <c r="DD622" s="586">
        <v>1</v>
      </c>
      <c r="DE622" s="586">
        <v>0</v>
      </c>
      <c r="DF622" s="586">
        <v>1</v>
      </c>
      <c r="DG622" s="586">
        <v>1</v>
      </c>
      <c r="DH622" s="586">
        <v>0</v>
      </c>
      <c r="DI622" s="586">
        <v>0</v>
      </c>
      <c r="DJ622" s="586">
        <v>1</v>
      </c>
      <c r="DK622" s="586">
        <v>1</v>
      </c>
      <c r="DL622" s="586">
        <v>1</v>
      </c>
      <c r="DM622" s="586">
        <v>0</v>
      </c>
      <c r="DN622" s="586">
        <v>0</v>
      </c>
      <c r="DO622" s="586">
        <v>0</v>
      </c>
      <c r="DP622" s="586">
        <v>0</v>
      </c>
      <c r="DQ622" s="586">
        <v>0</v>
      </c>
      <c r="DR622" s="586">
        <v>0</v>
      </c>
      <c r="DS622" s="586">
        <v>0</v>
      </c>
      <c r="DT622" s="586">
        <v>0</v>
      </c>
      <c r="DU622" s="586">
        <v>0</v>
      </c>
      <c r="DV622" s="586">
        <v>0</v>
      </c>
      <c r="DW622" s="586">
        <v>0</v>
      </c>
      <c r="DX622" s="586">
        <v>0</v>
      </c>
      <c r="DY622" s="586">
        <v>0</v>
      </c>
      <c r="DZ622" s="586">
        <v>0</v>
      </c>
      <c r="EA622" s="586">
        <v>0</v>
      </c>
      <c r="EB622" s="586">
        <v>0</v>
      </c>
      <c r="EC622" s="586">
        <v>0</v>
      </c>
      <c r="ED622" s="586">
        <v>0</v>
      </c>
      <c r="EE622" s="586">
        <v>0</v>
      </c>
      <c r="EF622" s="586">
        <v>0</v>
      </c>
      <c r="EG622" s="586">
        <v>0</v>
      </c>
      <c r="EH622" s="586">
        <v>0</v>
      </c>
      <c r="EI622" s="586">
        <v>0</v>
      </c>
      <c r="EJ622" s="586">
        <v>0</v>
      </c>
      <c r="EK622" s="586">
        <v>0</v>
      </c>
      <c r="EL622" s="586">
        <v>0</v>
      </c>
    </row>
    <row r="623" spans="1:142" ht="51">
      <c r="A623" s="190" t="s">
        <v>2891</v>
      </c>
      <c r="B623" s="9" t="s">
        <v>2887</v>
      </c>
      <c r="C623" s="191" t="s">
        <v>1520</v>
      </c>
      <c r="D623" s="191" t="s">
        <v>10</v>
      </c>
      <c r="E623" s="191" t="s">
        <v>2289</v>
      </c>
      <c r="F623" s="196" t="s">
        <v>3188</v>
      </c>
      <c r="G623" s="193" t="s">
        <v>3179</v>
      </c>
      <c r="H623" s="9" t="s">
        <v>37</v>
      </c>
      <c r="I623" s="9" t="s">
        <v>77</v>
      </c>
      <c r="J623" s="9" t="s">
        <v>1425</v>
      </c>
      <c r="K623" s="45" t="s">
        <v>1118</v>
      </c>
      <c r="L623" s="193" t="s">
        <v>658</v>
      </c>
      <c r="M623" s="9" t="s">
        <v>1601</v>
      </c>
      <c r="N623" s="9" t="s">
        <v>1601</v>
      </c>
      <c r="O623" s="9" t="s">
        <v>461</v>
      </c>
      <c r="P623" s="9" t="s">
        <v>462</v>
      </c>
      <c r="Q623" s="9" t="s">
        <v>463</v>
      </c>
      <c r="R623" s="9" t="s">
        <v>464</v>
      </c>
      <c r="S623" s="194" t="s">
        <v>515</v>
      </c>
      <c r="T623" s="9" t="s">
        <v>619</v>
      </c>
      <c r="U623" s="9" t="s">
        <v>437</v>
      </c>
      <c r="V623" s="193" t="s">
        <v>464</v>
      </c>
      <c r="W623" s="193"/>
      <c r="X623" s="193"/>
      <c r="Y623" s="193"/>
      <c r="Z623" s="326"/>
      <c r="AA623" s="854" t="s">
        <v>3194</v>
      </c>
      <c r="AB623" s="863" t="s">
        <v>3195</v>
      </c>
      <c r="AC623" s="812" t="s">
        <v>3195</v>
      </c>
      <c r="AD623" s="9" t="s">
        <v>2888</v>
      </c>
      <c r="AE623" s="9"/>
      <c r="AF623" s="193" t="s">
        <v>437</v>
      </c>
      <c r="AG623" s="320"/>
      <c r="AH623" s="325" t="s">
        <v>1944</v>
      </c>
      <c r="AI623" s="325" t="s">
        <v>2894</v>
      </c>
      <c r="AJ623" s="325" t="s">
        <v>2895</v>
      </c>
      <c r="AK623" s="44" t="s">
        <v>3070</v>
      </c>
      <c r="AL623" s="44" t="s">
        <v>2897</v>
      </c>
      <c r="AM623" s="44" t="s">
        <v>2180</v>
      </c>
      <c r="AN623" s="44" t="s">
        <v>2943</v>
      </c>
      <c r="AO623" s="44" t="s">
        <v>2939</v>
      </c>
      <c r="AP623" s="44" t="s">
        <v>2183</v>
      </c>
      <c r="AQ623" s="325" t="s">
        <v>2940</v>
      </c>
      <c r="AR623" s="325"/>
      <c r="AS623" s="44"/>
      <c r="AT623" s="9" t="s">
        <v>1377</v>
      </c>
      <c r="AU623" s="194" t="s">
        <v>515</v>
      </c>
      <c r="AV623" s="194" t="s">
        <v>515</v>
      </c>
      <c r="AW623" s="230" t="s">
        <v>481</v>
      </c>
      <c r="AX623" s="230" t="s">
        <v>2289</v>
      </c>
      <c r="AY623" s="423"/>
      <c r="BA623" s="211" t="s">
        <v>448</v>
      </c>
      <c r="BB623" s="519" t="s">
        <v>3191</v>
      </c>
      <c r="BC623" s="211" t="s">
        <v>3191</v>
      </c>
      <c r="BD623" s="555" t="s">
        <v>3192</v>
      </c>
      <c r="BE623" s="1092" t="s">
        <v>3196</v>
      </c>
      <c r="BF623" s="1289"/>
      <c r="BG623" s="734"/>
      <c r="BH623" s="735"/>
      <c r="BI623" s="735"/>
      <c r="BJ623" s="735"/>
      <c r="BK623" s="735"/>
      <c r="BL623" s="735"/>
      <c r="BM623" s="735"/>
      <c r="BN623" s="735"/>
      <c r="BO623" s="735"/>
      <c r="BP623" s="735"/>
      <c r="BQ623" s="735"/>
      <c r="BR623" s="735"/>
      <c r="BS623" s="735"/>
      <c r="BT623" s="735"/>
      <c r="BU623" s="735"/>
      <c r="BV623" s="735"/>
      <c r="BW623" s="735"/>
      <c r="BX623" s="735"/>
      <c r="BY623" s="735"/>
      <c r="BZ623" s="735"/>
      <c r="CA623" s="735"/>
      <c r="CB623" s="735"/>
      <c r="CC623" s="735"/>
      <c r="CD623" s="735"/>
      <c r="CE623" s="735"/>
      <c r="CF623" s="776"/>
      <c r="CG623" s="586">
        <v>1</v>
      </c>
      <c r="CH623" s="586">
        <f t="shared" si="33"/>
        <v>1</v>
      </c>
      <c r="CI623" s="586">
        <v>1</v>
      </c>
      <c r="CJ623" s="586">
        <v>1</v>
      </c>
      <c r="CK623" s="586">
        <v>1</v>
      </c>
      <c r="CL623" s="586">
        <v>0</v>
      </c>
      <c r="CM623" s="586">
        <v>1</v>
      </c>
      <c r="CN623" s="586">
        <v>0</v>
      </c>
      <c r="CO623" s="586">
        <v>0</v>
      </c>
      <c r="CP623" s="586">
        <v>1</v>
      </c>
      <c r="CQ623" s="586">
        <v>0</v>
      </c>
      <c r="CR623" s="586">
        <v>0</v>
      </c>
      <c r="CS623" s="586">
        <v>0</v>
      </c>
      <c r="CT623" s="586">
        <v>0</v>
      </c>
      <c r="CU623" s="586">
        <v>0</v>
      </c>
      <c r="CV623" s="586">
        <v>0</v>
      </c>
      <c r="CW623" s="586">
        <v>0</v>
      </c>
      <c r="CX623" s="586">
        <v>0</v>
      </c>
      <c r="CY623" s="586">
        <v>0</v>
      </c>
      <c r="CZ623" s="586">
        <v>0</v>
      </c>
      <c r="DA623" s="586">
        <v>0</v>
      </c>
      <c r="DB623" s="586">
        <v>1</v>
      </c>
      <c r="DC623" s="586">
        <v>1</v>
      </c>
      <c r="DD623" s="586">
        <v>1</v>
      </c>
      <c r="DE623" s="586">
        <v>1</v>
      </c>
      <c r="DF623" s="586">
        <v>1</v>
      </c>
      <c r="DG623" s="586">
        <v>1</v>
      </c>
      <c r="DH623" s="586">
        <v>0</v>
      </c>
      <c r="DI623" s="586">
        <v>0</v>
      </c>
      <c r="DJ623" s="586">
        <v>1</v>
      </c>
      <c r="DK623" s="586">
        <v>1</v>
      </c>
      <c r="DL623" s="586">
        <v>1</v>
      </c>
      <c r="DM623" s="586">
        <v>1</v>
      </c>
      <c r="DN623" s="586">
        <v>0</v>
      </c>
      <c r="DO623" s="586">
        <v>0</v>
      </c>
      <c r="DP623" s="586">
        <v>0</v>
      </c>
      <c r="DQ623" s="586">
        <v>0</v>
      </c>
      <c r="DR623" s="586">
        <v>0</v>
      </c>
      <c r="DS623" s="586">
        <v>0</v>
      </c>
      <c r="DT623" s="586">
        <v>0</v>
      </c>
      <c r="DU623" s="586">
        <v>0</v>
      </c>
      <c r="DV623" s="586">
        <v>0</v>
      </c>
      <c r="DW623" s="586">
        <v>0</v>
      </c>
      <c r="DX623" s="586">
        <v>0</v>
      </c>
      <c r="DY623" s="586">
        <v>0</v>
      </c>
      <c r="DZ623" s="586">
        <v>0</v>
      </c>
      <c r="EA623" s="586">
        <v>0</v>
      </c>
      <c r="EB623" s="586">
        <v>0</v>
      </c>
      <c r="EC623" s="586">
        <v>0</v>
      </c>
      <c r="ED623" s="586">
        <v>0</v>
      </c>
      <c r="EE623" s="586">
        <v>0</v>
      </c>
      <c r="EF623" s="586">
        <v>0</v>
      </c>
      <c r="EG623" s="586">
        <v>0</v>
      </c>
      <c r="EH623" s="586">
        <v>0</v>
      </c>
      <c r="EI623" s="586">
        <v>0</v>
      </c>
      <c r="EJ623" s="586">
        <v>0</v>
      </c>
      <c r="EK623" s="586">
        <v>0</v>
      </c>
      <c r="EL623" s="586">
        <v>0</v>
      </c>
    </row>
    <row r="624" spans="1:142" ht="51">
      <c r="A624" s="190" t="s">
        <v>2891</v>
      </c>
      <c r="B624" s="9" t="s">
        <v>2887</v>
      </c>
      <c r="C624" s="191" t="s">
        <v>1520</v>
      </c>
      <c r="D624" s="191" t="s">
        <v>10</v>
      </c>
      <c r="E624" s="191" t="s">
        <v>2567</v>
      </c>
      <c r="F624" s="196" t="s">
        <v>3197</v>
      </c>
      <c r="G624" s="193" t="s">
        <v>3169</v>
      </c>
      <c r="H624" s="9" t="s">
        <v>573</v>
      </c>
      <c r="I624" s="9" t="s">
        <v>112</v>
      </c>
      <c r="J624" s="9" t="s">
        <v>1425</v>
      </c>
      <c r="K624" s="45" t="s">
        <v>1118</v>
      </c>
      <c r="L624" s="193" t="s">
        <v>658</v>
      </c>
      <c r="M624" s="9" t="s">
        <v>1601</v>
      </c>
      <c r="N624" s="9" t="s">
        <v>1601</v>
      </c>
      <c r="O624" s="9" t="s">
        <v>461</v>
      </c>
      <c r="P624" s="9" t="s">
        <v>462</v>
      </c>
      <c r="Q624" s="9" t="s">
        <v>463</v>
      </c>
      <c r="R624" s="9" t="s">
        <v>464</v>
      </c>
      <c r="S624" s="194" t="s">
        <v>515</v>
      </c>
      <c r="T624" s="9" t="s">
        <v>619</v>
      </c>
      <c r="U624" s="9" t="s">
        <v>437</v>
      </c>
      <c r="V624" s="193" t="s">
        <v>464</v>
      </c>
      <c r="W624" s="193"/>
      <c r="X624" s="193"/>
      <c r="Y624" s="193"/>
      <c r="Z624" s="326"/>
      <c r="AA624" s="854" t="s">
        <v>3198</v>
      </c>
      <c r="AB624" s="1106" t="s">
        <v>466</v>
      </c>
      <c r="AC624" s="1106" t="s">
        <v>466</v>
      </c>
      <c r="AD624" s="9" t="s">
        <v>2888</v>
      </c>
      <c r="AE624" s="9"/>
      <c r="AF624" s="193" t="s">
        <v>437</v>
      </c>
      <c r="AG624" s="320"/>
      <c r="AH624" s="325" t="s">
        <v>1944</v>
      </c>
      <c r="AI624" s="325" t="s">
        <v>2894</v>
      </c>
      <c r="AJ624" s="325" t="s">
        <v>2895</v>
      </c>
      <c r="AK624" s="44" t="s">
        <v>3070</v>
      </c>
      <c r="AL624" s="44" t="s">
        <v>2897</v>
      </c>
      <c r="AM624" s="44" t="s">
        <v>2180</v>
      </c>
      <c r="AN624" s="44" t="s">
        <v>2943</v>
      </c>
      <c r="AO624" s="44" t="s">
        <v>2939</v>
      </c>
      <c r="AP624" s="44" t="s">
        <v>2183</v>
      </c>
      <c r="AQ624" s="325" t="s">
        <v>2940</v>
      </c>
      <c r="AR624" s="325"/>
      <c r="AS624" s="44"/>
      <c r="AT624" s="9" t="s">
        <v>1377</v>
      </c>
      <c r="AU624" s="194" t="s">
        <v>515</v>
      </c>
      <c r="AV624" s="194" t="s">
        <v>515</v>
      </c>
      <c r="AW624" s="230" t="s">
        <v>481</v>
      </c>
      <c r="AX624" s="230" t="s">
        <v>2567</v>
      </c>
      <c r="AY624" s="423"/>
      <c r="BA624" s="211" t="s">
        <v>448</v>
      </c>
      <c r="BB624" s="519" t="s">
        <v>3199</v>
      </c>
      <c r="BC624" s="211" t="s">
        <v>3200</v>
      </c>
      <c r="BD624" s="555" t="s">
        <v>3201</v>
      </c>
      <c r="BE624" s="1092" t="s">
        <v>3202</v>
      </c>
      <c r="BF624" s="1257"/>
      <c r="BG624" s="734"/>
      <c r="BH624" s="735"/>
      <c r="BI624" s="735"/>
      <c r="BJ624" s="735"/>
      <c r="BK624" s="735"/>
      <c r="BL624" s="735"/>
      <c r="BM624" s="735"/>
      <c r="BN624" s="735"/>
      <c r="BO624" s="735"/>
      <c r="BP624" s="735"/>
      <c r="BQ624" s="735"/>
      <c r="BR624" s="735"/>
      <c r="BS624" s="735"/>
      <c r="BT624" s="735"/>
      <c r="BU624" s="735"/>
      <c r="BV624" s="735"/>
      <c r="BW624" s="735"/>
      <c r="BX624" s="735"/>
      <c r="BY624" s="735"/>
      <c r="BZ624" s="735"/>
      <c r="CA624" s="735"/>
      <c r="CB624" s="735"/>
      <c r="CC624" s="735"/>
      <c r="CD624" s="735"/>
      <c r="CE624" s="735"/>
      <c r="CF624" s="776"/>
      <c r="CG624" s="586">
        <v>1</v>
      </c>
      <c r="CH624" s="586">
        <f t="shared" si="33"/>
        <v>1</v>
      </c>
      <c r="CI624" s="586">
        <v>1</v>
      </c>
      <c r="CJ624" s="586">
        <v>1</v>
      </c>
      <c r="CK624" s="586">
        <v>1</v>
      </c>
      <c r="CL624" s="586">
        <v>1</v>
      </c>
      <c r="CM624" s="586">
        <v>0</v>
      </c>
      <c r="CN624" s="586">
        <v>0</v>
      </c>
      <c r="CO624" s="586">
        <v>0</v>
      </c>
      <c r="CP624" s="586">
        <v>1</v>
      </c>
      <c r="CQ624" s="586">
        <v>0</v>
      </c>
      <c r="CR624" s="586">
        <v>0</v>
      </c>
      <c r="CT624" s="586">
        <v>0</v>
      </c>
      <c r="CU624" s="586">
        <v>0</v>
      </c>
      <c r="CV624" s="586">
        <v>0</v>
      </c>
      <c r="CW624" s="586">
        <v>0</v>
      </c>
      <c r="CX624" s="586">
        <v>0</v>
      </c>
      <c r="CY624" s="586">
        <v>0</v>
      </c>
      <c r="CZ624" s="586">
        <v>0</v>
      </c>
      <c r="DA624" s="586">
        <v>0</v>
      </c>
      <c r="DB624" s="586">
        <v>1</v>
      </c>
      <c r="DC624" s="586">
        <v>0</v>
      </c>
      <c r="DD624" s="586">
        <v>1</v>
      </c>
      <c r="DE624" s="586">
        <v>0</v>
      </c>
      <c r="DF624" s="586">
        <v>1</v>
      </c>
      <c r="DG624" s="586">
        <v>1</v>
      </c>
      <c r="DH624" s="586">
        <v>0</v>
      </c>
      <c r="DI624" s="586">
        <v>0</v>
      </c>
      <c r="DJ624" s="586">
        <v>1</v>
      </c>
      <c r="DK624" s="586">
        <v>1</v>
      </c>
      <c r="DL624" s="586">
        <v>1</v>
      </c>
      <c r="DM624" s="586">
        <v>0</v>
      </c>
      <c r="DN624" s="586">
        <v>0</v>
      </c>
      <c r="DO624" s="586">
        <v>0</v>
      </c>
      <c r="DP624" s="586">
        <v>0</v>
      </c>
      <c r="DQ624" s="586">
        <v>0</v>
      </c>
      <c r="DR624" s="586">
        <v>0</v>
      </c>
      <c r="DS624" s="586">
        <v>0</v>
      </c>
      <c r="DT624" s="586">
        <v>0</v>
      </c>
      <c r="DU624" s="586">
        <v>0</v>
      </c>
      <c r="DV624" s="586">
        <v>0</v>
      </c>
      <c r="DW624" s="586">
        <v>0</v>
      </c>
      <c r="DX624" s="586">
        <v>0</v>
      </c>
      <c r="DY624" s="586">
        <v>0</v>
      </c>
      <c r="DZ624" s="586">
        <v>0</v>
      </c>
      <c r="EA624" s="586">
        <v>0</v>
      </c>
      <c r="EB624" s="586">
        <v>0</v>
      </c>
      <c r="EC624" s="586">
        <v>0</v>
      </c>
      <c r="ED624" s="586">
        <v>0</v>
      </c>
      <c r="EE624" s="586">
        <v>0</v>
      </c>
      <c r="EF624" s="586">
        <v>0</v>
      </c>
      <c r="EG624" s="586">
        <v>0</v>
      </c>
      <c r="EH624" s="586">
        <v>0</v>
      </c>
      <c r="EI624" s="586">
        <v>0</v>
      </c>
      <c r="EJ624" s="586">
        <v>0</v>
      </c>
      <c r="EK624" s="586">
        <v>0</v>
      </c>
      <c r="EL624" s="586">
        <v>0</v>
      </c>
    </row>
    <row r="625" spans="1:142" ht="51">
      <c r="A625" s="190" t="s">
        <v>2891</v>
      </c>
      <c r="B625" s="9" t="s">
        <v>2887</v>
      </c>
      <c r="C625" s="191" t="s">
        <v>1520</v>
      </c>
      <c r="D625" s="191" t="s">
        <v>10</v>
      </c>
      <c r="E625" s="191" t="s">
        <v>2567</v>
      </c>
      <c r="F625" s="196" t="s">
        <v>3197</v>
      </c>
      <c r="G625" s="193" t="s">
        <v>3169</v>
      </c>
      <c r="H625" s="9" t="s">
        <v>37</v>
      </c>
      <c r="I625" s="9" t="s">
        <v>77</v>
      </c>
      <c r="J625" s="9" t="s">
        <v>1425</v>
      </c>
      <c r="K625" s="45" t="s">
        <v>1118</v>
      </c>
      <c r="L625" s="193" t="s">
        <v>658</v>
      </c>
      <c r="M625" s="9" t="s">
        <v>1601</v>
      </c>
      <c r="N625" s="9" t="s">
        <v>1601</v>
      </c>
      <c r="O625" s="9" t="s">
        <v>461</v>
      </c>
      <c r="P625" s="9" t="s">
        <v>462</v>
      </c>
      <c r="Q625" s="9" t="s">
        <v>463</v>
      </c>
      <c r="R625" s="9" t="s">
        <v>464</v>
      </c>
      <c r="S625" s="194" t="s">
        <v>515</v>
      </c>
      <c r="T625" s="9" t="s">
        <v>619</v>
      </c>
      <c r="U625" s="9" t="s">
        <v>437</v>
      </c>
      <c r="V625" s="193" t="s">
        <v>464</v>
      </c>
      <c r="W625" s="193"/>
      <c r="X625" s="193"/>
      <c r="Y625" s="193"/>
      <c r="Z625" s="326"/>
      <c r="AA625" s="854" t="s">
        <v>3203</v>
      </c>
      <c r="AB625" s="863" t="s">
        <v>3204</v>
      </c>
      <c r="AC625" s="863" t="s">
        <v>3204</v>
      </c>
      <c r="AD625" s="9" t="s">
        <v>2888</v>
      </c>
      <c r="AE625" s="9"/>
      <c r="AF625" s="193" t="s">
        <v>437</v>
      </c>
      <c r="AG625" s="320"/>
      <c r="AH625" s="325" t="s">
        <v>1944</v>
      </c>
      <c r="AI625" s="325" t="s">
        <v>2894</v>
      </c>
      <c r="AJ625" s="325" t="s">
        <v>2895</v>
      </c>
      <c r="AK625" s="44" t="s">
        <v>3070</v>
      </c>
      <c r="AL625" s="44" t="s">
        <v>2897</v>
      </c>
      <c r="AM625" s="44" t="s">
        <v>2180</v>
      </c>
      <c r="AN625" s="44" t="s">
        <v>2943</v>
      </c>
      <c r="AO625" s="44" t="s">
        <v>2939</v>
      </c>
      <c r="AP625" s="44" t="s">
        <v>2183</v>
      </c>
      <c r="AQ625" s="325" t="s">
        <v>2940</v>
      </c>
      <c r="AR625" s="325"/>
      <c r="AS625" s="44"/>
      <c r="AT625" s="9" t="s">
        <v>1377</v>
      </c>
      <c r="AU625" s="194" t="s">
        <v>515</v>
      </c>
      <c r="AV625" s="194" t="s">
        <v>515</v>
      </c>
      <c r="AW625" s="230" t="s">
        <v>481</v>
      </c>
      <c r="AX625" s="230" t="s">
        <v>2567</v>
      </c>
      <c r="AY625" s="513"/>
      <c r="BA625" s="211" t="s">
        <v>448</v>
      </c>
      <c r="BB625" s="519" t="s">
        <v>3200</v>
      </c>
      <c r="BC625" s="211" t="s">
        <v>3200</v>
      </c>
      <c r="BD625" s="555" t="s">
        <v>3201</v>
      </c>
      <c r="BE625" s="1092" t="s">
        <v>3205</v>
      </c>
      <c r="BF625" s="1289"/>
      <c r="BG625" s="734"/>
      <c r="BH625" s="735"/>
      <c r="BI625" s="735"/>
      <c r="BJ625" s="735"/>
      <c r="BK625" s="735"/>
      <c r="BL625" s="735"/>
      <c r="BM625" s="735"/>
      <c r="BN625" s="735"/>
      <c r="BO625" s="735"/>
      <c r="BP625" s="735"/>
      <c r="BQ625" s="735"/>
      <c r="BR625" s="735"/>
      <c r="BS625" s="735"/>
      <c r="BT625" s="735"/>
      <c r="BU625" s="735"/>
      <c r="BV625" s="735"/>
      <c r="BW625" s="735"/>
      <c r="BX625" s="735"/>
      <c r="BY625" s="735"/>
      <c r="BZ625" s="735"/>
      <c r="CA625" s="735"/>
      <c r="CB625" s="735"/>
      <c r="CC625" s="735"/>
      <c r="CD625" s="735"/>
      <c r="CE625" s="735"/>
      <c r="CF625" s="776"/>
      <c r="CG625" s="586">
        <v>1</v>
      </c>
      <c r="CH625" s="586">
        <f t="shared" si="33"/>
        <v>1</v>
      </c>
      <c r="CI625" s="586">
        <v>1</v>
      </c>
      <c r="CJ625" s="586">
        <v>1</v>
      </c>
      <c r="CK625" s="586">
        <v>1</v>
      </c>
      <c r="CL625" s="586">
        <v>0</v>
      </c>
      <c r="CM625" s="586">
        <v>1</v>
      </c>
      <c r="CN625" s="586">
        <v>0</v>
      </c>
      <c r="CO625" s="586">
        <v>0</v>
      </c>
      <c r="CP625" s="586">
        <v>1</v>
      </c>
      <c r="CQ625" s="586">
        <v>0</v>
      </c>
      <c r="CR625" s="586">
        <v>0</v>
      </c>
      <c r="CS625" s="586">
        <v>0</v>
      </c>
      <c r="CT625" s="586">
        <v>0</v>
      </c>
      <c r="CU625" s="586">
        <v>0</v>
      </c>
      <c r="CV625" s="586">
        <v>0</v>
      </c>
      <c r="CW625" s="586">
        <v>0</v>
      </c>
      <c r="CX625" s="586">
        <v>0</v>
      </c>
      <c r="CY625" s="586">
        <v>0</v>
      </c>
      <c r="CZ625" s="586">
        <v>0</v>
      </c>
      <c r="DA625" s="586">
        <v>0</v>
      </c>
      <c r="DB625" s="586">
        <v>1</v>
      </c>
      <c r="DC625" s="586">
        <v>1</v>
      </c>
      <c r="DD625" s="586">
        <v>1</v>
      </c>
      <c r="DE625" s="586">
        <v>1</v>
      </c>
      <c r="DF625" s="586">
        <v>1</v>
      </c>
      <c r="DG625" s="586">
        <v>1</v>
      </c>
      <c r="DH625" s="586">
        <v>0</v>
      </c>
      <c r="DI625" s="586">
        <v>0</v>
      </c>
      <c r="DJ625" s="586">
        <v>1</v>
      </c>
      <c r="DK625" s="586">
        <v>1</v>
      </c>
      <c r="DL625" s="586">
        <v>1</v>
      </c>
      <c r="DM625" s="586">
        <v>1</v>
      </c>
      <c r="DN625" s="586">
        <v>0</v>
      </c>
      <c r="DO625" s="586">
        <v>0</v>
      </c>
      <c r="DP625" s="586">
        <v>0</v>
      </c>
      <c r="DQ625" s="586">
        <v>0</v>
      </c>
      <c r="DR625" s="586">
        <v>0</v>
      </c>
      <c r="DS625" s="586">
        <v>0</v>
      </c>
      <c r="DT625" s="586">
        <v>0</v>
      </c>
      <c r="DU625" s="586">
        <v>0</v>
      </c>
      <c r="DV625" s="586">
        <v>0</v>
      </c>
      <c r="DW625" s="586">
        <v>0</v>
      </c>
      <c r="DX625" s="586">
        <v>0</v>
      </c>
      <c r="DY625" s="586">
        <v>0</v>
      </c>
      <c r="DZ625" s="586">
        <v>0</v>
      </c>
      <c r="EA625" s="586">
        <v>0</v>
      </c>
      <c r="EB625" s="586">
        <v>0</v>
      </c>
      <c r="EC625" s="586">
        <v>0</v>
      </c>
      <c r="ED625" s="586">
        <v>0</v>
      </c>
      <c r="EE625" s="586">
        <v>0</v>
      </c>
      <c r="EF625" s="586">
        <v>0</v>
      </c>
      <c r="EG625" s="586">
        <v>0</v>
      </c>
      <c r="EH625" s="586">
        <v>0</v>
      </c>
      <c r="EI625" s="586">
        <v>0</v>
      </c>
      <c r="EJ625" s="586">
        <v>0</v>
      </c>
      <c r="EK625" s="586">
        <v>0</v>
      </c>
      <c r="EL625" s="586">
        <v>0</v>
      </c>
    </row>
    <row r="626" spans="1:142" ht="51">
      <c r="A626" s="190" t="s">
        <v>2891</v>
      </c>
      <c r="B626" s="9" t="s">
        <v>2887</v>
      </c>
      <c r="C626" s="191" t="s">
        <v>1615</v>
      </c>
      <c r="D626" s="191" t="s">
        <v>10</v>
      </c>
      <c r="E626" s="191" t="s">
        <v>2578</v>
      </c>
      <c r="F626" s="196" t="s">
        <v>3206</v>
      </c>
      <c r="G626" s="193" t="s">
        <v>3169</v>
      </c>
      <c r="H626" s="9" t="s">
        <v>34</v>
      </c>
      <c r="I626" s="9" t="s">
        <v>77</v>
      </c>
      <c r="J626" s="9" t="s">
        <v>1425</v>
      </c>
      <c r="K626" s="45" t="s">
        <v>1118</v>
      </c>
      <c r="L626" s="193"/>
      <c r="M626" s="9" t="s">
        <v>3207</v>
      </c>
      <c r="N626" s="9" t="s">
        <v>3207</v>
      </c>
      <c r="O626" s="9"/>
      <c r="P626" s="9" t="s">
        <v>462</v>
      </c>
      <c r="Q626" s="9" t="s">
        <v>463</v>
      </c>
      <c r="R626" s="9" t="s">
        <v>464</v>
      </c>
      <c r="S626" s="194" t="s">
        <v>515</v>
      </c>
      <c r="T626" s="9" t="s">
        <v>619</v>
      </c>
      <c r="U626" s="9" t="s">
        <v>437</v>
      </c>
      <c r="V626" s="193" t="s">
        <v>464</v>
      </c>
      <c r="W626" s="193"/>
      <c r="X626" s="193"/>
      <c r="Y626" s="193"/>
      <c r="Z626" s="326"/>
      <c r="AA626" s="628" t="s">
        <v>3208</v>
      </c>
      <c r="AB626" s="628" t="s">
        <v>3208</v>
      </c>
      <c r="AC626" s="628" t="s">
        <v>3208</v>
      </c>
      <c r="AD626" s="9" t="s">
        <v>2888</v>
      </c>
      <c r="AE626" s="9"/>
      <c r="AF626" s="193" t="s">
        <v>437</v>
      </c>
      <c r="AG626" s="320"/>
      <c r="AH626" s="325" t="s">
        <v>3209</v>
      </c>
      <c r="AI626" s="325"/>
      <c r="AJ626" s="674"/>
      <c r="AK626" s="186"/>
      <c r="AL626" s="186"/>
      <c r="AM626" s="186"/>
      <c r="AN626" s="186"/>
      <c r="AO626" s="186"/>
      <c r="AP626" s="186"/>
      <c r="AQ626" s="674"/>
      <c r="AR626" s="674"/>
      <c r="AS626" s="186"/>
      <c r="AT626" s="9"/>
      <c r="AU626" s="194"/>
      <c r="AV626" s="194" t="s">
        <v>515</v>
      </c>
      <c r="AW626" s="230" t="s">
        <v>748</v>
      </c>
      <c r="AX626" s="863">
        <v>45379</v>
      </c>
      <c r="AY626" s="513"/>
      <c r="BA626" s="211" t="s">
        <v>448</v>
      </c>
      <c r="BB626" s="519"/>
      <c r="BC626" s="211"/>
      <c r="BD626" s="1324"/>
      <c r="BE626" s="863">
        <v>45379</v>
      </c>
      <c r="BF626" s="1289"/>
      <c r="BG626" s="734"/>
      <c r="BH626" s="735"/>
      <c r="BI626" s="735"/>
      <c r="BJ626" s="735"/>
      <c r="BK626" s="735"/>
      <c r="BL626" s="735"/>
      <c r="BM626" s="735"/>
      <c r="BN626" s="735"/>
      <c r="BO626" s="735"/>
      <c r="BP626" s="735"/>
      <c r="BQ626" s="735"/>
      <c r="BR626" s="735"/>
      <c r="BS626" s="735"/>
      <c r="BT626" s="735"/>
      <c r="BU626" s="735"/>
      <c r="BV626" s="735"/>
      <c r="BW626" s="735"/>
      <c r="BX626" s="735"/>
      <c r="BY626" s="735"/>
      <c r="BZ626" s="735"/>
      <c r="CA626" s="735"/>
      <c r="CB626" s="735"/>
      <c r="CC626" s="735"/>
      <c r="CD626" s="735"/>
      <c r="CE626" s="735"/>
      <c r="CF626" s="776"/>
      <c r="CG626" s="586"/>
      <c r="DO626" s="586">
        <v>0</v>
      </c>
      <c r="DU626" s="586">
        <v>0</v>
      </c>
    </row>
    <row r="627" spans="1:142" ht="51">
      <c r="A627" s="190" t="s">
        <v>2891</v>
      </c>
      <c r="B627" s="9" t="s">
        <v>2887</v>
      </c>
      <c r="C627" s="191" t="s">
        <v>1615</v>
      </c>
      <c r="D627" s="191" t="s">
        <v>10</v>
      </c>
      <c r="E627" s="191" t="s">
        <v>2582</v>
      </c>
      <c r="F627" s="196" t="s">
        <v>3210</v>
      </c>
      <c r="G627" s="193" t="s">
        <v>3179</v>
      </c>
      <c r="H627" s="9" t="s">
        <v>34</v>
      </c>
      <c r="I627" s="9" t="s">
        <v>77</v>
      </c>
      <c r="J627" s="9" t="s">
        <v>1425</v>
      </c>
      <c r="K627" s="45" t="s">
        <v>1118</v>
      </c>
      <c r="L627" s="193"/>
      <c r="M627" s="9" t="s">
        <v>3207</v>
      </c>
      <c r="N627" s="9" t="s">
        <v>3207</v>
      </c>
      <c r="O627" s="9"/>
      <c r="P627" s="9" t="s">
        <v>462</v>
      </c>
      <c r="Q627" s="9" t="s">
        <v>463</v>
      </c>
      <c r="R627" s="9" t="s">
        <v>464</v>
      </c>
      <c r="S627" s="194" t="s">
        <v>515</v>
      </c>
      <c r="T627" s="9" t="s">
        <v>619</v>
      </c>
      <c r="U627" s="9" t="s">
        <v>437</v>
      </c>
      <c r="V627" s="193" t="s">
        <v>464</v>
      </c>
      <c r="W627" s="193"/>
      <c r="X627" s="193"/>
      <c r="Y627" s="193"/>
      <c r="Z627" s="326"/>
      <c r="AA627" s="628" t="s">
        <v>3208</v>
      </c>
      <c r="AB627" s="628" t="s">
        <v>3208</v>
      </c>
      <c r="AC627" s="628" t="s">
        <v>3208</v>
      </c>
      <c r="AD627" s="9" t="s">
        <v>2888</v>
      </c>
      <c r="AE627" s="9"/>
      <c r="AF627" s="193" t="s">
        <v>437</v>
      </c>
      <c r="AG627" s="320"/>
      <c r="AH627" s="325" t="s">
        <v>3209</v>
      </c>
      <c r="AI627" s="325"/>
      <c r="AJ627" s="674"/>
      <c r="AK627" s="186"/>
      <c r="AL627" s="186"/>
      <c r="AM627" s="186"/>
      <c r="AN627" s="186"/>
      <c r="AO627" s="186"/>
      <c r="AP627" s="186"/>
      <c r="AQ627" s="674"/>
      <c r="AR627" s="674"/>
      <c r="AS627" s="186"/>
      <c r="AT627" s="9"/>
      <c r="AU627" s="194"/>
      <c r="AV627" s="194" t="s">
        <v>515</v>
      </c>
      <c r="AW627" s="230" t="s">
        <v>748</v>
      </c>
      <c r="AX627" s="863">
        <v>45379</v>
      </c>
      <c r="AY627" s="513"/>
      <c r="BA627" s="211" t="s">
        <v>448</v>
      </c>
      <c r="BB627" s="519"/>
      <c r="BC627" s="211"/>
      <c r="BD627" s="1324"/>
      <c r="BE627" s="863">
        <v>45379</v>
      </c>
      <c r="BF627" s="1289"/>
      <c r="BG627" s="734"/>
      <c r="BH627" s="735"/>
      <c r="BI627" s="735"/>
      <c r="BJ627" s="735"/>
      <c r="BK627" s="735"/>
      <c r="BL627" s="735"/>
      <c r="BM627" s="735"/>
      <c r="BN627" s="735"/>
      <c r="BO627" s="735"/>
      <c r="BP627" s="735"/>
      <c r="BQ627" s="735"/>
      <c r="BR627" s="735"/>
      <c r="BS627" s="735"/>
      <c r="BT627" s="735"/>
      <c r="BU627" s="735"/>
      <c r="BV627" s="735"/>
      <c r="BW627" s="735"/>
      <c r="BX627" s="735"/>
      <c r="BY627" s="735"/>
      <c r="BZ627" s="735"/>
      <c r="CA627" s="735"/>
      <c r="CB627" s="735"/>
      <c r="CC627" s="735"/>
      <c r="CD627" s="735"/>
      <c r="CE627" s="735"/>
      <c r="CF627" s="776"/>
      <c r="CG627" s="586"/>
      <c r="DO627" s="586">
        <v>0</v>
      </c>
      <c r="DU627" s="586">
        <v>0</v>
      </c>
    </row>
    <row r="628" spans="1:142" ht="51">
      <c r="A628" s="190" t="s">
        <v>2891</v>
      </c>
      <c r="B628" s="9" t="s">
        <v>2887</v>
      </c>
      <c r="C628" s="191" t="s">
        <v>1615</v>
      </c>
      <c r="D628" s="191" t="s">
        <v>10</v>
      </c>
      <c r="E628" s="191" t="s">
        <v>2233</v>
      </c>
      <c r="F628" s="196" t="s">
        <v>3211</v>
      </c>
      <c r="G628" s="193" t="s">
        <v>3169</v>
      </c>
      <c r="H628" s="9" t="s">
        <v>34</v>
      </c>
      <c r="I628" s="9" t="s">
        <v>77</v>
      </c>
      <c r="J628" s="9" t="s">
        <v>1425</v>
      </c>
      <c r="K628" s="45" t="s">
        <v>1118</v>
      </c>
      <c r="L628" s="193"/>
      <c r="M628" s="9" t="s">
        <v>3207</v>
      </c>
      <c r="N628" s="9" t="s">
        <v>3207</v>
      </c>
      <c r="O628" s="9"/>
      <c r="P628" s="9" t="s">
        <v>462</v>
      </c>
      <c r="Q628" s="9" t="s">
        <v>463</v>
      </c>
      <c r="R628" s="9" t="s">
        <v>464</v>
      </c>
      <c r="S628" s="194" t="s">
        <v>515</v>
      </c>
      <c r="T628" s="9" t="s">
        <v>619</v>
      </c>
      <c r="U628" s="9" t="s">
        <v>437</v>
      </c>
      <c r="V628" s="193" t="s">
        <v>464</v>
      </c>
      <c r="W628" s="193"/>
      <c r="X628" s="193"/>
      <c r="Y628" s="193"/>
      <c r="Z628" s="326"/>
      <c r="AA628" s="628" t="s">
        <v>3208</v>
      </c>
      <c r="AB628" s="628" t="s">
        <v>3208</v>
      </c>
      <c r="AC628" s="628" t="s">
        <v>3208</v>
      </c>
      <c r="AD628" s="9" t="s">
        <v>2888</v>
      </c>
      <c r="AE628" s="9"/>
      <c r="AF628" s="193" t="s">
        <v>437</v>
      </c>
      <c r="AG628" s="320"/>
      <c r="AH628" s="325" t="s">
        <v>3209</v>
      </c>
      <c r="AI628" s="325"/>
      <c r="AJ628" s="674"/>
      <c r="AK628" s="186"/>
      <c r="AL628" s="186"/>
      <c r="AM628" s="186"/>
      <c r="AN628" s="186"/>
      <c r="AO628" s="186"/>
      <c r="AP628" s="186"/>
      <c r="AQ628" s="674"/>
      <c r="AR628" s="674"/>
      <c r="AS628" s="186"/>
      <c r="AT628" s="9"/>
      <c r="AU628" s="194"/>
      <c r="AV628" s="194" t="s">
        <v>515</v>
      </c>
      <c r="AW628" s="230" t="s">
        <v>748</v>
      </c>
      <c r="AX628" s="863">
        <v>45379</v>
      </c>
      <c r="AY628" s="513"/>
      <c r="BA628" s="211" t="s">
        <v>448</v>
      </c>
      <c r="BB628" s="519"/>
      <c r="BC628" s="211"/>
      <c r="BD628" s="1324"/>
      <c r="BE628" s="863">
        <v>45379</v>
      </c>
      <c r="BF628" s="1289"/>
      <c r="BG628" s="734"/>
      <c r="BH628" s="735"/>
      <c r="BI628" s="735"/>
      <c r="BJ628" s="735"/>
      <c r="BK628" s="735"/>
      <c r="BL628" s="735"/>
      <c r="BM628" s="735"/>
      <c r="BN628" s="735"/>
      <c r="BO628" s="735"/>
      <c r="BP628" s="735"/>
      <c r="BQ628" s="735"/>
      <c r="BR628" s="735"/>
      <c r="BS628" s="735"/>
      <c r="BT628" s="735"/>
      <c r="BU628" s="735"/>
      <c r="BV628" s="735"/>
      <c r="BW628" s="735"/>
      <c r="BX628" s="735"/>
      <c r="BY628" s="735"/>
      <c r="BZ628" s="735"/>
      <c r="CA628" s="735"/>
      <c r="CB628" s="735"/>
      <c r="CC628" s="735"/>
      <c r="CD628" s="735"/>
      <c r="CE628" s="735"/>
      <c r="CF628" s="776"/>
      <c r="CG628" s="586"/>
      <c r="DO628" s="586">
        <v>0</v>
      </c>
      <c r="DU628" s="586">
        <v>0</v>
      </c>
    </row>
    <row r="629" spans="1:142" ht="51">
      <c r="A629" s="190" t="s">
        <v>2891</v>
      </c>
      <c r="B629" s="9" t="s">
        <v>2887</v>
      </c>
      <c r="C629" s="191" t="s">
        <v>1615</v>
      </c>
      <c r="D629" s="191" t="s">
        <v>10</v>
      </c>
      <c r="E629" s="191" t="s">
        <v>1736</v>
      </c>
      <c r="F629" s="196" t="s">
        <v>3212</v>
      </c>
      <c r="G629" s="193" t="s">
        <v>3179</v>
      </c>
      <c r="H629" s="9" t="s">
        <v>34</v>
      </c>
      <c r="I629" s="9" t="s">
        <v>77</v>
      </c>
      <c r="J629" s="9" t="s">
        <v>1425</v>
      </c>
      <c r="K629" s="45" t="s">
        <v>1118</v>
      </c>
      <c r="L629" s="193"/>
      <c r="M629" s="9" t="s">
        <v>3207</v>
      </c>
      <c r="N629" s="9" t="s">
        <v>3207</v>
      </c>
      <c r="O629" s="9"/>
      <c r="P629" s="9" t="s">
        <v>462</v>
      </c>
      <c r="Q629" s="9" t="s">
        <v>463</v>
      </c>
      <c r="R629" s="9" t="s">
        <v>464</v>
      </c>
      <c r="S629" s="194" t="s">
        <v>515</v>
      </c>
      <c r="T629" s="9" t="s">
        <v>619</v>
      </c>
      <c r="U629" s="9" t="s">
        <v>437</v>
      </c>
      <c r="V629" s="193" t="s">
        <v>464</v>
      </c>
      <c r="W629" s="193"/>
      <c r="X629" s="193"/>
      <c r="Y629" s="193"/>
      <c r="Z629" s="326"/>
      <c r="AA629" s="628" t="s">
        <v>3208</v>
      </c>
      <c r="AB629" s="628" t="s">
        <v>3208</v>
      </c>
      <c r="AC629" s="628" t="s">
        <v>3208</v>
      </c>
      <c r="AD629" s="9" t="s">
        <v>2888</v>
      </c>
      <c r="AE629" s="9"/>
      <c r="AF629" s="193" t="s">
        <v>437</v>
      </c>
      <c r="AG629" s="320"/>
      <c r="AH629" s="325" t="s">
        <v>3209</v>
      </c>
      <c r="AI629" s="325"/>
      <c r="AJ629" s="674"/>
      <c r="AK629" s="186"/>
      <c r="AL629" s="186"/>
      <c r="AM629" s="186"/>
      <c r="AN629" s="186"/>
      <c r="AO629" s="186"/>
      <c r="AP629" s="186"/>
      <c r="AQ629" s="674"/>
      <c r="AR629" s="674"/>
      <c r="AS629" s="186"/>
      <c r="AT629" s="9"/>
      <c r="AU629" s="194"/>
      <c r="AV629" s="194" t="s">
        <v>515</v>
      </c>
      <c r="AW629" s="230" t="s">
        <v>748</v>
      </c>
      <c r="AX629" s="863">
        <v>45379</v>
      </c>
      <c r="AY629" s="513"/>
      <c r="BA629" s="211" t="s">
        <v>448</v>
      </c>
      <c r="BB629" s="519"/>
      <c r="BC629" s="211"/>
      <c r="BD629" s="1324"/>
      <c r="BE629" s="863">
        <v>45379</v>
      </c>
      <c r="BF629" s="1289"/>
      <c r="BG629" s="734"/>
      <c r="BH629" s="735"/>
      <c r="BI629" s="735"/>
      <c r="BJ629" s="735"/>
      <c r="BK629" s="735"/>
      <c r="BL629" s="735"/>
      <c r="BM629" s="735"/>
      <c r="BN629" s="735"/>
      <c r="BO629" s="735"/>
      <c r="BP629" s="735"/>
      <c r="BQ629" s="735"/>
      <c r="BR629" s="735"/>
      <c r="BS629" s="735"/>
      <c r="BT629" s="735"/>
      <c r="BU629" s="735"/>
      <c r="BV629" s="735"/>
      <c r="BW629" s="735"/>
      <c r="BX629" s="735"/>
      <c r="BY629" s="735"/>
      <c r="BZ629" s="735"/>
      <c r="CA629" s="735"/>
      <c r="CB629" s="735"/>
      <c r="CC629" s="735"/>
      <c r="CD629" s="735"/>
      <c r="CE629" s="735"/>
      <c r="CF629" s="776"/>
      <c r="CG629" s="586"/>
      <c r="DO629" s="586">
        <v>0</v>
      </c>
      <c r="DU629" s="586">
        <v>0</v>
      </c>
    </row>
    <row r="630" spans="1:142" ht="51">
      <c r="A630" s="190" t="s">
        <v>2891</v>
      </c>
      <c r="B630" s="9" t="s">
        <v>2887</v>
      </c>
      <c r="C630" s="191" t="s">
        <v>1615</v>
      </c>
      <c r="D630" s="191" t="s">
        <v>10</v>
      </c>
      <c r="E630" s="191" t="s">
        <v>3213</v>
      </c>
      <c r="F630" s="196">
        <v>11610</v>
      </c>
      <c r="G630" s="193" t="s">
        <v>750</v>
      </c>
      <c r="H630" s="9" t="s">
        <v>34</v>
      </c>
      <c r="I630" s="9" t="s">
        <v>77</v>
      </c>
      <c r="J630" s="9" t="s">
        <v>1425</v>
      </c>
      <c r="K630" s="45" t="s">
        <v>1118</v>
      </c>
      <c r="L630" s="193"/>
      <c r="M630" s="9" t="s">
        <v>3207</v>
      </c>
      <c r="N630" s="9" t="s">
        <v>3207</v>
      </c>
      <c r="O630" s="9"/>
      <c r="P630" s="9" t="s">
        <v>462</v>
      </c>
      <c r="Q630" s="9" t="s">
        <v>463</v>
      </c>
      <c r="R630" s="9" t="s">
        <v>464</v>
      </c>
      <c r="S630" s="194" t="s">
        <v>515</v>
      </c>
      <c r="T630" s="9" t="s">
        <v>619</v>
      </c>
      <c r="U630" s="9" t="s">
        <v>437</v>
      </c>
      <c r="V630" s="193" t="s">
        <v>464</v>
      </c>
      <c r="W630" s="193"/>
      <c r="X630" s="193"/>
      <c r="Y630" s="193"/>
      <c r="Z630" s="326"/>
      <c r="AA630" s="628" t="s">
        <v>3208</v>
      </c>
      <c r="AB630" s="628" t="s">
        <v>3208</v>
      </c>
      <c r="AC630" s="628" t="s">
        <v>3208</v>
      </c>
      <c r="AD630" s="9" t="s">
        <v>2888</v>
      </c>
      <c r="AE630" s="9"/>
      <c r="AF630" s="193" t="s">
        <v>437</v>
      </c>
      <c r="AG630" s="320"/>
      <c r="AH630" s="325" t="s">
        <v>3209</v>
      </c>
      <c r="AI630" s="325"/>
      <c r="AJ630" s="674"/>
      <c r="AK630" s="186"/>
      <c r="AL630" s="186"/>
      <c r="AM630" s="186"/>
      <c r="AN630" s="186"/>
      <c r="AO630" s="186"/>
      <c r="AP630" s="186"/>
      <c r="AQ630" s="674"/>
      <c r="AR630" s="674"/>
      <c r="AS630" s="186"/>
      <c r="AT630" s="9"/>
      <c r="AU630" s="194"/>
      <c r="AV630" s="194" t="s">
        <v>515</v>
      </c>
      <c r="AW630" s="230" t="s">
        <v>748</v>
      </c>
      <c r="AX630" s="863">
        <v>45379</v>
      </c>
      <c r="AY630" s="513"/>
      <c r="BA630" s="211" t="s">
        <v>448</v>
      </c>
      <c r="BB630" s="519"/>
      <c r="BC630" s="211"/>
      <c r="BD630" s="1324"/>
      <c r="BE630" s="863">
        <v>45379</v>
      </c>
      <c r="BF630" s="1289"/>
      <c r="BG630" s="734"/>
      <c r="BH630" s="735"/>
      <c r="BI630" s="735"/>
      <c r="BJ630" s="735"/>
      <c r="BK630" s="735"/>
      <c r="BL630" s="735"/>
      <c r="BM630" s="735"/>
      <c r="BN630" s="735"/>
      <c r="BO630" s="735"/>
      <c r="BP630" s="735"/>
      <c r="BQ630" s="735"/>
      <c r="BR630" s="735"/>
      <c r="BS630" s="735"/>
      <c r="BT630" s="735"/>
      <c r="BU630" s="735"/>
      <c r="BV630" s="735"/>
      <c r="BW630" s="735"/>
      <c r="BX630" s="735"/>
      <c r="BY630" s="735"/>
      <c r="BZ630" s="735"/>
      <c r="CA630" s="735"/>
      <c r="CB630" s="735"/>
      <c r="CC630" s="735"/>
      <c r="CD630" s="735"/>
      <c r="CE630" s="735"/>
      <c r="CF630" s="776"/>
      <c r="CG630" s="586"/>
      <c r="DO630" s="586">
        <v>0</v>
      </c>
      <c r="DU630" s="586">
        <v>0</v>
      </c>
    </row>
    <row r="631" spans="1:142" ht="51">
      <c r="A631" s="190" t="s">
        <v>2891</v>
      </c>
      <c r="B631" s="9" t="s">
        <v>2887</v>
      </c>
      <c r="C631" s="191" t="s">
        <v>1615</v>
      </c>
      <c r="D631" s="191" t="s">
        <v>10</v>
      </c>
      <c r="E631" s="191" t="s">
        <v>2246</v>
      </c>
      <c r="F631" s="196" t="s">
        <v>3206</v>
      </c>
      <c r="G631" s="193" t="s">
        <v>3169</v>
      </c>
      <c r="H631" s="9" t="s">
        <v>34</v>
      </c>
      <c r="I631" s="9" t="s">
        <v>77</v>
      </c>
      <c r="J631" s="9" t="s">
        <v>1425</v>
      </c>
      <c r="K631" s="45" t="s">
        <v>1118</v>
      </c>
      <c r="L631" s="193"/>
      <c r="M631" s="9" t="s">
        <v>3207</v>
      </c>
      <c r="N631" s="9" t="s">
        <v>3207</v>
      </c>
      <c r="O631" s="9"/>
      <c r="P631" s="9" t="s">
        <v>462</v>
      </c>
      <c r="Q631" s="9" t="s">
        <v>463</v>
      </c>
      <c r="R631" s="9" t="s">
        <v>464</v>
      </c>
      <c r="S631" s="194" t="s">
        <v>515</v>
      </c>
      <c r="T631" s="9" t="s">
        <v>619</v>
      </c>
      <c r="U631" s="9" t="s">
        <v>437</v>
      </c>
      <c r="V631" s="193" t="s">
        <v>464</v>
      </c>
      <c r="W631" s="193"/>
      <c r="X631" s="193"/>
      <c r="Y631" s="193"/>
      <c r="Z631" s="326"/>
      <c r="AA631" s="628" t="s">
        <v>3208</v>
      </c>
      <c r="AB631" s="628" t="s">
        <v>3208</v>
      </c>
      <c r="AC631" s="628" t="s">
        <v>3208</v>
      </c>
      <c r="AD631" s="9" t="s">
        <v>2888</v>
      </c>
      <c r="AE631" s="9"/>
      <c r="AF631" s="193" t="s">
        <v>437</v>
      </c>
      <c r="AG631" s="320"/>
      <c r="AH631" s="325" t="s">
        <v>3209</v>
      </c>
      <c r="AI631" s="325"/>
      <c r="AJ631" s="674"/>
      <c r="AK631" s="186"/>
      <c r="AL631" s="186"/>
      <c r="AM631" s="186"/>
      <c r="AN631" s="186"/>
      <c r="AO631" s="186"/>
      <c r="AP631" s="186"/>
      <c r="AQ631" s="674"/>
      <c r="AR631" s="674"/>
      <c r="AS631" s="186"/>
      <c r="AT631" s="9"/>
      <c r="AU631" s="194"/>
      <c r="AV631" s="194" t="s">
        <v>515</v>
      </c>
      <c r="AW631" s="230" t="s">
        <v>748</v>
      </c>
      <c r="AX631" s="863">
        <v>45379</v>
      </c>
      <c r="AY631" s="513"/>
      <c r="BA631" s="211" t="s">
        <v>448</v>
      </c>
      <c r="BB631" s="519"/>
      <c r="BC631" s="211"/>
      <c r="BD631" s="1324"/>
      <c r="BE631" s="863">
        <v>45379</v>
      </c>
      <c r="BF631" s="1289"/>
      <c r="BG631" s="734"/>
      <c r="BH631" s="735"/>
      <c r="BI631" s="735"/>
      <c r="BJ631" s="735"/>
      <c r="BK631" s="735"/>
      <c r="BL631" s="735"/>
      <c r="BM631" s="735"/>
      <c r="BN631" s="735"/>
      <c r="BO631" s="735"/>
      <c r="BP631" s="735"/>
      <c r="BQ631" s="735"/>
      <c r="BR631" s="735"/>
      <c r="BS631" s="735"/>
      <c r="BT631" s="735"/>
      <c r="BU631" s="735"/>
      <c r="BV631" s="735"/>
      <c r="BW631" s="735"/>
      <c r="BX631" s="735"/>
      <c r="BY631" s="735"/>
      <c r="BZ631" s="735"/>
      <c r="CA631" s="735"/>
      <c r="CB631" s="735"/>
      <c r="CC631" s="735"/>
      <c r="CD631" s="735"/>
      <c r="CE631" s="735"/>
      <c r="CF631" s="776"/>
      <c r="CG631" s="586"/>
      <c r="DO631" s="586">
        <v>0</v>
      </c>
      <c r="DU631" s="586">
        <v>0</v>
      </c>
    </row>
    <row r="632" spans="1:142" ht="51">
      <c r="A632" s="190" t="s">
        <v>2891</v>
      </c>
      <c r="B632" s="9" t="s">
        <v>2887</v>
      </c>
      <c r="C632" s="191" t="s">
        <v>1615</v>
      </c>
      <c r="D632" s="191" t="s">
        <v>10</v>
      </c>
      <c r="E632" s="191" t="s">
        <v>2253</v>
      </c>
      <c r="F632" s="196" t="s">
        <v>3210</v>
      </c>
      <c r="G632" s="193" t="s">
        <v>3179</v>
      </c>
      <c r="H632" s="9" t="s">
        <v>34</v>
      </c>
      <c r="I632" s="9" t="s">
        <v>77</v>
      </c>
      <c r="J632" s="9" t="s">
        <v>1425</v>
      </c>
      <c r="K632" s="45" t="s">
        <v>1118</v>
      </c>
      <c r="L632" s="193"/>
      <c r="M632" s="9" t="s">
        <v>3207</v>
      </c>
      <c r="N632" s="9" t="s">
        <v>3207</v>
      </c>
      <c r="O632" s="9"/>
      <c r="P632" s="9" t="s">
        <v>462</v>
      </c>
      <c r="Q632" s="9" t="s">
        <v>463</v>
      </c>
      <c r="R632" s="9" t="s">
        <v>464</v>
      </c>
      <c r="S632" s="194" t="s">
        <v>515</v>
      </c>
      <c r="T632" s="9" t="s">
        <v>619</v>
      </c>
      <c r="U632" s="9" t="s">
        <v>437</v>
      </c>
      <c r="V632" s="193" t="s">
        <v>464</v>
      </c>
      <c r="W632" s="193"/>
      <c r="X632" s="193"/>
      <c r="Y632" s="193"/>
      <c r="Z632" s="326"/>
      <c r="AA632" s="628" t="s">
        <v>3208</v>
      </c>
      <c r="AB632" s="628" t="s">
        <v>3208</v>
      </c>
      <c r="AC632" s="628" t="s">
        <v>3208</v>
      </c>
      <c r="AD632" s="9" t="s">
        <v>2888</v>
      </c>
      <c r="AE632" s="9"/>
      <c r="AF632" s="193" t="s">
        <v>437</v>
      </c>
      <c r="AG632" s="320"/>
      <c r="AH632" s="325" t="s">
        <v>3209</v>
      </c>
      <c r="AI632" s="325"/>
      <c r="AJ632" s="674"/>
      <c r="AK632" s="186"/>
      <c r="AL632" s="186"/>
      <c r="AM632" s="186"/>
      <c r="AN632" s="186"/>
      <c r="AO632" s="186"/>
      <c r="AP632" s="186"/>
      <c r="AQ632" s="674"/>
      <c r="AR632" s="674"/>
      <c r="AS632" s="186"/>
      <c r="AT632" s="9"/>
      <c r="AU632" s="194"/>
      <c r="AV632" s="194" t="s">
        <v>515</v>
      </c>
      <c r="AW632" s="230" t="s">
        <v>748</v>
      </c>
      <c r="AX632" s="863">
        <v>45379</v>
      </c>
      <c r="AY632" s="513"/>
      <c r="BA632" s="211" t="s">
        <v>448</v>
      </c>
      <c r="BB632" s="519"/>
      <c r="BC632" s="211"/>
      <c r="BD632" s="1324"/>
      <c r="BE632" s="863">
        <v>45379</v>
      </c>
      <c r="BF632" s="1289"/>
      <c r="BG632" s="734"/>
      <c r="BH632" s="735"/>
      <c r="BI632" s="735"/>
      <c r="BJ632" s="735"/>
      <c r="BK632" s="735"/>
      <c r="BL632" s="735"/>
      <c r="BM632" s="735"/>
      <c r="BN632" s="735"/>
      <c r="BO632" s="735"/>
      <c r="BP632" s="735"/>
      <c r="BQ632" s="735"/>
      <c r="BR632" s="735"/>
      <c r="BS632" s="735"/>
      <c r="BT632" s="735"/>
      <c r="BU632" s="735"/>
      <c r="BV632" s="735"/>
      <c r="BW632" s="735"/>
      <c r="BX632" s="735"/>
      <c r="BY632" s="735"/>
      <c r="BZ632" s="735"/>
      <c r="CA632" s="735"/>
      <c r="CB632" s="735"/>
      <c r="CC632" s="735"/>
      <c r="CD632" s="735"/>
      <c r="CE632" s="735"/>
      <c r="CF632" s="776"/>
      <c r="CG632" s="586"/>
      <c r="DO632" s="586">
        <v>0</v>
      </c>
      <c r="DU632" s="586">
        <v>0</v>
      </c>
    </row>
    <row r="633" spans="1:142" ht="51">
      <c r="A633" s="190" t="s">
        <v>2891</v>
      </c>
      <c r="B633" s="9" t="s">
        <v>2887</v>
      </c>
      <c r="C633" s="191" t="s">
        <v>1615</v>
      </c>
      <c r="D633" s="191" t="s">
        <v>10</v>
      </c>
      <c r="E633" s="191" t="s">
        <v>2292</v>
      </c>
      <c r="F633" s="196" t="s">
        <v>3211</v>
      </c>
      <c r="G633" s="193" t="s">
        <v>3169</v>
      </c>
      <c r="H633" s="9" t="s">
        <v>34</v>
      </c>
      <c r="I633" s="9" t="s">
        <v>77</v>
      </c>
      <c r="J633" s="9" t="s">
        <v>1425</v>
      </c>
      <c r="K633" s="45" t="s">
        <v>1118</v>
      </c>
      <c r="L633" s="193"/>
      <c r="M633" s="9" t="s">
        <v>3207</v>
      </c>
      <c r="N633" s="9" t="s">
        <v>3207</v>
      </c>
      <c r="O633" s="9"/>
      <c r="P633" s="9" t="s">
        <v>462</v>
      </c>
      <c r="Q633" s="9" t="s">
        <v>463</v>
      </c>
      <c r="R633" s="9" t="s">
        <v>464</v>
      </c>
      <c r="S633" s="194" t="s">
        <v>515</v>
      </c>
      <c r="T633" s="9" t="s">
        <v>619</v>
      </c>
      <c r="U633" s="9" t="s">
        <v>437</v>
      </c>
      <c r="V633" s="193" t="s">
        <v>464</v>
      </c>
      <c r="W633" s="193"/>
      <c r="X633" s="193"/>
      <c r="Y633" s="193"/>
      <c r="Z633" s="326"/>
      <c r="AA633" s="628" t="s">
        <v>3208</v>
      </c>
      <c r="AB633" s="628" t="s">
        <v>3208</v>
      </c>
      <c r="AC633" s="628" t="s">
        <v>3208</v>
      </c>
      <c r="AD633" s="9" t="s">
        <v>2888</v>
      </c>
      <c r="AE633" s="9"/>
      <c r="AF633" s="193" t="s">
        <v>437</v>
      </c>
      <c r="AG633" s="320"/>
      <c r="AH633" s="325" t="s">
        <v>3209</v>
      </c>
      <c r="AI633" s="325"/>
      <c r="AJ633" s="674"/>
      <c r="AK633" s="186"/>
      <c r="AL633" s="186"/>
      <c r="AM633" s="186"/>
      <c r="AN633" s="186"/>
      <c r="AO633" s="186"/>
      <c r="AP633" s="186"/>
      <c r="AQ633" s="674"/>
      <c r="AR633" s="674"/>
      <c r="AS633" s="186"/>
      <c r="AT633" s="9"/>
      <c r="AU633" s="194"/>
      <c r="AV633" s="194" t="s">
        <v>515</v>
      </c>
      <c r="AW633" s="230" t="s">
        <v>748</v>
      </c>
      <c r="AX633" s="863">
        <v>45379</v>
      </c>
      <c r="AY633" s="513"/>
      <c r="BA633" s="211" t="s">
        <v>448</v>
      </c>
      <c r="BB633" s="519"/>
      <c r="BC633" s="211"/>
      <c r="BD633" s="1324"/>
      <c r="BE633" s="863">
        <v>45379</v>
      </c>
      <c r="BF633" s="1289"/>
      <c r="BG633" s="734"/>
      <c r="BH633" s="735"/>
      <c r="BI633" s="735"/>
      <c r="BJ633" s="735"/>
      <c r="BK633" s="735"/>
      <c r="BL633" s="735"/>
      <c r="BM633" s="735"/>
      <c r="BN633" s="735"/>
      <c r="BO633" s="735"/>
      <c r="BP633" s="735"/>
      <c r="BQ633" s="735"/>
      <c r="BR633" s="735"/>
      <c r="BS633" s="735"/>
      <c r="BT633" s="735"/>
      <c r="BU633" s="735"/>
      <c r="BV633" s="735"/>
      <c r="BW633" s="735"/>
      <c r="BX633" s="735"/>
      <c r="BY633" s="735"/>
      <c r="BZ633" s="735"/>
      <c r="CA633" s="735"/>
      <c r="CB633" s="735"/>
      <c r="CC633" s="735"/>
      <c r="CD633" s="735"/>
      <c r="CE633" s="735"/>
      <c r="CF633" s="776"/>
      <c r="CG633" s="586"/>
      <c r="DO633" s="586">
        <v>0</v>
      </c>
      <c r="DU633" s="586">
        <v>0</v>
      </c>
    </row>
    <row r="634" spans="1:142" ht="51">
      <c r="A634" s="190" t="s">
        <v>2891</v>
      </c>
      <c r="B634" s="9" t="s">
        <v>2887</v>
      </c>
      <c r="C634" s="191" t="s">
        <v>1615</v>
      </c>
      <c r="D634" s="191" t="s">
        <v>10</v>
      </c>
      <c r="E634" s="191" t="s">
        <v>2305</v>
      </c>
      <c r="F634" s="196" t="s">
        <v>3212</v>
      </c>
      <c r="G634" s="193" t="s">
        <v>3179</v>
      </c>
      <c r="H634" s="9" t="s">
        <v>34</v>
      </c>
      <c r="I634" s="9" t="s">
        <v>77</v>
      </c>
      <c r="J634" s="9" t="s">
        <v>1425</v>
      </c>
      <c r="K634" s="45" t="s">
        <v>1118</v>
      </c>
      <c r="L634" s="193"/>
      <c r="M634" s="9" t="s">
        <v>3207</v>
      </c>
      <c r="N634" s="9" t="s">
        <v>3207</v>
      </c>
      <c r="O634" s="9"/>
      <c r="P634" s="9" t="s">
        <v>462</v>
      </c>
      <c r="Q634" s="9" t="s">
        <v>463</v>
      </c>
      <c r="R634" s="9" t="s">
        <v>464</v>
      </c>
      <c r="S634" s="194" t="s">
        <v>515</v>
      </c>
      <c r="T634" s="9" t="s">
        <v>619</v>
      </c>
      <c r="U634" s="9" t="s">
        <v>437</v>
      </c>
      <c r="V634" s="193" t="s">
        <v>464</v>
      </c>
      <c r="W634" s="193"/>
      <c r="X634" s="193"/>
      <c r="Y634" s="193"/>
      <c r="Z634" s="326"/>
      <c r="AA634" s="628" t="s">
        <v>3208</v>
      </c>
      <c r="AB634" s="628" t="s">
        <v>3208</v>
      </c>
      <c r="AC634" s="628" t="s">
        <v>3208</v>
      </c>
      <c r="AD634" s="9" t="s">
        <v>2888</v>
      </c>
      <c r="AE634" s="9"/>
      <c r="AF634" s="193" t="s">
        <v>437</v>
      </c>
      <c r="AG634" s="320"/>
      <c r="AH634" s="325" t="s">
        <v>3209</v>
      </c>
      <c r="AI634" s="325"/>
      <c r="AJ634" s="674"/>
      <c r="AK634" s="186"/>
      <c r="AL634" s="186"/>
      <c r="AM634" s="186"/>
      <c r="AN634" s="186"/>
      <c r="AO634" s="186"/>
      <c r="AP634" s="186"/>
      <c r="AQ634" s="674"/>
      <c r="AR634" s="674"/>
      <c r="AS634" s="186"/>
      <c r="AT634" s="9"/>
      <c r="AU634" s="194"/>
      <c r="AV634" s="194" t="s">
        <v>515</v>
      </c>
      <c r="AW634" s="230" t="s">
        <v>748</v>
      </c>
      <c r="AX634" s="863">
        <v>45379</v>
      </c>
      <c r="AY634" s="513"/>
      <c r="BA634" s="211" t="s">
        <v>448</v>
      </c>
      <c r="BB634" s="519"/>
      <c r="BC634" s="211"/>
      <c r="BD634" s="1324"/>
      <c r="BE634" s="863">
        <v>45379</v>
      </c>
      <c r="BF634" s="1289"/>
      <c r="BG634" s="734"/>
      <c r="BH634" s="735"/>
      <c r="BI634" s="735"/>
      <c r="BJ634" s="735"/>
      <c r="BK634" s="735"/>
      <c r="BL634" s="735"/>
      <c r="BM634" s="735"/>
      <c r="BN634" s="735"/>
      <c r="BO634" s="735"/>
      <c r="BP634" s="735"/>
      <c r="BQ634" s="735"/>
      <c r="BR634" s="735"/>
      <c r="BS634" s="735"/>
      <c r="BT634" s="735"/>
      <c r="BU634" s="735"/>
      <c r="BV634" s="735"/>
      <c r="BW634" s="735"/>
      <c r="BX634" s="735"/>
      <c r="BY634" s="735"/>
      <c r="BZ634" s="735"/>
      <c r="CA634" s="735"/>
      <c r="CB634" s="735"/>
      <c r="CC634" s="735"/>
      <c r="CD634" s="735"/>
      <c r="CE634" s="735"/>
      <c r="CF634" s="776"/>
      <c r="CG634" s="586"/>
      <c r="DO634" s="586">
        <v>0</v>
      </c>
      <c r="DU634" s="586">
        <v>0</v>
      </c>
    </row>
    <row r="635" spans="1:142" ht="51">
      <c r="A635" s="190" t="s">
        <v>2891</v>
      </c>
      <c r="B635" s="9" t="s">
        <v>2887</v>
      </c>
      <c r="C635" s="191" t="s">
        <v>1615</v>
      </c>
      <c r="D635" s="191" t="s">
        <v>10</v>
      </c>
      <c r="E635" s="191" t="s">
        <v>3214</v>
      </c>
      <c r="F635" s="196">
        <v>11610</v>
      </c>
      <c r="G635" s="193" t="s">
        <v>750</v>
      </c>
      <c r="H635" s="9" t="s">
        <v>34</v>
      </c>
      <c r="I635" s="9" t="s">
        <v>77</v>
      </c>
      <c r="J635" s="9" t="s">
        <v>1425</v>
      </c>
      <c r="K635" s="45" t="s">
        <v>1118</v>
      </c>
      <c r="L635" s="193"/>
      <c r="M635" s="9" t="s">
        <v>3207</v>
      </c>
      <c r="N635" s="9" t="s">
        <v>3207</v>
      </c>
      <c r="O635" s="9"/>
      <c r="P635" s="9" t="s">
        <v>462</v>
      </c>
      <c r="Q635" s="9" t="s">
        <v>463</v>
      </c>
      <c r="R635" s="9" t="s">
        <v>464</v>
      </c>
      <c r="S635" s="194" t="s">
        <v>515</v>
      </c>
      <c r="T635" s="9" t="s">
        <v>619</v>
      </c>
      <c r="U635" s="9" t="s">
        <v>437</v>
      </c>
      <c r="V635" s="193" t="s">
        <v>464</v>
      </c>
      <c r="W635" s="193"/>
      <c r="X635" s="193"/>
      <c r="Y635" s="193"/>
      <c r="Z635" s="326"/>
      <c r="AA635" s="628" t="s">
        <v>3208</v>
      </c>
      <c r="AB635" s="628" t="s">
        <v>3208</v>
      </c>
      <c r="AC635" s="628" t="s">
        <v>3208</v>
      </c>
      <c r="AD635" s="9" t="s">
        <v>2888</v>
      </c>
      <c r="AE635" s="9"/>
      <c r="AF635" s="193" t="s">
        <v>437</v>
      </c>
      <c r="AG635" s="320"/>
      <c r="AH635" s="325" t="s">
        <v>3209</v>
      </c>
      <c r="AI635" s="325"/>
      <c r="AJ635" s="674"/>
      <c r="AK635" s="186"/>
      <c r="AL635" s="186"/>
      <c r="AM635" s="186"/>
      <c r="AN635" s="186"/>
      <c r="AO635" s="186"/>
      <c r="AP635" s="186"/>
      <c r="AQ635" s="674"/>
      <c r="AR635" s="674"/>
      <c r="AS635" s="186"/>
      <c r="AT635" s="9"/>
      <c r="AU635" s="194"/>
      <c r="AV635" s="194" t="s">
        <v>515</v>
      </c>
      <c r="AW635" s="230" t="s">
        <v>748</v>
      </c>
      <c r="AX635" s="863">
        <v>45379</v>
      </c>
      <c r="AY635" s="513"/>
      <c r="BA635" s="211" t="s">
        <v>448</v>
      </c>
      <c r="BB635" s="519"/>
      <c r="BC635" s="211"/>
      <c r="BD635" s="1324"/>
      <c r="BE635" s="863">
        <v>45379</v>
      </c>
      <c r="BF635" s="1289"/>
      <c r="BG635" s="734"/>
      <c r="BH635" s="735"/>
      <c r="BI635" s="735"/>
      <c r="BJ635" s="735"/>
      <c r="BK635" s="735"/>
      <c r="BL635" s="735"/>
      <c r="BM635" s="735"/>
      <c r="BN635" s="735"/>
      <c r="BO635" s="735"/>
      <c r="BP635" s="735"/>
      <c r="BQ635" s="735"/>
      <c r="BR635" s="735"/>
      <c r="BS635" s="735"/>
      <c r="BT635" s="735"/>
      <c r="BU635" s="735"/>
      <c r="BV635" s="735"/>
      <c r="BW635" s="735"/>
      <c r="BX635" s="735"/>
      <c r="BY635" s="735"/>
      <c r="BZ635" s="735"/>
      <c r="CA635" s="735"/>
      <c r="CB635" s="735"/>
      <c r="CC635" s="735"/>
      <c r="CD635" s="735"/>
      <c r="CE635" s="735"/>
      <c r="CF635" s="776"/>
      <c r="CG635" s="586"/>
      <c r="DO635" s="586">
        <v>0</v>
      </c>
      <c r="DU635" s="586">
        <v>0</v>
      </c>
    </row>
    <row r="636" spans="1:142" ht="51">
      <c r="A636" s="190" t="s">
        <v>2886</v>
      </c>
      <c r="B636" s="193" t="s">
        <v>2887</v>
      </c>
      <c r="C636" s="200" t="s">
        <v>505</v>
      </c>
      <c r="D636" s="200" t="s">
        <v>10</v>
      </c>
      <c r="E636" s="191" t="s">
        <v>552</v>
      </c>
      <c r="F636" s="192">
        <v>4248</v>
      </c>
      <c r="G636" s="193" t="s">
        <v>865</v>
      </c>
      <c r="H636" s="9" t="s">
        <v>573</v>
      </c>
      <c r="I636" s="9" t="s">
        <v>112</v>
      </c>
      <c r="J636" s="9" t="s">
        <v>1139</v>
      </c>
      <c r="K636" s="193" t="s">
        <v>700</v>
      </c>
      <c r="L636" s="9" t="s">
        <v>553</v>
      </c>
      <c r="M636" s="9" t="s">
        <v>531</v>
      </c>
      <c r="N636" s="9" t="s">
        <v>531</v>
      </c>
      <c r="O636" s="9" t="s">
        <v>554</v>
      </c>
      <c r="P636" s="9" t="s">
        <v>533</v>
      </c>
      <c r="Q636" s="11" t="s">
        <v>555</v>
      </c>
      <c r="R636" s="9" t="s">
        <v>464</v>
      </c>
      <c r="S636" s="194"/>
      <c r="T636" s="9"/>
      <c r="U636" s="9"/>
      <c r="V636" s="193" t="s">
        <v>535</v>
      </c>
      <c r="W636" s="193"/>
      <c r="X636" s="193"/>
      <c r="Y636" s="193"/>
      <c r="Z636" s="1361" t="s">
        <v>10</v>
      </c>
      <c r="AA636" s="961" t="s">
        <v>3215</v>
      </c>
      <c r="AB636" s="1128"/>
      <c r="AC636" s="382"/>
      <c r="AD636" s="199" t="s">
        <v>2963</v>
      </c>
      <c r="AE636" s="9"/>
      <c r="AF636" s="193" t="s">
        <v>537</v>
      </c>
      <c r="AG636" s="338"/>
      <c r="AH636" s="325" t="s">
        <v>539</v>
      </c>
      <c r="AI636" s="325" t="s">
        <v>1821</v>
      </c>
      <c r="AJ636" s="714" t="s">
        <v>3216</v>
      </c>
      <c r="AK636" s="711" t="s">
        <v>3217</v>
      </c>
      <c r="AL636" s="713" t="s">
        <v>3218</v>
      </c>
      <c r="AM636" s="712" t="s">
        <v>873</v>
      </c>
      <c r="AN636" s="712" t="s">
        <v>2000</v>
      </c>
      <c r="AO636" s="712" t="s">
        <v>875</v>
      </c>
      <c r="AP636" s="712" t="s">
        <v>1318</v>
      </c>
      <c r="AQ636" s="712" t="s">
        <v>603</v>
      </c>
      <c r="AR636" s="713" t="s">
        <v>1847</v>
      </c>
      <c r="AS636" s="712" t="s">
        <v>603</v>
      </c>
      <c r="AT636" s="354" t="s">
        <v>567</v>
      </c>
      <c r="AU636" s="194" t="s">
        <v>515</v>
      </c>
      <c r="AV636" s="194" t="s">
        <v>515</v>
      </c>
      <c r="AW636" s="230" t="s">
        <v>10</v>
      </c>
      <c r="AX636" s="230" t="s">
        <v>568</v>
      </c>
      <c r="AY636" s="44"/>
      <c r="AZ636" s="908"/>
      <c r="BA636" s="1091" t="s">
        <v>448</v>
      </c>
      <c r="BB636" s="193"/>
      <c r="BC636" s="193"/>
      <c r="BD636" s="492" t="s">
        <v>3219</v>
      </c>
      <c r="BE636" s="457" t="s">
        <v>3220</v>
      </c>
      <c r="BF636" s="1245"/>
      <c r="BG636" s="747"/>
      <c r="BH636" s="748"/>
      <c r="BI636" s="748"/>
      <c r="BJ636" s="748"/>
      <c r="BK636" s="748"/>
      <c r="BL636" s="748"/>
      <c r="BM636" s="748"/>
      <c r="BN636" s="748"/>
      <c r="BO636" s="748"/>
      <c r="BP636" s="748"/>
      <c r="BQ636" s="748"/>
      <c r="BR636" s="748"/>
      <c r="BS636" s="748"/>
      <c r="BT636" s="748"/>
      <c r="BU636" s="748"/>
      <c r="BV636" s="748"/>
      <c r="BW636" s="748"/>
      <c r="BX636" s="748"/>
      <c r="BY636" s="748"/>
      <c r="BZ636" s="748"/>
      <c r="CA636" s="748"/>
      <c r="CB636" s="748"/>
      <c r="CC636" s="748"/>
      <c r="CD636" s="748"/>
      <c r="CE636" s="748"/>
      <c r="CF636" s="779"/>
      <c r="CG636" s="586">
        <v>0</v>
      </c>
      <c r="CH636" s="586">
        <f t="shared" ref="CH636:CH655" si="34">IF(COUNTIF($BE636,"*https://docs.b360.eu.autodesk.com*"),1,0)</f>
        <v>1</v>
      </c>
      <c r="CI636" s="586">
        <v>0</v>
      </c>
      <c r="CJ636" s="586">
        <v>0</v>
      </c>
      <c r="CK636" s="586">
        <v>0</v>
      </c>
      <c r="CL636" s="586">
        <v>1</v>
      </c>
      <c r="CM636" s="586">
        <v>0</v>
      </c>
      <c r="CN636" s="586">
        <v>0</v>
      </c>
      <c r="CO636" s="586">
        <v>0</v>
      </c>
      <c r="CP636" s="586">
        <v>1</v>
      </c>
      <c r="CQ636" s="586">
        <v>0</v>
      </c>
      <c r="CR636" s="586">
        <v>0</v>
      </c>
      <c r="CT636" s="586">
        <v>0</v>
      </c>
      <c r="CU636" s="586">
        <v>0</v>
      </c>
      <c r="CV636" s="586">
        <v>0</v>
      </c>
      <c r="CW636" s="586">
        <v>0</v>
      </c>
      <c r="CX636" s="586">
        <v>0</v>
      </c>
      <c r="CY636" s="586">
        <v>0</v>
      </c>
      <c r="CZ636" s="586">
        <v>0</v>
      </c>
      <c r="DA636" s="586">
        <v>0</v>
      </c>
      <c r="DB636" s="586">
        <v>0</v>
      </c>
      <c r="DC636" s="586">
        <v>0</v>
      </c>
      <c r="DD636" s="586">
        <v>0</v>
      </c>
      <c r="DE636" s="586">
        <v>0</v>
      </c>
      <c r="DF636" s="586">
        <v>0</v>
      </c>
      <c r="DJ636" s="586">
        <v>0</v>
      </c>
      <c r="DK636" s="586">
        <v>0</v>
      </c>
      <c r="DL636" s="586">
        <v>0</v>
      </c>
      <c r="DM636" s="586">
        <v>0</v>
      </c>
      <c r="DN636" s="586">
        <v>0</v>
      </c>
      <c r="DO636" s="586">
        <v>0</v>
      </c>
      <c r="DP636" s="586">
        <v>0</v>
      </c>
      <c r="DQ636" s="586">
        <v>0</v>
      </c>
      <c r="DR636" s="586">
        <v>0</v>
      </c>
      <c r="DS636" s="586">
        <v>0</v>
      </c>
      <c r="DT636" s="586">
        <v>0</v>
      </c>
      <c r="DU636" s="586">
        <v>0</v>
      </c>
      <c r="DV636" s="586">
        <v>0</v>
      </c>
      <c r="DW636" s="586">
        <v>0</v>
      </c>
      <c r="DX636" s="586">
        <v>0</v>
      </c>
      <c r="DY636" s="586">
        <v>0</v>
      </c>
      <c r="DZ636" s="586">
        <v>0</v>
      </c>
      <c r="EA636" s="586">
        <v>0</v>
      </c>
      <c r="EB636" s="586">
        <v>0</v>
      </c>
      <c r="EC636" s="586">
        <v>0</v>
      </c>
      <c r="ED636" s="586">
        <v>0</v>
      </c>
      <c r="EE636" s="586">
        <v>0</v>
      </c>
      <c r="EF636" s="586">
        <v>0</v>
      </c>
      <c r="EG636" s="586">
        <v>0</v>
      </c>
      <c r="EH636" s="586">
        <v>0</v>
      </c>
      <c r="EI636" s="586">
        <v>0</v>
      </c>
      <c r="EJ636" s="586">
        <v>0</v>
      </c>
      <c r="EK636" s="586">
        <v>0</v>
      </c>
      <c r="EL636" s="586">
        <v>0</v>
      </c>
    </row>
    <row r="637" spans="1:142" ht="51">
      <c r="A637" s="190" t="s">
        <v>2886</v>
      </c>
      <c r="B637" s="193" t="s">
        <v>2887</v>
      </c>
      <c r="C637" s="200" t="s">
        <v>526</v>
      </c>
      <c r="D637" s="200" t="s">
        <v>10</v>
      </c>
      <c r="E637" s="191" t="s">
        <v>909</v>
      </c>
      <c r="F637" s="192"/>
      <c r="G637" s="193" t="s">
        <v>486</v>
      </c>
      <c r="H637" s="9" t="s">
        <v>573</v>
      </c>
      <c r="I637" s="9" t="s">
        <v>112</v>
      </c>
      <c r="J637" s="9" t="s">
        <v>1139</v>
      </c>
      <c r="K637" s="9" t="s">
        <v>575</v>
      </c>
      <c r="L637" s="9" t="s">
        <v>553</v>
      </c>
      <c r="M637" s="9" t="s">
        <v>531</v>
      </c>
      <c r="N637" s="9" t="s">
        <v>531</v>
      </c>
      <c r="O637" s="9" t="s">
        <v>921</v>
      </c>
      <c r="P637" s="9" t="s">
        <v>533</v>
      </c>
      <c r="Q637" s="11" t="s">
        <v>555</v>
      </c>
      <c r="R637" s="9" t="s">
        <v>464</v>
      </c>
      <c r="S637" s="194"/>
      <c r="T637" s="9"/>
      <c r="U637" s="9"/>
      <c r="V637" s="193" t="s">
        <v>535</v>
      </c>
      <c r="W637" s="193"/>
      <c r="X637" s="193"/>
      <c r="Y637" s="193"/>
      <c r="Z637" s="1361" t="s">
        <v>10</v>
      </c>
      <c r="AA637" s="961" t="s">
        <v>3221</v>
      </c>
      <c r="AB637" s="1128"/>
      <c r="AC637" s="382"/>
      <c r="AD637" s="199" t="s">
        <v>2963</v>
      </c>
      <c r="AE637" s="9"/>
      <c r="AF637" s="193" t="s">
        <v>537</v>
      </c>
      <c r="AG637" s="338"/>
      <c r="AH637" s="325" t="s">
        <v>539</v>
      </c>
      <c r="AI637" s="325" t="s">
        <v>1821</v>
      </c>
      <c r="AJ637" s="239" t="s">
        <v>1226</v>
      </c>
      <c r="AK637" s="239" t="s">
        <v>2038</v>
      </c>
      <c r="AL637" s="239" t="s">
        <v>2596</v>
      </c>
      <c r="AM637" s="569" t="s">
        <v>2054</v>
      </c>
      <c r="AN637" s="239" t="s">
        <v>1229</v>
      </c>
      <c r="AO637" s="569" t="s">
        <v>1390</v>
      </c>
      <c r="AP637" s="569" t="s">
        <v>1183</v>
      </c>
      <c r="AQ637" s="569" t="s">
        <v>603</v>
      </c>
      <c r="AR637" s="239" t="s">
        <v>1847</v>
      </c>
      <c r="AS637" s="569" t="s">
        <v>603</v>
      </c>
      <c r="AT637" s="354" t="s">
        <v>567</v>
      </c>
      <c r="AU637" s="194" t="s">
        <v>515</v>
      </c>
      <c r="AV637" s="194" t="s">
        <v>515</v>
      </c>
      <c r="AW637" s="230" t="s">
        <v>481</v>
      </c>
      <c r="AX637" s="230" t="s">
        <v>452</v>
      </c>
      <c r="AY637" s="44"/>
      <c r="AZ637" s="908"/>
      <c r="BA637" s="1091" t="s">
        <v>448</v>
      </c>
      <c r="BB637" s="193"/>
      <c r="BC637" s="193"/>
      <c r="BD637" s="492" t="s">
        <v>3222</v>
      </c>
      <c r="BE637" s="457" t="s">
        <v>3223</v>
      </c>
      <c r="BF637" s="1245"/>
      <c r="BG637" s="747"/>
      <c r="BH637" s="748"/>
      <c r="BI637" s="748"/>
      <c r="BJ637" s="748"/>
      <c r="BK637" s="748"/>
      <c r="BL637" s="748"/>
      <c r="BM637" s="748"/>
      <c r="BN637" s="748"/>
      <c r="BO637" s="748"/>
      <c r="BP637" s="748"/>
      <c r="BQ637" s="748"/>
      <c r="BR637" s="748"/>
      <c r="BS637" s="748"/>
      <c r="BT637" s="748"/>
      <c r="BU637" s="748"/>
      <c r="BV637" s="748"/>
      <c r="BW637" s="748"/>
      <c r="BX637" s="748"/>
      <c r="BY637" s="748"/>
      <c r="BZ637" s="748"/>
      <c r="CA637" s="748"/>
      <c r="CB637" s="748"/>
      <c r="CC637" s="748"/>
      <c r="CD637" s="748"/>
      <c r="CE637" s="748"/>
      <c r="CF637" s="779"/>
      <c r="CG637" s="586">
        <v>0</v>
      </c>
      <c r="CH637" s="586">
        <f t="shared" si="34"/>
        <v>1</v>
      </c>
      <c r="CI637" s="586">
        <v>0</v>
      </c>
      <c r="CJ637" s="586">
        <v>0</v>
      </c>
      <c r="CK637" s="586">
        <v>0</v>
      </c>
      <c r="CL637" s="586">
        <v>1</v>
      </c>
      <c r="CM637" s="586">
        <v>0</v>
      </c>
      <c r="CN637" s="586">
        <v>0</v>
      </c>
      <c r="CO637" s="586">
        <v>0</v>
      </c>
      <c r="CP637" s="586">
        <v>1</v>
      </c>
      <c r="CQ637" s="586">
        <v>0</v>
      </c>
      <c r="CR637" s="586">
        <v>0</v>
      </c>
      <c r="CT637" s="586">
        <v>0</v>
      </c>
      <c r="CU637" s="586">
        <v>0</v>
      </c>
      <c r="CV637" s="586">
        <v>0</v>
      </c>
      <c r="CW637" s="586">
        <v>0</v>
      </c>
      <c r="CX637" s="586">
        <v>0</v>
      </c>
      <c r="CY637" s="586">
        <v>0</v>
      </c>
      <c r="CZ637" s="586">
        <v>0</v>
      </c>
      <c r="DA637" s="586">
        <v>0</v>
      </c>
      <c r="DB637" s="586">
        <v>0</v>
      </c>
      <c r="DC637" s="586">
        <v>0</v>
      </c>
      <c r="DD637" s="586">
        <v>0</v>
      </c>
      <c r="DE637" s="586">
        <v>0</v>
      </c>
      <c r="DF637" s="586">
        <v>0</v>
      </c>
      <c r="DJ637" s="586">
        <v>0</v>
      </c>
      <c r="DK637" s="586">
        <v>0</v>
      </c>
      <c r="DL637" s="586">
        <v>0</v>
      </c>
      <c r="DM637" s="586">
        <v>0</v>
      </c>
      <c r="DN637" s="586">
        <v>0</v>
      </c>
      <c r="DO637" s="586">
        <v>0</v>
      </c>
      <c r="DP637" s="586">
        <v>0</v>
      </c>
      <c r="DQ637" s="586">
        <v>0</v>
      </c>
      <c r="DR637" s="586">
        <v>0</v>
      </c>
      <c r="DS637" s="586">
        <v>0</v>
      </c>
      <c r="DT637" s="586">
        <v>0</v>
      </c>
      <c r="DU637" s="586">
        <v>0</v>
      </c>
      <c r="DV637" s="586">
        <v>0</v>
      </c>
      <c r="DW637" s="586">
        <v>0</v>
      </c>
      <c r="DX637" s="586">
        <v>0</v>
      </c>
      <c r="DY637" s="586">
        <v>0</v>
      </c>
      <c r="DZ637" s="586">
        <v>0</v>
      </c>
      <c r="EA637" s="586">
        <v>0</v>
      </c>
      <c r="EB637" s="586">
        <v>0</v>
      </c>
      <c r="EC637" s="586">
        <v>0</v>
      </c>
      <c r="ED637" s="586">
        <v>0</v>
      </c>
      <c r="EE637" s="586">
        <v>0</v>
      </c>
      <c r="EF637" s="586">
        <v>0</v>
      </c>
      <c r="EG637" s="586">
        <v>0</v>
      </c>
      <c r="EH637" s="586">
        <v>0</v>
      </c>
      <c r="EI637" s="586">
        <v>0</v>
      </c>
      <c r="EJ637" s="586">
        <v>0</v>
      </c>
      <c r="EK637" s="586">
        <v>0</v>
      </c>
      <c r="EL637" s="586">
        <v>0</v>
      </c>
    </row>
    <row r="638" spans="1:142" ht="51">
      <c r="A638" s="190" t="s">
        <v>2886</v>
      </c>
      <c r="B638" s="193" t="s">
        <v>2887</v>
      </c>
      <c r="C638" s="200" t="s">
        <v>526</v>
      </c>
      <c r="D638" s="200" t="s">
        <v>10</v>
      </c>
      <c r="E638" s="191" t="s">
        <v>909</v>
      </c>
      <c r="F638" s="192"/>
      <c r="G638" s="193" t="s">
        <v>486</v>
      </c>
      <c r="H638" s="9" t="s">
        <v>37</v>
      </c>
      <c r="I638" s="9" t="s">
        <v>77</v>
      </c>
      <c r="J638" s="9" t="s">
        <v>1139</v>
      </c>
      <c r="K638" s="193" t="s">
        <v>700</v>
      </c>
      <c r="L638" s="9" t="s">
        <v>553</v>
      </c>
      <c r="M638" s="9" t="s">
        <v>753</v>
      </c>
      <c r="N638" s="9" t="s">
        <v>753</v>
      </c>
      <c r="O638" s="9" t="s">
        <v>532</v>
      </c>
      <c r="P638" s="9" t="s">
        <v>533</v>
      </c>
      <c r="Q638" s="11" t="s">
        <v>555</v>
      </c>
      <c r="R638" s="9" t="s">
        <v>464</v>
      </c>
      <c r="S638" s="194"/>
      <c r="T638" s="9"/>
      <c r="U638" s="9"/>
      <c r="V638" s="193" t="s">
        <v>535</v>
      </c>
      <c r="W638" s="193"/>
      <c r="X638" s="193"/>
      <c r="Y638" s="193"/>
      <c r="Z638" s="1361" t="s">
        <v>10</v>
      </c>
      <c r="AA638" t="s">
        <v>3224</v>
      </c>
      <c r="AB638" s="228" t="s">
        <v>3225</v>
      </c>
      <c r="AC638" s="228" t="s">
        <v>3225</v>
      </c>
      <c r="AD638" s="199" t="s">
        <v>2963</v>
      </c>
      <c r="AE638" s="9"/>
      <c r="AF638" s="193" t="s">
        <v>537</v>
      </c>
      <c r="AG638" s="338"/>
      <c r="AH638" s="325" t="s">
        <v>757</v>
      </c>
      <c r="AI638" s="325" t="s">
        <v>1821</v>
      </c>
      <c r="AJ638" s="239"/>
      <c r="AK638" s="239"/>
      <c r="AL638" s="239"/>
      <c r="AM638" s="569"/>
      <c r="AN638" s="239"/>
      <c r="AO638" s="569"/>
      <c r="AP638" s="569"/>
      <c r="AQ638" s="569"/>
      <c r="AR638" s="239"/>
      <c r="AS638" s="569"/>
      <c r="AT638" s="354" t="s">
        <v>567</v>
      </c>
      <c r="AU638" s="194" t="s">
        <v>515</v>
      </c>
      <c r="AV638" s="194" t="s">
        <v>515</v>
      </c>
      <c r="AW638" s="230" t="s">
        <v>481</v>
      </c>
      <c r="AX638" s="230"/>
      <c r="AY638" s="44"/>
      <c r="AZ638" s="908"/>
      <c r="BA638" s="1091" t="s">
        <v>448</v>
      </c>
      <c r="BB638" s="193"/>
      <c r="BC638" s="193"/>
      <c r="BD638" s="492" t="s">
        <v>3222</v>
      </c>
      <c r="BE638" s="224" t="s">
        <v>3223</v>
      </c>
      <c r="BF638" s="1290"/>
      <c r="BG638" s="747"/>
      <c r="BH638" s="748"/>
      <c r="BI638" s="748"/>
      <c r="BJ638" s="748"/>
      <c r="BK638" s="748"/>
      <c r="BL638" s="748"/>
      <c r="BM638" s="748"/>
      <c r="BN638" s="748"/>
      <c r="BO638" s="748"/>
      <c r="BP638" s="748"/>
      <c r="BQ638" s="748"/>
      <c r="BR638" s="748"/>
      <c r="BS638" s="748"/>
      <c r="BT638" s="748"/>
      <c r="BU638" s="748"/>
      <c r="BV638" s="748"/>
      <c r="BW638" s="748"/>
      <c r="BX638" s="748"/>
      <c r="BY638" s="748"/>
      <c r="BZ638" s="748"/>
      <c r="CA638" s="748"/>
      <c r="CB638" s="748"/>
      <c r="CC638" s="748"/>
      <c r="CD638" s="748"/>
      <c r="CE638" s="748"/>
      <c r="CF638" s="779"/>
      <c r="CG638" s="586">
        <v>0</v>
      </c>
      <c r="CH638" s="586">
        <f t="shared" si="34"/>
        <v>1</v>
      </c>
      <c r="CI638" s="586">
        <v>0</v>
      </c>
      <c r="CJ638" s="586">
        <v>0</v>
      </c>
      <c r="CK638" s="586">
        <v>0</v>
      </c>
      <c r="CL638" s="586">
        <v>1</v>
      </c>
      <c r="CM638" s="586">
        <v>0</v>
      </c>
      <c r="CN638" s="586">
        <v>0</v>
      </c>
      <c r="CO638" s="586">
        <v>0</v>
      </c>
      <c r="CP638" s="586">
        <v>1</v>
      </c>
      <c r="CQ638" s="586">
        <v>0</v>
      </c>
      <c r="CR638" s="586">
        <v>0</v>
      </c>
      <c r="CT638" s="586">
        <v>0</v>
      </c>
      <c r="CU638" s="586">
        <v>0</v>
      </c>
      <c r="CV638" s="586">
        <v>0</v>
      </c>
      <c r="CW638" s="586">
        <v>0</v>
      </c>
      <c r="CX638" s="586">
        <v>0</v>
      </c>
      <c r="CY638" s="586">
        <v>0</v>
      </c>
      <c r="CZ638" s="586">
        <v>0</v>
      </c>
      <c r="DA638" s="586">
        <v>0</v>
      </c>
      <c r="DB638" s="586">
        <v>0</v>
      </c>
      <c r="DC638" s="586">
        <v>0</v>
      </c>
      <c r="DD638" s="586">
        <v>0</v>
      </c>
      <c r="DE638" s="586">
        <v>0</v>
      </c>
      <c r="DF638" s="586">
        <v>0</v>
      </c>
      <c r="DJ638" s="586">
        <v>0</v>
      </c>
      <c r="DK638" s="586">
        <v>0</v>
      </c>
      <c r="DL638" s="586">
        <v>0</v>
      </c>
      <c r="DM638" s="586">
        <v>1</v>
      </c>
      <c r="DN638" s="586">
        <v>0</v>
      </c>
      <c r="DO638" s="586">
        <v>0</v>
      </c>
      <c r="DP638" s="586">
        <v>0</v>
      </c>
      <c r="DQ638" s="586">
        <v>0</v>
      </c>
      <c r="DR638" s="586">
        <v>0</v>
      </c>
      <c r="DS638" s="586">
        <v>0</v>
      </c>
      <c r="DT638" s="586">
        <v>0</v>
      </c>
      <c r="DU638" s="586">
        <v>0</v>
      </c>
      <c r="DV638" s="586">
        <v>0</v>
      </c>
      <c r="DW638" s="586">
        <v>0</v>
      </c>
      <c r="DX638" s="586">
        <v>0</v>
      </c>
      <c r="DY638" s="586">
        <v>0</v>
      </c>
      <c r="DZ638" s="586">
        <v>0</v>
      </c>
      <c r="EA638" s="586">
        <v>0</v>
      </c>
      <c r="EB638" s="586">
        <v>0</v>
      </c>
      <c r="EC638" s="586">
        <v>0</v>
      </c>
      <c r="ED638" s="586">
        <v>0</v>
      </c>
      <c r="EE638" s="586">
        <v>0</v>
      </c>
      <c r="EF638" s="586">
        <v>0</v>
      </c>
      <c r="EG638" s="586">
        <v>0</v>
      </c>
      <c r="EH638" s="586">
        <v>0</v>
      </c>
      <c r="EI638" s="586">
        <v>0</v>
      </c>
      <c r="EJ638" s="586">
        <v>0</v>
      </c>
      <c r="EK638" s="586">
        <v>0</v>
      </c>
      <c r="EL638" s="586">
        <v>0</v>
      </c>
    </row>
    <row r="639" spans="1:142" ht="67.5">
      <c r="A639" s="190" t="s">
        <v>2886</v>
      </c>
      <c r="B639" s="193" t="s">
        <v>2887</v>
      </c>
      <c r="C639" s="200" t="s">
        <v>611</v>
      </c>
      <c r="D639" s="200" t="s">
        <v>10</v>
      </c>
      <c r="E639" s="191" t="s">
        <v>892</v>
      </c>
      <c r="F639" s="364"/>
      <c r="G639" s="193" t="s">
        <v>486</v>
      </c>
      <c r="H639" s="9" t="s">
        <v>573</v>
      </c>
      <c r="I639" s="9" t="s">
        <v>112</v>
      </c>
      <c r="J639" s="9" t="s">
        <v>1139</v>
      </c>
      <c r="K639" s="193" t="s">
        <v>575</v>
      </c>
      <c r="L639" s="9" t="s">
        <v>530</v>
      </c>
      <c r="M639" s="9" t="s">
        <v>531</v>
      </c>
      <c r="N639" s="9" t="s">
        <v>531</v>
      </c>
      <c r="O639" s="9" t="s">
        <v>532</v>
      </c>
      <c r="P639" s="9" t="s">
        <v>533</v>
      </c>
      <c r="Q639" s="9" t="s">
        <v>534</v>
      </c>
      <c r="R639" s="9" t="s">
        <v>464</v>
      </c>
      <c r="S639" s="194"/>
      <c r="T639" s="9"/>
      <c r="U639" s="9"/>
      <c r="V639" s="193" t="s">
        <v>535</v>
      </c>
      <c r="W639" s="193"/>
      <c r="X639" s="193"/>
      <c r="Y639" s="193"/>
      <c r="Z639" s="1361" t="s">
        <v>10</v>
      </c>
      <c r="AA639" s="633" t="s">
        <v>3226</v>
      </c>
      <c r="AB639" s="860"/>
      <c r="AC639" s="788"/>
      <c r="AD639" s="193" t="s">
        <v>2888</v>
      </c>
      <c r="AE639" s="9"/>
      <c r="AF639" s="193" t="s">
        <v>537</v>
      </c>
      <c r="AG639" s="521"/>
      <c r="AH639" s="325" t="s">
        <v>539</v>
      </c>
      <c r="AI639" s="325" t="s">
        <v>3227</v>
      </c>
      <c r="AJ639" s="44" t="s">
        <v>1730</v>
      </c>
      <c r="AK639" s="239" t="s">
        <v>3228</v>
      </c>
      <c r="AL639" s="239" t="s">
        <v>1979</v>
      </c>
      <c r="AM639" s="569" t="s">
        <v>3229</v>
      </c>
      <c r="AN639" s="239" t="s">
        <v>3230</v>
      </c>
      <c r="AO639" s="239" t="s">
        <v>707</v>
      </c>
      <c r="AP639" s="44" t="s">
        <v>546</v>
      </c>
      <c r="AQ639" s="239" t="s">
        <v>708</v>
      </c>
      <c r="AR639" s="239" t="s">
        <v>547</v>
      </c>
      <c r="AS639" s="239" t="s">
        <v>708</v>
      </c>
      <c r="AT639" s="354" t="s">
        <v>548</v>
      </c>
      <c r="AU639" s="194" t="s">
        <v>515</v>
      </c>
      <c r="AV639" s="194" t="s">
        <v>515</v>
      </c>
      <c r="AW639" s="230" t="s">
        <v>481</v>
      </c>
      <c r="AX639" s="230" t="s">
        <v>3231</v>
      </c>
      <c r="AY639" s="1127"/>
      <c r="AZ639" s="1119" t="s">
        <v>3232</v>
      </c>
      <c r="BA639" s="1091" t="s">
        <v>448</v>
      </c>
      <c r="BB639" s="380" t="s">
        <v>3233</v>
      </c>
      <c r="BC639" s="380" t="s">
        <v>3234</v>
      </c>
      <c r="BD639" s="1147"/>
      <c r="BE639" s="457" t="s">
        <v>3235</v>
      </c>
      <c r="BF639" s="1287"/>
      <c r="BG639" s="747"/>
      <c r="BH639" s="748"/>
      <c r="BI639" s="748"/>
      <c r="BJ639" s="748"/>
      <c r="BK639" s="748"/>
      <c r="BL639" s="748"/>
      <c r="BM639" s="748"/>
      <c r="BN639" s="748"/>
      <c r="BO639" s="748"/>
      <c r="BP639" s="748"/>
      <c r="BQ639" s="748"/>
      <c r="BR639" s="748"/>
      <c r="BS639" s="748"/>
      <c r="BT639" s="748"/>
      <c r="BU639" s="748"/>
      <c r="BV639" s="748"/>
      <c r="BW639" s="748"/>
      <c r="BX639" s="748"/>
      <c r="BY639" s="748"/>
      <c r="BZ639" s="748"/>
      <c r="CA639" s="748"/>
      <c r="CB639" s="748"/>
      <c r="CC639" s="748"/>
      <c r="CD639" s="748"/>
      <c r="CE639" s="748"/>
      <c r="CF639" s="779"/>
      <c r="CG639" s="586">
        <v>0</v>
      </c>
      <c r="CH639" s="586">
        <f t="shared" si="34"/>
        <v>1</v>
      </c>
      <c r="CI639" s="586">
        <v>1</v>
      </c>
      <c r="CJ639" s="586">
        <v>0</v>
      </c>
      <c r="CK639" s="586">
        <v>1</v>
      </c>
      <c r="CL639" s="586">
        <v>1</v>
      </c>
      <c r="CM639" s="586">
        <v>0</v>
      </c>
      <c r="CN639" s="586">
        <v>0</v>
      </c>
      <c r="CO639" s="586">
        <v>0</v>
      </c>
      <c r="CP639" s="586">
        <v>1</v>
      </c>
      <c r="CQ639" s="586">
        <v>0</v>
      </c>
      <c r="CR639" s="586">
        <v>0</v>
      </c>
      <c r="CT639" s="586">
        <v>0</v>
      </c>
      <c r="CU639" s="586">
        <v>0</v>
      </c>
      <c r="CV639" s="586">
        <v>0</v>
      </c>
      <c r="CW639" s="586">
        <v>0</v>
      </c>
      <c r="CX639" s="586">
        <v>0</v>
      </c>
      <c r="CY639" s="586">
        <v>0</v>
      </c>
      <c r="CZ639" s="586">
        <v>0</v>
      </c>
      <c r="DA639" s="586">
        <v>0</v>
      </c>
      <c r="DB639" s="586">
        <v>0</v>
      </c>
      <c r="DC639" s="586">
        <v>0</v>
      </c>
      <c r="DD639" s="586">
        <v>0</v>
      </c>
      <c r="DE639" s="586">
        <v>0</v>
      </c>
      <c r="DF639" s="586">
        <v>0</v>
      </c>
      <c r="DJ639" s="586">
        <v>0</v>
      </c>
      <c r="DK639" s="586">
        <v>0</v>
      </c>
      <c r="DL639" s="586">
        <v>1</v>
      </c>
      <c r="DM639" s="586">
        <v>0</v>
      </c>
      <c r="DN639" s="586">
        <v>0</v>
      </c>
      <c r="DO639" s="586">
        <v>0</v>
      </c>
      <c r="DP639" s="586">
        <v>0</v>
      </c>
      <c r="DQ639" s="586">
        <v>0</v>
      </c>
      <c r="DR639" s="586">
        <v>0</v>
      </c>
      <c r="DS639" s="586">
        <v>1</v>
      </c>
      <c r="DT639" s="586">
        <v>0</v>
      </c>
      <c r="DU639" s="586">
        <v>0</v>
      </c>
      <c r="DV639" s="586">
        <v>0</v>
      </c>
      <c r="DW639" s="586">
        <v>0</v>
      </c>
      <c r="DX639" s="586">
        <v>0</v>
      </c>
      <c r="DY639" s="586">
        <v>0</v>
      </c>
      <c r="DZ639" s="586">
        <v>0</v>
      </c>
      <c r="EA639" s="586">
        <v>0</v>
      </c>
      <c r="EB639" s="586">
        <v>0</v>
      </c>
      <c r="EC639" s="586">
        <v>0</v>
      </c>
      <c r="ED639" s="586">
        <v>0</v>
      </c>
      <c r="EE639" s="586">
        <v>0</v>
      </c>
      <c r="EF639" s="586">
        <v>0</v>
      </c>
      <c r="EG639" s="586">
        <v>0</v>
      </c>
      <c r="EH639" s="586">
        <v>0</v>
      </c>
      <c r="EI639" s="586">
        <v>0</v>
      </c>
      <c r="EJ639" s="586">
        <v>0</v>
      </c>
      <c r="EK639" s="586">
        <v>0</v>
      </c>
      <c r="EL639" s="586">
        <v>0</v>
      </c>
    </row>
    <row r="640" spans="1:142" ht="56.25">
      <c r="A640" s="190" t="s">
        <v>2886</v>
      </c>
      <c r="B640" s="193" t="s">
        <v>2887</v>
      </c>
      <c r="C640" s="200" t="s">
        <v>640</v>
      </c>
      <c r="D640" s="200" t="s">
        <v>10</v>
      </c>
      <c r="E640" s="191" t="s">
        <v>892</v>
      </c>
      <c r="F640" s="192">
        <v>1285</v>
      </c>
      <c r="G640" s="193" t="s">
        <v>486</v>
      </c>
      <c r="H640" s="9" t="s">
        <v>573</v>
      </c>
      <c r="I640" s="9" t="s">
        <v>77</v>
      </c>
      <c r="J640" s="9" t="s">
        <v>1139</v>
      </c>
      <c r="K640" s="193" t="s">
        <v>575</v>
      </c>
      <c r="L640" s="9" t="s">
        <v>530</v>
      </c>
      <c r="M640" s="9" t="s">
        <v>531</v>
      </c>
      <c r="N640" s="9" t="s">
        <v>531</v>
      </c>
      <c r="O640" s="9" t="s">
        <v>532</v>
      </c>
      <c r="P640" s="9" t="s">
        <v>533</v>
      </c>
      <c r="Q640" s="9" t="s">
        <v>534</v>
      </c>
      <c r="R640" s="9" t="s">
        <v>464</v>
      </c>
      <c r="S640" s="194"/>
      <c r="T640" s="9"/>
      <c r="U640" s="9"/>
      <c r="V640" s="193" t="s">
        <v>535</v>
      </c>
      <c r="W640" s="193"/>
      <c r="X640" s="193"/>
      <c r="Y640" s="193"/>
      <c r="Z640" s="1361" t="s">
        <v>10</v>
      </c>
      <c r="AA640" s="633" t="s">
        <v>3236</v>
      </c>
      <c r="AB640" s="860" t="s">
        <v>3237</v>
      </c>
      <c r="AC640" s="224" t="s">
        <v>3237</v>
      </c>
      <c r="AD640" s="193" t="s">
        <v>2888</v>
      </c>
      <c r="AE640" s="9"/>
      <c r="AF640" s="193" t="s">
        <v>537</v>
      </c>
      <c r="AG640" s="529" t="s">
        <v>538</v>
      </c>
      <c r="AH640" s="325" t="s">
        <v>539</v>
      </c>
      <c r="AI640" s="325" t="s">
        <v>3227</v>
      </c>
      <c r="AJ640" s="44" t="s">
        <v>1730</v>
      </c>
      <c r="AK640" s="239" t="s">
        <v>3238</v>
      </c>
      <c r="AL640" s="239" t="s">
        <v>1979</v>
      </c>
      <c r="AM640" s="569" t="s">
        <v>3229</v>
      </c>
      <c r="AN640" s="239" t="s">
        <v>3230</v>
      </c>
      <c r="AO640" s="239" t="s">
        <v>707</v>
      </c>
      <c r="AP640" s="44" t="s">
        <v>546</v>
      </c>
      <c r="AQ640" s="239" t="s">
        <v>708</v>
      </c>
      <c r="AR640" s="239" t="s">
        <v>547</v>
      </c>
      <c r="AS640" s="239" t="s">
        <v>708</v>
      </c>
      <c r="AT640" s="354" t="s">
        <v>548</v>
      </c>
      <c r="AU640" s="194" t="s">
        <v>515</v>
      </c>
      <c r="AV640" s="194" t="s">
        <v>515</v>
      </c>
      <c r="AW640" s="230" t="s">
        <v>481</v>
      </c>
      <c r="AX640" s="230" t="s">
        <v>3239</v>
      </c>
      <c r="AY640" s="423" t="s">
        <v>3240</v>
      </c>
      <c r="AZ640" s="908" t="s">
        <v>3241</v>
      </c>
      <c r="BA640" s="1091" t="s">
        <v>448</v>
      </c>
      <c r="BB640" s="380" t="s">
        <v>3242</v>
      </c>
      <c r="BC640" s="380" t="s">
        <v>3243</v>
      </c>
      <c r="BD640" s="1147"/>
      <c r="BE640" s="457" t="s">
        <v>3244</v>
      </c>
      <c r="BF640" s="1287"/>
      <c r="BG640" s="747"/>
      <c r="BH640" s="748"/>
      <c r="BI640" s="748"/>
      <c r="BJ640" s="748"/>
      <c r="BK640" s="748"/>
      <c r="BL640" s="748"/>
      <c r="BM640" s="748"/>
      <c r="BN640" s="748"/>
      <c r="BO640" s="748"/>
      <c r="BP640" s="748"/>
      <c r="BQ640" s="748"/>
      <c r="BR640" s="748"/>
      <c r="BS640" s="748"/>
      <c r="BT640" s="748"/>
      <c r="BU640" s="748"/>
      <c r="BV640" s="748"/>
      <c r="BW640" s="748"/>
      <c r="BX640" s="748"/>
      <c r="BY640" s="748"/>
      <c r="BZ640" s="748"/>
      <c r="CA640" s="748"/>
      <c r="CB640" s="748"/>
      <c r="CC640" s="748"/>
      <c r="CD640" s="748"/>
      <c r="CE640" s="748"/>
      <c r="CF640" s="779"/>
      <c r="CG640" s="586">
        <v>0</v>
      </c>
      <c r="CH640" s="586">
        <f t="shared" si="34"/>
        <v>1</v>
      </c>
      <c r="CI640" s="586">
        <v>1</v>
      </c>
      <c r="CJ640" s="586">
        <v>0</v>
      </c>
      <c r="CK640" s="586">
        <v>1</v>
      </c>
      <c r="CL640" s="586">
        <v>1</v>
      </c>
      <c r="CM640" s="586">
        <v>0</v>
      </c>
      <c r="CN640" s="586">
        <v>0</v>
      </c>
      <c r="CO640" s="586">
        <v>0</v>
      </c>
      <c r="CP640" s="586">
        <v>1</v>
      </c>
      <c r="CQ640" s="586">
        <v>0</v>
      </c>
      <c r="CR640" s="586">
        <v>0</v>
      </c>
      <c r="CT640" s="586">
        <v>0</v>
      </c>
      <c r="CU640" s="586">
        <v>0</v>
      </c>
      <c r="CV640" s="586">
        <v>0</v>
      </c>
      <c r="CW640" s="586">
        <v>0</v>
      </c>
      <c r="CX640" s="586">
        <v>0</v>
      </c>
      <c r="CY640" s="586">
        <v>0</v>
      </c>
      <c r="CZ640" s="586">
        <v>0</v>
      </c>
      <c r="DA640" s="586">
        <v>0</v>
      </c>
      <c r="DB640" s="586">
        <v>0</v>
      </c>
      <c r="DC640" s="586">
        <v>0</v>
      </c>
      <c r="DD640" s="586">
        <v>0</v>
      </c>
      <c r="DE640" s="586">
        <v>0</v>
      </c>
      <c r="DF640" s="586">
        <v>0</v>
      </c>
      <c r="DJ640" s="586">
        <v>0</v>
      </c>
      <c r="DK640" s="586">
        <v>0</v>
      </c>
      <c r="DL640" s="586">
        <v>1</v>
      </c>
      <c r="DM640" s="586">
        <v>1</v>
      </c>
      <c r="DN640" s="586">
        <v>0</v>
      </c>
      <c r="DO640" s="586">
        <v>0</v>
      </c>
      <c r="DP640" s="586">
        <v>0</v>
      </c>
      <c r="DQ640" s="586">
        <v>0</v>
      </c>
      <c r="DR640" s="586">
        <v>0</v>
      </c>
      <c r="DS640" s="586">
        <v>1</v>
      </c>
      <c r="DT640" s="586">
        <v>0</v>
      </c>
      <c r="DU640" s="586">
        <v>0</v>
      </c>
      <c r="DV640" s="586">
        <v>0</v>
      </c>
      <c r="DW640" s="586">
        <v>0</v>
      </c>
      <c r="DX640" s="586">
        <v>0</v>
      </c>
      <c r="DY640" s="586">
        <v>0</v>
      </c>
      <c r="DZ640" s="586">
        <v>0</v>
      </c>
      <c r="EA640" s="586">
        <v>0</v>
      </c>
      <c r="EB640" s="586">
        <v>0</v>
      </c>
      <c r="EC640" s="586">
        <v>0</v>
      </c>
      <c r="ED640" s="586">
        <v>0</v>
      </c>
      <c r="EE640" s="586">
        <v>0</v>
      </c>
      <c r="EF640" s="586">
        <v>0</v>
      </c>
      <c r="EG640" s="586">
        <v>0</v>
      </c>
      <c r="EH640" s="586">
        <v>0</v>
      </c>
      <c r="EI640" s="586">
        <v>0</v>
      </c>
      <c r="EJ640" s="586">
        <v>0</v>
      </c>
      <c r="EK640" s="586">
        <v>0</v>
      </c>
      <c r="EL640" s="586">
        <v>0</v>
      </c>
    </row>
    <row r="641" spans="1:142" ht="51">
      <c r="A641" s="201" t="s">
        <v>2886</v>
      </c>
      <c r="B641" s="11" t="s">
        <v>2887</v>
      </c>
      <c r="C641" s="591">
        <v>1</v>
      </c>
      <c r="D641" s="591" t="s">
        <v>10</v>
      </c>
      <c r="E641" s="202" t="s">
        <v>3245</v>
      </c>
      <c r="F641" s="204"/>
      <c r="G641" s="205" t="s">
        <v>486</v>
      </c>
      <c r="H641" s="11" t="s">
        <v>573</v>
      </c>
      <c r="I641" s="11" t="s">
        <v>77</v>
      </c>
      <c r="J641" s="11" t="s">
        <v>574</v>
      </c>
      <c r="K641" s="205" t="s">
        <v>700</v>
      </c>
      <c r="L641" s="11" t="s">
        <v>530</v>
      </c>
      <c r="M641" s="9" t="s">
        <v>531</v>
      </c>
      <c r="N641" s="9" t="s">
        <v>531</v>
      </c>
      <c r="O641" s="9" t="s">
        <v>532</v>
      </c>
      <c r="P641" s="11" t="s">
        <v>507</v>
      </c>
      <c r="Q641" s="9" t="s">
        <v>534</v>
      </c>
      <c r="R641" s="9" t="s">
        <v>577</v>
      </c>
      <c r="S641" s="233"/>
      <c r="T641" s="11"/>
      <c r="U641" s="11"/>
      <c r="V641" s="205" t="s">
        <v>578</v>
      </c>
      <c r="W641" s="11" t="s">
        <v>3246</v>
      </c>
      <c r="X641" s="11"/>
      <c r="Y641" s="11"/>
      <c r="Z641" s="480" t="s">
        <v>3247</v>
      </c>
      <c r="AA641" s="947" t="s">
        <v>581</v>
      </c>
      <c r="AB641" s="1013" t="s">
        <v>3248</v>
      </c>
      <c r="AC641" s="1013" t="s">
        <v>3249</v>
      </c>
      <c r="AD641" s="873" t="s">
        <v>2888</v>
      </c>
      <c r="AE641" s="11"/>
      <c r="AF641" s="205" t="s">
        <v>537</v>
      </c>
      <c r="AG641" s="1394" t="s">
        <v>3250</v>
      </c>
      <c r="AH641" s="330" t="s">
        <v>10</v>
      </c>
      <c r="AI641" s="330"/>
      <c r="AJ641" s="330"/>
      <c r="AK641" s="229"/>
      <c r="AL641" s="229"/>
      <c r="AM641" s="229"/>
      <c r="AN641" s="229"/>
      <c r="AO641" s="229"/>
      <c r="AP641" s="229"/>
      <c r="AQ641" s="330"/>
      <c r="AR641" s="330"/>
      <c r="AS641" s="229"/>
      <c r="AT641" s="718"/>
      <c r="AU641" s="233"/>
      <c r="AV641" s="233" t="s">
        <v>515</v>
      </c>
      <c r="AW641" s="230" t="s">
        <v>481</v>
      </c>
      <c r="AX641" s="232"/>
      <c r="AY641" s="513"/>
      <c r="BA641" s="209" t="s">
        <v>448</v>
      </c>
      <c r="BB641" s="193" t="s">
        <v>3251</v>
      </c>
      <c r="BC641" s="193"/>
      <c r="BD641" s="1148" t="s">
        <v>3252</v>
      </c>
      <c r="BE641" s="951" t="s">
        <v>3253</v>
      </c>
      <c r="BF641" s="1282" t="s">
        <v>518</v>
      </c>
      <c r="BG641" s="728"/>
      <c r="BH641" s="729"/>
      <c r="BI641" s="729"/>
      <c r="BJ641" s="729"/>
      <c r="BK641" s="729"/>
      <c r="BL641" s="729"/>
      <c r="BM641" s="729"/>
      <c r="BN641" s="729"/>
      <c r="BO641" s="729"/>
      <c r="BP641" s="729"/>
      <c r="BQ641" s="729"/>
      <c r="BR641" s="729"/>
      <c r="BS641" s="729"/>
      <c r="BT641" s="729"/>
      <c r="BU641" s="729"/>
      <c r="BV641" s="729"/>
      <c r="BW641" s="729"/>
      <c r="BX641" s="729"/>
      <c r="BY641" s="729"/>
      <c r="BZ641" s="729"/>
      <c r="CA641" s="729"/>
      <c r="CB641" s="729"/>
      <c r="CC641" s="729"/>
      <c r="CD641" s="729"/>
      <c r="CE641" s="729"/>
      <c r="CF641" s="774"/>
      <c r="CG641" s="589">
        <v>0</v>
      </c>
      <c r="CH641" s="589">
        <f t="shared" si="34"/>
        <v>1</v>
      </c>
      <c r="CI641" s="589">
        <v>0</v>
      </c>
      <c r="CJ641" s="589">
        <v>0</v>
      </c>
      <c r="CK641" s="589">
        <v>0</v>
      </c>
      <c r="CL641" s="589">
        <v>0</v>
      </c>
      <c r="CM641" s="589">
        <v>0</v>
      </c>
      <c r="CN641" s="589">
        <v>0</v>
      </c>
      <c r="CO641" s="589">
        <v>0</v>
      </c>
      <c r="CP641" s="589">
        <v>0</v>
      </c>
      <c r="CQ641" s="589">
        <v>0</v>
      </c>
      <c r="CR641" s="589">
        <v>0</v>
      </c>
      <c r="CS641" s="589"/>
      <c r="CT641" s="589">
        <v>0</v>
      </c>
      <c r="CU641" s="589">
        <v>0</v>
      </c>
      <c r="CV641" s="589">
        <v>0</v>
      </c>
      <c r="CW641" s="589">
        <v>0</v>
      </c>
      <c r="CX641" s="589">
        <v>0</v>
      </c>
      <c r="CY641" s="589">
        <v>0</v>
      </c>
      <c r="CZ641" s="589">
        <v>0</v>
      </c>
      <c r="DA641" s="589">
        <v>0</v>
      </c>
      <c r="DB641" s="589">
        <v>0</v>
      </c>
      <c r="DC641" s="589">
        <v>0</v>
      </c>
      <c r="DD641" s="589">
        <v>0</v>
      </c>
      <c r="DE641" s="586">
        <v>0</v>
      </c>
      <c r="DF641" s="589">
        <v>0</v>
      </c>
      <c r="DG641" s="589"/>
      <c r="DJ641" s="589">
        <v>0</v>
      </c>
      <c r="DK641" s="589">
        <v>0</v>
      </c>
      <c r="DL641" s="589">
        <v>0</v>
      </c>
      <c r="DM641" s="586">
        <v>1</v>
      </c>
      <c r="DN641" s="586">
        <v>0</v>
      </c>
      <c r="DO641" s="586">
        <v>0</v>
      </c>
      <c r="DP641" s="589">
        <v>0</v>
      </c>
      <c r="DQ641" s="589">
        <v>0</v>
      </c>
      <c r="DR641" s="589">
        <v>0</v>
      </c>
      <c r="DS641" s="589">
        <v>0</v>
      </c>
      <c r="DT641" s="589">
        <v>0</v>
      </c>
      <c r="DU641" s="586">
        <v>0</v>
      </c>
      <c r="DV641" s="589">
        <v>0</v>
      </c>
      <c r="DW641" s="589">
        <v>0</v>
      </c>
      <c r="DX641" s="589">
        <v>0</v>
      </c>
      <c r="DY641" s="589">
        <v>0</v>
      </c>
      <c r="DZ641" s="589">
        <v>0</v>
      </c>
      <c r="EA641" s="589">
        <v>0</v>
      </c>
      <c r="EB641" s="589">
        <v>0</v>
      </c>
      <c r="EC641" s="589">
        <v>0</v>
      </c>
      <c r="ED641" s="589">
        <v>0</v>
      </c>
      <c r="EE641" s="586">
        <v>0</v>
      </c>
      <c r="EF641" s="589">
        <v>0</v>
      </c>
      <c r="EG641" s="589">
        <v>0</v>
      </c>
      <c r="EH641" s="589">
        <v>0</v>
      </c>
      <c r="EI641" s="589">
        <v>0</v>
      </c>
      <c r="EJ641" s="589">
        <v>0</v>
      </c>
      <c r="EK641" s="589">
        <v>0</v>
      </c>
      <c r="EL641" s="589">
        <v>0</v>
      </c>
    </row>
    <row r="642" spans="1:142" ht="60">
      <c r="A642" s="190" t="s">
        <v>3254</v>
      </c>
      <c r="B642" s="193" t="s">
        <v>3255</v>
      </c>
      <c r="C642" s="191" t="s">
        <v>611</v>
      </c>
      <c r="D642" s="191" t="s">
        <v>10</v>
      </c>
      <c r="E642" s="191" t="s">
        <v>505</v>
      </c>
      <c r="F642" s="192"/>
      <c r="G642" s="193"/>
      <c r="H642" s="193" t="s">
        <v>573</v>
      </c>
      <c r="I642" s="9" t="s">
        <v>112</v>
      </c>
      <c r="J642" s="20" t="s">
        <v>1234</v>
      </c>
      <c r="K642" s="1003" t="s">
        <v>1197</v>
      </c>
      <c r="L642" s="1002" t="s">
        <v>1198</v>
      </c>
      <c r="M642" s="1002" t="s">
        <v>1268</v>
      </c>
      <c r="N642" s="1002" t="s">
        <v>1268</v>
      </c>
      <c r="O642" s="20" t="s">
        <v>659</v>
      </c>
      <c r="P642" s="20" t="s">
        <v>507</v>
      </c>
      <c r="Q642" s="9" t="s">
        <v>463</v>
      </c>
      <c r="R642" s="9" t="s">
        <v>577</v>
      </c>
      <c r="S642" s="194"/>
      <c r="T642" s="9"/>
      <c r="U642" s="9"/>
      <c r="V642" s="1002" t="s">
        <v>577</v>
      </c>
      <c r="W642" s="193" t="s">
        <v>839</v>
      </c>
      <c r="X642" s="193"/>
      <c r="Y642" s="193"/>
      <c r="Z642" s="228" t="s">
        <v>3256</v>
      </c>
      <c r="AA642" t="s">
        <v>3257</v>
      </c>
      <c r="AB642" t="s">
        <v>439</v>
      </c>
      <c r="AC642" t="s">
        <v>439</v>
      </c>
      <c r="AD642" s="1002" t="s">
        <v>584</v>
      </c>
      <c r="AE642" s="20"/>
      <c r="AF642" s="20" t="s">
        <v>437</v>
      </c>
      <c r="AG642" s="1008" t="s">
        <v>538</v>
      </c>
      <c r="AH642" s="326" t="s">
        <v>770</v>
      </c>
      <c r="AI642" s="326" t="s">
        <v>3258</v>
      </c>
      <c r="AJ642" s="326"/>
      <c r="AK642" s="1001"/>
      <c r="AL642" s="1001"/>
      <c r="AM642" s="1001"/>
      <c r="AN642" s="326"/>
      <c r="AO642" s="1001"/>
      <c r="AP642" s="1001"/>
      <c r="AQ642" s="326"/>
      <c r="AR642" s="326"/>
      <c r="AS642" s="1001"/>
      <c r="AT642" s="20"/>
      <c r="AU642" s="1004"/>
      <c r="AV642" s="194" t="s">
        <v>515</v>
      </c>
      <c r="AW642" s="194"/>
      <c r="AX642" s="194">
        <v>1</v>
      </c>
      <c r="AY642" s="1009" t="s">
        <v>3259</v>
      </c>
      <c r="BA642" s="1002" t="s">
        <v>448</v>
      </c>
      <c r="BB642" s="1142"/>
      <c r="BC642" s="1142"/>
      <c r="BD642" s="555" t="s">
        <v>3260</v>
      </c>
      <c r="BE642" t="s">
        <v>439</v>
      </c>
      <c r="BF642"/>
      <c r="BG642" s="764"/>
      <c r="BH642" s="764"/>
      <c r="BI642" s="764"/>
      <c r="BJ642" s="764"/>
      <c r="BK642" s="764"/>
      <c r="BL642" s="764"/>
      <c r="BM642" s="764"/>
      <c r="BN642" s="764"/>
      <c r="BO642" s="764"/>
      <c r="BP642" s="764"/>
      <c r="BQ642" s="764"/>
      <c r="BR642" s="764"/>
      <c r="BS642" s="764"/>
      <c r="BT642" s="764"/>
      <c r="BU642" s="764"/>
      <c r="BV642" s="764"/>
      <c r="BW642" s="764"/>
      <c r="BX642" s="764"/>
      <c r="BY642" s="764"/>
      <c r="BZ642" s="764"/>
      <c r="CA642" s="764"/>
      <c r="CB642" s="764"/>
      <c r="CC642" s="764"/>
      <c r="CD642" s="764"/>
      <c r="CE642" s="764"/>
      <c r="CF642" s="3"/>
      <c r="CG642" s="586">
        <v>0</v>
      </c>
      <c r="CH642" s="586">
        <f t="shared" si="34"/>
        <v>0</v>
      </c>
      <c r="CI642" s="586">
        <v>1</v>
      </c>
      <c r="CJ642" s="586">
        <v>0</v>
      </c>
      <c r="CK642" s="586">
        <v>0</v>
      </c>
      <c r="CL642" s="586">
        <v>0</v>
      </c>
      <c r="CM642" s="586">
        <v>0</v>
      </c>
      <c r="CN642" s="586">
        <v>0</v>
      </c>
      <c r="CO642" s="586">
        <v>0</v>
      </c>
      <c r="CP642" s="586">
        <v>0</v>
      </c>
      <c r="CQ642" s="586">
        <v>0</v>
      </c>
      <c r="CR642" s="586">
        <v>0</v>
      </c>
      <c r="CT642" s="586">
        <v>0</v>
      </c>
      <c r="CU642" s="586">
        <v>0</v>
      </c>
      <c r="CV642" s="586">
        <v>0</v>
      </c>
      <c r="CW642" s="586">
        <v>0</v>
      </c>
      <c r="CX642" s="586">
        <v>0</v>
      </c>
      <c r="CY642" s="586">
        <v>0</v>
      </c>
      <c r="CZ642" s="586">
        <v>0</v>
      </c>
      <c r="DA642" s="586">
        <v>0</v>
      </c>
      <c r="DB642" s="586">
        <v>0</v>
      </c>
      <c r="DC642" s="586">
        <v>0</v>
      </c>
      <c r="DD642" s="586">
        <v>0</v>
      </c>
      <c r="DE642" s="586">
        <v>0</v>
      </c>
      <c r="DF642" s="586">
        <v>0</v>
      </c>
      <c r="DJ642" s="586">
        <v>0</v>
      </c>
      <c r="DK642" s="586">
        <v>0</v>
      </c>
      <c r="DL642" s="586">
        <v>0</v>
      </c>
      <c r="DM642" s="586">
        <v>0</v>
      </c>
      <c r="DN642" s="586">
        <v>0</v>
      </c>
      <c r="DO642" s="586">
        <v>0</v>
      </c>
      <c r="DP642" s="586">
        <v>0</v>
      </c>
      <c r="DQ642" s="586">
        <v>0</v>
      </c>
      <c r="DR642" s="586">
        <v>0</v>
      </c>
      <c r="DS642" s="586">
        <v>0</v>
      </c>
      <c r="DT642" s="586">
        <v>0</v>
      </c>
      <c r="DU642" s="586">
        <v>0</v>
      </c>
      <c r="DV642" s="586">
        <v>0</v>
      </c>
      <c r="DW642" s="586">
        <v>0</v>
      </c>
      <c r="DX642" s="586">
        <v>0</v>
      </c>
      <c r="DY642" s="586">
        <v>0</v>
      </c>
      <c r="DZ642" s="586">
        <v>0</v>
      </c>
      <c r="EA642" s="586">
        <v>0</v>
      </c>
      <c r="EB642" s="586">
        <v>0</v>
      </c>
      <c r="EC642" s="586">
        <v>0</v>
      </c>
      <c r="ED642" s="586">
        <v>0</v>
      </c>
      <c r="EE642" s="586">
        <v>0</v>
      </c>
      <c r="EF642" s="586">
        <v>0</v>
      </c>
      <c r="EG642" s="586">
        <v>0</v>
      </c>
      <c r="EH642" s="586">
        <v>0</v>
      </c>
      <c r="EI642" s="586">
        <v>0</v>
      </c>
      <c r="EJ642" s="586">
        <v>0</v>
      </c>
      <c r="EK642" s="586">
        <v>0</v>
      </c>
      <c r="EL642" s="586">
        <v>0</v>
      </c>
    </row>
    <row r="643" spans="1:142" ht="60">
      <c r="A643" s="190" t="s">
        <v>3254</v>
      </c>
      <c r="B643" s="9" t="s">
        <v>3255</v>
      </c>
      <c r="C643" s="191" t="s">
        <v>611</v>
      </c>
      <c r="D643" s="191" t="s">
        <v>10</v>
      </c>
      <c r="E643" s="191" t="s">
        <v>1495</v>
      </c>
      <c r="F643" s="192"/>
      <c r="G643" s="193"/>
      <c r="H643" s="193" t="s">
        <v>573</v>
      </c>
      <c r="I643" s="9" t="s">
        <v>112</v>
      </c>
      <c r="J643" s="20" t="s">
        <v>1234</v>
      </c>
      <c r="K643" s="1003" t="s">
        <v>1197</v>
      </c>
      <c r="L643" s="1002" t="s">
        <v>1198</v>
      </c>
      <c r="M643" s="1002" t="s">
        <v>1268</v>
      </c>
      <c r="N643" s="1002" t="s">
        <v>1268</v>
      </c>
      <c r="O643" s="20" t="s">
        <v>659</v>
      </c>
      <c r="P643" s="20" t="s">
        <v>507</v>
      </c>
      <c r="Q643" s="9" t="s">
        <v>463</v>
      </c>
      <c r="R643" s="9" t="s">
        <v>577</v>
      </c>
      <c r="S643" s="194"/>
      <c r="T643" s="9"/>
      <c r="U643" s="9"/>
      <c r="V643" s="1002" t="s">
        <v>577</v>
      </c>
      <c r="W643" s="193" t="s">
        <v>839</v>
      </c>
      <c r="X643" s="193"/>
      <c r="Y643" s="193"/>
      <c r="Z643" s="228" t="s">
        <v>3256</v>
      </c>
      <c r="AA643" t="s">
        <v>3257</v>
      </c>
      <c r="AB643" t="s">
        <v>439</v>
      </c>
      <c r="AC643" t="s">
        <v>439</v>
      </c>
      <c r="AD643" s="1002" t="s">
        <v>584</v>
      </c>
      <c r="AE643" s="20"/>
      <c r="AF643" s="20" t="s">
        <v>437</v>
      </c>
      <c r="AG643" s="1008" t="s">
        <v>538</v>
      </c>
      <c r="AH643" s="326" t="s">
        <v>770</v>
      </c>
      <c r="AI643" s="326" t="s">
        <v>3258</v>
      </c>
      <c r="AJ643" s="326"/>
      <c r="AK643" s="1001"/>
      <c r="AL643" s="1001"/>
      <c r="AM643" s="1001"/>
      <c r="AN643" s="326"/>
      <c r="AO643" s="1001"/>
      <c r="AP643" s="1001"/>
      <c r="AQ643" s="326"/>
      <c r="AR643" s="326"/>
      <c r="AS643" s="1001"/>
      <c r="AT643" s="20"/>
      <c r="AU643" s="1004"/>
      <c r="AV643" s="194" t="s">
        <v>515</v>
      </c>
      <c r="AW643" s="194"/>
      <c r="AX643" s="194">
        <v>2</v>
      </c>
      <c r="AY643" s="1009" t="s">
        <v>3259</v>
      </c>
      <c r="BA643" s="1002" t="s">
        <v>448</v>
      </c>
      <c r="BB643" s="1002"/>
      <c r="BC643" s="1002"/>
      <c r="BD643" s="555" t="s">
        <v>3261</v>
      </c>
      <c r="BE643" t="s">
        <v>439</v>
      </c>
      <c r="BF643"/>
      <c r="BG643" s="764"/>
      <c r="BH643" s="764"/>
      <c r="BI643" s="764"/>
      <c r="BJ643" s="764"/>
      <c r="BK643" s="764"/>
      <c r="BL643" s="764"/>
      <c r="BM643" s="764"/>
      <c r="BN643" s="764"/>
      <c r="BO643" s="764"/>
      <c r="BP643" s="764"/>
      <c r="BQ643" s="764"/>
      <c r="BR643" s="764"/>
      <c r="BS643" s="764"/>
      <c r="BT643" s="764"/>
      <c r="BU643" s="764"/>
      <c r="BV643" s="764"/>
      <c r="BW643" s="764"/>
      <c r="BX643" s="764"/>
      <c r="BY643" s="764"/>
      <c r="BZ643" s="764"/>
      <c r="CA643" s="764"/>
      <c r="CB643" s="764"/>
      <c r="CC643" s="764"/>
      <c r="CD643" s="764"/>
      <c r="CE643" s="764"/>
      <c r="CF643" s="3"/>
      <c r="CG643" s="586">
        <v>0</v>
      </c>
      <c r="CH643" s="586">
        <f t="shared" si="34"/>
        <v>0</v>
      </c>
      <c r="CI643" s="586">
        <v>1</v>
      </c>
      <c r="CJ643" s="586">
        <v>0</v>
      </c>
      <c r="CK643" s="586">
        <v>0</v>
      </c>
      <c r="CL643" s="586">
        <v>0</v>
      </c>
      <c r="CM643" s="586">
        <v>0</v>
      </c>
      <c r="CN643" s="586">
        <v>0</v>
      </c>
      <c r="CO643" s="586">
        <v>0</v>
      </c>
      <c r="CP643" s="586">
        <v>0</v>
      </c>
      <c r="CQ643" s="586">
        <v>0</v>
      </c>
      <c r="CR643" s="586">
        <v>0</v>
      </c>
      <c r="CT643" s="586">
        <v>0</v>
      </c>
      <c r="CU643" s="586">
        <v>0</v>
      </c>
      <c r="CV643" s="586">
        <v>0</v>
      </c>
      <c r="CW643" s="586">
        <v>0</v>
      </c>
      <c r="CX643" s="586">
        <v>0</v>
      </c>
      <c r="CY643" s="586">
        <v>0</v>
      </c>
      <c r="CZ643" s="586">
        <v>0</v>
      </c>
      <c r="DA643" s="586">
        <v>0</v>
      </c>
      <c r="DB643" s="586">
        <v>0</v>
      </c>
      <c r="DC643" s="586">
        <v>0</v>
      </c>
      <c r="DD643" s="586">
        <v>0</v>
      </c>
      <c r="DE643" s="586">
        <v>0</v>
      </c>
      <c r="DF643" s="586">
        <v>0</v>
      </c>
      <c r="DJ643" s="586">
        <v>0</v>
      </c>
      <c r="DK643" s="586">
        <v>0</v>
      </c>
      <c r="DL643" s="586">
        <v>0</v>
      </c>
      <c r="DM643" s="586">
        <v>0</v>
      </c>
      <c r="DN643" s="586">
        <v>0</v>
      </c>
      <c r="DO643" s="586">
        <v>0</v>
      </c>
      <c r="DP643" s="586">
        <v>0</v>
      </c>
      <c r="DQ643" s="586">
        <v>0</v>
      </c>
      <c r="DR643" s="586">
        <v>0</v>
      </c>
      <c r="DS643" s="586">
        <v>0</v>
      </c>
      <c r="DT643" s="586">
        <v>0</v>
      </c>
      <c r="DU643" s="586">
        <v>0</v>
      </c>
      <c r="DV643" s="586">
        <v>0</v>
      </c>
      <c r="DW643" s="586">
        <v>0</v>
      </c>
      <c r="DX643" s="586">
        <v>0</v>
      </c>
      <c r="DY643" s="586">
        <v>0</v>
      </c>
      <c r="DZ643" s="586">
        <v>0</v>
      </c>
      <c r="EA643" s="586">
        <v>0</v>
      </c>
      <c r="EB643" s="586">
        <v>0</v>
      </c>
      <c r="EC643" s="586">
        <v>0</v>
      </c>
      <c r="ED643" s="586">
        <v>0</v>
      </c>
      <c r="EE643" s="586">
        <v>0</v>
      </c>
      <c r="EF643" s="586">
        <v>0</v>
      </c>
      <c r="EG643" s="586">
        <v>0</v>
      </c>
      <c r="EH643" s="586">
        <v>0</v>
      </c>
      <c r="EI643" s="586">
        <v>0</v>
      </c>
      <c r="EJ643" s="586">
        <v>0</v>
      </c>
      <c r="EK643" s="586">
        <v>0</v>
      </c>
      <c r="EL643" s="586">
        <v>0</v>
      </c>
    </row>
    <row r="644" spans="1:142" ht="60">
      <c r="A644" s="190" t="s">
        <v>3254</v>
      </c>
      <c r="B644" s="193" t="s">
        <v>3255</v>
      </c>
      <c r="C644" s="191" t="s">
        <v>611</v>
      </c>
      <c r="D644" s="191" t="s">
        <v>10</v>
      </c>
      <c r="E644" s="191" t="s">
        <v>648</v>
      </c>
      <c r="F644" s="192"/>
      <c r="G644" s="193"/>
      <c r="H644" s="193" t="s">
        <v>573</v>
      </c>
      <c r="I644" s="9" t="s">
        <v>112</v>
      </c>
      <c r="J644" s="20" t="s">
        <v>1234</v>
      </c>
      <c r="K644" s="1003" t="s">
        <v>1197</v>
      </c>
      <c r="L644" s="1002" t="s">
        <v>1198</v>
      </c>
      <c r="M644" s="1002" t="s">
        <v>1268</v>
      </c>
      <c r="N644" s="1002" t="s">
        <v>1268</v>
      </c>
      <c r="O644" s="20" t="s">
        <v>659</v>
      </c>
      <c r="P644" s="20" t="s">
        <v>507</v>
      </c>
      <c r="Q644" s="9" t="s">
        <v>463</v>
      </c>
      <c r="R644" s="9" t="s">
        <v>577</v>
      </c>
      <c r="S644" s="194"/>
      <c r="T644" s="9"/>
      <c r="U644" s="9"/>
      <c r="V644" s="1002" t="s">
        <v>577</v>
      </c>
      <c r="W644" s="193" t="s">
        <v>839</v>
      </c>
      <c r="X644" s="193"/>
      <c r="Y644" s="193"/>
      <c r="Z644" s="228" t="s">
        <v>3256</v>
      </c>
      <c r="AA644" t="s">
        <v>3257</v>
      </c>
      <c r="AB644" t="s">
        <v>439</v>
      </c>
      <c r="AC644" t="s">
        <v>439</v>
      </c>
      <c r="AD644" s="1002" t="s">
        <v>584</v>
      </c>
      <c r="AE644" s="20"/>
      <c r="AF644" s="20" t="s">
        <v>437</v>
      </c>
      <c r="AG644" s="1008" t="s">
        <v>538</v>
      </c>
      <c r="AH644" s="326" t="s">
        <v>770</v>
      </c>
      <c r="AI644" s="326" t="s">
        <v>3258</v>
      </c>
      <c r="AJ644" s="326"/>
      <c r="AK644" s="1001"/>
      <c r="AL644" s="1001"/>
      <c r="AM644" s="1001"/>
      <c r="AN644" s="326"/>
      <c r="AO644" s="1001"/>
      <c r="AP644" s="1001"/>
      <c r="AQ644" s="326"/>
      <c r="AR644" s="326"/>
      <c r="AS644" s="1001"/>
      <c r="AT644" s="20"/>
      <c r="AU644" s="1004"/>
      <c r="AV644" s="194" t="s">
        <v>515</v>
      </c>
      <c r="AW644" s="194"/>
      <c r="AX644" s="194">
        <v>3</v>
      </c>
      <c r="AY644" s="1009" t="s">
        <v>3259</v>
      </c>
      <c r="BA644" s="1002" t="s">
        <v>448</v>
      </c>
      <c r="BB644" s="1002"/>
      <c r="BC644" s="1002"/>
      <c r="BD644" s="555" t="s">
        <v>3262</v>
      </c>
      <c r="BE644" t="s">
        <v>439</v>
      </c>
      <c r="BF644"/>
      <c r="BG644" s="764"/>
      <c r="BH644" s="764"/>
      <c r="BI644" s="764"/>
      <c r="BJ644" s="764"/>
      <c r="BK644" s="764"/>
      <c r="BL644" s="764"/>
      <c r="BM644" s="764"/>
      <c r="BN644" s="764"/>
      <c r="BO644" s="764"/>
      <c r="BP644" s="764"/>
      <c r="BQ644" s="764"/>
      <c r="BR644" s="764"/>
      <c r="BS644" s="764"/>
      <c r="BT644" s="764"/>
      <c r="BU644" s="764"/>
      <c r="BV644" s="764"/>
      <c r="BW644" s="764"/>
      <c r="BX644" s="764"/>
      <c r="BY644" s="764"/>
      <c r="BZ644" s="764"/>
      <c r="CA644" s="764"/>
      <c r="CB644" s="764"/>
      <c r="CC644" s="764"/>
      <c r="CD644" s="764"/>
      <c r="CE644" s="764"/>
      <c r="CF644" s="3"/>
      <c r="CG644" s="586">
        <v>0</v>
      </c>
      <c r="CH644" s="586">
        <f t="shared" si="34"/>
        <v>0</v>
      </c>
      <c r="CI644" s="586">
        <v>1</v>
      </c>
      <c r="CJ644" s="586">
        <v>0</v>
      </c>
      <c r="CK644" s="586">
        <v>0</v>
      </c>
      <c r="CL644" s="586">
        <v>0</v>
      </c>
      <c r="CM644" s="586">
        <v>0</v>
      </c>
      <c r="CN644" s="586">
        <v>0</v>
      </c>
      <c r="CO644" s="586">
        <v>0</v>
      </c>
      <c r="CP644" s="586">
        <v>0</v>
      </c>
      <c r="CQ644" s="586">
        <v>0</v>
      </c>
      <c r="CR644" s="586">
        <v>0</v>
      </c>
      <c r="CT644" s="586">
        <v>0</v>
      </c>
      <c r="CU644" s="586">
        <v>0</v>
      </c>
      <c r="CV644" s="586">
        <v>0</v>
      </c>
      <c r="CW644" s="586">
        <v>0</v>
      </c>
      <c r="CX644" s="586">
        <v>0</v>
      </c>
      <c r="CY644" s="586">
        <v>0</v>
      </c>
      <c r="CZ644" s="586">
        <v>0</v>
      </c>
      <c r="DA644" s="586">
        <v>0</v>
      </c>
      <c r="DB644" s="586">
        <v>0</v>
      </c>
      <c r="DC644" s="586">
        <v>0</v>
      </c>
      <c r="DD644" s="586">
        <v>0</v>
      </c>
      <c r="DE644" s="586">
        <v>0</v>
      </c>
      <c r="DF644" s="586">
        <v>0</v>
      </c>
      <c r="DJ644" s="586">
        <v>0</v>
      </c>
      <c r="DK644" s="586">
        <v>0</v>
      </c>
      <c r="DL644" s="586">
        <v>0</v>
      </c>
      <c r="DM644" s="586">
        <v>0</v>
      </c>
      <c r="DN644" s="586">
        <v>0</v>
      </c>
      <c r="DO644" s="586">
        <v>0</v>
      </c>
      <c r="DP644" s="586">
        <v>0</v>
      </c>
      <c r="DQ644" s="586">
        <v>0</v>
      </c>
      <c r="DR644" s="586">
        <v>0</v>
      </c>
      <c r="DS644" s="586">
        <v>0</v>
      </c>
      <c r="DT644" s="586">
        <v>0</v>
      </c>
      <c r="DU644" s="586">
        <v>0</v>
      </c>
      <c r="DV644" s="586">
        <v>0</v>
      </c>
      <c r="DW644" s="586">
        <v>0</v>
      </c>
      <c r="DX644" s="586">
        <v>0</v>
      </c>
      <c r="DY644" s="586">
        <v>0</v>
      </c>
      <c r="DZ644" s="586">
        <v>0</v>
      </c>
      <c r="EA644" s="586">
        <v>0</v>
      </c>
      <c r="EB644" s="586">
        <v>0</v>
      </c>
      <c r="EC644" s="586">
        <v>0</v>
      </c>
      <c r="ED644" s="586">
        <v>0</v>
      </c>
      <c r="EE644" s="586">
        <v>0</v>
      </c>
      <c r="EF644" s="586">
        <v>0</v>
      </c>
      <c r="EG644" s="586">
        <v>0</v>
      </c>
      <c r="EH644" s="586">
        <v>0</v>
      </c>
      <c r="EI644" s="586">
        <v>0</v>
      </c>
      <c r="EJ644" s="586">
        <v>0</v>
      </c>
      <c r="EK644" s="586">
        <v>0</v>
      </c>
      <c r="EL644" s="586">
        <v>0</v>
      </c>
    </row>
    <row r="645" spans="1:142" ht="60">
      <c r="A645" s="190" t="s">
        <v>3254</v>
      </c>
      <c r="B645" s="9" t="s">
        <v>3255</v>
      </c>
      <c r="C645" s="191" t="s">
        <v>611</v>
      </c>
      <c r="D645" s="191" t="s">
        <v>10</v>
      </c>
      <c r="E645" s="191" t="s">
        <v>656</v>
      </c>
      <c r="F645" s="192"/>
      <c r="G645" s="193"/>
      <c r="H645" s="193" t="s">
        <v>573</v>
      </c>
      <c r="I645" s="9" t="s">
        <v>112</v>
      </c>
      <c r="J645" s="20" t="s">
        <v>1234</v>
      </c>
      <c r="K645" s="1003" t="s">
        <v>1197</v>
      </c>
      <c r="L645" s="1002" t="s">
        <v>1198</v>
      </c>
      <c r="M645" s="1002" t="s">
        <v>1268</v>
      </c>
      <c r="N645" s="1002" t="s">
        <v>1268</v>
      </c>
      <c r="O645" s="20" t="s">
        <v>659</v>
      </c>
      <c r="P645" s="20" t="s">
        <v>507</v>
      </c>
      <c r="Q645" s="9" t="s">
        <v>463</v>
      </c>
      <c r="R645" s="9" t="s">
        <v>577</v>
      </c>
      <c r="S645" s="194"/>
      <c r="T645" s="9"/>
      <c r="U645" s="9"/>
      <c r="V645" s="1002" t="s">
        <v>577</v>
      </c>
      <c r="W645" s="193" t="s">
        <v>839</v>
      </c>
      <c r="X645" s="193"/>
      <c r="Y645" s="193"/>
      <c r="Z645" s="228" t="s">
        <v>3256</v>
      </c>
      <c r="AA645" t="s">
        <v>3257</v>
      </c>
      <c r="AB645" t="s">
        <v>439</v>
      </c>
      <c r="AC645" t="s">
        <v>439</v>
      </c>
      <c r="AD645" s="1002" t="s">
        <v>584</v>
      </c>
      <c r="AE645" s="20"/>
      <c r="AF645" s="20" t="s">
        <v>437</v>
      </c>
      <c r="AG645" s="1008" t="s">
        <v>538</v>
      </c>
      <c r="AH645" s="326" t="s">
        <v>770</v>
      </c>
      <c r="AI645" s="326" t="s">
        <v>3258</v>
      </c>
      <c r="AJ645" s="326"/>
      <c r="AK645" s="1001"/>
      <c r="AL645" s="1001"/>
      <c r="AM645" s="1001"/>
      <c r="AN645" s="326"/>
      <c r="AO645" s="1001"/>
      <c r="AP645" s="1001"/>
      <c r="AQ645" s="326"/>
      <c r="AR645" s="326"/>
      <c r="AS645" s="1001"/>
      <c r="AT645" s="20"/>
      <c r="AU645" s="1004"/>
      <c r="AV645" s="194" t="s">
        <v>515</v>
      </c>
      <c r="AW645" s="194"/>
      <c r="AX645" s="194">
        <v>4</v>
      </c>
      <c r="AY645" s="1009" t="s">
        <v>3259</v>
      </c>
      <c r="BA645" s="1002" t="s">
        <v>448</v>
      </c>
      <c r="BB645" s="1002"/>
      <c r="BC645" s="1002"/>
      <c r="BD645" s="555" t="s">
        <v>3263</v>
      </c>
      <c r="BE645" t="s">
        <v>439</v>
      </c>
      <c r="BF645"/>
      <c r="BG645" s="764"/>
      <c r="BH645" s="764"/>
      <c r="BI645" s="764"/>
      <c r="BJ645" s="764"/>
      <c r="BK645" s="764"/>
      <c r="BL645" s="764"/>
      <c r="BM645" s="764"/>
      <c r="BN645" s="764"/>
      <c r="BO645" s="764"/>
      <c r="BP645" s="764"/>
      <c r="BQ645" s="764"/>
      <c r="BR645" s="764"/>
      <c r="BS645" s="764"/>
      <c r="BT645" s="764"/>
      <c r="BU645" s="764"/>
      <c r="BV645" s="764"/>
      <c r="BW645" s="764"/>
      <c r="BX645" s="764"/>
      <c r="BY645" s="764"/>
      <c r="BZ645" s="764"/>
      <c r="CA645" s="764"/>
      <c r="CB645" s="764"/>
      <c r="CC645" s="764"/>
      <c r="CD645" s="764"/>
      <c r="CE645" s="764"/>
      <c r="CF645" s="3"/>
      <c r="CG645" s="586">
        <v>0</v>
      </c>
      <c r="CH645" s="586">
        <f t="shared" si="34"/>
        <v>0</v>
      </c>
      <c r="CI645" s="586">
        <v>1</v>
      </c>
      <c r="CJ645" s="586">
        <v>0</v>
      </c>
      <c r="CK645" s="586">
        <v>0</v>
      </c>
      <c r="CL645" s="586">
        <v>0</v>
      </c>
      <c r="CM645" s="586">
        <v>0</v>
      </c>
      <c r="CN645" s="586">
        <v>0</v>
      </c>
      <c r="CO645" s="586">
        <v>0</v>
      </c>
      <c r="CP645" s="586">
        <v>0</v>
      </c>
      <c r="CQ645" s="586">
        <v>0</v>
      </c>
      <c r="CR645" s="586">
        <v>0</v>
      </c>
      <c r="CT645" s="586">
        <v>0</v>
      </c>
      <c r="CU645" s="586">
        <v>0</v>
      </c>
      <c r="CV645" s="586">
        <v>0</v>
      </c>
      <c r="CW645" s="586">
        <v>0</v>
      </c>
      <c r="CX645" s="586">
        <v>0</v>
      </c>
      <c r="CY645" s="586">
        <v>0</v>
      </c>
      <c r="CZ645" s="586">
        <v>0</v>
      </c>
      <c r="DA645" s="586">
        <v>0</v>
      </c>
      <c r="DB645" s="586">
        <v>0</v>
      </c>
      <c r="DC645" s="586">
        <v>0</v>
      </c>
      <c r="DD645" s="586">
        <v>0</v>
      </c>
      <c r="DE645" s="586">
        <v>0</v>
      </c>
      <c r="DF645" s="586">
        <v>0</v>
      </c>
      <c r="DJ645" s="586">
        <v>0</v>
      </c>
      <c r="DK645" s="586">
        <v>0</v>
      </c>
      <c r="DL645" s="586">
        <v>0</v>
      </c>
      <c r="DM645" s="586">
        <v>0</v>
      </c>
      <c r="DN645" s="586">
        <v>0</v>
      </c>
      <c r="DO645" s="586">
        <v>0</v>
      </c>
      <c r="DP645" s="586">
        <v>0</v>
      </c>
      <c r="DQ645" s="586">
        <v>0</v>
      </c>
      <c r="DR645" s="586">
        <v>0</v>
      </c>
      <c r="DS645" s="586">
        <v>0</v>
      </c>
      <c r="DT645" s="586">
        <v>0</v>
      </c>
      <c r="DU645" s="586">
        <v>0</v>
      </c>
      <c r="DV645" s="586">
        <v>0</v>
      </c>
      <c r="DW645" s="586">
        <v>0</v>
      </c>
      <c r="DX645" s="586">
        <v>0</v>
      </c>
      <c r="DY645" s="586">
        <v>0</v>
      </c>
      <c r="DZ645" s="586">
        <v>0</v>
      </c>
      <c r="EA645" s="586">
        <v>0</v>
      </c>
      <c r="EB645" s="586">
        <v>0</v>
      </c>
      <c r="EC645" s="586">
        <v>0</v>
      </c>
      <c r="ED645" s="586">
        <v>0</v>
      </c>
      <c r="EE645" s="586">
        <v>0</v>
      </c>
      <c r="EF645" s="586">
        <v>0</v>
      </c>
      <c r="EG645" s="586">
        <v>0</v>
      </c>
      <c r="EH645" s="586">
        <v>0</v>
      </c>
      <c r="EI645" s="586">
        <v>0</v>
      </c>
      <c r="EJ645" s="586">
        <v>0</v>
      </c>
      <c r="EK645" s="586">
        <v>0</v>
      </c>
      <c r="EL645" s="586">
        <v>0</v>
      </c>
    </row>
    <row r="646" spans="1:142" ht="25.5">
      <c r="A646" s="619" t="s">
        <v>1545</v>
      </c>
      <c r="B646" s="206" t="s">
        <v>1600</v>
      </c>
      <c r="C646" s="207">
        <v>1</v>
      </c>
      <c r="D646" s="207"/>
      <c r="E646" s="207">
        <v>11</v>
      </c>
      <c r="F646" s="208">
        <v>37501.919999999998</v>
      </c>
      <c r="G646" s="206" t="s">
        <v>2325</v>
      </c>
      <c r="H646" s="206" t="s">
        <v>573</v>
      </c>
      <c r="I646" s="969" t="s">
        <v>112</v>
      </c>
      <c r="J646" s="13" t="s">
        <v>2291</v>
      </c>
      <c r="K646" s="206" t="s">
        <v>1259</v>
      </c>
      <c r="L646" s="13" t="s">
        <v>71</v>
      </c>
      <c r="M646" s="13" t="s">
        <v>1096</v>
      </c>
      <c r="N646" s="13" t="s">
        <v>1096</v>
      </c>
      <c r="O646" s="13" t="s">
        <v>659</v>
      </c>
      <c r="P646" s="13" t="s">
        <v>507</v>
      </c>
      <c r="Q646" s="9" t="s">
        <v>463</v>
      </c>
      <c r="R646" s="9" t="s">
        <v>577</v>
      </c>
      <c r="S646" s="643"/>
      <c r="T646" s="13"/>
      <c r="U646" s="13"/>
      <c r="V646" s="206" t="s">
        <v>577</v>
      </c>
      <c r="W646" s="206" t="s">
        <v>1262</v>
      </c>
      <c r="X646" s="206"/>
      <c r="Y646" s="206"/>
      <c r="Z646" s="237" t="s">
        <v>3264</v>
      </c>
      <c r="AA646" s="970" t="s">
        <v>3265</v>
      </c>
      <c r="AB646" s="8" t="s">
        <v>867</v>
      </c>
      <c r="AC646" s="8" t="s">
        <v>867</v>
      </c>
      <c r="AD646" s="971" t="s">
        <v>769</v>
      </c>
      <c r="AE646" s="206" t="s">
        <v>1606</v>
      </c>
      <c r="AF646" s="13" t="s">
        <v>437</v>
      </c>
      <c r="AG646" s="972" t="s">
        <v>3266</v>
      </c>
      <c r="AH646" s="208" t="str">
        <f>"-"</f>
        <v>-</v>
      </c>
      <c r="AI646" s="321"/>
      <c r="AJ646" s="321"/>
      <c r="AK646" s="322"/>
      <c r="AL646" s="322"/>
      <c r="AM646" s="322"/>
      <c r="AN646" s="322"/>
      <c r="AO646" s="322"/>
      <c r="AP646" s="322"/>
      <c r="AQ646" s="321"/>
      <c r="AR646" s="321"/>
      <c r="AS646" s="322"/>
      <c r="AT646" s="13"/>
      <c r="AU646" s="643"/>
      <c r="AV646" s="643" t="s">
        <v>605</v>
      </c>
      <c r="AW646" s="231"/>
      <c r="AX646" s="231">
        <v>11</v>
      </c>
      <c r="AY646" s="342"/>
      <c r="BA646" s="212" t="s">
        <v>448</v>
      </c>
      <c r="BB646" s="212"/>
      <c r="BC646" s="212"/>
      <c r="BD646" s="973" t="str">
        <f>_xlfn.CONCAT("!_",B646,"_",C646,"_",E646)</f>
        <v>!_СБР_1_11</v>
      </c>
      <c r="BE646" s="974"/>
      <c r="BF646" s="1255"/>
      <c r="BG646" s="747"/>
      <c r="BH646" s="748"/>
      <c r="BI646" s="748"/>
      <c r="BJ646" s="748"/>
      <c r="BK646" s="748"/>
      <c r="BL646" s="748"/>
      <c r="BM646" s="748"/>
      <c r="BN646" s="748"/>
      <c r="BO646" s="748"/>
      <c r="BP646" s="748"/>
      <c r="BQ646" s="748"/>
      <c r="BR646" s="748"/>
      <c r="BS646" s="748"/>
      <c r="BT646" s="748"/>
      <c r="BU646" s="748"/>
      <c r="BV646" s="748"/>
      <c r="BW646" s="748"/>
      <c r="BX646" s="748"/>
      <c r="BY646" s="748"/>
      <c r="BZ646" s="748"/>
      <c r="CA646" s="748"/>
      <c r="CB646" s="748"/>
      <c r="CC646" s="748"/>
      <c r="CD646" s="748"/>
      <c r="CE646" s="748"/>
      <c r="CF646" s="561"/>
      <c r="CG646" s="638">
        <v>0</v>
      </c>
      <c r="CH646" s="638">
        <f t="shared" si="34"/>
        <v>0</v>
      </c>
      <c r="CI646" s="638">
        <v>0</v>
      </c>
      <c r="CJ646" s="638">
        <v>0</v>
      </c>
      <c r="CK646" s="638">
        <v>0</v>
      </c>
      <c r="CL646" s="638">
        <v>0</v>
      </c>
      <c r="CM646" s="638">
        <v>0</v>
      </c>
      <c r="CN646" s="638">
        <v>0</v>
      </c>
      <c r="CO646" s="638">
        <v>0</v>
      </c>
      <c r="CP646" s="638">
        <v>0</v>
      </c>
      <c r="CQ646" s="638">
        <v>0</v>
      </c>
      <c r="CR646" s="638">
        <v>0</v>
      </c>
      <c r="CS646" s="638"/>
      <c r="CT646" s="638">
        <v>0</v>
      </c>
      <c r="CU646" s="638">
        <v>0</v>
      </c>
      <c r="CV646" s="638">
        <v>0</v>
      </c>
      <c r="CW646" s="638">
        <v>0</v>
      </c>
      <c r="CX646" s="638">
        <v>0</v>
      </c>
      <c r="CY646" s="638">
        <v>0</v>
      </c>
      <c r="CZ646" s="638">
        <v>0</v>
      </c>
      <c r="DA646" s="638">
        <v>0</v>
      </c>
      <c r="DB646" s="638">
        <v>0</v>
      </c>
      <c r="DC646" s="638"/>
      <c r="DD646" s="638">
        <v>0</v>
      </c>
      <c r="DE646" s="586">
        <v>0</v>
      </c>
      <c r="DF646" s="638">
        <v>0</v>
      </c>
      <c r="DG646" s="638"/>
      <c r="DJ646" s="638">
        <v>0</v>
      </c>
      <c r="DK646" s="638">
        <v>0</v>
      </c>
      <c r="DL646" s="638">
        <v>0</v>
      </c>
      <c r="DM646" s="638">
        <v>0</v>
      </c>
      <c r="DN646" s="586">
        <v>0</v>
      </c>
      <c r="DO646" s="586">
        <v>0</v>
      </c>
      <c r="DP646" s="638">
        <v>0</v>
      </c>
      <c r="DQ646" s="638">
        <v>0</v>
      </c>
      <c r="DR646" s="638">
        <v>0</v>
      </c>
      <c r="DS646" s="638">
        <v>0</v>
      </c>
      <c r="DT646" s="638">
        <v>0</v>
      </c>
      <c r="DU646" s="586">
        <v>0</v>
      </c>
      <c r="DV646" s="638">
        <v>0</v>
      </c>
      <c r="DW646" s="638">
        <v>0</v>
      </c>
      <c r="DX646" s="638">
        <v>0</v>
      </c>
      <c r="DY646" s="638">
        <v>0</v>
      </c>
      <c r="DZ646" s="638">
        <v>0</v>
      </c>
      <c r="EA646" s="638">
        <v>0</v>
      </c>
      <c r="EB646" s="638">
        <v>0</v>
      </c>
      <c r="EC646" s="638">
        <v>0</v>
      </c>
      <c r="ED646" s="638">
        <v>0</v>
      </c>
      <c r="EE646" s="586">
        <v>0</v>
      </c>
      <c r="EF646" s="638">
        <v>0</v>
      </c>
      <c r="EG646" s="638">
        <v>0</v>
      </c>
      <c r="EH646" s="638">
        <v>0</v>
      </c>
      <c r="EI646" s="638">
        <v>0</v>
      </c>
      <c r="EJ646" s="638">
        <v>0</v>
      </c>
      <c r="EK646" s="638">
        <v>0</v>
      </c>
      <c r="EL646" s="638">
        <v>0</v>
      </c>
    </row>
    <row r="647" spans="1:142" ht="25.5">
      <c r="A647" s="190" t="s">
        <v>1545</v>
      </c>
      <c r="B647" s="193" t="s">
        <v>1600</v>
      </c>
      <c r="C647" s="191">
        <v>1</v>
      </c>
      <c r="D647" s="191"/>
      <c r="E647" s="191">
        <v>12</v>
      </c>
      <c r="F647" s="192">
        <v>28141.200000000001</v>
      </c>
      <c r="G647" s="193" t="s">
        <v>3267</v>
      </c>
      <c r="H647" s="193" t="s">
        <v>573</v>
      </c>
      <c r="I647" s="17" t="s">
        <v>112</v>
      </c>
      <c r="J647" s="9" t="s">
        <v>2291</v>
      </c>
      <c r="K647" s="193" t="s">
        <v>1259</v>
      </c>
      <c r="L647" s="9" t="s">
        <v>71</v>
      </c>
      <c r="M647" s="9" t="s">
        <v>1096</v>
      </c>
      <c r="N647" s="9" t="s">
        <v>1096</v>
      </c>
      <c r="O647" s="9" t="s">
        <v>659</v>
      </c>
      <c r="P647" s="9" t="s">
        <v>507</v>
      </c>
      <c r="Q647" s="9" t="s">
        <v>463</v>
      </c>
      <c r="R647" s="9" t="s">
        <v>577</v>
      </c>
      <c r="S647" s="194"/>
      <c r="T647" s="9"/>
      <c r="U647" s="9"/>
      <c r="V647" s="193" t="s">
        <v>577</v>
      </c>
      <c r="W647" s="193" t="s">
        <v>1262</v>
      </c>
      <c r="X647" s="193"/>
      <c r="Y647" s="193"/>
      <c r="Z647" s="228" t="s">
        <v>3264</v>
      </c>
      <c r="AA647" s="386" t="s">
        <v>3268</v>
      </c>
      <c r="AB647" s="8" t="s">
        <v>867</v>
      </c>
      <c r="AC647" s="8" t="s">
        <v>867</v>
      </c>
      <c r="AD647" s="6" t="s">
        <v>769</v>
      </c>
      <c r="AE647" s="193" t="s">
        <v>1606</v>
      </c>
      <c r="AF647" s="9" t="s">
        <v>437</v>
      </c>
      <c r="AG647" s="327" t="s">
        <v>3266</v>
      </c>
      <c r="AH647" s="325" t="str">
        <f>"-"</f>
        <v>-</v>
      </c>
      <c r="AI647" s="325"/>
      <c r="AJ647" s="325"/>
      <c r="AK647" s="44"/>
      <c r="AL647" s="44"/>
      <c r="AM647" s="44"/>
      <c r="AN647" s="44"/>
      <c r="AO647" s="44"/>
      <c r="AP647" s="44"/>
      <c r="AQ647" s="325"/>
      <c r="AR647" s="325"/>
      <c r="AS647" s="44"/>
      <c r="AT647" s="9"/>
      <c r="AU647" s="194"/>
      <c r="AV647" s="194" t="s">
        <v>605</v>
      </c>
      <c r="AW647" s="230"/>
      <c r="AX647" s="230" t="s">
        <v>1530</v>
      </c>
      <c r="AY647" s="323"/>
      <c r="BA647" s="195"/>
      <c r="BB647" s="195"/>
      <c r="BC647" s="195"/>
      <c r="BD647" s="344" t="str">
        <f>_xlfn.CONCAT("!_",B647,"_",C647,"_",E647)</f>
        <v>!_СБР_1_12</v>
      </c>
      <c r="BE647" s="932"/>
      <c r="BF647" s="1255"/>
      <c r="BG647" s="747"/>
      <c r="BH647" s="748"/>
      <c r="BI647" s="748"/>
      <c r="BJ647" s="748"/>
      <c r="BK647" s="748"/>
      <c r="BL647" s="748"/>
      <c r="BM647" s="748"/>
      <c r="BN647" s="748"/>
      <c r="BO647" s="748"/>
      <c r="BP647" s="748"/>
      <c r="BQ647" s="748"/>
      <c r="BR647" s="748"/>
      <c r="BS647" s="748"/>
      <c r="BT647" s="748"/>
      <c r="BU647" s="748"/>
      <c r="BV647" s="748"/>
      <c r="BW647" s="748"/>
      <c r="BX647" s="748"/>
      <c r="BY647" s="748"/>
      <c r="BZ647" s="748"/>
      <c r="CA647" s="748"/>
      <c r="CB647" s="748"/>
      <c r="CC647" s="748"/>
      <c r="CD647" s="748"/>
      <c r="CE647" s="748"/>
      <c r="CF647" s="561"/>
      <c r="CG647" s="586">
        <v>0</v>
      </c>
      <c r="CH647" s="586">
        <f t="shared" si="34"/>
        <v>0</v>
      </c>
      <c r="CI647" s="586">
        <v>0</v>
      </c>
      <c r="CJ647" s="586">
        <v>0</v>
      </c>
      <c r="CK647" s="586">
        <v>0</v>
      </c>
      <c r="CL647" s="586">
        <v>0</v>
      </c>
      <c r="CM647" s="586">
        <v>0</v>
      </c>
      <c r="CN647" s="586">
        <v>0</v>
      </c>
      <c r="CO647" s="586">
        <v>0</v>
      </c>
      <c r="CP647" s="586">
        <v>0</v>
      </c>
      <c r="CQ647" s="586">
        <v>0</v>
      </c>
      <c r="CR647" s="586">
        <v>0</v>
      </c>
      <c r="CT647" s="586">
        <v>0</v>
      </c>
      <c r="CU647" s="586">
        <v>0</v>
      </c>
      <c r="CV647" s="586">
        <v>0</v>
      </c>
      <c r="CW647" s="586">
        <v>0</v>
      </c>
      <c r="CX647" s="586">
        <v>0</v>
      </c>
      <c r="CY647" s="586">
        <v>0</v>
      </c>
      <c r="CZ647" s="586">
        <v>0</v>
      </c>
      <c r="DA647" s="586">
        <v>0</v>
      </c>
      <c r="DB647" s="586">
        <v>0</v>
      </c>
      <c r="DD647" s="586">
        <v>0</v>
      </c>
      <c r="DE647" s="586">
        <v>0</v>
      </c>
      <c r="DF647" s="586">
        <v>0</v>
      </c>
      <c r="DJ647" s="586">
        <v>0</v>
      </c>
      <c r="DK647" s="586">
        <v>0</v>
      </c>
      <c r="DL647" s="586">
        <v>0</v>
      </c>
      <c r="DM647" s="586">
        <v>0</v>
      </c>
      <c r="DN647" s="586">
        <v>0</v>
      </c>
      <c r="DO647" s="586">
        <v>0</v>
      </c>
      <c r="DP647" s="586">
        <v>0</v>
      </c>
      <c r="DQ647" s="586">
        <v>0</v>
      </c>
      <c r="DR647" s="586">
        <v>0</v>
      </c>
      <c r="DS647" s="586">
        <v>0</v>
      </c>
      <c r="DT647" s="586">
        <v>0</v>
      </c>
      <c r="DU647" s="586">
        <v>0</v>
      </c>
      <c r="DV647" s="586">
        <v>0</v>
      </c>
      <c r="DW647" s="586">
        <v>0</v>
      </c>
      <c r="DX647" s="586">
        <v>0</v>
      </c>
      <c r="DY647" s="586">
        <v>0</v>
      </c>
      <c r="DZ647" s="586">
        <v>0</v>
      </c>
      <c r="EA647" s="586">
        <v>0</v>
      </c>
      <c r="EB647" s="586">
        <v>0</v>
      </c>
      <c r="EC647" s="586">
        <v>0</v>
      </c>
      <c r="ED647" s="586">
        <v>0</v>
      </c>
      <c r="EE647" s="586">
        <v>0</v>
      </c>
      <c r="EF647" s="586">
        <v>0</v>
      </c>
      <c r="EG647" s="586">
        <v>0</v>
      </c>
      <c r="EH647" s="586">
        <v>0</v>
      </c>
      <c r="EI647" s="586">
        <v>0</v>
      </c>
      <c r="EJ647" s="586">
        <v>0</v>
      </c>
      <c r="EK647" s="586">
        <v>0</v>
      </c>
      <c r="EL647" s="586">
        <v>0</v>
      </c>
    </row>
    <row r="648" spans="1:142" ht="67.5">
      <c r="A648" s="190" t="s">
        <v>3269</v>
      </c>
      <c r="B648" s="9" t="s">
        <v>1865</v>
      </c>
      <c r="C648" s="191" t="s">
        <v>428</v>
      </c>
      <c r="D648" s="200" t="s">
        <v>10</v>
      </c>
      <c r="E648" s="191" t="s">
        <v>428</v>
      </c>
      <c r="F648" s="192" t="s">
        <v>3270</v>
      </c>
      <c r="G648" s="193" t="s">
        <v>2332</v>
      </c>
      <c r="H648" s="9" t="s">
        <v>37</v>
      </c>
      <c r="I648" s="9" t="s">
        <v>77</v>
      </c>
      <c r="J648" s="9" t="s">
        <v>430</v>
      </c>
      <c r="K648" s="846" t="s">
        <v>2206</v>
      </c>
      <c r="L648" s="205" t="s">
        <v>1624</v>
      </c>
      <c r="M648" s="9" t="s">
        <v>460</v>
      </c>
      <c r="N648" s="9" t="s">
        <v>460</v>
      </c>
      <c r="O648" s="9" t="s">
        <v>554</v>
      </c>
      <c r="P648" s="9" t="s">
        <v>462</v>
      </c>
      <c r="Q648" s="9" t="s">
        <v>463</v>
      </c>
      <c r="R648" s="9" t="s">
        <v>464</v>
      </c>
      <c r="S648" s="194" t="s">
        <v>480</v>
      </c>
      <c r="T648" s="9" t="s">
        <v>509</v>
      </c>
      <c r="U648" s="9" t="s">
        <v>437</v>
      </c>
      <c r="V648" s="193" t="s">
        <v>464</v>
      </c>
      <c r="W648" s="193"/>
      <c r="X648" s="193"/>
      <c r="Y648" s="193"/>
      <c r="Z648" s="326"/>
      <c r="AA648" s="632" t="s">
        <v>3271</v>
      </c>
      <c r="AB648" s="256" t="s">
        <v>3272</v>
      </c>
      <c r="AC648" s="234" t="s">
        <v>3272</v>
      </c>
      <c r="AD648" s="9" t="s">
        <v>469</v>
      </c>
      <c r="AE648" s="9"/>
      <c r="AF648" s="9" t="s">
        <v>437</v>
      </c>
      <c r="AG648" s="320"/>
      <c r="AH648" s="325" t="s">
        <v>927</v>
      </c>
      <c r="AI648" s="325" t="s">
        <v>3273</v>
      </c>
      <c r="AJ648" s="874"/>
      <c r="AK648" s="879" t="s">
        <v>3274</v>
      </c>
      <c r="AL648" s="879" t="s">
        <v>3275</v>
      </c>
      <c r="AM648" s="879" t="s">
        <v>3276</v>
      </c>
      <c r="AN648" s="879" t="s">
        <v>3277</v>
      </c>
      <c r="AO648" s="879" t="s">
        <v>3278</v>
      </c>
      <c r="AP648" s="879" t="s">
        <v>1782</v>
      </c>
      <c r="AQ648" s="883" t="s">
        <v>1783</v>
      </c>
      <c r="AR648" s="883"/>
      <c r="AS648" s="879"/>
      <c r="AT648" s="354" t="s">
        <v>937</v>
      </c>
      <c r="AU648" s="194"/>
      <c r="AV648" s="194" t="s">
        <v>480</v>
      </c>
      <c r="AW648" s="230" t="s">
        <v>481</v>
      </c>
      <c r="AX648" s="230" t="s">
        <v>428</v>
      </c>
      <c r="AY648" s="423" t="s">
        <v>3279</v>
      </c>
      <c r="BA648" s="519" t="s">
        <v>448</v>
      </c>
      <c r="BB648" s="519" t="s">
        <v>3280</v>
      </c>
      <c r="BC648" s="519" t="s">
        <v>3280</v>
      </c>
      <c r="BD648" s="555" t="s">
        <v>3281</v>
      </c>
      <c r="BE648" s="913" t="s">
        <v>3282</v>
      </c>
      <c r="BF648" s="1283"/>
      <c r="BG648" s="734"/>
      <c r="BH648" s="735"/>
      <c r="BI648" s="735"/>
      <c r="BJ648" s="735"/>
      <c r="BK648" s="735"/>
      <c r="BL648" s="735"/>
      <c r="BM648" s="735"/>
      <c r="BN648" s="735"/>
      <c r="BO648" s="735"/>
      <c r="BP648" s="735"/>
      <c r="BQ648" s="735"/>
      <c r="BR648" s="735"/>
      <c r="BS648" s="735"/>
      <c r="BT648" s="735"/>
      <c r="BU648" s="735"/>
      <c r="BV648" s="735"/>
      <c r="BW648" s="735"/>
      <c r="BX648" s="735"/>
      <c r="BY648" s="735"/>
      <c r="BZ648" s="735"/>
      <c r="CA648" s="735"/>
      <c r="CB648" s="735"/>
      <c r="CC648" s="735"/>
      <c r="CD648" s="735"/>
      <c r="CE648" s="735"/>
      <c r="CF648" s="776"/>
      <c r="CG648" s="586">
        <v>1</v>
      </c>
      <c r="CH648" s="586">
        <f t="shared" si="34"/>
        <v>1</v>
      </c>
      <c r="CI648" s="586">
        <v>1</v>
      </c>
      <c r="CJ648" s="586">
        <v>1</v>
      </c>
      <c r="CK648" s="586">
        <v>0</v>
      </c>
      <c r="CL648" s="586">
        <v>1</v>
      </c>
      <c r="CM648" s="586">
        <v>0</v>
      </c>
      <c r="CN648" s="586">
        <v>0</v>
      </c>
      <c r="CO648" s="586">
        <v>0</v>
      </c>
      <c r="CP648" s="586">
        <v>0</v>
      </c>
      <c r="CQ648" s="586">
        <v>0</v>
      </c>
      <c r="CR648" s="586">
        <v>0</v>
      </c>
      <c r="CS648" s="586">
        <v>0</v>
      </c>
      <c r="CT648" s="586">
        <v>0</v>
      </c>
      <c r="CU648" s="586">
        <v>0</v>
      </c>
      <c r="CV648" s="586">
        <v>1</v>
      </c>
      <c r="CW648" s="586">
        <v>0</v>
      </c>
      <c r="CX648" s="586">
        <v>1</v>
      </c>
      <c r="CY648" s="586">
        <v>1</v>
      </c>
      <c r="CZ648" s="586">
        <v>0</v>
      </c>
      <c r="DA648" s="586">
        <v>0</v>
      </c>
      <c r="DB648" s="586">
        <v>1</v>
      </c>
      <c r="DC648" s="586">
        <v>0</v>
      </c>
      <c r="DD648" s="586">
        <v>1</v>
      </c>
      <c r="DE648" s="586">
        <v>0</v>
      </c>
      <c r="DF648" s="586">
        <v>0</v>
      </c>
      <c r="DG648" s="586">
        <v>0</v>
      </c>
      <c r="DJ648" s="586">
        <v>0</v>
      </c>
      <c r="DK648" s="586">
        <v>0</v>
      </c>
      <c r="DL648" s="586">
        <v>0</v>
      </c>
      <c r="DM648" s="586">
        <v>1</v>
      </c>
      <c r="DN648" s="586">
        <v>0</v>
      </c>
      <c r="DO648" s="586">
        <v>0</v>
      </c>
      <c r="DP648" s="586">
        <v>0</v>
      </c>
      <c r="DQ648" s="586">
        <v>0</v>
      </c>
      <c r="DR648" s="586">
        <v>0</v>
      </c>
      <c r="DS648" s="586">
        <v>0</v>
      </c>
      <c r="DT648" s="586">
        <v>0</v>
      </c>
      <c r="DU648" s="586">
        <v>0</v>
      </c>
      <c r="DV648" s="586">
        <v>0</v>
      </c>
      <c r="DW648" s="586">
        <v>0</v>
      </c>
      <c r="DX648" s="586">
        <v>0</v>
      </c>
      <c r="DY648" s="586">
        <v>0</v>
      </c>
      <c r="DZ648" s="586">
        <v>0</v>
      </c>
      <c r="EA648" s="586">
        <v>0</v>
      </c>
      <c r="EB648" s="586">
        <v>0</v>
      </c>
      <c r="EC648" s="586">
        <v>0</v>
      </c>
      <c r="ED648" s="586">
        <v>0</v>
      </c>
      <c r="EE648" s="586">
        <v>0</v>
      </c>
      <c r="EF648" s="586">
        <v>0</v>
      </c>
      <c r="EG648" s="586">
        <v>0</v>
      </c>
      <c r="EH648" s="586">
        <v>0</v>
      </c>
      <c r="EI648" s="586">
        <v>0</v>
      </c>
      <c r="EJ648" s="586">
        <v>0</v>
      </c>
      <c r="EK648" s="586">
        <v>0</v>
      </c>
      <c r="EL648" s="586">
        <v>0</v>
      </c>
    </row>
    <row r="649" spans="1:142" ht="51">
      <c r="A649" s="190" t="s">
        <v>3269</v>
      </c>
      <c r="B649" s="9" t="s">
        <v>1865</v>
      </c>
      <c r="C649" s="191" t="s">
        <v>428</v>
      </c>
      <c r="D649" s="200" t="s">
        <v>10</v>
      </c>
      <c r="E649" s="191" t="s">
        <v>611</v>
      </c>
      <c r="F649" s="192" t="s">
        <v>3270</v>
      </c>
      <c r="G649" s="193" t="s">
        <v>2332</v>
      </c>
      <c r="H649" s="9" t="s">
        <v>37</v>
      </c>
      <c r="I649" s="9" t="s">
        <v>77</v>
      </c>
      <c r="J649" s="9" t="s">
        <v>430</v>
      </c>
      <c r="K649" s="197" t="s">
        <v>2206</v>
      </c>
      <c r="L649" s="193" t="s">
        <v>1624</v>
      </c>
      <c r="M649" s="9" t="s">
        <v>460</v>
      </c>
      <c r="N649" s="9" t="s">
        <v>460</v>
      </c>
      <c r="O649" s="9" t="s">
        <v>554</v>
      </c>
      <c r="P649" s="9" t="s">
        <v>462</v>
      </c>
      <c r="Q649" s="9" t="s">
        <v>463</v>
      </c>
      <c r="R649" s="9" t="s">
        <v>464</v>
      </c>
      <c r="S649" s="194" t="s">
        <v>480</v>
      </c>
      <c r="T649" s="9" t="s">
        <v>509</v>
      </c>
      <c r="U649" s="9" t="s">
        <v>437</v>
      </c>
      <c r="V649" s="193" t="s">
        <v>464</v>
      </c>
      <c r="W649" s="193"/>
      <c r="X649" s="193"/>
      <c r="Y649" s="193"/>
      <c r="Z649" s="326"/>
      <c r="AA649" s="632" t="s">
        <v>3283</v>
      </c>
      <c r="AB649" s="256" t="s">
        <v>3284</v>
      </c>
      <c r="AC649" s="256" t="s">
        <v>3284</v>
      </c>
      <c r="AD649" s="9" t="s">
        <v>469</v>
      </c>
      <c r="AE649" s="9"/>
      <c r="AF649" s="9" t="s">
        <v>437</v>
      </c>
      <c r="AG649" s="320"/>
      <c r="AH649" s="325" t="s">
        <v>927</v>
      </c>
      <c r="AI649" s="325" t="s">
        <v>3273</v>
      </c>
      <c r="AJ649" s="874"/>
      <c r="AK649" s="879" t="s">
        <v>1902</v>
      </c>
      <c r="AL649" s="879" t="s">
        <v>1500</v>
      </c>
      <c r="AM649" s="879" t="s">
        <v>3285</v>
      </c>
      <c r="AN649" s="879" t="s">
        <v>3286</v>
      </c>
      <c r="AO649" s="879" t="s">
        <v>3287</v>
      </c>
      <c r="AP649" s="879" t="s">
        <v>3288</v>
      </c>
      <c r="AQ649" s="883" t="s">
        <v>3289</v>
      </c>
      <c r="AR649" s="883"/>
      <c r="AS649" s="879"/>
      <c r="AT649" s="354" t="s">
        <v>1466</v>
      </c>
      <c r="AU649" s="194"/>
      <c r="AV649" s="194" t="s">
        <v>480</v>
      </c>
      <c r="AW649" s="230" t="s">
        <v>481</v>
      </c>
      <c r="AX649" s="230" t="s">
        <v>611</v>
      </c>
      <c r="AY649" s="423" t="s">
        <v>3279</v>
      </c>
      <c r="BA649" s="519" t="s">
        <v>448</v>
      </c>
      <c r="BB649" s="519" t="s">
        <v>3280</v>
      </c>
      <c r="BC649" s="519" t="s">
        <v>3280</v>
      </c>
      <c r="BD649" s="555" t="s">
        <v>3290</v>
      </c>
      <c r="BE649" s="913" t="s">
        <v>3291</v>
      </c>
      <c r="BF649" s="1283"/>
      <c r="BG649" s="734"/>
      <c r="BH649" s="735"/>
      <c r="BI649" s="735"/>
      <c r="BJ649" s="735"/>
      <c r="BK649" s="735"/>
      <c r="BL649" s="735"/>
      <c r="BM649" s="735"/>
      <c r="BN649" s="735"/>
      <c r="BO649" s="735"/>
      <c r="BP649" s="735"/>
      <c r="BQ649" s="735"/>
      <c r="BR649" s="735"/>
      <c r="BS649" s="735"/>
      <c r="BT649" s="735"/>
      <c r="BU649" s="735"/>
      <c r="BV649" s="735"/>
      <c r="BW649" s="735"/>
      <c r="BX649" s="735"/>
      <c r="BY649" s="735"/>
      <c r="BZ649" s="735"/>
      <c r="CA649" s="735"/>
      <c r="CB649" s="735"/>
      <c r="CC649" s="735"/>
      <c r="CD649" s="735"/>
      <c r="CE649" s="735"/>
      <c r="CF649" s="776"/>
      <c r="CG649" s="586">
        <v>1</v>
      </c>
      <c r="CH649" s="586">
        <f t="shared" si="34"/>
        <v>1</v>
      </c>
      <c r="CI649" s="586">
        <v>1</v>
      </c>
      <c r="CJ649" s="586">
        <v>1</v>
      </c>
      <c r="CK649" s="586">
        <v>0</v>
      </c>
      <c r="CL649" s="586">
        <v>1</v>
      </c>
      <c r="CM649" s="586">
        <v>0</v>
      </c>
      <c r="CN649" s="586">
        <v>0</v>
      </c>
      <c r="CO649" s="586">
        <v>0</v>
      </c>
      <c r="CP649" s="586">
        <v>0</v>
      </c>
      <c r="CQ649" s="586">
        <v>0</v>
      </c>
      <c r="CR649" s="586">
        <v>0</v>
      </c>
      <c r="CS649" s="586">
        <v>0</v>
      </c>
      <c r="CT649" s="586">
        <v>0</v>
      </c>
      <c r="CU649" s="586">
        <v>0</v>
      </c>
      <c r="CV649" s="586">
        <v>1</v>
      </c>
      <c r="CW649" s="586">
        <v>0</v>
      </c>
      <c r="CX649" s="586">
        <v>1</v>
      </c>
      <c r="CY649" s="586">
        <v>1</v>
      </c>
      <c r="CZ649" s="586">
        <v>0</v>
      </c>
      <c r="DA649" s="586">
        <v>0</v>
      </c>
      <c r="DB649" s="586">
        <v>1</v>
      </c>
      <c r="DC649" s="586">
        <v>0</v>
      </c>
      <c r="DD649" s="586">
        <v>1</v>
      </c>
      <c r="DE649" s="586">
        <v>0</v>
      </c>
      <c r="DF649" s="586">
        <v>0</v>
      </c>
      <c r="DG649" s="586">
        <v>0</v>
      </c>
      <c r="DJ649" s="586">
        <v>0</v>
      </c>
      <c r="DK649" s="586">
        <v>0</v>
      </c>
      <c r="DL649" s="586">
        <v>0</v>
      </c>
      <c r="DM649" s="586">
        <v>1</v>
      </c>
      <c r="DN649" s="586">
        <v>0</v>
      </c>
      <c r="DO649" s="586">
        <v>0</v>
      </c>
      <c r="DP649" s="586">
        <v>0</v>
      </c>
      <c r="DQ649" s="586">
        <v>0</v>
      </c>
      <c r="DR649" s="586">
        <v>0</v>
      </c>
      <c r="DS649" s="586">
        <v>0</v>
      </c>
      <c r="DT649" s="586">
        <v>0</v>
      </c>
      <c r="DU649" s="586">
        <v>0</v>
      </c>
      <c r="DV649" s="586">
        <v>0</v>
      </c>
      <c r="DW649" s="586">
        <v>0</v>
      </c>
      <c r="DX649" s="586">
        <v>0</v>
      </c>
      <c r="DY649" s="586">
        <v>0</v>
      </c>
      <c r="DZ649" s="586">
        <v>0</v>
      </c>
      <c r="EA649" s="586">
        <v>0</v>
      </c>
      <c r="EB649" s="586">
        <v>0</v>
      </c>
      <c r="EC649" s="586">
        <v>0</v>
      </c>
      <c r="ED649" s="586">
        <v>0</v>
      </c>
      <c r="EE649" s="586">
        <v>0</v>
      </c>
      <c r="EF649" s="586">
        <v>0</v>
      </c>
      <c r="EG649" s="586">
        <v>0</v>
      </c>
      <c r="EH649" s="586">
        <v>0</v>
      </c>
      <c r="EI649" s="586">
        <v>0</v>
      </c>
      <c r="EJ649" s="586">
        <v>0</v>
      </c>
      <c r="EK649" s="586">
        <v>0</v>
      </c>
      <c r="EL649" s="586">
        <v>0</v>
      </c>
    </row>
    <row r="650" spans="1:142" ht="38.25">
      <c r="A650" s="190" t="s">
        <v>3292</v>
      </c>
      <c r="B650" s="193" t="s">
        <v>3293</v>
      </c>
      <c r="C650" s="191">
        <v>1</v>
      </c>
      <c r="D650" s="191" t="s">
        <v>10</v>
      </c>
      <c r="E650" s="191">
        <v>1</v>
      </c>
      <c r="F650" s="192">
        <v>75488.240000000005</v>
      </c>
      <c r="G650" s="193" t="s">
        <v>429</v>
      </c>
      <c r="H650" s="193" t="s">
        <v>573</v>
      </c>
      <c r="I650" s="9" t="s">
        <v>112</v>
      </c>
      <c r="J650" s="9" t="s">
        <v>614</v>
      </c>
      <c r="K650" s="193" t="s">
        <v>614</v>
      </c>
      <c r="L650" s="193" t="s">
        <v>1269</v>
      </c>
      <c r="M650" s="193" t="s">
        <v>2657</v>
      </c>
      <c r="N650" s="193" t="s">
        <v>2657</v>
      </c>
      <c r="O650" s="9" t="s">
        <v>659</v>
      </c>
      <c r="P650" s="9" t="s">
        <v>507</v>
      </c>
      <c r="Q650" s="9" t="s">
        <v>463</v>
      </c>
      <c r="R650" s="9" t="s">
        <v>577</v>
      </c>
      <c r="S650" s="194"/>
      <c r="T650" s="9"/>
      <c r="U650" s="9"/>
      <c r="V650" s="193" t="s">
        <v>577</v>
      </c>
      <c r="W650" s="193" t="s">
        <v>3294</v>
      </c>
      <c r="X650" s="193"/>
      <c r="Y650" s="193"/>
      <c r="Z650" s="228" t="s">
        <v>3295</v>
      </c>
      <c r="AA650" s="478" t="s">
        <v>451</v>
      </c>
      <c r="AB650" s="802" t="s">
        <v>439</v>
      </c>
      <c r="AC650" s="802" t="s">
        <v>439</v>
      </c>
      <c r="AD650" s="9" t="s">
        <v>3296</v>
      </c>
      <c r="AE650" s="9" t="s">
        <v>3297</v>
      </c>
      <c r="AF650" s="9" t="s">
        <v>437</v>
      </c>
      <c r="AG650" s="320"/>
      <c r="AH650" s="325" t="s">
        <v>1007</v>
      </c>
      <c r="AI650" s="325"/>
      <c r="AJ650" s="325"/>
      <c r="AK650" s="44"/>
      <c r="AL650" s="44"/>
      <c r="AM650" s="44"/>
      <c r="AN650" s="44"/>
      <c r="AO650" s="44"/>
      <c r="AP650" s="44"/>
      <c r="AQ650" s="325"/>
      <c r="AR650" s="325"/>
      <c r="AS650" s="44"/>
      <c r="AT650" s="9"/>
      <c r="AU650" s="194"/>
      <c r="AV650" s="194" t="s">
        <v>1936</v>
      </c>
      <c r="AW650" s="230"/>
      <c r="AX650" s="230" t="s">
        <v>3298</v>
      </c>
      <c r="AY650" s="211" t="s">
        <v>3299</v>
      </c>
      <c r="BA650" s="211" t="s">
        <v>888</v>
      </c>
      <c r="BB650" s="211"/>
      <c r="BC650" s="211"/>
      <c r="BD650" s="553" t="str">
        <f t="shared" ref="BD650:BD655" si="35">_xlfn.CONCAT("!_",B650,"_",C650,"_",E650)</f>
        <v>!_СЕТ_1_1</v>
      </c>
      <c r="BE650" s="920" t="s">
        <v>3300</v>
      </c>
      <c r="BF650" s="1244"/>
      <c r="BG650" s="747"/>
      <c r="BH650" s="748"/>
      <c r="BI650" s="748"/>
      <c r="BJ650" s="748"/>
      <c r="BK650" s="748"/>
      <c r="BL650" s="748"/>
      <c r="BM650" s="748"/>
      <c r="BN650" s="748"/>
      <c r="BO650" s="748"/>
      <c r="BP650" s="748"/>
      <c r="BQ650" s="748"/>
      <c r="BR650" s="748"/>
      <c r="BS650" s="748"/>
      <c r="BT650" s="748"/>
      <c r="BU650" s="748"/>
      <c r="BV650" s="748"/>
      <c r="BW650" s="748"/>
      <c r="BX650" s="748"/>
      <c r="BY650" s="748"/>
      <c r="BZ650" s="748"/>
      <c r="CA650" s="748"/>
      <c r="CB650" s="748"/>
      <c r="CC650" s="748"/>
      <c r="CD650" s="748"/>
      <c r="CE650" s="748"/>
      <c r="CF650" s="779"/>
      <c r="CG650" s="586">
        <v>0</v>
      </c>
      <c r="CH650" s="586">
        <f t="shared" si="34"/>
        <v>1</v>
      </c>
      <c r="CI650" s="586">
        <v>1</v>
      </c>
      <c r="CJ650" s="586">
        <v>0</v>
      </c>
      <c r="CK650" s="586">
        <v>0</v>
      </c>
      <c r="CL650" s="586">
        <v>0</v>
      </c>
      <c r="CM650" s="586">
        <v>0</v>
      </c>
      <c r="CN650" s="586">
        <v>0</v>
      </c>
      <c r="CO650" s="586">
        <v>0</v>
      </c>
      <c r="CP650" s="586">
        <v>1</v>
      </c>
      <c r="CQ650" s="586">
        <v>0</v>
      </c>
      <c r="CR650" s="586">
        <v>0</v>
      </c>
      <c r="CT650" s="586">
        <v>0</v>
      </c>
      <c r="CU650" s="586">
        <v>0</v>
      </c>
      <c r="CV650" s="586">
        <v>0</v>
      </c>
      <c r="CW650" s="586">
        <v>0</v>
      </c>
      <c r="CX650" s="586">
        <v>0</v>
      </c>
      <c r="CY650" s="586">
        <v>0</v>
      </c>
      <c r="CZ650" s="586">
        <v>0</v>
      </c>
      <c r="DA650" s="586">
        <v>0</v>
      </c>
      <c r="DB650" s="586">
        <v>0</v>
      </c>
      <c r="DD650" s="586">
        <v>0</v>
      </c>
      <c r="DE650" s="586">
        <v>0</v>
      </c>
      <c r="DF650" s="586">
        <v>0</v>
      </c>
      <c r="DG650" s="586">
        <v>0</v>
      </c>
      <c r="DH650" s="586">
        <v>0</v>
      </c>
      <c r="DI650" s="586">
        <v>0</v>
      </c>
      <c r="DJ650" s="586">
        <v>0</v>
      </c>
      <c r="DK650" s="586">
        <v>0</v>
      </c>
      <c r="DL650" s="586">
        <v>0</v>
      </c>
      <c r="DM650" s="586">
        <v>0</v>
      </c>
      <c r="DN650" s="586">
        <v>0</v>
      </c>
      <c r="DO650" s="586">
        <v>0</v>
      </c>
      <c r="DP650" s="586">
        <v>0</v>
      </c>
      <c r="DQ650" s="586">
        <v>0</v>
      </c>
      <c r="DR650" s="586">
        <v>0</v>
      </c>
      <c r="DS650" s="586">
        <v>0</v>
      </c>
      <c r="DT650" s="586">
        <v>0</v>
      </c>
      <c r="DU650" s="586">
        <v>0</v>
      </c>
      <c r="DV650" s="586">
        <v>0</v>
      </c>
      <c r="DW650" s="586">
        <v>0</v>
      </c>
      <c r="DX650" s="586">
        <v>0</v>
      </c>
      <c r="DY650" s="586">
        <v>0</v>
      </c>
      <c r="DZ650" s="586">
        <v>0</v>
      </c>
      <c r="EA650" s="586">
        <v>0</v>
      </c>
      <c r="EB650" s="586">
        <v>0</v>
      </c>
      <c r="EC650" s="586">
        <v>0</v>
      </c>
      <c r="ED650" s="586">
        <v>0</v>
      </c>
      <c r="EE650" s="586">
        <v>0</v>
      </c>
      <c r="EF650" s="586">
        <v>0</v>
      </c>
      <c r="EG650" s="586">
        <v>0</v>
      </c>
      <c r="EH650" s="586">
        <v>0</v>
      </c>
      <c r="EI650" s="586">
        <v>0</v>
      </c>
      <c r="EJ650" s="586">
        <v>0</v>
      </c>
      <c r="EK650" s="586">
        <v>0</v>
      </c>
      <c r="EL650" s="586">
        <v>0</v>
      </c>
    </row>
    <row r="651" spans="1:142" ht="38.25">
      <c r="A651" s="190" t="s">
        <v>3292</v>
      </c>
      <c r="B651" s="193" t="s">
        <v>3293</v>
      </c>
      <c r="C651" s="191">
        <v>1</v>
      </c>
      <c r="D651" s="191" t="s">
        <v>10</v>
      </c>
      <c r="E651" s="191">
        <v>2</v>
      </c>
      <c r="F651" s="192">
        <v>75488.240000000005</v>
      </c>
      <c r="G651" s="193" t="s">
        <v>429</v>
      </c>
      <c r="H651" s="193" t="s">
        <v>573</v>
      </c>
      <c r="I651" s="9" t="s">
        <v>112</v>
      </c>
      <c r="J651" s="9" t="s">
        <v>614</v>
      </c>
      <c r="K651" s="193" t="s">
        <v>614</v>
      </c>
      <c r="L651" s="193" t="s">
        <v>1269</v>
      </c>
      <c r="M651" s="193" t="s">
        <v>2657</v>
      </c>
      <c r="N651" s="193" t="s">
        <v>2657</v>
      </c>
      <c r="O651" s="9" t="s">
        <v>659</v>
      </c>
      <c r="P651" s="9" t="s">
        <v>507</v>
      </c>
      <c r="Q651" s="9" t="s">
        <v>463</v>
      </c>
      <c r="R651" s="9" t="s">
        <v>577</v>
      </c>
      <c r="S651" s="194"/>
      <c r="T651" s="9"/>
      <c r="U651" s="9"/>
      <c r="V651" s="193" t="s">
        <v>577</v>
      </c>
      <c r="W651" s="193" t="s">
        <v>3294</v>
      </c>
      <c r="X651" s="193"/>
      <c r="Y651" s="193"/>
      <c r="Z651" s="228" t="s">
        <v>3295</v>
      </c>
      <c r="AA651" s="478" t="s">
        <v>451</v>
      </c>
      <c r="AB651" s="802" t="s">
        <v>439</v>
      </c>
      <c r="AC651" s="799" t="s">
        <v>439</v>
      </c>
      <c r="AD651" s="9" t="s">
        <v>3296</v>
      </c>
      <c r="AE651" s="9" t="s">
        <v>3297</v>
      </c>
      <c r="AF651" s="9" t="s">
        <v>437</v>
      </c>
      <c r="AG651" s="320"/>
      <c r="AH651" s="325" t="s">
        <v>1007</v>
      </c>
      <c r="AI651" s="325"/>
      <c r="AJ651" s="325"/>
      <c r="AK651" s="44"/>
      <c r="AL651" s="44"/>
      <c r="AM651" s="44"/>
      <c r="AN651" s="44"/>
      <c r="AO651" s="44"/>
      <c r="AP651" s="44"/>
      <c r="AQ651" s="325"/>
      <c r="AR651" s="325"/>
      <c r="AS651" s="44"/>
      <c r="AT651" s="9"/>
      <c r="AU651" s="194"/>
      <c r="AV651" s="194" t="s">
        <v>1936</v>
      </c>
      <c r="AW651" s="230"/>
      <c r="AX651" s="230" t="s">
        <v>3298</v>
      </c>
      <c r="AY651" s="211" t="s">
        <v>3299</v>
      </c>
      <c r="BA651" s="211" t="s">
        <v>888</v>
      </c>
      <c r="BB651" s="211"/>
      <c r="BC651" s="211"/>
      <c r="BD651" s="553" t="str">
        <f t="shared" si="35"/>
        <v>!_СЕТ_1_2</v>
      </c>
      <c r="BE651" s="920" t="s">
        <v>3300</v>
      </c>
      <c r="BF651" s="1244"/>
      <c r="BG651" s="747"/>
      <c r="BH651" s="748"/>
      <c r="BI651" s="748"/>
      <c r="BJ651" s="748"/>
      <c r="BK651" s="748"/>
      <c r="BL651" s="748"/>
      <c r="BM651" s="748"/>
      <c r="BN651" s="748"/>
      <c r="BO651" s="748"/>
      <c r="BP651" s="748"/>
      <c r="BQ651" s="748"/>
      <c r="BR651" s="748"/>
      <c r="BS651" s="748"/>
      <c r="BT651" s="748"/>
      <c r="BU651" s="748"/>
      <c r="BV651" s="748"/>
      <c r="BW651" s="748"/>
      <c r="BX651" s="748"/>
      <c r="BY651" s="748"/>
      <c r="BZ651" s="748"/>
      <c r="CA651" s="748"/>
      <c r="CB651" s="748"/>
      <c r="CC651" s="748"/>
      <c r="CD651" s="748"/>
      <c r="CE651" s="748"/>
      <c r="CF651" s="779"/>
      <c r="CG651" s="586">
        <v>0</v>
      </c>
      <c r="CH651" s="586">
        <f t="shared" si="34"/>
        <v>1</v>
      </c>
      <c r="CI651" s="586">
        <v>1</v>
      </c>
      <c r="CJ651" s="586">
        <v>0</v>
      </c>
      <c r="CK651" s="586">
        <v>0</v>
      </c>
      <c r="CL651" s="586">
        <v>0</v>
      </c>
      <c r="CM651" s="586">
        <v>0</v>
      </c>
      <c r="CN651" s="586">
        <v>0</v>
      </c>
      <c r="CO651" s="586">
        <v>0</v>
      </c>
      <c r="CP651" s="586">
        <v>1</v>
      </c>
      <c r="CQ651" s="586">
        <v>0</v>
      </c>
      <c r="CR651" s="586">
        <v>0</v>
      </c>
      <c r="CT651" s="586">
        <v>0</v>
      </c>
      <c r="CU651" s="586">
        <v>0</v>
      </c>
      <c r="CV651" s="586">
        <v>0</v>
      </c>
      <c r="CW651" s="586">
        <v>0</v>
      </c>
      <c r="CX651" s="586">
        <v>1</v>
      </c>
      <c r="CY651" s="586">
        <v>0</v>
      </c>
      <c r="CZ651" s="586">
        <v>0</v>
      </c>
      <c r="DA651" s="586">
        <v>0</v>
      </c>
      <c r="DB651" s="586">
        <v>0</v>
      </c>
      <c r="DD651" s="586">
        <v>0</v>
      </c>
      <c r="DE651" s="586">
        <v>0</v>
      </c>
      <c r="DF651" s="586">
        <v>0</v>
      </c>
      <c r="DG651" s="586">
        <v>0</v>
      </c>
      <c r="DH651" s="586">
        <v>0</v>
      </c>
      <c r="DI651" s="586">
        <v>0</v>
      </c>
      <c r="DJ651" s="586">
        <v>0</v>
      </c>
      <c r="DK651" s="586">
        <v>0</v>
      </c>
      <c r="DL651" s="586">
        <v>0</v>
      </c>
      <c r="DM651" s="586">
        <v>0</v>
      </c>
      <c r="DN651" s="586">
        <v>0</v>
      </c>
      <c r="DO651" s="586">
        <v>0</v>
      </c>
      <c r="DP651" s="586">
        <v>0</v>
      </c>
      <c r="DQ651" s="586">
        <v>0</v>
      </c>
      <c r="DR651" s="586">
        <v>0</v>
      </c>
      <c r="DS651" s="586">
        <v>0</v>
      </c>
      <c r="DT651" s="586">
        <v>0</v>
      </c>
      <c r="DU651" s="586">
        <v>0</v>
      </c>
      <c r="DV651" s="586">
        <v>0</v>
      </c>
      <c r="DW651" s="586">
        <v>0</v>
      </c>
      <c r="DX651" s="586">
        <v>0</v>
      </c>
      <c r="DY651" s="586">
        <v>0</v>
      </c>
      <c r="DZ651" s="586">
        <v>0</v>
      </c>
      <c r="EA651" s="586">
        <v>0</v>
      </c>
      <c r="EB651" s="586">
        <v>0</v>
      </c>
      <c r="EC651" s="586">
        <v>0</v>
      </c>
      <c r="ED651" s="586">
        <v>0</v>
      </c>
      <c r="EE651" s="586">
        <v>0</v>
      </c>
      <c r="EF651" s="586">
        <v>0</v>
      </c>
      <c r="EG651" s="586">
        <v>0</v>
      </c>
      <c r="EH651" s="586">
        <v>0</v>
      </c>
      <c r="EI651" s="586">
        <v>0</v>
      </c>
      <c r="EJ651" s="586">
        <v>0</v>
      </c>
      <c r="EK651" s="586">
        <v>0</v>
      </c>
      <c r="EL651" s="586">
        <v>0</v>
      </c>
    </row>
    <row r="652" spans="1:142" ht="38.25">
      <c r="A652" s="190" t="s">
        <v>3292</v>
      </c>
      <c r="B652" s="193" t="s">
        <v>3293</v>
      </c>
      <c r="C652" s="191">
        <v>1</v>
      </c>
      <c r="D652" s="191" t="s">
        <v>10</v>
      </c>
      <c r="E652" s="191">
        <v>3</v>
      </c>
      <c r="F652" s="192">
        <v>75488.240000000005</v>
      </c>
      <c r="G652" s="193" t="s">
        <v>3301</v>
      </c>
      <c r="H652" s="193" t="s">
        <v>573</v>
      </c>
      <c r="I652" s="9" t="s">
        <v>112</v>
      </c>
      <c r="J652" s="9" t="s">
        <v>614</v>
      </c>
      <c r="K652" s="193" t="s">
        <v>614</v>
      </c>
      <c r="L652" s="193" t="s">
        <v>1269</v>
      </c>
      <c r="M652" s="193" t="s">
        <v>2657</v>
      </c>
      <c r="N652" s="193" t="s">
        <v>2657</v>
      </c>
      <c r="O652" s="9" t="s">
        <v>659</v>
      </c>
      <c r="P652" s="9" t="s">
        <v>507</v>
      </c>
      <c r="Q652" s="9" t="s">
        <v>463</v>
      </c>
      <c r="R652" s="9" t="s">
        <v>577</v>
      </c>
      <c r="S652" s="194"/>
      <c r="T652" s="9"/>
      <c r="U652" s="9"/>
      <c r="V652" s="193" t="s">
        <v>577</v>
      </c>
      <c r="W652" s="193" t="s">
        <v>3294</v>
      </c>
      <c r="X652" s="193"/>
      <c r="Y652" s="193"/>
      <c r="Z652" s="228" t="s">
        <v>3295</v>
      </c>
      <c r="AA652" s="478" t="s">
        <v>451</v>
      </c>
      <c r="AB652" s="802" t="s">
        <v>439</v>
      </c>
      <c r="AC652" s="802" t="s">
        <v>439</v>
      </c>
      <c r="AD652" s="9" t="s">
        <v>3296</v>
      </c>
      <c r="AE652" s="9" t="s">
        <v>3297</v>
      </c>
      <c r="AF652" s="9" t="s">
        <v>437</v>
      </c>
      <c r="AG652" s="320"/>
      <c r="AH652" s="325" t="s">
        <v>1007</v>
      </c>
      <c r="AI652" s="325"/>
      <c r="AJ652" s="325"/>
      <c r="AK652" s="44"/>
      <c r="AL652" s="44"/>
      <c r="AM652" s="44"/>
      <c r="AN652" s="44"/>
      <c r="AO652" s="44"/>
      <c r="AP652" s="44"/>
      <c r="AQ652" s="325"/>
      <c r="AR652" s="325"/>
      <c r="AS652" s="44"/>
      <c r="AT652" s="9"/>
      <c r="AU652" s="194"/>
      <c r="AV652" s="194" t="s">
        <v>1936</v>
      </c>
      <c r="AW652" s="230"/>
      <c r="AX652" s="230" t="s">
        <v>3298</v>
      </c>
      <c r="AY652" s="211" t="s">
        <v>3299</v>
      </c>
      <c r="BA652" s="211" t="s">
        <v>888</v>
      </c>
      <c r="BB652" s="211"/>
      <c r="BC652" s="211"/>
      <c r="BD652" s="553" t="str">
        <f t="shared" si="35"/>
        <v>!_СЕТ_1_3</v>
      </c>
      <c r="BE652" s="920" t="s">
        <v>3300</v>
      </c>
      <c r="BF652" s="1244"/>
      <c r="BG652" s="747"/>
      <c r="BH652" s="748"/>
      <c r="BI652" s="748"/>
      <c r="BJ652" s="748"/>
      <c r="BK652" s="748"/>
      <c r="BL652" s="748"/>
      <c r="BM652" s="748"/>
      <c r="BN652" s="748"/>
      <c r="BO652" s="748"/>
      <c r="BP652" s="748"/>
      <c r="BQ652" s="748"/>
      <c r="BR652" s="748"/>
      <c r="BS652" s="748"/>
      <c r="BT652" s="748"/>
      <c r="BU652" s="748"/>
      <c r="BV652" s="748"/>
      <c r="BW652" s="748"/>
      <c r="BX652" s="748"/>
      <c r="BY652" s="748"/>
      <c r="BZ652" s="748"/>
      <c r="CA652" s="748"/>
      <c r="CB652" s="748"/>
      <c r="CC652" s="748"/>
      <c r="CD652" s="748"/>
      <c r="CE652" s="748"/>
      <c r="CF652" s="779"/>
      <c r="CG652" s="586">
        <v>0</v>
      </c>
      <c r="CH652" s="586">
        <f t="shared" si="34"/>
        <v>1</v>
      </c>
      <c r="CI652" s="586">
        <v>1</v>
      </c>
      <c r="CJ652" s="586">
        <v>0</v>
      </c>
      <c r="CK652" s="586">
        <v>0</v>
      </c>
      <c r="CL652" s="586">
        <v>0</v>
      </c>
      <c r="CM652" s="586">
        <v>0</v>
      </c>
      <c r="CN652" s="586">
        <v>0</v>
      </c>
      <c r="CO652" s="586">
        <v>0</v>
      </c>
      <c r="CP652" s="586">
        <v>1</v>
      </c>
      <c r="CQ652" s="586">
        <v>0</v>
      </c>
      <c r="CR652" s="586">
        <v>0</v>
      </c>
      <c r="CT652" s="586">
        <v>0</v>
      </c>
      <c r="CU652" s="586">
        <v>0</v>
      </c>
      <c r="CV652" s="586">
        <v>0</v>
      </c>
      <c r="CW652" s="586">
        <v>0</v>
      </c>
      <c r="CX652" s="586">
        <v>1</v>
      </c>
      <c r="CY652" s="586">
        <v>0</v>
      </c>
      <c r="CZ652" s="586">
        <v>0</v>
      </c>
      <c r="DA652" s="586">
        <v>0</v>
      </c>
      <c r="DB652" s="586">
        <v>0</v>
      </c>
      <c r="DD652" s="586">
        <v>0</v>
      </c>
      <c r="DE652" s="586">
        <v>0</v>
      </c>
      <c r="DF652" s="586">
        <v>0</v>
      </c>
      <c r="DG652" s="586">
        <v>0</v>
      </c>
      <c r="DH652" s="586">
        <v>0</v>
      </c>
      <c r="DI652" s="586">
        <v>0</v>
      </c>
      <c r="DJ652" s="586">
        <v>0</v>
      </c>
      <c r="DK652" s="586">
        <v>0</v>
      </c>
      <c r="DL652" s="586">
        <v>0</v>
      </c>
      <c r="DM652" s="586">
        <v>0</v>
      </c>
      <c r="DN652" s="586">
        <v>0</v>
      </c>
      <c r="DO652" s="586">
        <v>0</v>
      </c>
      <c r="DP652" s="586">
        <v>0</v>
      </c>
      <c r="DQ652" s="586">
        <v>0</v>
      </c>
      <c r="DR652" s="586">
        <v>0</v>
      </c>
      <c r="DS652" s="586">
        <v>0</v>
      </c>
      <c r="DT652" s="586">
        <v>0</v>
      </c>
      <c r="DU652" s="586">
        <v>0</v>
      </c>
      <c r="DV652" s="586">
        <v>0</v>
      </c>
      <c r="DW652" s="586">
        <v>0</v>
      </c>
      <c r="DX652" s="586">
        <v>0</v>
      </c>
      <c r="DY652" s="586">
        <v>0</v>
      </c>
      <c r="DZ652" s="586">
        <v>0</v>
      </c>
      <c r="EA652" s="586">
        <v>0</v>
      </c>
      <c r="EB652" s="586">
        <v>0</v>
      </c>
      <c r="EC652" s="586">
        <v>0</v>
      </c>
      <c r="ED652" s="586">
        <v>0</v>
      </c>
      <c r="EE652" s="586">
        <v>0</v>
      </c>
      <c r="EF652" s="586">
        <v>0</v>
      </c>
      <c r="EG652" s="586">
        <v>0</v>
      </c>
      <c r="EH652" s="586">
        <v>0</v>
      </c>
      <c r="EI652" s="586">
        <v>0</v>
      </c>
      <c r="EJ652" s="586">
        <v>0</v>
      </c>
      <c r="EK652" s="586">
        <v>0</v>
      </c>
      <c r="EL652" s="586">
        <v>0</v>
      </c>
    </row>
    <row r="653" spans="1:142" ht="38.25">
      <c r="A653" s="190" t="s">
        <v>3292</v>
      </c>
      <c r="B653" s="9" t="s">
        <v>3293</v>
      </c>
      <c r="C653" s="191" t="s">
        <v>428</v>
      </c>
      <c r="D653" s="191" t="s">
        <v>10</v>
      </c>
      <c r="E653" s="191">
        <v>4</v>
      </c>
      <c r="F653" s="192">
        <v>19551.84</v>
      </c>
      <c r="G653" s="193" t="s">
        <v>3301</v>
      </c>
      <c r="H653" s="193" t="s">
        <v>573</v>
      </c>
      <c r="I653" s="9" t="s">
        <v>112</v>
      </c>
      <c r="J653" s="9" t="s">
        <v>614</v>
      </c>
      <c r="K653" s="193" t="s">
        <v>614</v>
      </c>
      <c r="L653" s="193" t="s">
        <v>1269</v>
      </c>
      <c r="M653" s="193" t="s">
        <v>2657</v>
      </c>
      <c r="N653" s="193" t="s">
        <v>2657</v>
      </c>
      <c r="O653" s="9" t="s">
        <v>659</v>
      </c>
      <c r="P653" s="9" t="s">
        <v>507</v>
      </c>
      <c r="Q653" s="9" t="s">
        <v>463</v>
      </c>
      <c r="R653" s="9" t="s">
        <v>577</v>
      </c>
      <c r="S653" s="194"/>
      <c r="T653" s="9"/>
      <c r="U653" s="9"/>
      <c r="V653" s="193" t="s">
        <v>577</v>
      </c>
      <c r="W653" s="193" t="s">
        <v>3294</v>
      </c>
      <c r="X653" s="193"/>
      <c r="Y653" s="193"/>
      <c r="Z653" s="228" t="s">
        <v>3302</v>
      </c>
      <c r="AA653" s="478" t="s">
        <v>451</v>
      </c>
      <c r="AB653" s="802" t="s">
        <v>439</v>
      </c>
      <c r="AC653" s="799" t="s">
        <v>439</v>
      </c>
      <c r="AD653" s="9" t="s">
        <v>3296</v>
      </c>
      <c r="AE653" s="9" t="s">
        <v>3297</v>
      </c>
      <c r="AF653" s="9" t="s">
        <v>437</v>
      </c>
      <c r="AG653" s="320"/>
      <c r="AH653" s="325" t="s">
        <v>1007</v>
      </c>
      <c r="AI653" s="325"/>
      <c r="AJ653" s="325"/>
      <c r="AK653" s="44"/>
      <c r="AL653" s="44"/>
      <c r="AM653" s="44"/>
      <c r="AN653" s="44"/>
      <c r="AO653" s="44"/>
      <c r="AP653" s="44"/>
      <c r="AQ653" s="325"/>
      <c r="AR653" s="325"/>
      <c r="AS653" s="44"/>
      <c r="AT653" s="9"/>
      <c r="AU653" s="194"/>
      <c r="AV653" s="194" t="s">
        <v>1936</v>
      </c>
      <c r="AW653" s="230"/>
      <c r="AX653" s="230" t="s">
        <v>3303</v>
      </c>
      <c r="AY653" s="211" t="s">
        <v>3299</v>
      </c>
      <c r="BA653" s="211" t="s">
        <v>888</v>
      </c>
      <c r="BB653" s="211"/>
      <c r="BC653" s="211"/>
      <c r="BD653" s="553" t="str">
        <f t="shared" si="35"/>
        <v>!_СЕТ_1_4</v>
      </c>
      <c r="BE653" s="920" t="s">
        <v>3304</v>
      </c>
      <c r="BF653" s="1244"/>
      <c r="BG653" s="747"/>
      <c r="BH653" s="748"/>
      <c r="BI653" s="748"/>
      <c r="BJ653" s="748"/>
      <c r="BK653" s="748"/>
      <c r="BL653" s="748"/>
      <c r="BM653" s="748"/>
      <c r="BN653" s="748"/>
      <c r="BO653" s="748"/>
      <c r="BP653" s="748"/>
      <c r="BQ653" s="748"/>
      <c r="BR653" s="748"/>
      <c r="BS653" s="748"/>
      <c r="BT653" s="748"/>
      <c r="BU653" s="748"/>
      <c r="BV653" s="748"/>
      <c r="BW653" s="748"/>
      <c r="BX653" s="748"/>
      <c r="BY653" s="748"/>
      <c r="BZ653" s="748"/>
      <c r="CA653" s="748"/>
      <c r="CB653" s="748"/>
      <c r="CC653" s="748"/>
      <c r="CD653" s="748"/>
      <c r="CE653" s="748"/>
      <c r="CF653" s="779"/>
      <c r="CG653" s="586">
        <v>0</v>
      </c>
      <c r="CH653" s="586">
        <f t="shared" si="34"/>
        <v>1</v>
      </c>
      <c r="CI653" s="586">
        <v>1</v>
      </c>
      <c r="CJ653" s="586">
        <v>0</v>
      </c>
      <c r="CK653" s="586">
        <v>0</v>
      </c>
      <c r="CL653" s="586">
        <v>0</v>
      </c>
      <c r="CM653" s="586">
        <v>0</v>
      </c>
      <c r="CN653" s="586">
        <v>0</v>
      </c>
      <c r="CO653" s="586">
        <v>0</v>
      </c>
      <c r="CP653" s="586">
        <v>1</v>
      </c>
      <c r="CQ653" s="586">
        <v>0</v>
      </c>
      <c r="CR653" s="586">
        <v>0</v>
      </c>
      <c r="CT653" s="586">
        <v>0</v>
      </c>
      <c r="CU653" s="586">
        <v>0</v>
      </c>
      <c r="CV653" s="586">
        <v>0</v>
      </c>
      <c r="CW653" s="586">
        <v>0</v>
      </c>
      <c r="CX653" s="586">
        <v>1</v>
      </c>
      <c r="CY653" s="586">
        <v>0</v>
      </c>
      <c r="CZ653" s="586">
        <v>0</v>
      </c>
      <c r="DA653" s="586">
        <v>0</v>
      </c>
      <c r="DB653" s="586">
        <v>0</v>
      </c>
      <c r="DD653" s="586">
        <v>0</v>
      </c>
      <c r="DE653" s="586">
        <v>0</v>
      </c>
      <c r="DF653" s="586">
        <v>0</v>
      </c>
      <c r="DG653" s="586">
        <v>0</v>
      </c>
      <c r="DH653" s="586">
        <v>0</v>
      </c>
      <c r="DI653" s="586">
        <v>0</v>
      </c>
      <c r="DJ653" s="586">
        <v>0</v>
      </c>
      <c r="DK653" s="586">
        <v>0</v>
      </c>
      <c r="DL653" s="586">
        <v>0</v>
      </c>
      <c r="DM653" s="586">
        <v>0</v>
      </c>
      <c r="DN653" s="586">
        <v>0</v>
      </c>
      <c r="DO653" s="586">
        <v>0</v>
      </c>
      <c r="DP653" s="586">
        <v>0</v>
      </c>
      <c r="DQ653" s="586">
        <v>0</v>
      </c>
      <c r="DR653" s="586">
        <v>0</v>
      </c>
      <c r="DS653" s="586">
        <v>0</v>
      </c>
      <c r="DT653" s="586">
        <v>0</v>
      </c>
      <c r="DU653" s="586">
        <v>0</v>
      </c>
      <c r="DV653" s="586">
        <v>0</v>
      </c>
      <c r="DW653" s="586">
        <v>0</v>
      </c>
      <c r="DX653" s="586">
        <v>0</v>
      </c>
      <c r="DY653" s="586">
        <v>0</v>
      </c>
      <c r="DZ653" s="586">
        <v>0</v>
      </c>
      <c r="EA653" s="586">
        <v>0</v>
      </c>
      <c r="EB653" s="586">
        <v>0</v>
      </c>
      <c r="EC653" s="586">
        <v>0</v>
      </c>
      <c r="ED653" s="586">
        <v>0</v>
      </c>
      <c r="EE653" s="586">
        <v>0</v>
      </c>
      <c r="EF653" s="586">
        <v>0</v>
      </c>
      <c r="EG653" s="586">
        <v>0</v>
      </c>
      <c r="EH653" s="586">
        <v>0</v>
      </c>
      <c r="EI653" s="586">
        <v>0</v>
      </c>
      <c r="EJ653" s="586">
        <v>0</v>
      </c>
      <c r="EK653" s="586">
        <v>0</v>
      </c>
      <c r="EL653" s="586">
        <v>0</v>
      </c>
    </row>
    <row r="654" spans="1:142" ht="38.25">
      <c r="A654" s="190" t="s">
        <v>3292</v>
      </c>
      <c r="B654" s="9" t="s">
        <v>3293</v>
      </c>
      <c r="C654" s="191" t="s">
        <v>428</v>
      </c>
      <c r="D654" s="191" t="s">
        <v>10</v>
      </c>
      <c r="E654" s="191">
        <v>5</v>
      </c>
      <c r="F654" s="192">
        <v>27852.12</v>
      </c>
      <c r="G654" s="193" t="s">
        <v>3301</v>
      </c>
      <c r="H654" s="193" t="s">
        <v>573</v>
      </c>
      <c r="I654" s="9" t="s">
        <v>112</v>
      </c>
      <c r="J654" s="9" t="s">
        <v>614</v>
      </c>
      <c r="K654" s="193" t="s">
        <v>614</v>
      </c>
      <c r="L654" s="193" t="s">
        <v>1269</v>
      </c>
      <c r="M654" s="193" t="s">
        <v>2657</v>
      </c>
      <c r="N654" s="193" t="s">
        <v>2657</v>
      </c>
      <c r="O654" s="9" t="s">
        <v>659</v>
      </c>
      <c r="P654" s="9" t="s">
        <v>507</v>
      </c>
      <c r="Q654" s="9" t="s">
        <v>463</v>
      </c>
      <c r="R654" s="9" t="s">
        <v>577</v>
      </c>
      <c r="S654" s="194"/>
      <c r="T654" s="9"/>
      <c r="U654" s="9"/>
      <c r="V654" s="193" t="s">
        <v>577</v>
      </c>
      <c r="W654" s="193" t="s">
        <v>3294</v>
      </c>
      <c r="X654" s="193"/>
      <c r="Y654" s="193"/>
      <c r="Z654" s="228" t="s">
        <v>3302</v>
      </c>
      <c r="AA654" s="478" t="s">
        <v>451</v>
      </c>
      <c r="AB654" s="802" t="s">
        <v>439</v>
      </c>
      <c r="AC654" s="802" t="s">
        <v>439</v>
      </c>
      <c r="AD654" s="9" t="s">
        <v>3296</v>
      </c>
      <c r="AE654" s="9" t="s">
        <v>3297</v>
      </c>
      <c r="AF654" s="9" t="s">
        <v>437</v>
      </c>
      <c r="AG654" s="320"/>
      <c r="AH654" s="325" t="s">
        <v>1007</v>
      </c>
      <c r="AI654" s="325"/>
      <c r="AJ654" s="325"/>
      <c r="AK654" s="44"/>
      <c r="AL654" s="44"/>
      <c r="AM654" s="44"/>
      <c r="AN654" s="44"/>
      <c r="AO654" s="44"/>
      <c r="AP654" s="44"/>
      <c r="AQ654" s="325"/>
      <c r="AR654" s="325"/>
      <c r="AS654" s="44"/>
      <c r="AT654" s="9"/>
      <c r="AU654" s="194"/>
      <c r="AV654" s="194" t="s">
        <v>1936</v>
      </c>
      <c r="AW654" s="230"/>
      <c r="AX654" s="230" t="s">
        <v>3303</v>
      </c>
      <c r="AY654" s="211" t="s">
        <v>3299</v>
      </c>
      <c r="BA654" s="211" t="s">
        <v>888</v>
      </c>
      <c r="BB654" s="211"/>
      <c r="BC654" s="211"/>
      <c r="BD654" s="553" t="str">
        <f t="shared" si="35"/>
        <v>!_СЕТ_1_5</v>
      </c>
      <c r="BE654" s="920" t="s">
        <v>3304</v>
      </c>
      <c r="BF654" s="1244"/>
      <c r="BG654" s="747"/>
      <c r="BH654" s="748"/>
      <c r="BI654" s="748"/>
      <c r="BJ654" s="748"/>
      <c r="BK654" s="748"/>
      <c r="BL654" s="748"/>
      <c r="BM654" s="748"/>
      <c r="BN654" s="748"/>
      <c r="BO654" s="748"/>
      <c r="BP654" s="748"/>
      <c r="BQ654" s="748"/>
      <c r="BR654" s="748"/>
      <c r="BS654" s="748"/>
      <c r="BT654" s="748"/>
      <c r="BU654" s="748"/>
      <c r="BV654" s="748"/>
      <c r="BW654" s="748"/>
      <c r="BX654" s="748"/>
      <c r="BY654" s="748"/>
      <c r="BZ654" s="748"/>
      <c r="CA654" s="748"/>
      <c r="CB654" s="748"/>
      <c r="CC654" s="748"/>
      <c r="CD654" s="748"/>
      <c r="CE654" s="748"/>
      <c r="CF654" s="779"/>
      <c r="CG654" s="586">
        <v>0</v>
      </c>
      <c r="CH654" s="586">
        <f t="shared" si="34"/>
        <v>1</v>
      </c>
      <c r="CI654" s="586">
        <v>1</v>
      </c>
      <c r="CJ654" s="586">
        <v>0</v>
      </c>
      <c r="CK654" s="586">
        <v>0</v>
      </c>
      <c r="CL654" s="586">
        <v>0</v>
      </c>
      <c r="CM654" s="586">
        <v>0</v>
      </c>
      <c r="CN654" s="586">
        <v>0</v>
      </c>
      <c r="CO654" s="586">
        <v>0</v>
      </c>
      <c r="CP654" s="586">
        <v>1</v>
      </c>
      <c r="CQ654" s="586">
        <v>0</v>
      </c>
      <c r="CR654" s="586">
        <v>0</v>
      </c>
      <c r="CT654" s="586">
        <v>0</v>
      </c>
      <c r="CU654" s="586">
        <v>0</v>
      </c>
      <c r="CV654" s="586">
        <v>0</v>
      </c>
      <c r="CW654" s="586">
        <v>0</v>
      </c>
      <c r="CX654" s="586">
        <v>1</v>
      </c>
      <c r="CY654" s="586">
        <v>0</v>
      </c>
      <c r="CZ654" s="586">
        <v>0</v>
      </c>
      <c r="DA654" s="586">
        <v>0</v>
      </c>
      <c r="DB654" s="586">
        <v>0</v>
      </c>
      <c r="DD654" s="586">
        <v>0</v>
      </c>
      <c r="DE654" s="586">
        <v>0</v>
      </c>
      <c r="DF654" s="586">
        <v>0</v>
      </c>
      <c r="DG654" s="586">
        <v>0</v>
      </c>
      <c r="DH654" s="586">
        <v>0</v>
      </c>
      <c r="DI654" s="586">
        <v>0</v>
      </c>
      <c r="DJ654" s="586">
        <v>0</v>
      </c>
      <c r="DK654" s="586">
        <v>0</v>
      </c>
      <c r="DL654" s="586">
        <v>0</v>
      </c>
      <c r="DM654" s="586">
        <v>0</v>
      </c>
      <c r="DN654" s="586">
        <v>0</v>
      </c>
      <c r="DO654" s="586">
        <v>0</v>
      </c>
      <c r="DP654" s="586">
        <v>0</v>
      </c>
      <c r="DQ654" s="586">
        <v>0</v>
      </c>
      <c r="DR654" s="586">
        <v>0</v>
      </c>
      <c r="DS654" s="586">
        <v>0</v>
      </c>
      <c r="DT654" s="586">
        <v>0</v>
      </c>
      <c r="DU654" s="586">
        <v>0</v>
      </c>
      <c r="DV654" s="586">
        <v>0</v>
      </c>
      <c r="DW654" s="586">
        <v>0</v>
      </c>
      <c r="DX654" s="586">
        <v>0</v>
      </c>
      <c r="DY654" s="586">
        <v>0</v>
      </c>
      <c r="DZ654" s="586">
        <v>0</v>
      </c>
      <c r="EA654" s="586">
        <v>0</v>
      </c>
      <c r="EB654" s="586">
        <v>0</v>
      </c>
      <c r="EC654" s="586">
        <v>0</v>
      </c>
      <c r="ED654" s="586">
        <v>0</v>
      </c>
      <c r="EE654" s="586">
        <v>0</v>
      </c>
      <c r="EF654" s="586">
        <v>0</v>
      </c>
      <c r="EG654" s="586">
        <v>0</v>
      </c>
      <c r="EH654" s="586">
        <v>0</v>
      </c>
      <c r="EI654" s="586">
        <v>0</v>
      </c>
      <c r="EJ654" s="586">
        <v>0</v>
      </c>
      <c r="EK654" s="586">
        <v>0</v>
      </c>
      <c r="EL654" s="586">
        <v>0</v>
      </c>
    </row>
    <row r="655" spans="1:142" ht="38.25">
      <c r="A655" s="190" t="s">
        <v>3292</v>
      </c>
      <c r="B655" s="9" t="s">
        <v>3293</v>
      </c>
      <c r="C655" s="191" t="s">
        <v>428</v>
      </c>
      <c r="D655" s="191" t="s">
        <v>10</v>
      </c>
      <c r="E655" s="191">
        <v>6</v>
      </c>
      <c r="F655" s="192">
        <v>42103.16</v>
      </c>
      <c r="G655" s="193" t="s">
        <v>3301</v>
      </c>
      <c r="H655" s="193" t="s">
        <v>573</v>
      </c>
      <c r="I655" s="9" t="s">
        <v>112</v>
      </c>
      <c r="J655" s="9" t="s">
        <v>614</v>
      </c>
      <c r="K655" s="193" t="s">
        <v>614</v>
      </c>
      <c r="L655" s="193" t="s">
        <v>1269</v>
      </c>
      <c r="M655" s="193" t="s">
        <v>2657</v>
      </c>
      <c r="N655" s="193" t="s">
        <v>2657</v>
      </c>
      <c r="O655" s="9" t="s">
        <v>659</v>
      </c>
      <c r="P655" s="9" t="s">
        <v>507</v>
      </c>
      <c r="Q655" s="9" t="s">
        <v>463</v>
      </c>
      <c r="R655" s="9" t="s">
        <v>577</v>
      </c>
      <c r="S655" s="194"/>
      <c r="T655" s="9"/>
      <c r="U655" s="9"/>
      <c r="V655" s="193" t="s">
        <v>577</v>
      </c>
      <c r="W655" s="193" t="s">
        <v>3294</v>
      </c>
      <c r="X655" s="193"/>
      <c r="Y655" s="193"/>
      <c r="Z655" s="228" t="s">
        <v>3302</v>
      </c>
      <c r="AA655" s="478"/>
      <c r="AB655" s="802" t="s">
        <v>439</v>
      </c>
      <c r="AC655" s="799" t="s">
        <v>439</v>
      </c>
      <c r="AD655" s="9" t="s">
        <v>3296</v>
      </c>
      <c r="AE655" s="9" t="s">
        <v>3297</v>
      </c>
      <c r="AF655" s="9" t="s">
        <v>437</v>
      </c>
      <c r="AG655" s="320"/>
      <c r="AH655" s="325" t="s">
        <v>1007</v>
      </c>
      <c r="AI655" s="325"/>
      <c r="AJ655" s="325"/>
      <c r="AK655" s="44"/>
      <c r="AL655" s="44"/>
      <c r="AM655" s="44"/>
      <c r="AN655" s="44"/>
      <c r="AO655" s="44"/>
      <c r="AP655" s="44"/>
      <c r="AQ655" s="325"/>
      <c r="AR655" s="325"/>
      <c r="AS655" s="44"/>
      <c r="AT655" s="9"/>
      <c r="AU655" s="194"/>
      <c r="AV655" s="194" t="s">
        <v>1936</v>
      </c>
      <c r="AW655" s="230"/>
      <c r="AX655" s="230" t="s">
        <v>3303</v>
      </c>
      <c r="AY655" s="211" t="s">
        <v>3299</v>
      </c>
      <c r="BA655" s="211" t="s">
        <v>888</v>
      </c>
      <c r="BB655" s="211"/>
      <c r="BC655" s="211"/>
      <c r="BD655" s="553" t="str">
        <f t="shared" si="35"/>
        <v>!_СЕТ_1_6</v>
      </c>
      <c r="BE655" s="920" t="s">
        <v>3304</v>
      </c>
      <c r="BF655" s="1244"/>
      <c r="BG655" s="747"/>
      <c r="BH655" s="748"/>
      <c r="BI655" s="748"/>
      <c r="BJ655" s="748"/>
      <c r="BK655" s="748"/>
      <c r="BL655" s="748"/>
      <c r="BM655" s="748"/>
      <c r="BN655" s="748"/>
      <c r="BO655" s="748"/>
      <c r="BP655" s="748"/>
      <c r="BQ655" s="748"/>
      <c r="BR655" s="748"/>
      <c r="BS655" s="748"/>
      <c r="BT655" s="748"/>
      <c r="BU655" s="748"/>
      <c r="BV655" s="748"/>
      <c r="BW655" s="748"/>
      <c r="BX655" s="748"/>
      <c r="BY655" s="748"/>
      <c r="BZ655" s="748"/>
      <c r="CA655" s="748"/>
      <c r="CB655" s="748"/>
      <c r="CC655" s="748"/>
      <c r="CD655" s="748"/>
      <c r="CE655" s="748"/>
      <c r="CF655" s="779"/>
      <c r="CG655" s="586">
        <v>0</v>
      </c>
      <c r="CH655" s="586">
        <f t="shared" si="34"/>
        <v>1</v>
      </c>
      <c r="CI655" s="586">
        <v>1</v>
      </c>
      <c r="CJ655" s="586">
        <v>0</v>
      </c>
      <c r="CK655" s="586">
        <v>0</v>
      </c>
      <c r="CL655" s="586">
        <v>0</v>
      </c>
      <c r="CM655" s="586">
        <v>0</v>
      </c>
      <c r="CN655" s="586">
        <v>0</v>
      </c>
      <c r="CO655" s="586">
        <v>0</v>
      </c>
      <c r="CP655" s="586">
        <v>1</v>
      </c>
      <c r="CQ655" s="586">
        <v>0</v>
      </c>
      <c r="CR655" s="586">
        <v>0</v>
      </c>
      <c r="CT655" s="586">
        <v>0</v>
      </c>
      <c r="CU655" s="586">
        <v>0</v>
      </c>
      <c r="CV655" s="586">
        <v>0</v>
      </c>
      <c r="CW655" s="586">
        <v>0</v>
      </c>
      <c r="CX655" s="586">
        <v>1</v>
      </c>
      <c r="CY655" s="586">
        <v>0</v>
      </c>
      <c r="CZ655" s="586">
        <v>0</v>
      </c>
      <c r="DA655" s="586">
        <v>0</v>
      </c>
      <c r="DB655" s="586">
        <v>0</v>
      </c>
      <c r="DD655" s="586">
        <v>0</v>
      </c>
      <c r="DE655" s="586">
        <v>0</v>
      </c>
      <c r="DF655" s="586">
        <v>0</v>
      </c>
      <c r="DG655" s="586">
        <v>0</v>
      </c>
      <c r="DH655" s="586">
        <v>0</v>
      </c>
      <c r="DI655" s="586">
        <v>0</v>
      </c>
      <c r="DJ655" s="586">
        <v>0</v>
      </c>
      <c r="DK655" s="586">
        <v>0</v>
      </c>
      <c r="DL655" s="586">
        <v>0</v>
      </c>
      <c r="DM655" s="586">
        <v>0</v>
      </c>
      <c r="DN655" s="586">
        <v>0</v>
      </c>
      <c r="DO655" s="586">
        <v>0</v>
      </c>
      <c r="DP655" s="586">
        <v>0</v>
      </c>
      <c r="DQ655" s="586">
        <v>0</v>
      </c>
      <c r="DR655" s="586">
        <v>0</v>
      </c>
      <c r="DS655" s="586">
        <v>0</v>
      </c>
      <c r="DT655" s="586">
        <v>0</v>
      </c>
      <c r="DU655" s="586">
        <v>0</v>
      </c>
      <c r="DV655" s="586">
        <v>0</v>
      </c>
      <c r="DW655" s="586">
        <v>0</v>
      </c>
      <c r="DX655" s="586">
        <v>0</v>
      </c>
      <c r="DY655" s="586">
        <v>0</v>
      </c>
      <c r="DZ655" s="586">
        <v>0</v>
      </c>
      <c r="EA655" s="586">
        <v>0</v>
      </c>
      <c r="EB655" s="586">
        <v>0</v>
      </c>
      <c r="EC655" s="586">
        <v>0</v>
      </c>
      <c r="ED655" s="586">
        <v>0</v>
      </c>
      <c r="EE655" s="586">
        <v>0</v>
      </c>
      <c r="EF655" s="586">
        <v>0</v>
      </c>
      <c r="EG655" s="586">
        <v>0</v>
      </c>
      <c r="EH655" s="586">
        <v>0</v>
      </c>
      <c r="EI655" s="586">
        <v>0</v>
      </c>
      <c r="EJ655" s="586">
        <v>0</v>
      </c>
      <c r="EK655" s="586">
        <v>0</v>
      </c>
      <c r="EL655" s="586">
        <v>0</v>
      </c>
    </row>
    <row r="656" spans="1:142" ht="51">
      <c r="A656" s="190" t="s">
        <v>3269</v>
      </c>
      <c r="B656" s="9" t="s">
        <v>1865</v>
      </c>
      <c r="C656" s="191" t="s">
        <v>611</v>
      </c>
      <c r="D656" s="200" t="s">
        <v>10</v>
      </c>
      <c r="E656" s="191" t="s">
        <v>455</v>
      </c>
      <c r="F656" s="196" t="s">
        <v>3305</v>
      </c>
      <c r="G656" s="193">
        <v>3</v>
      </c>
      <c r="H656" s="9" t="s">
        <v>573</v>
      </c>
      <c r="I656" s="9" t="s">
        <v>77</v>
      </c>
      <c r="J656" s="9" t="s">
        <v>1708</v>
      </c>
      <c r="K656" s="193" t="s">
        <v>1738</v>
      </c>
      <c r="L656" s="193" t="s">
        <v>1624</v>
      </c>
      <c r="M656" s="9" t="s">
        <v>920</v>
      </c>
      <c r="N656" s="9" t="s">
        <v>920</v>
      </c>
      <c r="O656" s="9" t="s">
        <v>659</v>
      </c>
      <c r="P656" s="9" t="s">
        <v>507</v>
      </c>
      <c r="Q656" s="9" t="s">
        <v>463</v>
      </c>
      <c r="R656" s="9" t="s">
        <v>577</v>
      </c>
      <c r="S656" s="194" t="s">
        <v>480</v>
      </c>
      <c r="T656" s="9" t="s">
        <v>619</v>
      </c>
      <c r="U656" s="9" t="s">
        <v>437</v>
      </c>
      <c r="V656" s="193" t="s">
        <v>577</v>
      </c>
      <c r="W656" s="193" t="s">
        <v>1513</v>
      </c>
      <c r="X656" s="892"/>
      <c r="Y656" s="193"/>
      <c r="Z656" s="830" t="s">
        <v>3306</v>
      </c>
      <c r="AA656" s="633" t="s">
        <v>3307</v>
      </c>
      <c r="AB656" s="868" t="s">
        <v>3308</v>
      </c>
      <c r="AC656" s="857" t="s">
        <v>3309</v>
      </c>
      <c r="AD656" s="9" t="s">
        <v>469</v>
      </c>
      <c r="AE656" s="9" t="s">
        <v>3310</v>
      </c>
      <c r="AF656" s="9" t="s">
        <v>437</v>
      </c>
      <c r="AG656" s="320"/>
      <c r="AH656" s="325" t="str">
        <f>"-"</f>
        <v>-</v>
      </c>
      <c r="AI656" s="325" t="s">
        <v>3273</v>
      </c>
      <c r="AJ656" s="325" t="s">
        <v>10</v>
      </c>
      <c r="AK656" s="44" t="s">
        <v>10</v>
      </c>
      <c r="AL656" s="44" t="s">
        <v>10</v>
      </c>
      <c r="AM656" s="44" t="s">
        <v>10</v>
      </c>
      <c r="AN656" s="44" t="s">
        <v>10</v>
      </c>
      <c r="AO656" s="44" t="s">
        <v>10</v>
      </c>
      <c r="AP656" s="44" t="s">
        <v>10</v>
      </c>
      <c r="AQ656" s="325" t="s">
        <v>10</v>
      </c>
      <c r="AR656" s="325" t="s">
        <v>10</v>
      </c>
      <c r="AS656" s="44" t="s">
        <v>10</v>
      </c>
      <c r="AT656" s="354"/>
      <c r="AU656" s="641"/>
      <c r="AV656" s="194" t="s">
        <v>515</v>
      </c>
      <c r="AW656" s="230" t="s">
        <v>481</v>
      </c>
      <c r="AX656" s="230" t="s">
        <v>455</v>
      </c>
      <c r="AY656" s="423" t="s">
        <v>3279</v>
      </c>
      <c r="BA656" s="519" t="s">
        <v>448</v>
      </c>
      <c r="BB656" s="685" t="s">
        <v>3311</v>
      </c>
      <c r="BC656" s="685" t="s">
        <v>3312</v>
      </c>
      <c r="BD656" s="492" t="s">
        <v>3313</v>
      </c>
      <c r="BE656" s="703" t="s">
        <v>3314</v>
      </c>
      <c r="BF656" s="1228" t="s">
        <v>518</v>
      </c>
      <c r="BG656" s="734"/>
      <c r="BH656" s="735"/>
      <c r="BI656" s="735"/>
      <c r="BJ656" s="735"/>
      <c r="BK656" s="735"/>
      <c r="BL656" s="735"/>
      <c r="BM656" s="735"/>
      <c r="BN656" s="735"/>
      <c r="BO656" s="735"/>
      <c r="BP656" s="735"/>
      <c r="BQ656" s="735"/>
      <c r="BR656" s="735"/>
      <c r="BS656" s="735"/>
      <c r="BT656" s="735"/>
      <c r="BU656" s="735"/>
      <c r="BV656" s="735"/>
      <c r="BW656" s="735"/>
      <c r="BX656" s="735"/>
      <c r="BY656" s="735"/>
      <c r="BZ656" s="735"/>
      <c r="CA656" s="735"/>
      <c r="CB656" s="735"/>
      <c r="CC656" s="735"/>
      <c r="CD656" s="735"/>
      <c r="CE656" s="735"/>
      <c r="CF656" s="776"/>
      <c r="CG656" s="586">
        <v>0</v>
      </c>
      <c r="CH656" s="586">
        <v>1</v>
      </c>
      <c r="CI656" s="586">
        <v>1</v>
      </c>
      <c r="CJ656" s="586">
        <v>0</v>
      </c>
      <c r="CK656" s="586">
        <v>0</v>
      </c>
      <c r="CL656" s="586">
        <v>0</v>
      </c>
      <c r="CM656" s="586">
        <v>0</v>
      </c>
      <c r="CN656" s="586">
        <v>0</v>
      </c>
      <c r="CO656" s="586">
        <v>0</v>
      </c>
      <c r="CP656" s="586">
        <v>0</v>
      </c>
      <c r="CQ656" s="586">
        <v>0</v>
      </c>
      <c r="CR656" s="586">
        <v>0</v>
      </c>
      <c r="CS656" s="586">
        <v>0</v>
      </c>
      <c r="CT656" s="586">
        <v>0</v>
      </c>
      <c r="CU656" s="586">
        <v>0</v>
      </c>
      <c r="CV656" s="586">
        <v>0</v>
      </c>
      <c r="CW656" s="586">
        <v>0</v>
      </c>
      <c r="CX656" s="586">
        <v>1</v>
      </c>
      <c r="CY656" s="586">
        <v>0</v>
      </c>
      <c r="CZ656" s="586">
        <v>0</v>
      </c>
      <c r="DA656" s="586">
        <v>0</v>
      </c>
      <c r="DB656" s="586">
        <v>0</v>
      </c>
      <c r="DC656" s="586">
        <v>0</v>
      </c>
      <c r="DD656" s="586">
        <v>0</v>
      </c>
      <c r="DE656" s="586">
        <v>0</v>
      </c>
      <c r="DF656" s="586">
        <v>0</v>
      </c>
      <c r="DG656" s="586">
        <v>0</v>
      </c>
      <c r="DJ656" s="586">
        <v>1</v>
      </c>
      <c r="DK656" s="586">
        <v>0</v>
      </c>
      <c r="DL656" s="586">
        <v>0</v>
      </c>
      <c r="DM656" s="586">
        <v>1</v>
      </c>
      <c r="DN656" s="586">
        <v>0</v>
      </c>
      <c r="DO656" s="586">
        <v>0</v>
      </c>
      <c r="DP656" s="586">
        <v>0</v>
      </c>
      <c r="DQ656" s="586">
        <v>0</v>
      </c>
      <c r="DR656" s="586">
        <v>0</v>
      </c>
      <c r="DS656" s="586">
        <v>0</v>
      </c>
      <c r="DT656" s="586">
        <v>0</v>
      </c>
      <c r="DU656" s="586">
        <v>0</v>
      </c>
      <c r="DV656" s="586">
        <v>0</v>
      </c>
      <c r="DW656" s="586">
        <v>0</v>
      </c>
      <c r="DX656" s="586">
        <v>0</v>
      </c>
      <c r="DY656" s="586">
        <v>0</v>
      </c>
      <c r="DZ656" s="586">
        <v>0</v>
      </c>
      <c r="EA656" s="586">
        <v>0</v>
      </c>
      <c r="EB656" s="586">
        <v>0</v>
      </c>
      <c r="EC656" s="586">
        <v>0</v>
      </c>
      <c r="ED656" s="586">
        <v>0</v>
      </c>
      <c r="EE656" s="586">
        <v>0</v>
      </c>
      <c r="EF656" s="586">
        <v>0</v>
      </c>
      <c r="EG656" s="586">
        <v>0</v>
      </c>
      <c r="EH656" s="586">
        <v>0</v>
      </c>
      <c r="EI656" s="586">
        <v>0</v>
      </c>
      <c r="EJ656" s="586">
        <v>0</v>
      </c>
      <c r="EK656" s="586">
        <v>0</v>
      </c>
      <c r="EL656" s="586">
        <v>0</v>
      </c>
    </row>
    <row r="657" spans="1:142" ht="51">
      <c r="A657" s="190" t="s">
        <v>3269</v>
      </c>
      <c r="B657" s="9" t="s">
        <v>1865</v>
      </c>
      <c r="C657" s="191" t="s">
        <v>611</v>
      </c>
      <c r="D657" s="200" t="s">
        <v>10</v>
      </c>
      <c r="E657" s="191" t="s">
        <v>455</v>
      </c>
      <c r="F657" s="196" t="s">
        <v>3305</v>
      </c>
      <c r="G657" s="193">
        <v>3</v>
      </c>
      <c r="H657" s="9" t="s">
        <v>37</v>
      </c>
      <c r="I657" s="9" t="s">
        <v>77</v>
      </c>
      <c r="J657" s="9" t="s">
        <v>1708</v>
      </c>
      <c r="K657" s="193" t="s">
        <v>1738</v>
      </c>
      <c r="L657" s="193" t="s">
        <v>1624</v>
      </c>
      <c r="M657" s="9" t="s">
        <v>920</v>
      </c>
      <c r="N657" s="9" t="s">
        <v>920</v>
      </c>
      <c r="O657" s="9" t="s">
        <v>659</v>
      </c>
      <c r="P657" s="9" t="s">
        <v>507</v>
      </c>
      <c r="Q657" s="9" t="s">
        <v>463</v>
      </c>
      <c r="R657" s="9" t="s">
        <v>577</v>
      </c>
      <c r="S657" s="194" t="s">
        <v>480</v>
      </c>
      <c r="T657" s="9" t="s">
        <v>619</v>
      </c>
      <c r="U657" s="9" t="s">
        <v>437</v>
      </c>
      <c r="V657" s="193" t="s">
        <v>577</v>
      </c>
      <c r="W657" s="193" t="s">
        <v>3315</v>
      </c>
      <c r="X657" s="193"/>
      <c r="Y657" s="193"/>
      <c r="Z657" s="830" t="s">
        <v>3316</v>
      </c>
      <c r="AA657" s="830" t="s">
        <v>3316</v>
      </c>
      <c r="AB657" s="830" t="s">
        <v>3316</v>
      </c>
      <c r="AC657" s="830" t="s">
        <v>3316</v>
      </c>
      <c r="AD657" s="9" t="s">
        <v>469</v>
      </c>
      <c r="AE657" s="9" t="s">
        <v>3310</v>
      </c>
      <c r="AF657" s="9" t="s">
        <v>437</v>
      </c>
      <c r="AG657" s="320"/>
      <c r="AH657" s="325" t="str">
        <f>"-"</f>
        <v>-</v>
      </c>
      <c r="AI657" s="325" t="s">
        <v>3273</v>
      </c>
      <c r="AJ657" s="325" t="s">
        <v>10</v>
      </c>
      <c r="AK657" s="44" t="s">
        <v>10</v>
      </c>
      <c r="AL657" s="44" t="s">
        <v>10</v>
      </c>
      <c r="AM657" s="44" t="s">
        <v>10</v>
      </c>
      <c r="AN657" s="44" t="s">
        <v>10</v>
      </c>
      <c r="AO657" s="44" t="s">
        <v>10</v>
      </c>
      <c r="AP657" s="44" t="s">
        <v>10</v>
      </c>
      <c r="AQ657" s="325" t="s">
        <v>10</v>
      </c>
      <c r="AR657" s="325" t="s">
        <v>10</v>
      </c>
      <c r="AS657" s="44" t="s">
        <v>10</v>
      </c>
      <c r="AT657" s="354"/>
      <c r="AU657" s="641"/>
      <c r="AV657" s="194" t="s">
        <v>515</v>
      </c>
      <c r="AW657" s="230" t="s">
        <v>481</v>
      </c>
      <c r="AX657" s="230" t="s">
        <v>455</v>
      </c>
      <c r="AY657" s="423" t="s">
        <v>3279</v>
      </c>
      <c r="BA657" s="211" t="s">
        <v>448</v>
      </c>
      <c r="BB657" s="45" t="s">
        <v>3312</v>
      </c>
      <c r="BC657" s="45" t="s">
        <v>3312</v>
      </c>
      <c r="BD657" s="555" t="s">
        <v>3317</v>
      </c>
      <c r="BE657" s="830" t="s">
        <v>3316</v>
      </c>
      <c r="BF657" s="1291" t="s">
        <v>518</v>
      </c>
      <c r="BG657" s="734"/>
      <c r="BH657" s="735"/>
      <c r="BI657" s="735"/>
      <c r="BJ657" s="735"/>
      <c r="BK657" s="735"/>
      <c r="BL657" s="735"/>
      <c r="BM657" s="735"/>
      <c r="BN657" s="735"/>
      <c r="BO657" s="735"/>
      <c r="BP657" s="735"/>
      <c r="BQ657" s="735"/>
      <c r="BR657" s="735"/>
      <c r="BS657" s="735"/>
      <c r="BT657" s="735"/>
      <c r="BU657" s="735"/>
      <c r="BV657" s="735"/>
      <c r="BW657" s="735"/>
      <c r="BX657" s="735"/>
      <c r="BY657" s="735"/>
      <c r="BZ657" s="735"/>
      <c r="CA657" s="735"/>
      <c r="CB657" s="735"/>
      <c r="CC657" s="735"/>
      <c r="CD657" s="735"/>
      <c r="CE657" s="735"/>
      <c r="CF657" s="776"/>
      <c r="CG657" s="586">
        <v>0</v>
      </c>
      <c r="CH657" s="586">
        <f t="shared" ref="CH657:CH674" si="36">IF(COUNTIF($BE657,"*https://docs.b360.eu.autodesk.com*"),1,0)</f>
        <v>0</v>
      </c>
      <c r="CI657" s="586">
        <v>1</v>
      </c>
      <c r="CJ657" s="586">
        <v>0</v>
      </c>
      <c r="CK657" s="586">
        <v>0</v>
      </c>
      <c r="CL657" s="586">
        <v>0</v>
      </c>
      <c r="CM657" s="586">
        <v>0</v>
      </c>
      <c r="CN657" s="586">
        <v>0</v>
      </c>
      <c r="CO657" s="586">
        <v>0</v>
      </c>
      <c r="CP657" s="586">
        <v>0</v>
      </c>
      <c r="CQ657" s="586">
        <v>0</v>
      </c>
      <c r="CR657" s="586">
        <v>0</v>
      </c>
      <c r="CS657" s="586">
        <v>0</v>
      </c>
      <c r="CT657" s="586">
        <v>0</v>
      </c>
      <c r="CU657" s="586">
        <v>0</v>
      </c>
      <c r="CV657" s="586">
        <v>0</v>
      </c>
      <c r="CW657" s="586">
        <v>0</v>
      </c>
      <c r="CX657" s="586">
        <v>1</v>
      </c>
      <c r="CY657" s="586">
        <v>0</v>
      </c>
      <c r="CZ657" s="586">
        <v>1</v>
      </c>
      <c r="DA657" s="586">
        <v>1</v>
      </c>
      <c r="DB657" s="586">
        <v>1</v>
      </c>
      <c r="DC657" s="586">
        <v>1</v>
      </c>
      <c r="DD657" s="586">
        <v>0</v>
      </c>
      <c r="DE657" s="586">
        <v>0</v>
      </c>
      <c r="DF657" s="586">
        <v>0</v>
      </c>
      <c r="DG657" s="586">
        <v>0</v>
      </c>
      <c r="DJ657" s="586">
        <v>1</v>
      </c>
      <c r="DK657" s="586">
        <v>0</v>
      </c>
      <c r="DL657" s="586">
        <v>0</v>
      </c>
      <c r="DM657" s="586">
        <v>1</v>
      </c>
      <c r="DN657" s="586">
        <v>0</v>
      </c>
      <c r="DO657" s="586">
        <v>0</v>
      </c>
      <c r="DP657" s="586">
        <v>0</v>
      </c>
      <c r="DQ657" s="586">
        <v>0</v>
      </c>
      <c r="DR657" s="586">
        <v>0</v>
      </c>
      <c r="DS657" s="586">
        <v>0</v>
      </c>
      <c r="DT657" s="586">
        <v>0</v>
      </c>
      <c r="DU657" s="586">
        <v>0</v>
      </c>
      <c r="DV657" s="586">
        <v>0</v>
      </c>
      <c r="DW657" s="586">
        <v>0</v>
      </c>
      <c r="DX657" s="586">
        <v>0</v>
      </c>
      <c r="DY657" s="586">
        <v>0</v>
      </c>
      <c r="DZ657" s="586">
        <v>0</v>
      </c>
      <c r="EA657" s="586">
        <v>0</v>
      </c>
      <c r="EB657" s="586">
        <v>0</v>
      </c>
      <c r="EC657" s="586">
        <v>0</v>
      </c>
      <c r="ED657" s="586">
        <v>0</v>
      </c>
      <c r="EE657" s="586">
        <v>0</v>
      </c>
      <c r="EF657" s="586">
        <v>0</v>
      </c>
      <c r="EG657" s="586">
        <v>0</v>
      </c>
      <c r="EH657" s="586">
        <v>0</v>
      </c>
      <c r="EI657" s="586">
        <v>0</v>
      </c>
      <c r="EJ657" s="586">
        <v>0</v>
      </c>
      <c r="EK657" s="586">
        <v>0</v>
      </c>
      <c r="EL657" s="586">
        <v>0</v>
      </c>
    </row>
    <row r="658" spans="1:142" ht="51">
      <c r="A658" s="190" t="s">
        <v>3269</v>
      </c>
      <c r="B658" s="9" t="s">
        <v>1865</v>
      </c>
      <c r="C658" s="191" t="s">
        <v>611</v>
      </c>
      <c r="D658" s="200" t="s">
        <v>10</v>
      </c>
      <c r="E658" s="191" t="s">
        <v>505</v>
      </c>
      <c r="F658" s="196" t="s">
        <v>3318</v>
      </c>
      <c r="G658" s="193">
        <v>7</v>
      </c>
      <c r="H658" s="9" t="s">
        <v>573</v>
      </c>
      <c r="I658" s="9" t="s">
        <v>77</v>
      </c>
      <c r="J658" s="9" t="s">
        <v>1708</v>
      </c>
      <c r="K658" s="193" t="s">
        <v>1738</v>
      </c>
      <c r="L658" s="193" t="s">
        <v>1624</v>
      </c>
      <c r="M658" s="9" t="s">
        <v>920</v>
      </c>
      <c r="N658" s="9" t="s">
        <v>920</v>
      </c>
      <c r="O658" s="9" t="s">
        <v>659</v>
      </c>
      <c r="P658" s="9" t="s">
        <v>507</v>
      </c>
      <c r="Q658" s="9" t="s">
        <v>463</v>
      </c>
      <c r="R658" s="9" t="s">
        <v>464</v>
      </c>
      <c r="S658" s="194" t="s">
        <v>480</v>
      </c>
      <c r="T658" s="9" t="s">
        <v>619</v>
      </c>
      <c r="U658" s="9" t="s">
        <v>437</v>
      </c>
      <c r="V658" s="193" t="s">
        <v>464</v>
      </c>
      <c r="W658" s="193"/>
      <c r="X658" s="193"/>
      <c r="Y658" s="193"/>
      <c r="Z658" s="830" t="s">
        <v>3319</v>
      </c>
      <c r="AA658" s="633" t="s">
        <v>3320</v>
      </c>
      <c r="AB658" s="859" t="s">
        <v>3321</v>
      </c>
      <c r="AC658" s="859" t="s">
        <v>3321</v>
      </c>
      <c r="AD658" s="9" t="s">
        <v>469</v>
      </c>
      <c r="AE658" s="9"/>
      <c r="AF658" s="9" t="s">
        <v>437</v>
      </c>
      <c r="AG658" s="320"/>
      <c r="AH658" s="325" t="s">
        <v>927</v>
      </c>
      <c r="AI658" s="325" t="s">
        <v>3273</v>
      </c>
      <c r="AJ658" s="325" t="s">
        <v>3322</v>
      </c>
      <c r="AK658" s="44" t="s">
        <v>3323</v>
      </c>
      <c r="AL658" s="44" t="s">
        <v>3324</v>
      </c>
      <c r="AM658" s="44" t="s">
        <v>1372</v>
      </c>
      <c r="AN658" s="44" t="s">
        <v>2239</v>
      </c>
      <c r="AO658" s="44" t="s">
        <v>1650</v>
      </c>
      <c r="AP658" s="44" t="s">
        <v>1375</v>
      </c>
      <c r="AQ658" s="325" t="s">
        <v>1376</v>
      </c>
      <c r="AR658" s="325" t="s">
        <v>10</v>
      </c>
      <c r="AS658" s="1160" t="s">
        <v>1376</v>
      </c>
      <c r="AT658" s="354" t="s">
        <v>1377</v>
      </c>
      <c r="AU658" s="641"/>
      <c r="AV658" s="194" t="s">
        <v>515</v>
      </c>
      <c r="AW658" s="230" t="s">
        <v>481</v>
      </c>
      <c r="AX658" s="230" t="s">
        <v>505</v>
      </c>
      <c r="AY658" s="423" t="s">
        <v>3279</v>
      </c>
      <c r="BA658" s="519" t="s">
        <v>448</v>
      </c>
      <c r="BB658" s="685" t="s">
        <v>3325</v>
      </c>
      <c r="BC658" s="685" t="s">
        <v>3326</v>
      </c>
      <c r="BD658" s="492" t="s">
        <v>3327</v>
      </c>
      <c r="BE658" s="703" t="s">
        <v>3328</v>
      </c>
      <c r="BF658" s="1226"/>
      <c r="BG658" s="734"/>
      <c r="BH658" s="735"/>
      <c r="BI658" s="735"/>
      <c r="BJ658" s="735"/>
      <c r="BK658" s="735"/>
      <c r="BL658" s="735"/>
      <c r="BM658" s="735"/>
      <c r="BN658" s="735"/>
      <c r="BO658" s="735"/>
      <c r="BP658" s="735"/>
      <c r="BQ658" s="735"/>
      <c r="BR658" s="735"/>
      <c r="BS658" s="735"/>
      <c r="BT658" s="735"/>
      <c r="BU658" s="735"/>
      <c r="BV658" s="735"/>
      <c r="BW658" s="735"/>
      <c r="BX658" s="735"/>
      <c r="BY658" s="735"/>
      <c r="BZ658" s="735"/>
      <c r="CA658" s="735"/>
      <c r="CB658" s="735"/>
      <c r="CC658" s="735"/>
      <c r="CD658" s="735"/>
      <c r="CE658" s="735"/>
      <c r="CF658" s="776"/>
      <c r="CG658" s="586">
        <v>0</v>
      </c>
      <c r="CH658" s="586">
        <f t="shared" si="36"/>
        <v>1</v>
      </c>
      <c r="CI658" s="586">
        <v>1</v>
      </c>
      <c r="CJ658" s="586">
        <v>0</v>
      </c>
      <c r="CK658" s="586">
        <v>0</v>
      </c>
      <c r="CL658" s="586">
        <v>0</v>
      </c>
      <c r="CM658" s="586">
        <v>0</v>
      </c>
      <c r="CN658" s="586">
        <v>0</v>
      </c>
      <c r="CO658" s="586">
        <v>0</v>
      </c>
      <c r="CP658" s="586">
        <v>0</v>
      </c>
      <c r="CQ658" s="586">
        <v>0</v>
      </c>
      <c r="CR658" s="586">
        <v>0</v>
      </c>
      <c r="CT658" s="586">
        <v>0</v>
      </c>
      <c r="CU658" s="586">
        <v>0</v>
      </c>
      <c r="CV658" s="586">
        <v>0</v>
      </c>
      <c r="CW658" s="586">
        <v>0</v>
      </c>
      <c r="CX658" s="586">
        <v>0</v>
      </c>
      <c r="CY658" s="586">
        <v>0</v>
      </c>
      <c r="CZ658" s="586">
        <v>0</v>
      </c>
      <c r="DA658" s="586">
        <v>0</v>
      </c>
      <c r="DB658" s="586">
        <v>0</v>
      </c>
      <c r="DC658" s="586">
        <v>0</v>
      </c>
      <c r="DD658" s="586">
        <v>0</v>
      </c>
      <c r="DE658" s="586">
        <v>0</v>
      </c>
      <c r="DF658" s="586">
        <v>0</v>
      </c>
      <c r="DG658" s="586">
        <v>0</v>
      </c>
      <c r="DJ658" s="586">
        <v>1</v>
      </c>
      <c r="DK658" s="586">
        <v>0</v>
      </c>
      <c r="DL658" s="586">
        <v>0</v>
      </c>
      <c r="DM658" s="586">
        <v>1</v>
      </c>
      <c r="DN658" s="586">
        <v>0</v>
      </c>
      <c r="DO658" s="586">
        <v>0</v>
      </c>
      <c r="DP658" s="586">
        <v>0</v>
      </c>
      <c r="DQ658" s="586">
        <v>0</v>
      </c>
      <c r="DR658" s="586">
        <v>0</v>
      </c>
      <c r="DS658" s="586">
        <v>0</v>
      </c>
      <c r="DT658" s="586">
        <v>0</v>
      </c>
      <c r="DU658" s="586">
        <v>0</v>
      </c>
      <c r="DV658" s="586">
        <v>0</v>
      </c>
      <c r="DW658" s="586">
        <v>0</v>
      </c>
      <c r="DX658" s="586">
        <v>0</v>
      </c>
      <c r="DY658" s="586">
        <v>0</v>
      </c>
      <c r="DZ658" s="586">
        <v>0</v>
      </c>
      <c r="EA658" s="586">
        <v>0</v>
      </c>
      <c r="EB658" s="586">
        <v>0</v>
      </c>
      <c r="EC658" s="586">
        <v>0</v>
      </c>
      <c r="ED658" s="586">
        <v>0</v>
      </c>
      <c r="EE658" s="586">
        <v>0</v>
      </c>
      <c r="EF658" s="586">
        <v>0</v>
      </c>
      <c r="EG658" s="586">
        <v>0</v>
      </c>
      <c r="EH658" s="586">
        <v>0</v>
      </c>
      <c r="EI658" s="586">
        <v>0</v>
      </c>
      <c r="EJ658" s="586">
        <v>0</v>
      </c>
      <c r="EK658" s="586">
        <v>0</v>
      </c>
      <c r="EL658" s="586">
        <v>0</v>
      </c>
    </row>
    <row r="659" spans="1:142" ht="51">
      <c r="A659" s="190" t="s">
        <v>3269</v>
      </c>
      <c r="B659" s="9" t="s">
        <v>1865</v>
      </c>
      <c r="C659" s="191" t="s">
        <v>611</v>
      </c>
      <c r="D659" s="200" t="s">
        <v>10</v>
      </c>
      <c r="E659" s="191" t="s">
        <v>505</v>
      </c>
      <c r="F659" s="196" t="s">
        <v>3318</v>
      </c>
      <c r="G659" s="193">
        <v>7</v>
      </c>
      <c r="H659" s="9" t="s">
        <v>37</v>
      </c>
      <c r="I659" s="9" t="s">
        <v>96</v>
      </c>
      <c r="J659" s="9" t="s">
        <v>1708</v>
      </c>
      <c r="K659" s="193" t="s">
        <v>1738</v>
      </c>
      <c r="L659" s="193" t="s">
        <v>1888</v>
      </c>
      <c r="M659" s="9" t="s">
        <v>920</v>
      </c>
      <c r="N659" s="9" t="s">
        <v>920</v>
      </c>
      <c r="O659" s="9" t="s">
        <v>659</v>
      </c>
      <c r="P659" s="9" t="s">
        <v>507</v>
      </c>
      <c r="Q659" s="9" t="s">
        <v>463</v>
      </c>
      <c r="R659" s="9"/>
      <c r="S659" s="194"/>
      <c r="T659" s="9"/>
      <c r="U659" s="9" t="s">
        <v>437</v>
      </c>
      <c r="V659" s="193"/>
      <c r="W659" s="211"/>
      <c r="X659" s="211"/>
      <c r="Y659" s="211"/>
      <c r="Z659" s="830" t="s">
        <v>3316</v>
      </c>
      <c r="AA659" s="830" t="s">
        <v>3316</v>
      </c>
      <c r="AB659" s="830" t="s">
        <v>3316</v>
      </c>
      <c r="AC659" s="830" t="s">
        <v>3316</v>
      </c>
      <c r="AD659" s="9" t="s">
        <v>469</v>
      </c>
      <c r="AE659" s="9" t="s">
        <v>3310</v>
      </c>
      <c r="AF659" s="9" t="s">
        <v>437</v>
      </c>
      <c r="AG659" s="320"/>
      <c r="AH659" s="325" t="str">
        <f>"-"</f>
        <v>-</v>
      </c>
      <c r="AI659" s="325" t="s">
        <v>3273</v>
      </c>
      <c r="AJ659" s="325" t="s">
        <v>10</v>
      </c>
      <c r="AK659" s="44" t="s">
        <v>10</v>
      </c>
      <c r="AL659" s="44" t="s">
        <v>10</v>
      </c>
      <c r="AM659" s="44" t="s">
        <v>10</v>
      </c>
      <c r="AN659" s="44" t="s">
        <v>10</v>
      </c>
      <c r="AO659" s="44" t="s">
        <v>10</v>
      </c>
      <c r="AP659" s="44" t="s">
        <v>10</v>
      </c>
      <c r="AQ659" s="325" t="s">
        <v>10</v>
      </c>
      <c r="AR659" s="325" t="s">
        <v>10</v>
      </c>
      <c r="AS659" s="44" t="s">
        <v>10</v>
      </c>
      <c r="AT659" s="354"/>
      <c r="AU659" s="641"/>
      <c r="AV659" s="194" t="s">
        <v>515</v>
      </c>
      <c r="AW659" s="230" t="s">
        <v>481</v>
      </c>
      <c r="AX659" s="230" t="s">
        <v>505</v>
      </c>
      <c r="AY659" s="423" t="s">
        <v>3279</v>
      </c>
      <c r="BA659" s="211" t="s">
        <v>448</v>
      </c>
      <c r="BB659" s="45"/>
      <c r="BC659" s="45" t="s">
        <v>3326</v>
      </c>
      <c r="BD659" s="492" t="s">
        <v>3329</v>
      </c>
      <c r="BE659" s="830" t="s">
        <v>3316</v>
      </c>
      <c r="BF659" s="1258"/>
      <c r="BG659" s="734"/>
      <c r="BH659" s="735"/>
      <c r="BI659" s="735"/>
      <c r="BJ659" s="735"/>
      <c r="BK659" s="735"/>
      <c r="BL659" s="735"/>
      <c r="BM659" s="735"/>
      <c r="BN659" s="735"/>
      <c r="BO659" s="735"/>
      <c r="BP659" s="735"/>
      <c r="BQ659" s="735"/>
      <c r="BR659" s="735"/>
      <c r="BS659" s="735"/>
      <c r="BT659" s="735"/>
      <c r="BU659" s="735"/>
      <c r="BV659" s="735"/>
      <c r="BW659" s="735"/>
      <c r="BX659" s="735"/>
      <c r="BY659" s="735"/>
      <c r="BZ659" s="735"/>
      <c r="CA659" s="735"/>
      <c r="CB659" s="735"/>
      <c r="CC659" s="735"/>
      <c r="CD659" s="735"/>
      <c r="CE659" s="735"/>
      <c r="CF659" s="776"/>
      <c r="CG659" s="586">
        <v>0</v>
      </c>
      <c r="CH659" s="586">
        <f t="shared" si="36"/>
        <v>0</v>
      </c>
      <c r="CI659" s="586">
        <v>1</v>
      </c>
      <c r="CJ659" s="586">
        <v>0</v>
      </c>
      <c r="CK659" s="586">
        <v>0</v>
      </c>
      <c r="CL659" s="586">
        <v>0</v>
      </c>
      <c r="CM659" s="586">
        <v>0</v>
      </c>
      <c r="CN659" s="586">
        <v>0</v>
      </c>
      <c r="CO659" s="586">
        <v>0</v>
      </c>
      <c r="CP659" s="586">
        <v>0</v>
      </c>
      <c r="CQ659" s="586">
        <v>0</v>
      </c>
      <c r="CR659" s="586">
        <v>0</v>
      </c>
      <c r="CT659" s="586">
        <v>0</v>
      </c>
      <c r="CU659" s="586">
        <v>0</v>
      </c>
      <c r="CV659" s="586">
        <v>0</v>
      </c>
      <c r="CW659" s="586">
        <v>0</v>
      </c>
      <c r="CX659" s="586">
        <v>0</v>
      </c>
      <c r="CY659" s="586">
        <v>0</v>
      </c>
      <c r="CZ659" s="586">
        <v>1</v>
      </c>
      <c r="DA659" s="586">
        <v>1</v>
      </c>
      <c r="DB659" s="586">
        <v>1</v>
      </c>
      <c r="DC659" s="586">
        <v>1</v>
      </c>
      <c r="DD659" s="586">
        <v>0</v>
      </c>
      <c r="DE659" s="586">
        <v>0</v>
      </c>
      <c r="DF659" s="586">
        <v>0</v>
      </c>
      <c r="DG659" s="586">
        <v>0</v>
      </c>
      <c r="DJ659" s="586">
        <v>1</v>
      </c>
      <c r="DK659" s="586">
        <v>0</v>
      </c>
      <c r="DL659" s="586">
        <v>0</v>
      </c>
      <c r="DM659" s="586">
        <v>0</v>
      </c>
      <c r="DN659" s="586">
        <v>0</v>
      </c>
      <c r="DO659" s="586">
        <v>0</v>
      </c>
      <c r="DP659" s="586">
        <v>0</v>
      </c>
      <c r="DQ659" s="586">
        <v>0</v>
      </c>
      <c r="DR659" s="586">
        <v>0</v>
      </c>
      <c r="DS659" s="586">
        <v>0</v>
      </c>
      <c r="DT659" s="586">
        <v>0</v>
      </c>
      <c r="DU659" s="586">
        <v>0</v>
      </c>
      <c r="DV659" s="586">
        <v>0</v>
      </c>
      <c r="DW659" s="586">
        <v>0</v>
      </c>
      <c r="DX659" s="586">
        <v>0</v>
      </c>
      <c r="DY659" s="586">
        <v>0</v>
      </c>
      <c r="DZ659" s="586">
        <v>0</v>
      </c>
      <c r="EA659" s="586">
        <v>0</v>
      </c>
      <c r="EB659" s="586">
        <v>0</v>
      </c>
      <c r="EC659" s="586">
        <v>0</v>
      </c>
      <c r="ED659" s="586">
        <v>0</v>
      </c>
      <c r="EE659" s="586">
        <v>0</v>
      </c>
      <c r="EF659" s="586">
        <v>0</v>
      </c>
      <c r="EG659" s="586">
        <v>0</v>
      </c>
      <c r="EH659" s="586">
        <v>0</v>
      </c>
      <c r="EI659" s="586">
        <v>0</v>
      </c>
      <c r="EJ659" s="586">
        <v>0</v>
      </c>
      <c r="EK659" s="586">
        <v>0</v>
      </c>
      <c r="EL659" s="586">
        <v>0</v>
      </c>
    </row>
    <row r="660" spans="1:142" ht="25.5">
      <c r="A660" s="190" t="s">
        <v>1620</v>
      </c>
      <c r="B660" s="193" t="s">
        <v>1621</v>
      </c>
      <c r="C660" s="191" t="s">
        <v>611</v>
      </c>
      <c r="D660" s="200" t="s">
        <v>10</v>
      </c>
      <c r="E660" s="191">
        <v>1</v>
      </c>
      <c r="F660" s="192"/>
      <c r="G660" s="193"/>
      <c r="H660" s="193" t="s">
        <v>573</v>
      </c>
      <c r="I660" s="17" t="s">
        <v>112</v>
      </c>
      <c r="J660" s="9" t="s">
        <v>763</v>
      </c>
      <c r="K660" s="193" t="s">
        <v>1623</v>
      </c>
      <c r="L660" s="193" t="s">
        <v>765</v>
      </c>
      <c r="M660" s="11" t="s">
        <v>682</v>
      </c>
      <c r="N660" s="11" t="s">
        <v>682</v>
      </c>
      <c r="O660" s="9" t="s">
        <v>554</v>
      </c>
      <c r="P660" s="9" t="s">
        <v>554</v>
      </c>
      <c r="Q660" s="9" t="s">
        <v>463</v>
      </c>
      <c r="R660" s="9" t="s">
        <v>577</v>
      </c>
      <c r="S660" s="194"/>
      <c r="T660" s="9"/>
      <c r="U660" s="9"/>
      <c r="V660" s="193" t="s">
        <v>577</v>
      </c>
      <c r="W660" s="193" t="s">
        <v>1262</v>
      </c>
      <c r="X660" s="193"/>
      <c r="Y660" s="193"/>
      <c r="Z660" s="326"/>
      <c r="AA660" s="320" t="s">
        <v>439</v>
      </c>
      <c r="AB660" s="3" t="s">
        <v>439</v>
      </c>
      <c r="AC660" s="3" t="s">
        <v>439</v>
      </c>
      <c r="AD660" s="12"/>
      <c r="AE660" s="193"/>
      <c r="AF660" s="193"/>
      <c r="AG660" s="327" t="s">
        <v>538</v>
      </c>
      <c r="AH660" s="325" t="s">
        <v>770</v>
      </c>
      <c r="AI660" s="325"/>
      <c r="AJ660" s="325"/>
      <c r="AK660" s="325" t="s">
        <v>1648</v>
      </c>
      <c r="AL660" s="44"/>
      <c r="AM660" s="325"/>
      <c r="AN660" s="325"/>
      <c r="AO660" s="325"/>
      <c r="AP660" s="325"/>
      <c r="AQ660" s="325"/>
      <c r="AR660" s="325"/>
      <c r="AS660" s="44"/>
      <c r="AT660" s="9" t="s">
        <v>634</v>
      </c>
      <c r="AU660" s="194"/>
      <c r="AV660" s="194" t="s">
        <v>515</v>
      </c>
      <c r="AW660" s="230"/>
      <c r="AX660" s="230" t="s">
        <v>428</v>
      </c>
      <c r="AY660" s="323" t="s">
        <v>3330</v>
      </c>
      <c r="AZ660" s="908"/>
      <c r="BA660" s="604" t="s">
        <v>448</v>
      </c>
      <c r="BB660" s="1154"/>
      <c r="BC660" s="1154"/>
      <c r="BD660" s="514"/>
      <c r="BE660" s="934" t="s">
        <v>439</v>
      </c>
      <c r="BF660" s="1259"/>
      <c r="BG660" s="747"/>
      <c r="BH660" s="748"/>
      <c r="BI660" s="748"/>
      <c r="BJ660" s="748"/>
      <c r="BK660" s="748"/>
      <c r="BL660" s="748"/>
      <c r="BM660" s="748"/>
      <c r="BN660" s="748"/>
      <c r="BO660" s="748"/>
      <c r="BP660" s="748"/>
      <c r="BQ660" s="748"/>
      <c r="BR660" s="748"/>
      <c r="BS660" s="748"/>
      <c r="BT660" s="748"/>
      <c r="BU660" s="748"/>
      <c r="BV660" s="748"/>
      <c r="BW660" s="748"/>
      <c r="BX660" s="748"/>
      <c r="BY660" s="748"/>
      <c r="BZ660" s="748"/>
      <c r="CA660" s="748"/>
      <c r="CB660" s="748"/>
      <c r="CC660" s="748"/>
      <c r="CD660" s="748"/>
      <c r="CE660" s="748"/>
      <c r="CF660" s="561"/>
      <c r="CG660" s="586">
        <v>0</v>
      </c>
      <c r="CH660" s="586">
        <f t="shared" si="36"/>
        <v>0</v>
      </c>
      <c r="CI660" s="586">
        <v>0</v>
      </c>
      <c r="CJ660" s="586">
        <v>0</v>
      </c>
      <c r="CK660" s="586">
        <v>0</v>
      </c>
      <c r="CL660" s="586">
        <v>0</v>
      </c>
      <c r="CM660" s="586">
        <v>0</v>
      </c>
      <c r="CN660" s="586">
        <v>0</v>
      </c>
      <c r="CO660" s="586">
        <v>0</v>
      </c>
      <c r="CP660" s="586">
        <v>0</v>
      </c>
      <c r="CQ660" s="586">
        <v>0</v>
      </c>
      <c r="CR660" s="586">
        <v>0</v>
      </c>
      <c r="CS660" s="586">
        <v>0</v>
      </c>
      <c r="CT660" s="586">
        <v>0</v>
      </c>
      <c r="CU660" s="586">
        <v>0</v>
      </c>
      <c r="CV660" s="586">
        <v>0</v>
      </c>
      <c r="CW660" s="586">
        <v>0</v>
      </c>
      <c r="CX660" s="586">
        <v>0</v>
      </c>
      <c r="CY660" s="586">
        <v>0</v>
      </c>
      <c r="CZ660" s="586">
        <v>0</v>
      </c>
      <c r="DA660" s="586">
        <v>1</v>
      </c>
      <c r="DB660" s="586">
        <v>0</v>
      </c>
      <c r="DC660" s="586">
        <v>0</v>
      </c>
      <c r="DD660" s="586">
        <v>0</v>
      </c>
      <c r="DE660" s="586">
        <v>0</v>
      </c>
      <c r="DF660" s="586">
        <v>0</v>
      </c>
      <c r="DG660" s="586">
        <v>0</v>
      </c>
      <c r="DJ660" s="586">
        <v>1</v>
      </c>
      <c r="DK660" s="586">
        <v>0</v>
      </c>
      <c r="DL660" s="586">
        <v>0</v>
      </c>
      <c r="DM660" s="586">
        <v>0</v>
      </c>
      <c r="DN660" s="586">
        <v>0</v>
      </c>
      <c r="DO660" s="586">
        <v>0</v>
      </c>
      <c r="DP660" s="586">
        <v>0</v>
      </c>
      <c r="DQ660" s="586">
        <v>0</v>
      </c>
      <c r="DR660" s="586">
        <v>0</v>
      </c>
      <c r="DS660" s="586">
        <v>0</v>
      </c>
      <c r="DT660" s="586">
        <v>0</v>
      </c>
      <c r="DU660" s="586">
        <v>0</v>
      </c>
      <c r="DV660" s="586">
        <v>0</v>
      </c>
      <c r="DW660" s="586">
        <v>0</v>
      </c>
      <c r="DX660" s="586">
        <v>0</v>
      </c>
      <c r="DY660" s="586">
        <v>0</v>
      </c>
      <c r="DZ660" s="586">
        <v>0</v>
      </c>
      <c r="EA660" s="586">
        <v>0</v>
      </c>
      <c r="EB660" s="586">
        <v>0</v>
      </c>
      <c r="EC660" s="586">
        <v>0</v>
      </c>
      <c r="ED660" s="586">
        <v>0</v>
      </c>
      <c r="EE660" s="586">
        <v>0</v>
      </c>
      <c r="EF660" s="586">
        <v>0</v>
      </c>
      <c r="EG660" s="586">
        <v>0</v>
      </c>
      <c r="EH660" s="586">
        <v>0</v>
      </c>
      <c r="EI660" s="586">
        <v>0</v>
      </c>
      <c r="EJ660" s="586">
        <v>0</v>
      </c>
      <c r="EK660" s="586">
        <v>0</v>
      </c>
      <c r="EL660" s="586">
        <v>0</v>
      </c>
    </row>
    <row r="661" spans="1:142" ht="51">
      <c r="A661" s="190" t="s">
        <v>1714</v>
      </c>
      <c r="B661" s="9" t="s">
        <v>1621</v>
      </c>
      <c r="C661" s="200">
        <v>1</v>
      </c>
      <c r="D661" s="200" t="s">
        <v>10</v>
      </c>
      <c r="E661" s="191" t="s">
        <v>2459</v>
      </c>
      <c r="F661" s="192">
        <v>4027.68</v>
      </c>
      <c r="G661" s="193" t="s">
        <v>486</v>
      </c>
      <c r="H661" s="9" t="s">
        <v>573</v>
      </c>
      <c r="I661" s="9" t="s">
        <v>112</v>
      </c>
      <c r="J661" s="9" t="s">
        <v>1224</v>
      </c>
      <c r="K661" s="193" t="s">
        <v>700</v>
      </c>
      <c r="L661" s="9" t="s">
        <v>553</v>
      </c>
      <c r="M661" s="9" t="s">
        <v>531</v>
      </c>
      <c r="N661" s="9" t="s">
        <v>531</v>
      </c>
      <c r="O661" s="9" t="s">
        <v>554</v>
      </c>
      <c r="P661" s="9" t="s">
        <v>533</v>
      </c>
      <c r="Q661" s="11" t="s">
        <v>555</v>
      </c>
      <c r="R661" s="9" t="s">
        <v>464</v>
      </c>
      <c r="S661" s="194"/>
      <c r="T661" s="9"/>
      <c r="U661" s="9"/>
      <c r="V661" s="9" t="s">
        <v>535</v>
      </c>
      <c r="W661" s="9"/>
      <c r="X661" s="9"/>
      <c r="Y661" s="9"/>
      <c r="Z661" s="1361" t="s">
        <v>10</v>
      </c>
      <c r="AA661" s="445" t="s">
        <v>3331</v>
      </c>
      <c r="AB661" s="798"/>
      <c r="AC661" s="254"/>
      <c r="AD661" s="197" t="s">
        <v>2884</v>
      </c>
      <c r="AE661" s="9"/>
      <c r="AF661" s="9" t="s">
        <v>537</v>
      </c>
      <c r="AG661" s="320" t="s">
        <v>3332</v>
      </c>
      <c r="AH661" s="325" t="s">
        <v>468</v>
      </c>
      <c r="AI661" s="325"/>
      <c r="AJ661" s="325"/>
      <c r="AK661" s="44"/>
      <c r="AL661" s="44"/>
      <c r="AM661" s="44"/>
      <c r="AN661" s="44"/>
      <c r="AO661" s="44"/>
      <c r="AP661" s="44"/>
      <c r="AQ661" s="325"/>
      <c r="AR661" s="325"/>
      <c r="AS661" s="44"/>
      <c r="AT661" s="354"/>
      <c r="AU661" s="194"/>
      <c r="AV661" s="194" t="s">
        <v>515</v>
      </c>
      <c r="AW661" s="230"/>
      <c r="AX661" s="230" t="s">
        <v>2517</v>
      </c>
      <c r="AY661" s="423" t="s">
        <v>3330</v>
      </c>
      <c r="BA661" s="211" t="s">
        <v>448</v>
      </c>
      <c r="BB661" s="193"/>
      <c r="BC661" s="193"/>
      <c r="BD661" s="1147" t="s">
        <v>3333</v>
      </c>
      <c r="BE661" s="920" t="s">
        <v>3334</v>
      </c>
      <c r="BF661" s="1244"/>
      <c r="BG661" s="747"/>
      <c r="BH661" s="748"/>
      <c r="BI661" s="748"/>
      <c r="BJ661" s="748"/>
      <c r="BK661" s="748"/>
      <c r="BL661" s="748"/>
      <c r="BM661" s="748"/>
      <c r="BN661" s="748"/>
      <c r="BO661" s="748"/>
      <c r="BP661" s="748"/>
      <c r="BQ661" s="748"/>
      <c r="BR661" s="748"/>
      <c r="BS661" s="748"/>
      <c r="BT661" s="748"/>
      <c r="BU661" s="748"/>
      <c r="BV661" s="748"/>
      <c r="BW661" s="748"/>
      <c r="BX661" s="748"/>
      <c r="BY661" s="748"/>
      <c r="BZ661" s="748"/>
      <c r="CA661" s="748"/>
      <c r="CB661" s="748"/>
      <c r="CC661" s="748"/>
      <c r="CD661" s="748"/>
      <c r="CE661" s="748"/>
      <c r="CF661" s="561"/>
      <c r="CG661" s="586">
        <v>0</v>
      </c>
      <c r="CH661" s="586">
        <f t="shared" si="36"/>
        <v>1</v>
      </c>
      <c r="CI661" s="586">
        <v>0</v>
      </c>
      <c r="CJ661" s="586">
        <v>0</v>
      </c>
      <c r="CK661" s="586">
        <v>0</v>
      </c>
      <c r="CL661" s="586">
        <v>0</v>
      </c>
      <c r="CM661" s="586">
        <v>0</v>
      </c>
      <c r="CN661" s="586">
        <v>0</v>
      </c>
      <c r="CO661" s="586">
        <v>0</v>
      </c>
      <c r="CP661" s="586">
        <v>0</v>
      </c>
      <c r="CQ661" s="586">
        <v>0</v>
      </c>
      <c r="CR661" s="586">
        <v>0</v>
      </c>
      <c r="CT661" s="586">
        <v>0</v>
      </c>
      <c r="CU661" s="586">
        <v>0</v>
      </c>
      <c r="CV661" s="586">
        <v>0</v>
      </c>
      <c r="CW661" s="586">
        <v>0</v>
      </c>
      <c r="CX661" s="586">
        <v>0</v>
      </c>
      <c r="CY661" s="586">
        <v>0</v>
      </c>
      <c r="CZ661" s="586">
        <v>0</v>
      </c>
      <c r="DA661" s="586">
        <v>0</v>
      </c>
      <c r="DB661" s="586">
        <v>0</v>
      </c>
      <c r="DD661" s="586">
        <v>0</v>
      </c>
      <c r="DE661" s="586">
        <v>0</v>
      </c>
      <c r="DF661" s="586">
        <v>0</v>
      </c>
      <c r="DJ661" s="586">
        <v>0</v>
      </c>
      <c r="DK661" s="586">
        <v>0</v>
      </c>
      <c r="DL661" s="586">
        <v>0</v>
      </c>
      <c r="DM661" s="586">
        <v>0</v>
      </c>
      <c r="DN661" s="586">
        <v>0</v>
      </c>
      <c r="DO661" s="586">
        <v>0</v>
      </c>
      <c r="DP661" s="586">
        <v>0</v>
      </c>
      <c r="DQ661" s="586">
        <v>0</v>
      </c>
      <c r="DR661" s="586">
        <v>0</v>
      </c>
      <c r="DS661" s="586">
        <v>0</v>
      </c>
      <c r="DT661" s="586">
        <v>0</v>
      </c>
      <c r="DU661" s="586">
        <v>0</v>
      </c>
      <c r="DV661" s="586">
        <v>0</v>
      </c>
      <c r="DW661" s="586">
        <v>0</v>
      </c>
      <c r="DX661" s="586">
        <v>0</v>
      </c>
      <c r="DY661" s="586">
        <v>0</v>
      </c>
      <c r="DZ661" s="586">
        <v>0</v>
      </c>
      <c r="EA661" s="586">
        <v>0</v>
      </c>
      <c r="EB661" s="586">
        <v>0</v>
      </c>
      <c r="EC661" s="586">
        <v>0</v>
      </c>
      <c r="ED661" s="586">
        <v>0</v>
      </c>
      <c r="EE661" s="586">
        <v>0</v>
      </c>
      <c r="EF661" s="586">
        <v>0</v>
      </c>
      <c r="EG661" s="586">
        <v>0</v>
      </c>
      <c r="EH661" s="586">
        <v>0</v>
      </c>
      <c r="EI661" s="586">
        <v>0</v>
      </c>
      <c r="EJ661" s="586">
        <v>0</v>
      </c>
      <c r="EK661" s="586">
        <v>0</v>
      </c>
      <c r="EL661" s="586">
        <v>0</v>
      </c>
    </row>
    <row r="662" spans="1:142" ht="51">
      <c r="A662" s="190" t="s">
        <v>1714</v>
      </c>
      <c r="B662" s="9" t="s">
        <v>1621</v>
      </c>
      <c r="C662" s="200">
        <v>1</v>
      </c>
      <c r="D662" s="200" t="s">
        <v>10</v>
      </c>
      <c r="E662" s="191" t="s">
        <v>909</v>
      </c>
      <c r="F662" s="192">
        <v>14110</v>
      </c>
      <c r="G662" s="193" t="s">
        <v>486</v>
      </c>
      <c r="H662" s="9" t="s">
        <v>573</v>
      </c>
      <c r="I662" s="9" t="s">
        <v>112</v>
      </c>
      <c r="J662" s="9" t="s">
        <v>529</v>
      </c>
      <c r="K662" s="9" t="s">
        <v>575</v>
      </c>
      <c r="L662" s="9" t="s">
        <v>553</v>
      </c>
      <c r="M662" s="9" t="s">
        <v>531</v>
      </c>
      <c r="N662" s="9" t="s">
        <v>531</v>
      </c>
      <c r="O662" s="9" t="s">
        <v>554</v>
      </c>
      <c r="P662" s="9" t="s">
        <v>533</v>
      </c>
      <c r="Q662" s="11" t="s">
        <v>555</v>
      </c>
      <c r="R662" s="9" t="s">
        <v>464</v>
      </c>
      <c r="S662" s="194"/>
      <c r="T662" s="9"/>
      <c r="U662" s="9"/>
      <c r="V662" s="9" t="s">
        <v>535</v>
      </c>
      <c r="W662" s="9"/>
      <c r="X662" s="9"/>
      <c r="Y662" s="9"/>
      <c r="Z662" s="1361" t="s">
        <v>10</v>
      </c>
      <c r="AA662" s="365" t="s">
        <v>3335</v>
      </c>
      <c r="AB662" s="573"/>
      <c r="AC662" s="228"/>
      <c r="AD662" s="9" t="s">
        <v>2884</v>
      </c>
      <c r="AE662" s="193"/>
      <c r="AF662" s="193" t="s">
        <v>537</v>
      </c>
      <c r="AG662" s="320"/>
      <c r="AH662" s="325" t="s">
        <v>468</v>
      </c>
      <c r="AI662" s="325"/>
      <c r="AJ662" s="325"/>
      <c r="AK662" s="44"/>
      <c r="AL662" s="44"/>
      <c r="AM662" s="44"/>
      <c r="AN662" s="44"/>
      <c r="AO662" s="44"/>
      <c r="AP662" s="44"/>
      <c r="AQ662" s="325"/>
      <c r="AR662" s="325"/>
      <c r="AS662" s="44"/>
      <c r="AT662" s="354"/>
      <c r="AU662" s="194"/>
      <c r="AV662" s="194" t="s">
        <v>515</v>
      </c>
      <c r="AW662" s="230"/>
      <c r="AX662" s="230" t="s">
        <v>3336</v>
      </c>
      <c r="AY662" s="423" t="s">
        <v>3330</v>
      </c>
      <c r="BA662" s="211" t="s">
        <v>448</v>
      </c>
      <c r="BB662" s="193"/>
      <c r="BC662" s="193"/>
      <c r="BD662" s="1147" t="s">
        <v>3337</v>
      </c>
      <c r="BE662" s="920" t="s">
        <v>3338</v>
      </c>
      <c r="BF662" s="1244"/>
      <c r="BG662" s="747"/>
      <c r="BH662" s="748"/>
      <c r="BI662" s="748"/>
      <c r="BJ662" s="748"/>
      <c r="BK662" s="748"/>
      <c r="BL662" s="748"/>
      <c r="BM662" s="748"/>
      <c r="BN662" s="748"/>
      <c r="BO662" s="748"/>
      <c r="BP662" s="748"/>
      <c r="BQ662" s="748"/>
      <c r="BR662" s="748"/>
      <c r="BS662" s="748"/>
      <c r="BT662" s="748"/>
      <c r="BU662" s="748"/>
      <c r="BV662" s="748"/>
      <c r="BW662" s="748"/>
      <c r="BX662" s="748"/>
      <c r="BY662" s="748"/>
      <c r="BZ662" s="748"/>
      <c r="CA662" s="748"/>
      <c r="CB662" s="748"/>
      <c r="CC662" s="748"/>
      <c r="CD662" s="748"/>
      <c r="CE662" s="748"/>
      <c r="CF662" s="561"/>
      <c r="CG662" s="586">
        <v>0</v>
      </c>
      <c r="CH662" s="586">
        <f t="shared" si="36"/>
        <v>1</v>
      </c>
      <c r="CI662" s="586">
        <v>0</v>
      </c>
      <c r="CJ662" s="586">
        <v>0</v>
      </c>
      <c r="CK662" s="586">
        <v>0</v>
      </c>
      <c r="CL662" s="586">
        <v>0</v>
      </c>
      <c r="CM662" s="586">
        <v>0</v>
      </c>
      <c r="CN662" s="586">
        <v>0</v>
      </c>
      <c r="CO662" s="586">
        <v>0</v>
      </c>
      <c r="CP662" s="586">
        <v>0</v>
      </c>
      <c r="CQ662" s="586">
        <v>0</v>
      </c>
      <c r="CR662" s="586">
        <v>0</v>
      </c>
      <c r="CT662" s="586">
        <v>0</v>
      </c>
      <c r="CU662" s="586">
        <v>0</v>
      </c>
      <c r="CV662" s="586">
        <v>0</v>
      </c>
      <c r="CW662" s="586">
        <v>0</v>
      </c>
      <c r="CX662" s="586">
        <v>0</v>
      </c>
      <c r="CY662" s="586">
        <v>0</v>
      </c>
      <c r="CZ662" s="586">
        <v>0</v>
      </c>
      <c r="DA662" s="586">
        <v>0</v>
      </c>
      <c r="DB662" s="586">
        <v>0</v>
      </c>
      <c r="DD662" s="586">
        <v>0</v>
      </c>
      <c r="DE662" s="586">
        <v>0</v>
      </c>
      <c r="DF662" s="586">
        <v>0</v>
      </c>
      <c r="DJ662" s="586">
        <v>0</v>
      </c>
      <c r="DK662" s="586">
        <v>0</v>
      </c>
      <c r="DL662" s="586">
        <v>0</v>
      </c>
      <c r="DM662" s="586">
        <v>0</v>
      </c>
      <c r="DN662" s="586">
        <v>0</v>
      </c>
      <c r="DO662" s="586">
        <v>0</v>
      </c>
      <c r="DP662" s="586">
        <v>0</v>
      </c>
      <c r="DQ662" s="586">
        <v>0</v>
      </c>
      <c r="DR662" s="586">
        <v>0</v>
      </c>
      <c r="DS662" s="586">
        <v>0</v>
      </c>
      <c r="DT662" s="586">
        <v>0</v>
      </c>
      <c r="DU662" s="586">
        <v>0</v>
      </c>
      <c r="DV662" s="586">
        <v>0</v>
      </c>
      <c r="DW662" s="586">
        <v>0</v>
      </c>
      <c r="DX662" s="586">
        <v>0</v>
      </c>
      <c r="DY662" s="586">
        <v>0</v>
      </c>
      <c r="DZ662" s="586">
        <v>0</v>
      </c>
      <c r="EA662" s="586">
        <v>0</v>
      </c>
      <c r="EB662" s="586">
        <v>0</v>
      </c>
      <c r="EC662" s="586">
        <v>0</v>
      </c>
      <c r="ED662" s="586">
        <v>0</v>
      </c>
      <c r="EE662" s="586">
        <v>0</v>
      </c>
      <c r="EF662" s="586">
        <v>0</v>
      </c>
      <c r="EG662" s="586">
        <v>0</v>
      </c>
      <c r="EH662" s="586">
        <v>0</v>
      </c>
      <c r="EI662" s="586">
        <v>0</v>
      </c>
      <c r="EJ662" s="586">
        <v>0</v>
      </c>
      <c r="EK662" s="586">
        <v>0</v>
      </c>
      <c r="EL662" s="586">
        <v>0</v>
      </c>
    </row>
    <row r="663" spans="1:142" ht="51">
      <c r="A663" s="190" t="s">
        <v>3269</v>
      </c>
      <c r="B663" s="9" t="s">
        <v>1865</v>
      </c>
      <c r="C663" s="191" t="s">
        <v>640</v>
      </c>
      <c r="D663" s="200" t="s">
        <v>10</v>
      </c>
      <c r="E663" s="191" t="s">
        <v>1495</v>
      </c>
      <c r="F663" s="196">
        <v>42501.5</v>
      </c>
      <c r="G663" s="193"/>
      <c r="H663" s="9" t="s">
        <v>573</v>
      </c>
      <c r="I663" s="9" t="s">
        <v>97</v>
      </c>
      <c r="J663" s="9" t="s">
        <v>430</v>
      </c>
      <c r="K663" s="197" t="s">
        <v>2206</v>
      </c>
      <c r="L663" s="193" t="s">
        <v>1888</v>
      </c>
      <c r="M663" s="9" t="s">
        <v>617</v>
      </c>
      <c r="N663" s="9" t="s">
        <v>617</v>
      </c>
      <c r="O663" s="9" t="s">
        <v>554</v>
      </c>
      <c r="P663" s="9" t="s">
        <v>462</v>
      </c>
      <c r="Q663" s="9" t="s">
        <v>463</v>
      </c>
      <c r="R663" s="9" t="s">
        <v>464</v>
      </c>
      <c r="S663" s="194" t="s">
        <v>515</v>
      </c>
      <c r="T663" s="9" t="s">
        <v>509</v>
      </c>
      <c r="U663" s="9" t="s">
        <v>437</v>
      </c>
      <c r="V663" s="193" t="s">
        <v>464</v>
      </c>
      <c r="W663" s="193"/>
      <c r="X663" s="193"/>
      <c r="Y663" s="193"/>
      <c r="Z663" s="326"/>
      <c r="AA663" s="478" t="s">
        <v>451</v>
      </c>
      <c r="AB663" s="866" t="s">
        <v>439</v>
      </c>
      <c r="AC663" s="617" t="s">
        <v>439</v>
      </c>
      <c r="AD663" s="9" t="s">
        <v>469</v>
      </c>
      <c r="AE663" s="9"/>
      <c r="AF663" s="9" t="s">
        <v>437</v>
      </c>
      <c r="AG663" s="320"/>
      <c r="AH663" s="325" t="s">
        <v>927</v>
      </c>
      <c r="AI663" s="325" t="s">
        <v>3273</v>
      </c>
      <c r="AJ663" s="325"/>
      <c r="AK663" s="44"/>
      <c r="AL663" s="44"/>
      <c r="AM663" s="44"/>
      <c r="AN663" s="44"/>
      <c r="AO663" s="44"/>
      <c r="AP663" s="44"/>
      <c r="AQ663" s="325"/>
      <c r="AR663" s="325"/>
      <c r="AS663" s="44"/>
      <c r="AT663" s="354" t="s">
        <v>937</v>
      </c>
      <c r="AU663" s="194" t="s">
        <v>480</v>
      </c>
      <c r="AV663" s="194" t="s">
        <v>515</v>
      </c>
      <c r="AW663" s="230"/>
      <c r="AX663" s="230" t="s">
        <v>452</v>
      </c>
      <c r="AY663" s="423" t="s">
        <v>3279</v>
      </c>
      <c r="BA663" s="519" t="s">
        <v>448</v>
      </c>
      <c r="BB663" s="533" t="s">
        <v>3339</v>
      </c>
      <c r="BC663" s="533" t="s">
        <v>3340</v>
      </c>
      <c r="BD663" s="555" t="s">
        <v>3341</v>
      </c>
      <c r="BE663" s="1114" t="s">
        <v>1120</v>
      </c>
      <c r="BF663" s="1354"/>
      <c r="BG663" s="734"/>
      <c r="BH663" s="735"/>
      <c r="BI663" s="735"/>
      <c r="BJ663" s="735"/>
      <c r="BK663" s="735"/>
      <c r="BL663" s="735"/>
      <c r="BM663" s="735"/>
      <c r="BN663" s="735"/>
      <c r="BO663" s="735"/>
      <c r="BP663" s="735"/>
      <c r="BQ663" s="735"/>
      <c r="BR663" s="735"/>
      <c r="BS663" s="735"/>
      <c r="BT663" s="735"/>
      <c r="BU663" s="735"/>
      <c r="BV663" s="735"/>
      <c r="BW663" s="735"/>
      <c r="BX663" s="735"/>
      <c r="BY663" s="735"/>
      <c r="BZ663" s="735"/>
      <c r="CA663" s="735"/>
      <c r="CB663" s="735"/>
      <c r="CC663" s="735"/>
      <c r="CD663" s="735"/>
      <c r="CE663" s="735"/>
      <c r="CF663" s="776"/>
      <c r="CG663" s="586">
        <v>0</v>
      </c>
      <c r="CH663" s="586">
        <f t="shared" si="36"/>
        <v>0</v>
      </c>
      <c r="CI663" s="586">
        <v>1</v>
      </c>
      <c r="CJ663" s="586">
        <v>1</v>
      </c>
      <c r="CK663" s="586">
        <v>0</v>
      </c>
      <c r="CL663" s="586">
        <v>0</v>
      </c>
      <c r="CM663" s="586">
        <v>0</v>
      </c>
      <c r="CN663" s="586">
        <v>0</v>
      </c>
      <c r="CO663" s="586">
        <v>0</v>
      </c>
      <c r="CP663" s="586">
        <v>0</v>
      </c>
      <c r="CQ663" s="586">
        <v>0</v>
      </c>
      <c r="CR663" s="586">
        <v>0</v>
      </c>
      <c r="CT663" s="586">
        <v>0</v>
      </c>
      <c r="CU663" s="586">
        <v>0</v>
      </c>
      <c r="CV663" s="586">
        <v>0</v>
      </c>
      <c r="CW663" s="586">
        <v>0</v>
      </c>
      <c r="CX663" s="586">
        <v>0</v>
      </c>
      <c r="CY663" s="586">
        <v>0</v>
      </c>
      <c r="CZ663" s="586">
        <v>0</v>
      </c>
      <c r="DA663" s="586">
        <v>0</v>
      </c>
      <c r="DB663" s="586">
        <v>0</v>
      </c>
      <c r="DC663" s="586">
        <v>0</v>
      </c>
      <c r="DD663" s="586">
        <v>0</v>
      </c>
      <c r="DE663" s="586">
        <v>0</v>
      </c>
      <c r="DF663" s="586">
        <v>0</v>
      </c>
      <c r="DG663" s="586">
        <v>0</v>
      </c>
      <c r="DJ663" s="586">
        <v>0</v>
      </c>
      <c r="DK663" s="586">
        <v>0</v>
      </c>
      <c r="DL663" s="586">
        <v>0</v>
      </c>
      <c r="DM663" s="586">
        <v>0</v>
      </c>
      <c r="DN663" s="586">
        <v>0</v>
      </c>
      <c r="DO663" s="586">
        <v>0</v>
      </c>
      <c r="DP663" s="586">
        <v>0</v>
      </c>
      <c r="DQ663" s="586">
        <v>0</v>
      </c>
      <c r="DR663" s="586">
        <v>0</v>
      </c>
      <c r="DS663" s="586">
        <v>0</v>
      </c>
      <c r="DT663" s="586">
        <v>0</v>
      </c>
      <c r="DU663" s="586">
        <v>0</v>
      </c>
      <c r="DV663" s="586">
        <v>0</v>
      </c>
      <c r="DW663" s="586">
        <v>0</v>
      </c>
      <c r="DX663" s="586">
        <v>0</v>
      </c>
      <c r="DY663" s="586">
        <v>0</v>
      </c>
      <c r="DZ663" s="586">
        <v>0</v>
      </c>
      <c r="EA663" s="586">
        <v>0</v>
      </c>
      <c r="EB663" s="586">
        <v>0</v>
      </c>
      <c r="EC663" s="586">
        <v>0</v>
      </c>
      <c r="ED663" s="586">
        <v>0</v>
      </c>
      <c r="EE663" s="586">
        <v>0</v>
      </c>
      <c r="EF663" s="586">
        <v>0</v>
      </c>
      <c r="EG663" s="586">
        <v>0</v>
      </c>
      <c r="EH663" s="586">
        <v>0</v>
      </c>
      <c r="EI663" s="586">
        <v>0</v>
      </c>
      <c r="EJ663" s="586">
        <v>0</v>
      </c>
      <c r="EK663" s="586">
        <v>0</v>
      </c>
      <c r="EL663" s="586">
        <v>0</v>
      </c>
    </row>
    <row r="664" spans="1:142" ht="51">
      <c r="A664" s="190" t="s">
        <v>3269</v>
      </c>
      <c r="B664" s="9" t="s">
        <v>1865</v>
      </c>
      <c r="C664" s="191" t="s">
        <v>640</v>
      </c>
      <c r="D664" s="200" t="s">
        <v>10</v>
      </c>
      <c r="E664" s="191" t="s">
        <v>640</v>
      </c>
      <c r="F664" s="196">
        <v>41504.800000000003</v>
      </c>
      <c r="G664" s="193"/>
      <c r="H664" s="9" t="s">
        <v>573</v>
      </c>
      <c r="I664" s="9" t="s">
        <v>97</v>
      </c>
      <c r="J664" s="9" t="s">
        <v>430</v>
      </c>
      <c r="K664" s="197" t="s">
        <v>2206</v>
      </c>
      <c r="L664" s="193" t="s">
        <v>1888</v>
      </c>
      <c r="M664" s="9" t="s">
        <v>617</v>
      </c>
      <c r="N664" s="9" t="s">
        <v>617</v>
      </c>
      <c r="O664" s="9" t="s">
        <v>554</v>
      </c>
      <c r="P664" s="9" t="s">
        <v>462</v>
      </c>
      <c r="Q664" s="9" t="s">
        <v>463</v>
      </c>
      <c r="R664" s="9" t="s">
        <v>464</v>
      </c>
      <c r="S664" s="194" t="s">
        <v>515</v>
      </c>
      <c r="T664" s="9" t="s">
        <v>509</v>
      </c>
      <c r="U664" s="9" t="s">
        <v>437</v>
      </c>
      <c r="V664" s="193" t="s">
        <v>464</v>
      </c>
      <c r="W664" s="193"/>
      <c r="X664" s="193"/>
      <c r="Y664" s="193"/>
      <c r="Z664" s="332"/>
      <c r="AA664" s="478" t="s">
        <v>451</v>
      </c>
      <c r="AB664" s="867" t="s">
        <v>439</v>
      </c>
      <c r="AC664" s="1115" t="s">
        <v>439</v>
      </c>
      <c r="AD664" s="9" t="s">
        <v>469</v>
      </c>
      <c r="AE664" s="9"/>
      <c r="AF664" s="9" t="s">
        <v>437</v>
      </c>
      <c r="AG664" s="320"/>
      <c r="AH664" s="325" t="s">
        <v>927</v>
      </c>
      <c r="AI664" s="325" t="s">
        <v>3273</v>
      </c>
      <c r="AJ664" s="325"/>
      <c r="AK664" s="44"/>
      <c r="AL664" s="44"/>
      <c r="AM664" s="44"/>
      <c r="AN664" s="44"/>
      <c r="AO664" s="44"/>
      <c r="AP664" s="44"/>
      <c r="AQ664" s="325"/>
      <c r="AR664" s="325"/>
      <c r="AS664" s="44"/>
      <c r="AT664" s="354" t="s">
        <v>937</v>
      </c>
      <c r="AU664" s="194" t="s">
        <v>480</v>
      </c>
      <c r="AV664" s="194" t="s">
        <v>515</v>
      </c>
      <c r="AW664" s="230"/>
      <c r="AX664" s="230" t="s">
        <v>452</v>
      </c>
      <c r="AY664" s="423" t="s">
        <v>3279</v>
      </c>
      <c r="BA664" s="519" t="s">
        <v>448</v>
      </c>
      <c r="BB664" s="532" t="s">
        <v>3342</v>
      </c>
      <c r="BC664" s="532" t="s">
        <v>3343</v>
      </c>
      <c r="BD664" s="555" t="s">
        <v>3341</v>
      </c>
      <c r="BE664" s="1114" t="s">
        <v>1120</v>
      </c>
      <c r="BF664" s="1354"/>
      <c r="BG664" s="734"/>
      <c r="BH664" s="735"/>
      <c r="BI664" s="735"/>
      <c r="BJ664" s="735"/>
      <c r="BK664" s="735"/>
      <c r="BL664" s="735"/>
      <c r="BM664" s="735"/>
      <c r="BN664" s="735"/>
      <c r="BO664" s="735"/>
      <c r="BP664" s="735"/>
      <c r="BQ664" s="735"/>
      <c r="BR664" s="735"/>
      <c r="BS664" s="735"/>
      <c r="BT664" s="735"/>
      <c r="BU664" s="735"/>
      <c r="BV664" s="735"/>
      <c r="BW664" s="735"/>
      <c r="BX664" s="735"/>
      <c r="BY664" s="735"/>
      <c r="BZ664" s="735"/>
      <c r="CA664" s="735"/>
      <c r="CB664" s="735"/>
      <c r="CC664" s="735"/>
      <c r="CD664" s="735"/>
      <c r="CE664" s="735"/>
      <c r="CF664" s="776"/>
      <c r="CG664" s="586">
        <v>0</v>
      </c>
      <c r="CH664" s="586">
        <f t="shared" si="36"/>
        <v>0</v>
      </c>
      <c r="CI664" s="586">
        <v>1</v>
      </c>
      <c r="CJ664" s="586">
        <v>1</v>
      </c>
      <c r="CK664" s="586">
        <v>0</v>
      </c>
      <c r="CL664" s="586">
        <v>0</v>
      </c>
      <c r="CM664" s="586">
        <v>0</v>
      </c>
      <c r="CN664" s="586">
        <v>0</v>
      </c>
      <c r="CO664" s="586">
        <v>0</v>
      </c>
      <c r="CP664" s="586">
        <v>0</v>
      </c>
      <c r="CQ664" s="586">
        <v>0</v>
      </c>
      <c r="CR664" s="586">
        <v>0</v>
      </c>
      <c r="CT664" s="586">
        <v>0</v>
      </c>
      <c r="CU664" s="586">
        <v>0</v>
      </c>
      <c r="CV664" s="586">
        <v>0</v>
      </c>
      <c r="CW664" s="586">
        <v>0</v>
      </c>
      <c r="CX664" s="586">
        <v>0</v>
      </c>
      <c r="CY664" s="586">
        <v>0</v>
      </c>
      <c r="CZ664" s="586">
        <v>0</v>
      </c>
      <c r="DA664" s="586">
        <v>0</v>
      </c>
      <c r="DB664" s="586">
        <v>0</v>
      </c>
      <c r="DC664" s="586">
        <v>0</v>
      </c>
      <c r="DD664" s="586">
        <v>0</v>
      </c>
      <c r="DE664" s="586">
        <v>0</v>
      </c>
      <c r="DF664" s="586">
        <v>0</v>
      </c>
      <c r="DG664" s="586">
        <v>0</v>
      </c>
      <c r="DJ664" s="586">
        <v>0</v>
      </c>
      <c r="DK664" s="586">
        <v>0</v>
      </c>
      <c r="DL664" s="586">
        <v>0</v>
      </c>
      <c r="DM664" s="586">
        <v>0</v>
      </c>
      <c r="DN664" s="586">
        <v>0</v>
      </c>
      <c r="DO664" s="586">
        <v>0</v>
      </c>
      <c r="DP664" s="586">
        <v>0</v>
      </c>
      <c r="DQ664" s="586">
        <v>0</v>
      </c>
      <c r="DR664" s="586">
        <v>0</v>
      </c>
      <c r="DS664" s="586">
        <v>0</v>
      </c>
      <c r="DT664" s="586">
        <v>0</v>
      </c>
      <c r="DU664" s="586">
        <v>0</v>
      </c>
      <c r="DV664" s="586">
        <v>0</v>
      </c>
      <c r="DW664" s="586">
        <v>0</v>
      </c>
      <c r="DX664" s="586">
        <v>0</v>
      </c>
      <c r="DY664" s="586">
        <v>0</v>
      </c>
      <c r="DZ664" s="586">
        <v>0</v>
      </c>
      <c r="EA664" s="586">
        <v>0</v>
      </c>
      <c r="EB664" s="586">
        <v>0</v>
      </c>
      <c r="EC664" s="586">
        <v>0</v>
      </c>
      <c r="ED664" s="586">
        <v>0</v>
      </c>
      <c r="EE664" s="586">
        <v>0</v>
      </c>
      <c r="EF664" s="586">
        <v>0</v>
      </c>
      <c r="EG664" s="586">
        <v>0</v>
      </c>
      <c r="EH664" s="586">
        <v>0</v>
      </c>
      <c r="EI664" s="586">
        <v>0</v>
      </c>
      <c r="EJ664" s="586">
        <v>0</v>
      </c>
      <c r="EK664" s="586">
        <v>0</v>
      </c>
      <c r="EL664" s="586">
        <v>0</v>
      </c>
    </row>
    <row r="665" spans="1:142" ht="78.75">
      <c r="A665" s="190" t="s">
        <v>3000</v>
      </c>
      <c r="B665" s="193" t="s">
        <v>3056</v>
      </c>
      <c r="C665" s="191" t="s">
        <v>969</v>
      </c>
      <c r="D665" s="191" t="s">
        <v>10</v>
      </c>
      <c r="E665" s="191" t="s">
        <v>3344</v>
      </c>
      <c r="F665" s="192">
        <v>2570</v>
      </c>
      <c r="G665" s="193" t="s">
        <v>865</v>
      </c>
      <c r="H665" s="9" t="s">
        <v>37</v>
      </c>
      <c r="I665" s="9" t="s">
        <v>77</v>
      </c>
      <c r="J665" s="193" t="s">
        <v>1139</v>
      </c>
      <c r="K665" s="193" t="s">
        <v>700</v>
      </c>
      <c r="L665" s="9" t="s">
        <v>530</v>
      </c>
      <c r="M665" s="9" t="s">
        <v>753</v>
      </c>
      <c r="N665" s="9" t="s">
        <v>753</v>
      </c>
      <c r="O665" s="9" t="s">
        <v>532</v>
      </c>
      <c r="P665" s="9" t="s">
        <v>533</v>
      </c>
      <c r="Q665" s="9" t="s">
        <v>534</v>
      </c>
      <c r="R665" s="9" t="s">
        <v>464</v>
      </c>
      <c r="S665" s="194"/>
      <c r="T665" s="9"/>
      <c r="U665" s="9"/>
      <c r="V665" s="193" t="s">
        <v>535</v>
      </c>
      <c r="W665" s="211"/>
      <c r="X665" s="211"/>
      <c r="Y665" s="211"/>
      <c r="Z665" s="1361" t="s">
        <v>10</v>
      </c>
      <c r="AA665" s="633" t="s">
        <v>3345</v>
      </c>
      <c r="AB665" s="860" t="s">
        <v>3346</v>
      </c>
      <c r="AC665" s="382" t="s">
        <v>3346</v>
      </c>
      <c r="AD665" s="1075" t="s">
        <v>1572</v>
      </c>
      <c r="AE665" s="9"/>
      <c r="AF665" s="193" t="s">
        <v>537</v>
      </c>
      <c r="AG665" s="320" t="s">
        <v>538</v>
      </c>
      <c r="AH665" s="325" t="s">
        <v>539</v>
      </c>
      <c r="AI665" s="325" t="s">
        <v>1429</v>
      </c>
      <c r="AJ665" s="325" t="s">
        <v>3347</v>
      </c>
      <c r="AK665" s="239" t="s">
        <v>3348</v>
      </c>
      <c r="AL665" s="44" t="s">
        <v>542</v>
      </c>
      <c r="AM665" s="44" t="s">
        <v>543</v>
      </c>
      <c r="AN665" s="44" t="s">
        <v>1732</v>
      </c>
      <c r="AO665" s="325" t="s">
        <v>3349</v>
      </c>
      <c r="AP665" s="44" t="s">
        <v>546</v>
      </c>
      <c r="AQ665" s="239" t="s">
        <v>708</v>
      </c>
      <c r="AR665" s="325" t="s">
        <v>547</v>
      </c>
      <c r="AS665" s="239" t="s">
        <v>708</v>
      </c>
      <c r="AT665" s="354" t="s">
        <v>548</v>
      </c>
      <c r="AU665" s="194" t="s">
        <v>480</v>
      </c>
      <c r="AV665" s="194" t="s">
        <v>480</v>
      </c>
      <c r="AW665" s="230" t="s">
        <v>481</v>
      </c>
      <c r="AX665" s="230" t="s">
        <v>1695</v>
      </c>
      <c r="AY665" s="423"/>
      <c r="AZ665" s="908" t="s">
        <v>3350</v>
      </c>
      <c r="BA665" s="1091" t="s">
        <v>448</v>
      </c>
      <c r="BB665" s="380" t="s">
        <v>3351</v>
      </c>
      <c r="BC665" s="380" t="s">
        <v>3352</v>
      </c>
      <c r="BD665" s="1147"/>
      <c r="BE665" s="457" t="s">
        <v>3353</v>
      </c>
      <c r="BF665" s="1245"/>
      <c r="BG665" s="747"/>
      <c r="BH665" s="748"/>
      <c r="BI665" s="748"/>
      <c r="BJ665" s="748"/>
      <c r="BK665" s="748"/>
      <c r="BL665" s="748"/>
      <c r="BM665" s="748"/>
      <c r="BN665" s="748"/>
      <c r="BO665" s="748"/>
      <c r="BP665" s="748"/>
      <c r="BQ665" s="748"/>
      <c r="BR665" s="748"/>
      <c r="BS665" s="748"/>
      <c r="BT665" s="748"/>
      <c r="BU665" s="748"/>
      <c r="BV665" s="748"/>
      <c r="BW665" s="748"/>
      <c r="BX665" s="748"/>
      <c r="BY665" s="748"/>
      <c r="BZ665" s="748"/>
      <c r="CA665" s="748"/>
      <c r="CB665" s="748"/>
      <c r="CC665" s="748"/>
      <c r="CD665" s="748"/>
      <c r="CE665" s="748"/>
      <c r="CF665" s="779"/>
      <c r="CG665" s="595">
        <v>0</v>
      </c>
      <c r="CH665" s="586">
        <f t="shared" si="36"/>
        <v>1</v>
      </c>
      <c r="CI665" s="586">
        <v>0</v>
      </c>
      <c r="CJ665" s="586">
        <v>0</v>
      </c>
      <c r="CK665" s="586">
        <v>1</v>
      </c>
      <c r="CL665" s="586">
        <v>1</v>
      </c>
      <c r="CM665" s="586">
        <v>0</v>
      </c>
      <c r="CN665" s="586">
        <v>0</v>
      </c>
      <c r="CO665" s="586">
        <v>0</v>
      </c>
      <c r="CP665" s="586">
        <v>0</v>
      </c>
      <c r="CQ665" s="586">
        <v>0</v>
      </c>
      <c r="CR665" s="586">
        <v>0</v>
      </c>
      <c r="CT665" s="586">
        <v>0</v>
      </c>
      <c r="CU665" s="586">
        <v>0</v>
      </c>
      <c r="CV665" s="586">
        <v>0</v>
      </c>
      <c r="CW665" s="586">
        <v>0</v>
      </c>
      <c r="CX665" s="586">
        <v>0</v>
      </c>
      <c r="CY665" s="586">
        <v>0</v>
      </c>
      <c r="CZ665" s="586">
        <v>0</v>
      </c>
      <c r="DA665" s="586">
        <v>0</v>
      </c>
      <c r="DB665" s="586">
        <v>0</v>
      </c>
      <c r="DC665" s="586">
        <v>0</v>
      </c>
      <c r="DD665" s="586">
        <v>0</v>
      </c>
      <c r="DE665" s="586">
        <v>0</v>
      </c>
      <c r="DF665" s="586">
        <v>0</v>
      </c>
      <c r="DJ665" s="586">
        <v>0</v>
      </c>
      <c r="DK665" s="586">
        <v>0</v>
      </c>
      <c r="DL665" s="586">
        <v>0</v>
      </c>
      <c r="DM665" s="586">
        <v>1</v>
      </c>
      <c r="DN665" s="586">
        <v>0</v>
      </c>
      <c r="DO665" s="586">
        <v>0</v>
      </c>
      <c r="DP665" s="586">
        <v>0</v>
      </c>
      <c r="DQ665" s="586">
        <v>0</v>
      </c>
      <c r="DR665" s="586">
        <v>0</v>
      </c>
      <c r="DS665" s="586">
        <v>0</v>
      </c>
      <c r="DT665" s="586">
        <v>0</v>
      </c>
      <c r="DU665" s="586">
        <v>0</v>
      </c>
      <c r="DV665" s="586">
        <v>0</v>
      </c>
      <c r="DW665" s="586">
        <v>0</v>
      </c>
      <c r="DX665" s="586">
        <v>0</v>
      </c>
      <c r="DY665" s="586">
        <v>0</v>
      </c>
      <c r="DZ665" s="586">
        <v>0</v>
      </c>
      <c r="EA665" s="586">
        <v>0</v>
      </c>
      <c r="EB665" s="586">
        <v>0</v>
      </c>
      <c r="EC665" s="586">
        <v>0</v>
      </c>
      <c r="ED665" s="586">
        <v>0</v>
      </c>
      <c r="EE665" s="586">
        <v>0</v>
      </c>
      <c r="EF665" s="586">
        <v>0</v>
      </c>
      <c r="EG665" s="586">
        <v>0</v>
      </c>
      <c r="EH665" s="586">
        <v>0</v>
      </c>
      <c r="EI665" s="586">
        <v>0</v>
      </c>
      <c r="EJ665" s="586">
        <v>0</v>
      </c>
      <c r="EK665" s="586">
        <v>0</v>
      </c>
      <c r="EL665" s="586">
        <v>0</v>
      </c>
    </row>
    <row r="666" spans="1:142" ht="25.5">
      <c r="A666" s="190" t="s">
        <v>3354</v>
      </c>
      <c r="B666" s="9" t="s">
        <v>3355</v>
      </c>
      <c r="C666" s="191" t="s">
        <v>428</v>
      </c>
      <c r="D666" s="200" t="s">
        <v>10</v>
      </c>
      <c r="E666" s="191" t="s">
        <v>3356</v>
      </c>
      <c r="F666" s="192">
        <v>85</v>
      </c>
      <c r="G666" s="193"/>
      <c r="H666" s="9" t="s">
        <v>37</v>
      </c>
      <c r="I666" s="9" t="s">
        <v>77</v>
      </c>
      <c r="J666" s="9" t="s">
        <v>3357</v>
      </c>
      <c r="K666" s="193"/>
      <c r="L666" s="193"/>
      <c r="M666" s="9"/>
      <c r="N666" s="9"/>
      <c r="O666" s="9" t="s">
        <v>532</v>
      </c>
      <c r="P666" s="9" t="s">
        <v>533</v>
      </c>
      <c r="Q666" s="9" t="s">
        <v>3358</v>
      </c>
      <c r="R666" s="9" t="s">
        <v>464</v>
      </c>
      <c r="S666" s="194"/>
      <c r="T666" s="9"/>
      <c r="U666" s="9"/>
      <c r="V666" s="193" t="s">
        <v>3359</v>
      </c>
      <c r="W666" s="193"/>
      <c r="X666" s="193"/>
      <c r="Y666" s="193"/>
      <c r="Z666" s="326"/>
      <c r="AA666" s="478" t="s">
        <v>3360</v>
      </c>
      <c r="AB666" s="224" t="s">
        <v>3361</v>
      </c>
      <c r="AC666" s="224" t="s">
        <v>3361</v>
      </c>
      <c r="AD666" s="9" t="s">
        <v>2457</v>
      </c>
      <c r="AE666" s="9"/>
      <c r="AF666" s="9" t="s">
        <v>293</v>
      </c>
      <c r="AG666" s="320"/>
      <c r="AH666" s="325" t="s">
        <v>757</v>
      </c>
      <c r="AI666" s="325" t="s">
        <v>2458</v>
      </c>
      <c r="AJ666" s="325"/>
      <c r="AK666" s="44" t="s">
        <v>541</v>
      </c>
      <c r="AL666" s="44" t="s">
        <v>542</v>
      </c>
      <c r="AM666" s="44" t="s">
        <v>543</v>
      </c>
      <c r="AN666" s="325" t="s">
        <v>1732</v>
      </c>
      <c r="AO666" s="44" t="s">
        <v>3362</v>
      </c>
      <c r="AP666" s="44" t="s">
        <v>546</v>
      </c>
      <c r="AQ666" s="325"/>
      <c r="AR666" s="325"/>
      <c r="AS666" s="44"/>
      <c r="AT666" s="354" t="s">
        <v>548</v>
      </c>
      <c r="AU666" s="194" t="s">
        <v>515</v>
      </c>
      <c r="AV666" s="194" t="s">
        <v>515</v>
      </c>
      <c r="AW666" s="230" t="s">
        <v>748</v>
      </c>
      <c r="AX666" s="230"/>
      <c r="AY666" s="423" t="s">
        <v>3363</v>
      </c>
      <c r="BA666" s="519"/>
      <c r="BB666" s="1143"/>
      <c r="BC666" s="1143"/>
      <c r="BD666" s="1146"/>
      <c r="BE666" s="925"/>
      <c r="BF666" s="1247"/>
      <c r="BG666" s="734"/>
      <c r="BH666" s="735"/>
      <c r="BI666" s="735"/>
      <c r="BJ666" s="735"/>
      <c r="BK666" s="735"/>
      <c r="BL666" s="735"/>
      <c r="BM666" s="735"/>
      <c r="BN666" s="735"/>
      <c r="BO666" s="735"/>
      <c r="BP666" s="735"/>
      <c r="BQ666" s="735"/>
      <c r="BR666" s="735"/>
      <c r="BS666" s="735"/>
      <c r="BT666" s="735"/>
      <c r="BU666" s="735"/>
      <c r="BV666" s="735"/>
      <c r="BW666" s="735"/>
      <c r="BX666" s="735"/>
      <c r="BY666" s="735"/>
      <c r="BZ666" s="735"/>
      <c r="CA666" s="735"/>
      <c r="CB666" s="735"/>
      <c r="CC666" s="735"/>
      <c r="CD666" s="735"/>
      <c r="CE666" s="735"/>
      <c r="CF666" s="776"/>
      <c r="CG666" s="586">
        <v>0</v>
      </c>
      <c r="CH666" s="586">
        <f t="shared" si="36"/>
        <v>0</v>
      </c>
      <c r="CI666" s="586">
        <v>1</v>
      </c>
      <c r="CJ666" s="586">
        <v>0</v>
      </c>
      <c r="CK666" s="586">
        <v>0</v>
      </c>
      <c r="CL666" s="586">
        <v>0</v>
      </c>
      <c r="CM666" s="586">
        <v>0</v>
      </c>
      <c r="CN666" s="586">
        <v>0</v>
      </c>
      <c r="CO666" s="586">
        <v>0</v>
      </c>
      <c r="CP666" s="586">
        <v>0</v>
      </c>
      <c r="CQ666" s="586">
        <v>0</v>
      </c>
      <c r="CR666" s="586">
        <v>0</v>
      </c>
      <c r="CT666" s="586">
        <v>0</v>
      </c>
      <c r="CU666" s="586">
        <v>0</v>
      </c>
      <c r="CV666" s="586">
        <v>0</v>
      </c>
      <c r="CW666" s="586">
        <v>0</v>
      </c>
      <c r="CX666" s="586">
        <v>0</v>
      </c>
      <c r="CY666" s="586">
        <v>0</v>
      </c>
      <c r="CZ666" s="586">
        <v>0</v>
      </c>
      <c r="DA666" s="586">
        <v>0</v>
      </c>
      <c r="DB666" s="586">
        <v>0</v>
      </c>
      <c r="DC666" s="586">
        <v>0</v>
      </c>
      <c r="DD666" s="586">
        <v>0</v>
      </c>
      <c r="DE666" s="586">
        <v>0</v>
      </c>
      <c r="DF666" s="586">
        <v>0</v>
      </c>
      <c r="DJ666" s="586">
        <v>0</v>
      </c>
      <c r="DK666" s="586">
        <v>0</v>
      </c>
      <c r="DL666" s="586">
        <v>1</v>
      </c>
      <c r="DM666" s="586">
        <v>1</v>
      </c>
      <c r="DN666" s="586">
        <v>0</v>
      </c>
      <c r="DO666" s="586">
        <v>0</v>
      </c>
      <c r="DP666" s="586">
        <v>0</v>
      </c>
      <c r="DQ666" s="586">
        <v>0</v>
      </c>
      <c r="DR666" s="586">
        <v>0</v>
      </c>
      <c r="DS666" s="586">
        <v>0</v>
      </c>
      <c r="DT666" s="586">
        <v>0</v>
      </c>
      <c r="DU666" s="586">
        <v>0</v>
      </c>
      <c r="DV666" s="586">
        <v>0</v>
      </c>
      <c r="DW666" s="586">
        <v>0</v>
      </c>
      <c r="DX666" s="586">
        <v>0</v>
      </c>
      <c r="DY666" s="586">
        <v>0</v>
      </c>
      <c r="DZ666" s="586">
        <v>0</v>
      </c>
      <c r="EA666" s="586">
        <v>0</v>
      </c>
      <c r="EB666" s="586">
        <v>0</v>
      </c>
      <c r="EC666" s="586">
        <v>0</v>
      </c>
      <c r="ED666" s="586">
        <v>0</v>
      </c>
      <c r="EE666" s="586">
        <v>0</v>
      </c>
      <c r="EF666" s="586">
        <v>0</v>
      </c>
      <c r="EG666" s="586">
        <v>0</v>
      </c>
      <c r="EH666" s="586">
        <v>0</v>
      </c>
      <c r="EI666" s="586">
        <v>0</v>
      </c>
      <c r="EJ666" s="586">
        <v>0</v>
      </c>
      <c r="EK666" s="586">
        <v>0</v>
      </c>
      <c r="EL666" s="586">
        <v>0</v>
      </c>
    </row>
    <row r="667" spans="1:142" ht="25.5">
      <c r="A667" s="190" t="s">
        <v>3354</v>
      </c>
      <c r="B667" s="9" t="s">
        <v>3355</v>
      </c>
      <c r="C667" s="191" t="s">
        <v>428</v>
      </c>
      <c r="D667" s="200" t="s">
        <v>10</v>
      </c>
      <c r="E667" s="191" t="s">
        <v>3364</v>
      </c>
      <c r="F667" s="192">
        <v>60</v>
      </c>
      <c r="G667" s="193"/>
      <c r="H667" s="9" t="s">
        <v>37</v>
      </c>
      <c r="I667" s="9" t="s">
        <v>77</v>
      </c>
      <c r="J667" s="9" t="s">
        <v>3357</v>
      </c>
      <c r="K667" s="45"/>
      <c r="L667" s="193"/>
      <c r="M667" s="9"/>
      <c r="N667" s="9"/>
      <c r="O667" s="9" t="s">
        <v>532</v>
      </c>
      <c r="P667" s="9" t="s">
        <v>533</v>
      </c>
      <c r="Q667" s="9" t="s">
        <v>3358</v>
      </c>
      <c r="R667" s="9" t="s">
        <v>464</v>
      </c>
      <c r="S667" s="194"/>
      <c r="T667" s="9"/>
      <c r="U667" s="9"/>
      <c r="V667" s="193" t="s">
        <v>3359</v>
      </c>
      <c r="W667" s="193"/>
      <c r="X667" s="193"/>
      <c r="Y667" s="193"/>
      <c r="Z667" s="326"/>
      <c r="AA667" s="478" t="s">
        <v>3365</v>
      </c>
      <c r="AB667" s="224" t="s">
        <v>3361</v>
      </c>
      <c r="AC667" s="224" t="s">
        <v>3361</v>
      </c>
      <c r="AD667" s="9" t="s">
        <v>2457</v>
      </c>
      <c r="AE667" s="9"/>
      <c r="AF667" s="9" t="s">
        <v>293</v>
      </c>
      <c r="AG667" s="320"/>
      <c r="AH667" s="325" t="s">
        <v>757</v>
      </c>
      <c r="AI667" s="325" t="s">
        <v>2458</v>
      </c>
      <c r="AJ667" s="874"/>
      <c r="AK667" s="44" t="s">
        <v>541</v>
      </c>
      <c r="AL667" s="44" t="s">
        <v>542</v>
      </c>
      <c r="AM667" s="879" t="s">
        <v>543</v>
      </c>
      <c r="AN667" s="883" t="s">
        <v>1732</v>
      </c>
      <c r="AO667" s="44" t="s">
        <v>3362</v>
      </c>
      <c r="AP667" s="879" t="s">
        <v>546</v>
      </c>
      <c r="AQ667" s="883"/>
      <c r="AR667" s="883"/>
      <c r="AS667" s="879"/>
      <c r="AT667" s="354" t="s">
        <v>548</v>
      </c>
      <c r="AU667" s="194" t="s">
        <v>515</v>
      </c>
      <c r="AV667" s="194" t="s">
        <v>515</v>
      </c>
      <c r="AW667" s="230" t="s">
        <v>748</v>
      </c>
      <c r="AX667" s="230"/>
      <c r="AY667" s="423" t="s">
        <v>3363</v>
      </c>
      <c r="BA667" s="519"/>
      <c r="BB667" s="1143"/>
      <c r="BC667" s="1143"/>
      <c r="BD667" s="1146"/>
      <c r="BE667" s="574"/>
      <c r="BF667" s="1225"/>
      <c r="BG667" s="734"/>
      <c r="BH667" s="735"/>
      <c r="BI667" s="735"/>
      <c r="BJ667" s="735"/>
      <c r="BK667" s="735"/>
      <c r="BL667" s="735"/>
      <c r="BM667" s="735"/>
      <c r="BN667" s="735"/>
      <c r="BO667" s="735"/>
      <c r="BP667" s="735"/>
      <c r="BQ667" s="735"/>
      <c r="BR667" s="735"/>
      <c r="BS667" s="735"/>
      <c r="BT667" s="735"/>
      <c r="BU667" s="735"/>
      <c r="BV667" s="735"/>
      <c r="BW667" s="735"/>
      <c r="BX667" s="735"/>
      <c r="BY667" s="735"/>
      <c r="BZ667" s="735"/>
      <c r="CA667" s="735"/>
      <c r="CB667" s="735"/>
      <c r="CC667" s="735"/>
      <c r="CD667" s="735"/>
      <c r="CE667" s="735"/>
      <c r="CF667" s="776"/>
      <c r="CG667" s="586">
        <v>0</v>
      </c>
      <c r="CH667" s="586">
        <f t="shared" si="36"/>
        <v>0</v>
      </c>
      <c r="CI667" s="586">
        <v>1</v>
      </c>
      <c r="CJ667" s="586">
        <v>0</v>
      </c>
      <c r="CK667" s="586">
        <v>0</v>
      </c>
      <c r="CL667" s="586">
        <v>0</v>
      </c>
      <c r="CM667" s="586">
        <v>0</v>
      </c>
      <c r="CN667" s="586">
        <v>0</v>
      </c>
      <c r="CO667" s="586">
        <v>0</v>
      </c>
      <c r="CP667" s="586">
        <v>0</v>
      </c>
      <c r="CQ667" s="586">
        <v>0</v>
      </c>
      <c r="CR667" s="586">
        <v>0</v>
      </c>
      <c r="CT667" s="586">
        <v>0</v>
      </c>
      <c r="CU667" s="586">
        <v>0</v>
      </c>
      <c r="CV667" s="586">
        <v>0</v>
      </c>
      <c r="CW667" s="586">
        <v>0</v>
      </c>
      <c r="CX667" s="586">
        <v>0</v>
      </c>
      <c r="CY667" s="586">
        <v>0</v>
      </c>
      <c r="CZ667" s="586">
        <v>0</v>
      </c>
      <c r="DA667" s="586">
        <v>0</v>
      </c>
      <c r="DB667" s="586">
        <v>0</v>
      </c>
      <c r="DC667" s="586">
        <v>0</v>
      </c>
      <c r="DD667" s="586">
        <v>0</v>
      </c>
      <c r="DE667" s="586">
        <v>0</v>
      </c>
      <c r="DF667" s="586">
        <v>0</v>
      </c>
      <c r="DJ667" s="586">
        <v>0</v>
      </c>
      <c r="DK667" s="586">
        <v>0</v>
      </c>
      <c r="DL667" s="586">
        <v>1</v>
      </c>
      <c r="DM667" s="586">
        <v>1</v>
      </c>
      <c r="DN667" s="586">
        <v>0</v>
      </c>
      <c r="DO667" s="586">
        <v>0</v>
      </c>
      <c r="DP667" s="586">
        <v>0</v>
      </c>
      <c r="DQ667" s="586">
        <v>0</v>
      </c>
      <c r="DR667" s="586">
        <v>0</v>
      </c>
      <c r="DS667" s="586">
        <v>0</v>
      </c>
      <c r="DT667" s="586">
        <v>0</v>
      </c>
      <c r="DU667" s="586">
        <v>0</v>
      </c>
      <c r="DV667" s="586">
        <v>0</v>
      </c>
      <c r="DW667" s="586">
        <v>0</v>
      </c>
      <c r="DX667" s="586">
        <v>0</v>
      </c>
      <c r="DY667" s="586">
        <v>0</v>
      </c>
      <c r="DZ667" s="586">
        <v>0</v>
      </c>
      <c r="EA667" s="586">
        <v>0</v>
      </c>
      <c r="EB667" s="586">
        <v>0</v>
      </c>
      <c r="EC667" s="586">
        <v>0</v>
      </c>
      <c r="ED667" s="586">
        <v>0</v>
      </c>
      <c r="EE667" s="586">
        <v>0</v>
      </c>
      <c r="EF667" s="586">
        <v>0</v>
      </c>
      <c r="EG667" s="586">
        <v>0</v>
      </c>
      <c r="EH667" s="586">
        <v>0</v>
      </c>
      <c r="EI667" s="586">
        <v>0</v>
      </c>
      <c r="EJ667" s="586">
        <v>0</v>
      </c>
      <c r="EK667" s="586">
        <v>0</v>
      </c>
      <c r="EL667" s="586">
        <v>0</v>
      </c>
    </row>
    <row r="668" spans="1:142">
      <c r="A668" s="190" t="s">
        <v>3366</v>
      </c>
      <c r="B668" s="9"/>
      <c r="C668" s="191" t="s">
        <v>428</v>
      </c>
      <c r="D668" s="191"/>
      <c r="E668" s="191"/>
      <c r="F668" s="192"/>
      <c r="G668" s="193"/>
      <c r="H668" s="9"/>
      <c r="I668" s="9" t="s">
        <v>96</v>
      </c>
      <c r="J668" s="9"/>
      <c r="K668" s="9"/>
      <c r="L668" s="9"/>
      <c r="M668" s="9"/>
      <c r="N668" s="9"/>
      <c r="O668" s="9"/>
      <c r="P668" s="9"/>
      <c r="Q668" s="9" t="s">
        <v>463</v>
      </c>
      <c r="R668" s="9" t="s">
        <v>464</v>
      </c>
      <c r="S668" s="194"/>
      <c r="T668" s="9"/>
      <c r="U668" s="9"/>
      <c r="V668" s="9" t="s">
        <v>464</v>
      </c>
      <c r="W668" s="9"/>
      <c r="X668" s="9"/>
      <c r="Y668" s="9"/>
      <c r="Z668" s="326"/>
      <c r="AA668" s="478" t="s">
        <v>451</v>
      </c>
      <c r="AB668"/>
      <c r="AC668" s="333"/>
      <c r="AD668" s="9" t="s">
        <v>23</v>
      </c>
      <c r="AE668" s="9"/>
      <c r="AF668" s="9" t="s">
        <v>437</v>
      </c>
      <c r="AG668" s="327"/>
      <c r="AH668" s="192" t="str">
        <f>"-"</f>
        <v>-</v>
      </c>
      <c r="AI668" s="325"/>
      <c r="AJ668" s="325"/>
      <c r="AK668" s="325"/>
      <c r="AL668" s="44"/>
      <c r="AM668" s="325"/>
      <c r="AN668" s="325"/>
      <c r="AO668" s="325"/>
      <c r="AP668" s="325"/>
      <c r="AQ668" s="325"/>
      <c r="AR668" s="325"/>
      <c r="AS668" s="44"/>
      <c r="AT668" s="9" t="s">
        <v>634</v>
      </c>
      <c r="AU668" s="194" t="s">
        <v>480</v>
      </c>
      <c r="AV668" s="194" t="s">
        <v>515</v>
      </c>
      <c r="AW668" s="230"/>
      <c r="AX668" s="230"/>
      <c r="AY668" s="323"/>
      <c r="BA668" s="195"/>
      <c r="BB668" s="212"/>
      <c r="BC668" s="212"/>
      <c r="BD668" s="344" t="str">
        <f>_xlfn.CONCAT("!_",B668,"_",C668,"_",E668)</f>
        <v>!__1_</v>
      </c>
      <c r="BE668" s="932"/>
      <c r="BF668" s="1255"/>
      <c r="BG668" s="747"/>
      <c r="BH668" s="748"/>
      <c r="BI668" s="748"/>
      <c r="BJ668" s="748"/>
      <c r="BK668" s="748"/>
      <c r="BL668" s="748"/>
      <c r="BM668" s="748"/>
      <c r="BN668" s="748"/>
      <c r="BO668" s="748"/>
      <c r="BP668" s="748"/>
      <c r="BQ668" s="748"/>
      <c r="BR668" s="748"/>
      <c r="BS668" s="748"/>
      <c r="BT668" s="748"/>
      <c r="BU668" s="748"/>
      <c r="BV668" s="748"/>
      <c r="BW668" s="748"/>
      <c r="BX668" s="748"/>
      <c r="BY668" s="748"/>
      <c r="BZ668" s="748"/>
      <c r="CA668" s="748"/>
      <c r="CB668" s="748"/>
      <c r="CC668" s="748"/>
      <c r="CD668" s="748"/>
      <c r="CE668" s="748"/>
      <c r="CF668" s="561"/>
      <c r="CG668" s="586">
        <v>0</v>
      </c>
      <c r="CH668" s="586">
        <f t="shared" si="36"/>
        <v>0</v>
      </c>
      <c r="CI668" s="586">
        <v>1</v>
      </c>
      <c r="CJ668" s="586">
        <v>0</v>
      </c>
      <c r="CK668" s="586">
        <v>0</v>
      </c>
      <c r="CL668" s="586">
        <v>0</v>
      </c>
      <c r="CM668" s="586">
        <v>0</v>
      </c>
      <c r="CN668" s="586">
        <v>0</v>
      </c>
      <c r="CO668" s="586">
        <v>0</v>
      </c>
      <c r="CP668" s="586">
        <v>0</v>
      </c>
      <c r="CQ668" s="586">
        <v>0</v>
      </c>
      <c r="CR668" s="586">
        <v>0</v>
      </c>
      <c r="CT668" s="586">
        <v>0</v>
      </c>
      <c r="CU668" s="586">
        <v>0</v>
      </c>
      <c r="CV668" s="586">
        <v>0</v>
      </c>
      <c r="CW668" s="586">
        <v>0</v>
      </c>
      <c r="CX668" s="586">
        <v>0</v>
      </c>
      <c r="CY668" s="586">
        <v>0</v>
      </c>
      <c r="CZ668" s="586">
        <v>0</v>
      </c>
      <c r="DA668" s="586">
        <v>0</v>
      </c>
      <c r="DB668" s="586">
        <v>0</v>
      </c>
      <c r="DD668" s="586">
        <v>0</v>
      </c>
      <c r="DE668" s="586">
        <v>0</v>
      </c>
      <c r="DF668" s="586">
        <v>0</v>
      </c>
      <c r="DJ668" s="586">
        <v>0</v>
      </c>
      <c r="DK668" s="586">
        <v>0</v>
      </c>
      <c r="DL668" s="586">
        <v>0</v>
      </c>
      <c r="DM668" s="586">
        <v>0</v>
      </c>
      <c r="DN668" s="586">
        <v>0</v>
      </c>
      <c r="DO668" s="586">
        <v>0</v>
      </c>
      <c r="DP668" s="586">
        <v>0</v>
      </c>
      <c r="DQ668" s="586">
        <v>0</v>
      </c>
      <c r="DR668" s="586">
        <v>0</v>
      </c>
      <c r="DS668" s="586">
        <v>0</v>
      </c>
      <c r="DT668" s="586">
        <v>0</v>
      </c>
      <c r="DU668" s="586">
        <v>0</v>
      </c>
      <c r="DV668" s="586">
        <v>0</v>
      </c>
      <c r="DW668" s="586">
        <v>0</v>
      </c>
      <c r="DX668" s="586">
        <v>0</v>
      </c>
      <c r="DY668" s="586">
        <v>0</v>
      </c>
      <c r="DZ668" s="586">
        <v>0</v>
      </c>
      <c r="EA668" s="586">
        <v>0</v>
      </c>
      <c r="EB668" s="586">
        <v>0</v>
      </c>
      <c r="EC668" s="586">
        <v>0</v>
      </c>
      <c r="ED668" s="586">
        <v>0</v>
      </c>
      <c r="EE668" s="586">
        <v>0</v>
      </c>
      <c r="EF668" s="586">
        <v>0</v>
      </c>
      <c r="EG668" s="586">
        <v>0</v>
      </c>
      <c r="EH668" s="586">
        <v>0</v>
      </c>
      <c r="EI668" s="586">
        <v>0</v>
      </c>
      <c r="EJ668" s="586">
        <v>0</v>
      </c>
      <c r="EK668" s="586">
        <v>0</v>
      </c>
      <c r="EL668" s="586">
        <v>0</v>
      </c>
    </row>
    <row r="669" spans="1:142">
      <c r="A669" s="190" t="s">
        <v>3366</v>
      </c>
      <c r="B669" s="9"/>
      <c r="C669" s="191" t="s">
        <v>611</v>
      </c>
      <c r="D669" s="191"/>
      <c r="E669" s="191"/>
      <c r="F669" s="192"/>
      <c r="G669" s="193"/>
      <c r="H669" s="9"/>
      <c r="I669" s="9" t="s">
        <v>96</v>
      </c>
      <c r="J669" s="9"/>
      <c r="K669" s="9"/>
      <c r="L669" s="9"/>
      <c r="M669" s="9"/>
      <c r="N669" s="9"/>
      <c r="O669" s="9"/>
      <c r="P669" s="9"/>
      <c r="Q669" s="9" t="s">
        <v>463</v>
      </c>
      <c r="R669" s="9" t="s">
        <v>464</v>
      </c>
      <c r="S669" s="194"/>
      <c r="T669" s="9"/>
      <c r="U669" s="9"/>
      <c r="V669" s="9" t="s">
        <v>464</v>
      </c>
      <c r="W669" s="9"/>
      <c r="X669" s="9"/>
      <c r="Y669" s="9"/>
      <c r="Z669" s="326"/>
      <c r="AA669" s="478" t="s">
        <v>451</v>
      </c>
      <c r="AB669" s="333"/>
      <c r="AC669" s="333"/>
      <c r="AD669" s="9" t="s">
        <v>23</v>
      </c>
      <c r="AE669" s="9"/>
      <c r="AF669" s="9" t="s">
        <v>437</v>
      </c>
      <c r="AG669" s="327"/>
      <c r="AH669" s="192" t="str">
        <f>"-"</f>
        <v>-</v>
      </c>
      <c r="AI669" s="325"/>
      <c r="AJ669" s="325"/>
      <c r="AK669" s="325"/>
      <c r="AL669" s="44"/>
      <c r="AM669" s="325"/>
      <c r="AN669" s="325"/>
      <c r="AO669" s="325"/>
      <c r="AP669" s="325"/>
      <c r="AQ669" s="325"/>
      <c r="AR669" s="325"/>
      <c r="AS669" s="44"/>
      <c r="AT669" s="9" t="s">
        <v>634</v>
      </c>
      <c r="AU669" s="194" t="s">
        <v>480</v>
      </c>
      <c r="AV669" s="9"/>
      <c r="AW669" s="195"/>
      <c r="AX669" s="230"/>
      <c r="AY669" s="323"/>
      <c r="BA669" s="195"/>
      <c r="BB669" s="534"/>
      <c r="BC669" s="534"/>
      <c r="BD669" s="344" t="str">
        <f>_xlfn.CONCAT("!_",B669,"_",C669,"_",E669)</f>
        <v>!__2_</v>
      </c>
      <c r="BE669" s="932"/>
      <c r="BF669" s="1255"/>
      <c r="BG669" s="747"/>
      <c r="BH669" s="748"/>
      <c r="BI669" s="748"/>
      <c r="BJ669" s="748"/>
      <c r="BK669" s="748"/>
      <c r="BL669" s="748"/>
      <c r="BM669" s="748"/>
      <c r="BN669" s="748"/>
      <c r="BO669" s="748"/>
      <c r="BP669" s="748"/>
      <c r="BQ669" s="748"/>
      <c r="BR669" s="748"/>
      <c r="BS669" s="748"/>
      <c r="BT669" s="748"/>
      <c r="BU669" s="748"/>
      <c r="BV669" s="748"/>
      <c r="BW669" s="748"/>
      <c r="BX669" s="748"/>
      <c r="BY669" s="748"/>
      <c r="BZ669" s="748"/>
      <c r="CA669" s="748"/>
      <c r="CB669" s="748"/>
      <c r="CC669" s="748"/>
      <c r="CD669" s="748"/>
      <c r="CE669" s="748"/>
      <c r="CF669" s="561"/>
      <c r="CG669" s="586">
        <v>0</v>
      </c>
      <c r="CH669" s="586">
        <f t="shared" si="36"/>
        <v>0</v>
      </c>
      <c r="CI669" s="586">
        <v>1</v>
      </c>
      <c r="CJ669" s="586">
        <v>0</v>
      </c>
      <c r="CK669" s="586">
        <v>0</v>
      </c>
      <c r="CL669" s="586">
        <v>0</v>
      </c>
      <c r="CM669" s="586">
        <v>0</v>
      </c>
      <c r="CN669" s="586">
        <v>0</v>
      </c>
      <c r="CO669" s="586">
        <v>0</v>
      </c>
      <c r="CP669" s="586">
        <v>0</v>
      </c>
      <c r="CQ669" s="586">
        <v>0</v>
      </c>
      <c r="CR669" s="586">
        <v>0</v>
      </c>
      <c r="CT669" s="586">
        <v>0</v>
      </c>
      <c r="CU669" s="586">
        <v>0</v>
      </c>
      <c r="CV669" s="586">
        <v>0</v>
      </c>
      <c r="CW669" s="586">
        <v>0</v>
      </c>
      <c r="CX669" s="586">
        <v>0</v>
      </c>
      <c r="CY669" s="586">
        <v>0</v>
      </c>
      <c r="CZ669" s="586">
        <v>0</v>
      </c>
      <c r="DA669" s="586">
        <v>0</v>
      </c>
      <c r="DB669" s="586">
        <v>0</v>
      </c>
      <c r="DD669" s="586">
        <v>0</v>
      </c>
      <c r="DE669" s="586">
        <v>0</v>
      </c>
      <c r="DF669" s="586">
        <v>0</v>
      </c>
      <c r="DJ669" s="586">
        <v>0</v>
      </c>
      <c r="DK669" s="586">
        <v>0</v>
      </c>
      <c r="DL669" s="586">
        <v>0</v>
      </c>
      <c r="DM669" s="586">
        <v>0</v>
      </c>
      <c r="DN669" s="586">
        <v>0</v>
      </c>
      <c r="DO669" s="586">
        <v>0</v>
      </c>
      <c r="DP669" s="586">
        <v>0</v>
      </c>
      <c r="DQ669" s="586">
        <v>0</v>
      </c>
      <c r="DR669" s="586">
        <v>0</v>
      </c>
      <c r="DS669" s="586">
        <v>0</v>
      </c>
      <c r="DT669" s="586">
        <v>0</v>
      </c>
      <c r="DU669" s="586">
        <v>0</v>
      </c>
      <c r="DV669" s="586">
        <v>0</v>
      </c>
      <c r="DW669" s="586">
        <v>0</v>
      </c>
      <c r="DX669" s="586">
        <v>0</v>
      </c>
      <c r="DY669" s="586">
        <v>0</v>
      </c>
      <c r="DZ669" s="586">
        <v>0</v>
      </c>
      <c r="EA669" s="586">
        <v>0</v>
      </c>
      <c r="EB669" s="586">
        <v>0</v>
      </c>
      <c r="EC669" s="586">
        <v>0</v>
      </c>
      <c r="ED669" s="586">
        <v>0</v>
      </c>
      <c r="EE669" s="586">
        <v>0</v>
      </c>
      <c r="EF669" s="586">
        <v>0</v>
      </c>
      <c r="EG669" s="586">
        <v>0</v>
      </c>
      <c r="EH669" s="586">
        <v>0</v>
      </c>
      <c r="EI669" s="586">
        <v>0</v>
      </c>
      <c r="EJ669" s="586">
        <v>0</v>
      </c>
      <c r="EK669" s="586">
        <v>0</v>
      </c>
      <c r="EL669" s="586">
        <v>0</v>
      </c>
    </row>
    <row r="670" spans="1:142" ht="25.5">
      <c r="A670" s="190" t="s">
        <v>3354</v>
      </c>
      <c r="B670" s="9" t="s">
        <v>3355</v>
      </c>
      <c r="C670" s="191" t="s">
        <v>428</v>
      </c>
      <c r="D670" s="200" t="s">
        <v>10</v>
      </c>
      <c r="E670" s="191" t="s">
        <v>3367</v>
      </c>
      <c r="F670" s="192">
        <v>100</v>
      </c>
      <c r="G670" s="193"/>
      <c r="H670" s="9" t="s">
        <v>37</v>
      </c>
      <c r="I670" s="9" t="s">
        <v>77</v>
      </c>
      <c r="J670" s="9" t="s">
        <v>3357</v>
      </c>
      <c r="K670" s="193"/>
      <c r="L670" s="193"/>
      <c r="M670" s="9"/>
      <c r="N670" s="9"/>
      <c r="O670" s="9" t="s">
        <v>532</v>
      </c>
      <c r="P670" s="9" t="s">
        <v>533</v>
      </c>
      <c r="Q670" s="9" t="s">
        <v>3358</v>
      </c>
      <c r="R670" s="9" t="s">
        <v>464</v>
      </c>
      <c r="S670" s="194"/>
      <c r="T670" s="9"/>
      <c r="U670" s="9"/>
      <c r="V670" s="193" t="s">
        <v>3359</v>
      </c>
      <c r="W670" s="193"/>
      <c r="X670" s="193"/>
      <c r="Y670" s="193"/>
      <c r="Z670" s="326"/>
      <c r="AA670" s="478" t="s">
        <v>3368</v>
      </c>
      <c r="AB670" s="224" t="s">
        <v>3361</v>
      </c>
      <c r="AC670" s="224" t="s">
        <v>3361</v>
      </c>
      <c r="AD670" s="8" t="s">
        <v>2457</v>
      </c>
      <c r="AE670" s="9"/>
      <c r="AF670" s="9" t="s">
        <v>293</v>
      </c>
      <c r="AG670" s="320"/>
      <c r="AH670" s="325" t="s">
        <v>757</v>
      </c>
      <c r="AI670" s="325" t="s">
        <v>2458</v>
      </c>
      <c r="AJ670" s="325"/>
      <c r="AK670" s="44" t="s">
        <v>541</v>
      </c>
      <c r="AL670" s="44" t="s">
        <v>542</v>
      </c>
      <c r="AM670" s="44" t="s">
        <v>543</v>
      </c>
      <c r="AN670" s="325" t="s">
        <v>1732</v>
      </c>
      <c r="AO670" s="44" t="s">
        <v>3362</v>
      </c>
      <c r="AP670" s="44" t="s">
        <v>546</v>
      </c>
      <c r="AQ670" s="325"/>
      <c r="AR670" s="325"/>
      <c r="AS670" s="44"/>
      <c r="AT670" s="354" t="s">
        <v>548</v>
      </c>
      <c r="AU670" s="194" t="s">
        <v>515</v>
      </c>
      <c r="AV670" s="194" t="s">
        <v>515</v>
      </c>
      <c r="AW670" s="230" t="s">
        <v>748</v>
      </c>
      <c r="AX670" s="230"/>
      <c r="AY670" s="423" t="s">
        <v>3363</v>
      </c>
      <c r="BA670" s="519"/>
      <c r="BB670" s="1143"/>
      <c r="BC670" s="1143"/>
      <c r="BD670" s="1146"/>
      <c r="BE670" s="574"/>
      <c r="BF670" s="1225"/>
      <c r="BG670" s="734"/>
      <c r="BH670" s="735"/>
      <c r="BI670" s="735"/>
      <c r="BJ670" s="735"/>
      <c r="BK670" s="735"/>
      <c r="BL670" s="735"/>
      <c r="BM670" s="735"/>
      <c r="BN670" s="735"/>
      <c r="BO670" s="735"/>
      <c r="BP670" s="735"/>
      <c r="BQ670" s="735"/>
      <c r="BR670" s="735"/>
      <c r="BS670" s="735"/>
      <c r="BT670" s="735"/>
      <c r="BU670" s="735"/>
      <c r="BV670" s="735"/>
      <c r="BW670" s="735"/>
      <c r="BX670" s="735"/>
      <c r="BY670" s="735"/>
      <c r="BZ670" s="735"/>
      <c r="CA670" s="735"/>
      <c r="CB670" s="735"/>
      <c r="CC670" s="735"/>
      <c r="CD670" s="735"/>
      <c r="CE670" s="735"/>
      <c r="CF670" s="776"/>
      <c r="CG670" s="586">
        <v>0</v>
      </c>
      <c r="CH670" s="586">
        <f t="shared" si="36"/>
        <v>0</v>
      </c>
      <c r="CI670" s="586">
        <v>1</v>
      </c>
      <c r="CJ670" s="586">
        <v>0</v>
      </c>
      <c r="CK670" s="586">
        <v>0</v>
      </c>
      <c r="CL670" s="586">
        <v>0</v>
      </c>
      <c r="CM670" s="586">
        <v>0</v>
      </c>
      <c r="CN670" s="586">
        <v>0</v>
      </c>
      <c r="CO670" s="586">
        <v>0</v>
      </c>
      <c r="CP670" s="586">
        <v>0</v>
      </c>
      <c r="CQ670" s="586">
        <v>0</v>
      </c>
      <c r="CR670" s="586">
        <v>0</v>
      </c>
      <c r="CT670" s="586">
        <v>0</v>
      </c>
      <c r="CU670" s="586">
        <v>0</v>
      </c>
      <c r="CV670" s="586">
        <v>0</v>
      </c>
      <c r="CW670" s="586">
        <v>0</v>
      </c>
      <c r="CX670" s="586">
        <v>0</v>
      </c>
      <c r="CY670" s="586">
        <v>0</v>
      </c>
      <c r="CZ670" s="586">
        <v>0</v>
      </c>
      <c r="DA670" s="586">
        <v>0</v>
      </c>
      <c r="DB670" s="586">
        <v>0</v>
      </c>
      <c r="DC670" s="586">
        <v>0</v>
      </c>
      <c r="DD670" s="586">
        <v>0</v>
      </c>
      <c r="DE670" s="586">
        <v>0</v>
      </c>
      <c r="DF670" s="586">
        <v>0</v>
      </c>
      <c r="DJ670" s="586">
        <v>0</v>
      </c>
      <c r="DK670" s="586">
        <v>0</v>
      </c>
      <c r="DL670" s="586">
        <v>1</v>
      </c>
      <c r="DM670" s="586">
        <v>1</v>
      </c>
      <c r="DN670" s="586">
        <v>0</v>
      </c>
      <c r="DO670" s="586">
        <v>0</v>
      </c>
      <c r="DP670" s="586">
        <v>0</v>
      </c>
      <c r="DQ670" s="586">
        <v>0</v>
      </c>
      <c r="DR670" s="586">
        <v>0</v>
      </c>
      <c r="DS670" s="586">
        <v>0</v>
      </c>
      <c r="DT670" s="586">
        <v>0</v>
      </c>
      <c r="DU670" s="586">
        <v>0</v>
      </c>
      <c r="DV670" s="586">
        <v>0</v>
      </c>
      <c r="DW670" s="586">
        <v>0</v>
      </c>
      <c r="DX670" s="586">
        <v>0</v>
      </c>
      <c r="DY670" s="586">
        <v>0</v>
      </c>
      <c r="DZ670" s="586">
        <v>0</v>
      </c>
      <c r="EA670" s="586">
        <v>0</v>
      </c>
      <c r="EB670" s="586">
        <v>0</v>
      </c>
      <c r="EC670" s="586">
        <v>0</v>
      </c>
      <c r="ED670" s="586">
        <v>0</v>
      </c>
      <c r="EE670" s="586">
        <v>0</v>
      </c>
      <c r="EF670" s="586">
        <v>0</v>
      </c>
      <c r="EG670" s="586">
        <v>0</v>
      </c>
      <c r="EH670" s="586">
        <v>0</v>
      </c>
      <c r="EI670" s="586">
        <v>0</v>
      </c>
      <c r="EJ670" s="586">
        <v>0</v>
      </c>
      <c r="EK670" s="586">
        <v>0</v>
      </c>
      <c r="EL670" s="586">
        <v>0</v>
      </c>
    </row>
    <row r="671" spans="1:142" ht="25.5">
      <c r="A671" s="190" t="s">
        <v>3354</v>
      </c>
      <c r="B671" s="9" t="s">
        <v>3355</v>
      </c>
      <c r="C671" s="191" t="s">
        <v>428</v>
      </c>
      <c r="D671" s="200" t="s">
        <v>10</v>
      </c>
      <c r="E671" s="191" t="s">
        <v>3369</v>
      </c>
      <c r="F671" s="192">
        <v>120</v>
      </c>
      <c r="G671" s="193"/>
      <c r="H671" s="9" t="s">
        <v>37</v>
      </c>
      <c r="I671" s="9" t="s">
        <v>77</v>
      </c>
      <c r="J671" s="9" t="s">
        <v>3357</v>
      </c>
      <c r="K671" s="193"/>
      <c r="L671" s="193"/>
      <c r="M671" s="9"/>
      <c r="N671" s="9"/>
      <c r="O671" s="9" t="s">
        <v>532</v>
      </c>
      <c r="P671" s="9" t="s">
        <v>533</v>
      </c>
      <c r="Q671" s="9" t="s">
        <v>3358</v>
      </c>
      <c r="R671" s="9" t="s">
        <v>464</v>
      </c>
      <c r="S671" s="194"/>
      <c r="T671" s="9"/>
      <c r="U671" s="9"/>
      <c r="V671" s="193" t="s">
        <v>3359</v>
      </c>
      <c r="W671" s="193"/>
      <c r="X671" s="193"/>
      <c r="Y671" s="193"/>
      <c r="Z671" s="326"/>
      <c r="AA671" s="478" t="s">
        <v>3370</v>
      </c>
      <c r="AB671" s="224" t="s">
        <v>3361</v>
      </c>
      <c r="AC671" s="224" t="s">
        <v>3361</v>
      </c>
      <c r="AD671" s="8" t="s">
        <v>2457</v>
      </c>
      <c r="AE671" s="9"/>
      <c r="AF671" s="9" t="s">
        <v>293</v>
      </c>
      <c r="AG671" s="320"/>
      <c r="AH671" s="325" t="s">
        <v>757</v>
      </c>
      <c r="AI671" s="325" t="s">
        <v>2458</v>
      </c>
      <c r="AJ671" s="325"/>
      <c r="AK671" s="44" t="s">
        <v>541</v>
      </c>
      <c r="AL671" s="44" t="s">
        <v>542</v>
      </c>
      <c r="AM671" s="44" t="s">
        <v>543</v>
      </c>
      <c r="AN671" s="325" t="s">
        <v>1732</v>
      </c>
      <c r="AO671" s="44" t="s">
        <v>3362</v>
      </c>
      <c r="AP671" s="44" t="s">
        <v>546</v>
      </c>
      <c r="AQ671" s="325"/>
      <c r="AR671" s="325"/>
      <c r="AS671" s="44"/>
      <c r="AT671" s="354" t="s">
        <v>548</v>
      </c>
      <c r="AU671" s="194" t="s">
        <v>515</v>
      </c>
      <c r="AV671" s="194" t="s">
        <v>515</v>
      </c>
      <c r="AW671" s="230" t="s">
        <v>748</v>
      </c>
      <c r="AX671" s="230"/>
      <c r="AY671" s="423" t="s">
        <v>3363</v>
      </c>
      <c r="BA671" s="519"/>
      <c r="BB671" s="1143"/>
      <c r="BC671" s="1143"/>
      <c r="BD671" s="1146"/>
      <c r="BE671" s="574"/>
      <c r="BF671" s="1225"/>
      <c r="BG671" s="734"/>
      <c r="BH671" s="735"/>
      <c r="BI671" s="735"/>
      <c r="BJ671" s="735"/>
      <c r="BK671" s="735"/>
      <c r="BL671" s="735"/>
      <c r="BM671" s="735"/>
      <c r="BN671" s="735"/>
      <c r="BO671" s="735"/>
      <c r="BP671" s="735"/>
      <c r="BQ671" s="735"/>
      <c r="BR671" s="735"/>
      <c r="BS671" s="735"/>
      <c r="BT671" s="735"/>
      <c r="BU671" s="735"/>
      <c r="BV671" s="735"/>
      <c r="BW671" s="735"/>
      <c r="BX671" s="735"/>
      <c r="BY671" s="735"/>
      <c r="BZ671" s="735"/>
      <c r="CA671" s="735"/>
      <c r="CB671" s="735"/>
      <c r="CC671" s="735"/>
      <c r="CD671" s="735"/>
      <c r="CE671" s="735"/>
      <c r="CF671" s="776"/>
      <c r="CG671" s="586">
        <v>0</v>
      </c>
      <c r="CH671" s="586">
        <f t="shared" si="36"/>
        <v>0</v>
      </c>
      <c r="CI671" s="586">
        <v>1</v>
      </c>
      <c r="CJ671" s="586">
        <v>0</v>
      </c>
      <c r="CK671" s="586">
        <v>0</v>
      </c>
      <c r="CL671" s="586">
        <v>0</v>
      </c>
      <c r="CM671" s="586">
        <v>0</v>
      </c>
      <c r="CN671" s="586">
        <v>0</v>
      </c>
      <c r="CO671" s="586">
        <v>0</v>
      </c>
      <c r="CP671" s="586">
        <v>0</v>
      </c>
      <c r="CQ671" s="586">
        <v>0</v>
      </c>
      <c r="CR671" s="586">
        <v>0</v>
      </c>
      <c r="CT671" s="586">
        <v>0</v>
      </c>
      <c r="CU671" s="586">
        <v>0</v>
      </c>
      <c r="CV671" s="586">
        <v>0</v>
      </c>
      <c r="CW671" s="586">
        <v>0</v>
      </c>
      <c r="CX671" s="586">
        <v>0</v>
      </c>
      <c r="CY671" s="586">
        <v>0</v>
      </c>
      <c r="CZ671" s="586">
        <v>0</v>
      </c>
      <c r="DA671" s="586">
        <v>0</v>
      </c>
      <c r="DB671" s="586">
        <v>0</v>
      </c>
      <c r="DC671" s="586">
        <v>0</v>
      </c>
      <c r="DD671" s="586">
        <v>0</v>
      </c>
      <c r="DE671" s="586">
        <v>0</v>
      </c>
      <c r="DF671" s="586">
        <v>0</v>
      </c>
      <c r="DJ671" s="586">
        <v>0</v>
      </c>
      <c r="DK671" s="586">
        <v>0</v>
      </c>
      <c r="DL671" s="586">
        <v>1</v>
      </c>
      <c r="DM671" s="586">
        <v>1</v>
      </c>
      <c r="DN671" s="586">
        <v>0</v>
      </c>
      <c r="DO671" s="586">
        <v>0</v>
      </c>
      <c r="DP671" s="586">
        <v>0</v>
      </c>
      <c r="DQ671" s="586">
        <v>0</v>
      </c>
      <c r="DR671" s="586">
        <v>0</v>
      </c>
      <c r="DS671" s="586">
        <v>0</v>
      </c>
      <c r="DT671" s="586">
        <v>0</v>
      </c>
      <c r="DU671" s="586">
        <v>0</v>
      </c>
      <c r="DV671" s="586">
        <v>0</v>
      </c>
      <c r="DW671" s="586">
        <v>0</v>
      </c>
      <c r="DX671" s="586">
        <v>0</v>
      </c>
      <c r="DY671" s="586">
        <v>0</v>
      </c>
      <c r="DZ671" s="586">
        <v>0</v>
      </c>
      <c r="EA671" s="586">
        <v>0</v>
      </c>
      <c r="EB671" s="586">
        <v>0</v>
      </c>
      <c r="EC671" s="586">
        <v>0</v>
      </c>
      <c r="ED671" s="586">
        <v>0</v>
      </c>
      <c r="EE671" s="586">
        <v>0</v>
      </c>
      <c r="EF671" s="586">
        <v>0</v>
      </c>
      <c r="EG671" s="586">
        <v>0</v>
      </c>
      <c r="EH671" s="586">
        <v>0</v>
      </c>
      <c r="EI671" s="586">
        <v>0</v>
      </c>
      <c r="EJ671" s="586">
        <v>0</v>
      </c>
      <c r="EK671" s="586">
        <v>0</v>
      </c>
      <c r="EL671" s="586">
        <v>0</v>
      </c>
    </row>
    <row r="672" spans="1:142" ht="51">
      <c r="A672" s="190" t="s">
        <v>3073</v>
      </c>
      <c r="B672" s="193" t="s">
        <v>3074</v>
      </c>
      <c r="C672" s="191" t="s">
        <v>428</v>
      </c>
      <c r="D672" s="191" t="s">
        <v>10</v>
      </c>
      <c r="E672" s="191" t="s">
        <v>640</v>
      </c>
      <c r="F672" s="235" t="s">
        <v>3105</v>
      </c>
      <c r="G672" s="193" t="s">
        <v>456</v>
      </c>
      <c r="H672" s="193" t="s">
        <v>573</v>
      </c>
      <c r="I672" s="9" t="s">
        <v>112</v>
      </c>
      <c r="J672" s="9" t="s">
        <v>2523</v>
      </c>
      <c r="K672" s="193" t="s">
        <v>458</v>
      </c>
      <c r="L672" s="193" t="s">
        <v>1772</v>
      </c>
      <c r="M672" s="193" t="s">
        <v>442</v>
      </c>
      <c r="N672" s="193" t="s">
        <v>442</v>
      </c>
      <c r="O672" s="193" t="s">
        <v>921</v>
      </c>
      <c r="P672" s="193" t="s">
        <v>922</v>
      </c>
      <c r="Q672" s="9" t="s">
        <v>463</v>
      </c>
      <c r="R672" s="9" t="s">
        <v>464</v>
      </c>
      <c r="S672" s="194" t="s">
        <v>515</v>
      </c>
      <c r="T672" s="9" t="s">
        <v>509</v>
      </c>
      <c r="U672" s="9" t="s">
        <v>437</v>
      </c>
      <c r="V672" s="193" t="s">
        <v>464</v>
      </c>
      <c r="W672" s="193"/>
      <c r="X672" s="193"/>
      <c r="Y672" s="193"/>
      <c r="Z672" s="228" t="s">
        <v>3079</v>
      </c>
      <c r="AA672" s="527" t="s">
        <v>3371</v>
      </c>
      <c r="AB672" s="254" t="s">
        <v>3372</v>
      </c>
      <c r="AC672" s="254" t="s">
        <v>3372</v>
      </c>
      <c r="AD672" s="45" t="s">
        <v>926</v>
      </c>
      <c r="AE672" s="9"/>
      <c r="AF672" s="9" t="s">
        <v>437</v>
      </c>
      <c r="AG672" s="442"/>
      <c r="AH672" s="325" t="s">
        <v>468</v>
      </c>
      <c r="AI672" s="325" t="s">
        <v>3076</v>
      </c>
      <c r="AJ672" s="325"/>
      <c r="AK672" s="325" t="s">
        <v>3077</v>
      </c>
      <c r="AL672" s="325" t="s">
        <v>1461</v>
      </c>
      <c r="AM672" s="325" t="s">
        <v>1462</v>
      </c>
      <c r="AN672" s="325" t="s">
        <v>3082</v>
      </c>
      <c r="AO672" s="325" t="s">
        <v>3083</v>
      </c>
      <c r="AP672" s="325" t="s">
        <v>3084</v>
      </c>
      <c r="AQ672" s="325" t="s">
        <v>3085</v>
      </c>
      <c r="AR672" s="325"/>
      <c r="AS672" s="44"/>
      <c r="AT672" s="325" t="s">
        <v>1466</v>
      </c>
      <c r="AU672" s="194" t="s">
        <v>515</v>
      </c>
      <c r="AV672" s="194" t="s">
        <v>515</v>
      </c>
      <c r="AW672" s="230" t="s">
        <v>481</v>
      </c>
      <c r="AX672" s="230" t="s">
        <v>452</v>
      </c>
      <c r="AY672" s="423"/>
      <c r="BA672" s="211" t="s">
        <v>448</v>
      </c>
      <c r="BB672" s="892" t="s">
        <v>3373</v>
      </c>
      <c r="BC672" s="892" t="s">
        <v>3106</v>
      </c>
      <c r="BD672" s="516" t="s">
        <v>3374</v>
      </c>
      <c r="BE672" s="288" t="s">
        <v>3089</v>
      </c>
      <c r="BF672" s="1252"/>
      <c r="BG672" s="747"/>
      <c r="BH672" s="748"/>
      <c r="BI672" s="748"/>
      <c r="BJ672" s="748"/>
      <c r="BK672" s="748"/>
      <c r="BL672" s="748"/>
      <c r="BM672" s="748"/>
      <c r="BN672" s="748"/>
      <c r="BO672" s="748"/>
      <c r="BP672" s="748"/>
      <c r="BQ672" s="748"/>
      <c r="BR672" s="748"/>
      <c r="BS672" s="748"/>
      <c r="BT672" s="748"/>
      <c r="BU672" s="748"/>
      <c r="BV672" s="748"/>
      <c r="BW672" s="748"/>
      <c r="BX672" s="748"/>
      <c r="BY672" s="748"/>
      <c r="BZ672" s="748"/>
      <c r="CA672" s="748"/>
      <c r="CB672" s="748"/>
      <c r="CC672" s="748"/>
      <c r="CD672" s="748"/>
      <c r="CE672" s="748"/>
      <c r="CF672" s="779"/>
      <c r="CG672" s="586">
        <v>1</v>
      </c>
      <c r="CH672" s="586">
        <f t="shared" si="36"/>
        <v>1</v>
      </c>
      <c r="CI672" s="586">
        <v>1</v>
      </c>
      <c r="CJ672" s="586">
        <v>1</v>
      </c>
      <c r="CK672" s="586">
        <v>1</v>
      </c>
      <c r="CL672" s="586">
        <v>0</v>
      </c>
      <c r="CM672" s="586">
        <v>0</v>
      </c>
      <c r="CN672" s="586">
        <v>0</v>
      </c>
      <c r="CO672" s="586">
        <v>0</v>
      </c>
      <c r="CP672" s="586">
        <v>0</v>
      </c>
      <c r="CQ672" s="586">
        <v>0</v>
      </c>
      <c r="CR672" s="586">
        <v>1</v>
      </c>
      <c r="CT672" s="586">
        <v>1</v>
      </c>
      <c r="CU672" s="586">
        <v>0</v>
      </c>
      <c r="CV672" s="586">
        <v>0</v>
      </c>
      <c r="CW672" s="586">
        <v>0</v>
      </c>
      <c r="CX672" s="586">
        <v>0</v>
      </c>
      <c r="CY672" s="586">
        <v>0</v>
      </c>
      <c r="CZ672" s="586">
        <v>1</v>
      </c>
      <c r="DA672" s="586">
        <v>1</v>
      </c>
      <c r="DB672" s="586">
        <v>0</v>
      </c>
      <c r="DC672" s="586">
        <v>0</v>
      </c>
      <c r="DD672" s="586">
        <v>1</v>
      </c>
      <c r="DE672" s="586">
        <v>0</v>
      </c>
      <c r="DF672" s="586">
        <v>0</v>
      </c>
      <c r="DJ672" s="586">
        <v>1</v>
      </c>
      <c r="DK672" s="586">
        <v>0</v>
      </c>
      <c r="DL672" s="586">
        <v>0</v>
      </c>
      <c r="DM672" s="586">
        <v>0</v>
      </c>
      <c r="DN672" s="586">
        <v>0</v>
      </c>
      <c r="DO672" s="586">
        <v>0</v>
      </c>
      <c r="DP672" s="586">
        <v>0</v>
      </c>
      <c r="DQ672" s="586">
        <v>0</v>
      </c>
      <c r="DR672" s="586">
        <v>0</v>
      </c>
      <c r="DS672" s="586">
        <v>0</v>
      </c>
      <c r="DT672" s="586">
        <v>0</v>
      </c>
      <c r="DU672" s="586">
        <v>0</v>
      </c>
      <c r="DV672" s="586">
        <v>0</v>
      </c>
      <c r="DW672" s="586">
        <v>0</v>
      </c>
      <c r="DX672" s="586">
        <v>0</v>
      </c>
      <c r="DY672" s="586">
        <v>0</v>
      </c>
      <c r="DZ672" s="586">
        <v>0</v>
      </c>
      <c r="EA672" s="586">
        <v>0</v>
      </c>
      <c r="EB672" s="586">
        <v>0</v>
      </c>
      <c r="EC672" s="586">
        <v>0</v>
      </c>
      <c r="ED672" s="586">
        <v>0</v>
      </c>
      <c r="EE672" s="586">
        <v>0</v>
      </c>
      <c r="EF672" s="586">
        <v>0</v>
      </c>
      <c r="EG672" s="586">
        <v>0</v>
      </c>
      <c r="EH672" s="586">
        <v>0</v>
      </c>
      <c r="EI672" s="586">
        <v>0</v>
      </c>
      <c r="EJ672" s="586">
        <v>0</v>
      </c>
      <c r="EK672" s="586">
        <v>0</v>
      </c>
      <c r="EL672" s="586">
        <v>0</v>
      </c>
    </row>
    <row r="673" spans="1:142" ht="51">
      <c r="A673" s="190" t="s">
        <v>3073</v>
      </c>
      <c r="B673" s="193" t="s">
        <v>3074</v>
      </c>
      <c r="C673" s="191" t="s">
        <v>428</v>
      </c>
      <c r="D673" s="191" t="s">
        <v>10</v>
      </c>
      <c r="E673" s="191" t="s">
        <v>455</v>
      </c>
      <c r="F673" s="235" t="s">
        <v>3375</v>
      </c>
      <c r="G673" s="193" t="s">
        <v>613</v>
      </c>
      <c r="H673" s="193" t="s">
        <v>573</v>
      </c>
      <c r="I673" s="9" t="s">
        <v>112</v>
      </c>
      <c r="J673" s="9" t="s">
        <v>2523</v>
      </c>
      <c r="K673" s="193" t="s">
        <v>458</v>
      </c>
      <c r="L673" s="193" t="s">
        <v>1772</v>
      </c>
      <c r="M673" s="193" t="s">
        <v>442</v>
      </c>
      <c r="N673" s="193" t="s">
        <v>442</v>
      </c>
      <c r="O673" s="193" t="s">
        <v>921</v>
      </c>
      <c r="P673" s="193" t="s">
        <v>922</v>
      </c>
      <c r="Q673" s="9" t="s">
        <v>463</v>
      </c>
      <c r="R673" s="9" t="s">
        <v>464</v>
      </c>
      <c r="S673" s="194" t="s">
        <v>515</v>
      </c>
      <c r="T673" s="9" t="s">
        <v>509</v>
      </c>
      <c r="U673" s="9" t="s">
        <v>437</v>
      </c>
      <c r="V673" s="193" t="s">
        <v>464</v>
      </c>
      <c r="W673" s="193"/>
      <c r="X673" s="193"/>
      <c r="Y673" s="193"/>
      <c r="Z673" s="228" t="s">
        <v>3079</v>
      </c>
      <c r="AA673" s="527" t="s">
        <v>3376</v>
      </c>
      <c r="AB673" s="859" t="s">
        <v>3377</v>
      </c>
      <c r="AC673" s="859" t="s">
        <v>3377</v>
      </c>
      <c r="AD673" s="45" t="s">
        <v>926</v>
      </c>
      <c r="AE673" s="9"/>
      <c r="AF673" s="9" t="s">
        <v>437</v>
      </c>
      <c r="AG673" s="442"/>
      <c r="AH673" s="325" t="s">
        <v>468</v>
      </c>
      <c r="AI673" s="325" t="s">
        <v>3076</v>
      </c>
      <c r="AJ673" s="325"/>
      <c r="AK673" s="325" t="s">
        <v>3077</v>
      </c>
      <c r="AL673" s="325" t="s">
        <v>1461</v>
      </c>
      <c r="AM673" s="325" t="s">
        <v>1462</v>
      </c>
      <c r="AN673" s="325" t="s">
        <v>3082</v>
      </c>
      <c r="AO673" s="325" t="s">
        <v>3083</v>
      </c>
      <c r="AP673" s="325" t="s">
        <v>3084</v>
      </c>
      <c r="AQ673" s="325" t="s">
        <v>3085</v>
      </c>
      <c r="AR673" s="325"/>
      <c r="AS673" s="44"/>
      <c r="AT673" s="325" t="s">
        <v>1466</v>
      </c>
      <c r="AU673" s="194" t="s">
        <v>515</v>
      </c>
      <c r="AV673" s="194" t="s">
        <v>515</v>
      </c>
      <c r="AW673" s="230" t="s">
        <v>481</v>
      </c>
      <c r="AX673" s="230" t="s">
        <v>452</v>
      </c>
      <c r="AY673" s="423"/>
      <c r="BA673" s="211" t="s">
        <v>448</v>
      </c>
      <c r="BB673" s="209" t="s">
        <v>3378</v>
      </c>
      <c r="BC673" s="209" t="s">
        <v>3108</v>
      </c>
      <c r="BD673" s="516" t="s">
        <v>3379</v>
      </c>
      <c r="BE673" s="288" t="s">
        <v>3089</v>
      </c>
      <c r="BF673" s="1252"/>
      <c r="BG673" s="747"/>
      <c r="BH673" s="748"/>
      <c r="BI673" s="748"/>
      <c r="BJ673" s="748"/>
      <c r="BK673" s="748"/>
      <c r="BL673" s="748"/>
      <c r="BM673" s="748"/>
      <c r="BN673" s="748"/>
      <c r="BO673" s="748"/>
      <c r="BP673" s="748"/>
      <c r="BQ673" s="748"/>
      <c r="BR673" s="748"/>
      <c r="BS673" s="748"/>
      <c r="BT673" s="748"/>
      <c r="BU673" s="748"/>
      <c r="BV673" s="748"/>
      <c r="BW673" s="748"/>
      <c r="BX673" s="748"/>
      <c r="BY673" s="748"/>
      <c r="BZ673" s="748"/>
      <c r="CA673" s="748"/>
      <c r="CB673" s="748"/>
      <c r="CC673" s="748"/>
      <c r="CD673" s="748"/>
      <c r="CE673" s="748"/>
      <c r="CF673" s="779"/>
      <c r="CG673" s="586">
        <v>1</v>
      </c>
      <c r="CH673" s="586">
        <f t="shared" si="36"/>
        <v>1</v>
      </c>
      <c r="CI673" s="586">
        <v>1</v>
      </c>
      <c r="CJ673" s="586">
        <v>1</v>
      </c>
      <c r="CK673" s="586">
        <v>1</v>
      </c>
      <c r="CL673" s="586">
        <v>0</v>
      </c>
      <c r="CM673" s="586">
        <v>0</v>
      </c>
      <c r="CN673" s="586">
        <v>0</v>
      </c>
      <c r="CO673" s="586">
        <v>0</v>
      </c>
      <c r="CP673" s="586">
        <v>0</v>
      </c>
      <c r="CQ673" s="586">
        <v>0</v>
      </c>
      <c r="CR673" s="586">
        <v>1</v>
      </c>
      <c r="CT673" s="586">
        <v>1</v>
      </c>
      <c r="CU673" s="586">
        <v>0</v>
      </c>
      <c r="CV673" s="586">
        <v>0</v>
      </c>
      <c r="CW673" s="586">
        <v>0</v>
      </c>
      <c r="CX673" s="586">
        <v>0</v>
      </c>
      <c r="CY673" s="586">
        <v>0</v>
      </c>
      <c r="CZ673" s="586">
        <v>1</v>
      </c>
      <c r="DA673" s="586">
        <v>1</v>
      </c>
      <c r="DB673" s="586">
        <v>0</v>
      </c>
      <c r="DC673" s="586">
        <v>0</v>
      </c>
      <c r="DD673" s="586">
        <v>1</v>
      </c>
      <c r="DE673" s="586">
        <v>0</v>
      </c>
      <c r="DF673" s="586">
        <v>0</v>
      </c>
      <c r="DJ673" s="586">
        <v>1</v>
      </c>
      <c r="DK673" s="586">
        <v>0</v>
      </c>
      <c r="DL673" s="586">
        <v>0</v>
      </c>
      <c r="DM673" s="586">
        <v>0</v>
      </c>
      <c r="DN673" s="586">
        <v>0</v>
      </c>
      <c r="DO673" s="586">
        <v>0</v>
      </c>
      <c r="DP673" s="586">
        <v>0</v>
      </c>
      <c r="DQ673" s="586">
        <v>0</v>
      </c>
      <c r="DR673" s="586">
        <v>0</v>
      </c>
      <c r="DS673" s="586">
        <v>0</v>
      </c>
      <c r="DT673" s="586">
        <v>0</v>
      </c>
      <c r="DU673" s="586">
        <v>0</v>
      </c>
      <c r="DV673" s="586">
        <v>0</v>
      </c>
      <c r="DW673" s="586">
        <v>0</v>
      </c>
      <c r="DX673" s="586">
        <v>0</v>
      </c>
      <c r="DY673" s="586">
        <v>0</v>
      </c>
      <c r="DZ673" s="586">
        <v>0</v>
      </c>
      <c r="EA673" s="586">
        <v>0</v>
      </c>
      <c r="EB673" s="586">
        <v>0</v>
      </c>
      <c r="EC673" s="586">
        <v>0</v>
      </c>
      <c r="ED673" s="586">
        <v>0</v>
      </c>
      <c r="EE673" s="586">
        <v>0</v>
      </c>
      <c r="EF673" s="586">
        <v>0</v>
      </c>
      <c r="EG673" s="586">
        <v>0</v>
      </c>
      <c r="EH673" s="586">
        <v>0</v>
      </c>
      <c r="EI673" s="586">
        <v>0</v>
      </c>
      <c r="EJ673" s="586">
        <v>0</v>
      </c>
      <c r="EK673" s="586">
        <v>0</v>
      </c>
      <c r="EL673" s="586">
        <v>0</v>
      </c>
    </row>
    <row r="674" spans="1:142" ht="51">
      <c r="A674" s="575" t="s">
        <v>3073</v>
      </c>
      <c r="B674" s="193" t="s">
        <v>3074</v>
      </c>
      <c r="C674" s="200" t="s">
        <v>428</v>
      </c>
      <c r="D674" s="200" t="s">
        <v>10</v>
      </c>
      <c r="E674" s="191" t="s">
        <v>3380</v>
      </c>
      <c r="F674" s="192">
        <v>1270</v>
      </c>
      <c r="G674" s="193" t="s">
        <v>865</v>
      </c>
      <c r="H674" s="193" t="s">
        <v>573</v>
      </c>
      <c r="I674" s="9" t="s">
        <v>77</v>
      </c>
      <c r="J674" s="9" t="s">
        <v>1139</v>
      </c>
      <c r="K674" s="193" t="s">
        <v>700</v>
      </c>
      <c r="L674" s="193" t="s">
        <v>530</v>
      </c>
      <c r="M674" s="9" t="s">
        <v>531</v>
      </c>
      <c r="N674" s="9" t="s">
        <v>531</v>
      </c>
      <c r="O674" s="9" t="s">
        <v>532</v>
      </c>
      <c r="P674" s="9" t="s">
        <v>533</v>
      </c>
      <c r="Q674" s="9" t="s">
        <v>534</v>
      </c>
      <c r="R674" s="9" t="s">
        <v>464</v>
      </c>
      <c r="S674" s="194"/>
      <c r="T674" s="9"/>
      <c r="U674" s="9"/>
      <c r="V674" s="193" t="s">
        <v>535</v>
      </c>
      <c r="W674" s="193"/>
      <c r="X674" s="193"/>
      <c r="Y674" s="193"/>
      <c r="Z674" s="1361" t="s">
        <v>10</v>
      </c>
      <c r="AA674" s="633" t="s">
        <v>3381</v>
      </c>
      <c r="AB674" s="1054" t="s">
        <v>3382</v>
      </c>
      <c r="AC674" s="223" t="s">
        <v>3382</v>
      </c>
      <c r="AD674" s="45" t="s">
        <v>926</v>
      </c>
      <c r="AE674" s="9"/>
      <c r="AF674" s="193" t="s">
        <v>537</v>
      </c>
      <c r="AG674" s="423" t="s">
        <v>538</v>
      </c>
      <c r="AH674" s="325" t="s">
        <v>539</v>
      </c>
      <c r="AI674" s="325" t="s">
        <v>928</v>
      </c>
      <c r="AJ674" s="44" t="s">
        <v>3383</v>
      </c>
      <c r="AK674" s="325" t="s">
        <v>541</v>
      </c>
      <c r="AL674" s="44" t="s">
        <v>3384</v>
      </c>
      <c r="AM674" s="44" t="s">
        <v>543</v>
      </c>
      <c r="AN674" s="44" t="s">
        <v>1732</v>
      </c>
      <c r="AO674" s="325" t="s">
        <v>3349</v>
      </c>
      <c r="AP674" s="44" t="s">
        <v>546</v>
      </c>
      <c r="AQ674" s="325"/>
      <c r="AR674" s="325" t="s">
        <v>541</v>
      </c>
      <c r="AS674" s="44"/>
      <c r="AT674" s="354" t="s">
        <v>548</v>
      </c>
      <c r="AU674" s="194" t="s">
        <v>515</v>
      </c>
      <c r="AV674" s="194" t="s">
        <v>515</v>
      </c>
      <c r="AW674" s="230" t="s">
        <v>481</v>
      </c>
      <c r="AX674" s="230" t="s">
        <v>3385</v>
      </c>
      <c r="AY674" s="423"/>
      <c r="AZ674" s="908" t="s">
        <v>3385</v>
      </c>
      <c r="BA674" s="1091" t="s">
        <v>448</v>
      </c>
      <c r="BB674" s="44" t="s">
        <v>10</v>
      </c>
      <c r="BC674" s="44" t="s">
        <v>3386</v>
      </c>
      <c r="BD674" s="1147"/>
      <c r="BE674" s="919" t="s">
        <v>3387</v>
      </c>
      <c r="BF674" s="1243"/>
      <c r="BG674" s="747"/>
      <c r="BH674" s="748"/>
      <c r="BI674" s="748"/>
      <c r="BJ674" s="748"/>
      <c r="BK674" s="748"/>
      <c r="BL674" s="748"/>
      <c r="BM674" s="748"/>
      <c r="BN674" s="748"/>
      <c r="BO674" s="748"/>
      <c r="BP674" s="748"/>
      <c r="BQ674" s="748"/>
      <c r="BR674" s="748"/>
      <c r="BS674" s="748"/>
      <c r="BT674" s="748"/>
      <c r="BU674" s="748"/>
      <c r="BV674" s="748"/>
      <c r="BW674" s="748"/>
      <c r="BX674" s="748"/>
      <c r="BY674" s="748"/>
      <c r="BZ674" s="748"/>
      <c r="CA674" s="748"/>
      <c r="CB674" s="748"/>
      <c r="CC674" s="748"/>
      <c r="CD674" s="748"/>
      <c r="CE674" s="748"/>
      <c r="CF674" s="779"/>
      <c r="CG674" s="586">
        <v>0</v>
      </c>
      <c r="CH674" s="586">
        <f t="shared" si="36"/>
        <v>1</v>
      </c>
      <c r="CI674" s="586">
        <v>1</v>
      </c>
      <c r="CJ674" s="586">
        <v>0</v>
      </c>
      <c r="CK674" s="586">
        <v>1</v>
      </c>
      <c r="CL674" s="586">
        <v>1</v>
      </c>
      <c r="CM674" s="586">
        <v>0</v>
      </c>
      <c r="CN674" s="586">
        <v>0</v>
      </c>
      <c r="CO674" s="586">
        <v>0</v>
      </c>
      <c r="CP674" s="586">
        <v>0</v>
      </c>
      <c r="CQ674" s="586">
        <v>0</v>
      </c>
      <c r="CR674" s="586">
        <v>0</v>
      </c>
      <c r="CT674" s="586">
        <v>0</v>
      </c>
      <c r="CU674" s="586">
        <v>0</v>
      </c>
      <c r="CV674" s="586">
        <v>0</v>
      </c>
      <c r="CW674" s="586">
        <v>0</v>
      </c>
      <c r="CX674" s="586">
        <v>0</v>
      </c>
      <c r="CY674" s="586">
        <v>0</v>
      </c>
      <c r="CZ674" s="586">
        <v>1</v>
      </c>
      <c r="DA674" s="586">
        <v>1</v>
      </c>
      <c r="DB674" s="586">
        <v>0</v>
      </c>
      <c r="DC674" s="586">
        <v>0</v>
      </c>
      <c r="DD674" s="586">
        <v>0</v>
      </c>
      <c r="DE674" s="586">
        <v>0</v>
      </c>
      <c r="DF674" s="586">
        <v>0</v>
      </c>
      <c r="DJ674" s="586">
        <v>0</v>
      </c>
      <c r="DK674" s="586">
        <v>0</v>
      </c>
      <c r="DL674" s="586">
        <v>0</v>
      </c>
      <c r="DM674" s="586">
        <v>1</v>
      </c>
      <c r="DN674" s="586">
        <v>0</v>
      </c>
      <c r="DO674" s="586">
        <v>0</v>
      </c>
      <c r="DP674" s="586">
        <v>0</v>
      </c>
      <c r="DQ674" s="586">
        <v>0</v>
      </c>
      <c r="DR674" s="586">
        <v>0</v>
      </c>
      <c r="DS674" s="586">
        <v>0</v>
      </c>
      <c r="DT674" s="586">
        <v>0</v>
      </c>
      <c r="DU674" s="586">
        <v>0</v>
      </c>
      <c r="DV674" s="586">
        <v>0</v>
      </c>
      <c r="DW674" s="586">
        <v>0</v>
      </c>
      <c r="DX674" s="586">
        <v>0</v>
      </c>
      <c r="DY674" s="586">
        <v>0</v>
      </c>
      <c r="DZ674" s="586">
        <v>0</v>
      </c>
      <c r="EA674" s="586">
        <v>0</v>
      </c>
      <c r="EB674" s="586">
        <v>0</v>
      </c>
      <c r="EC674" s="586">
        <v>0</v>
      </c>
      <c r="ED674" s="586">
        <v>0</v>
      </c>
      <c r="EE674" s="586">
        <v>0</v>
      </c>
      <c r="EF674" s="586">
        <v>0</v>
      </c>
      <c r="EG674" s="586">
        <v>0</v>
      </c>
      <c r="EH674" s="586">
        <v>0</v>
      </c>
      <c r="EI674" s="586">
        <v>0</v>
      </c>
      <c r="EJ674" s="586">
        <v>0</v>
      </c>
      <c r="EK674" s="586">
        <v>0</v>
      </c>
      <c r="EL674" s="586">
        <v>0</v>
      </c>
    </row>
    <row r="675" spans="1:142" ht="51">
      <c r="A675" s="190" t="s">
        <v>3117</v>
      </c>
      <c r="B675" s="193" t="s">
        <v>3118</v>
      </c>
      <c r="C675" s="191" t="s">
        <v>640</v>
      </c>
      <c r="D675" s="191" t="s">
        <v>10</v>
      </c>
      <c r="E675" s="191">
        <v>5</v>
      </c>
      <c r="F675" s="759" t="s">
        <v>3388</v>
      </c>
      <c r="G675" s="193" t="s">
        <v>3389</v>
      </c>
      <c r="H675" s="193" t="s">
        <v>573</v>
      </c>
      <c r="I675" s="9" t="s">
        <v>77</v>
      </c>
      <c r="J675" s="9" t="s">
        <v>1455</v>
      </c>
      <c r="K675" s="193" t="s">
        <v>615</v>
      </c>
      <c r="L675" s="193" t="s">
        <v>1888</v>
      </c>
      <c r="M675" s="193" t="s">
        <v>617</v>
      </c>
      <c r="N675" s="193" t="s">
        <v>617</v>
      </c>
      <c r="O675" s="9" t="s">
        <v>921</v>
      </c>
      <c r="P675" s="193" t="s">
        <v>922</v>
      </c>
      <c r="Q675" s="9" t="s">
        <v>463</v>
      </c>
      <c r="R675" s="9" t="s">
        <v>464</v>
      </c>
      <c r="S675" s="194"/>
      <c r="T675" s="9"/>
      <c r="U675" s="9" t="s">
        <v>437</v>
      </c>
      <c r="V675" s="193" t="s">
        <v>464</v>
      </c>
      <c r="W675" s="193"/>
      <c r="X675" s="193"/>
      <c r="Y675" s="193"/>
      <c r="Z675" s="805" t="s">
        <v>3390</v>
      </c>
      <c r="AA675" s="628" t="s">
        <v>3391</v>
      </c>
      <c r="AB675" s="805" t="s">
        <v>3392</v>
      </c>
      <c r="AC675" s="805" t="s">
        <v>3392</v>
      </c>
      <c r="AD675" s="1075" t="s">
        <v>49</v>
      </c>
      <c r="AE675" s="9" t="s">
        <v>10</v>
      </c>
      <c r="AF675" s="193" t="s">
        <v>437</v>
      </c>
      <c r="AG675" s="327"/>
      <c r="AH675" s="325" t="s">
        <v>624</v>
      </c>
      <c r="AI675" s="325" t="s">
        <v>3393</v>
      </c>
      <c r="AJ675" s="325" t="s">
        <v>3394</v>
      </c>
      <c r="AK675" s="325" t="s">
        <v>1016</v>
      </c>
      <c r="AL675" s="44" t="s">
        <v>628</v>
      </c>
      <c r="AM675" s="44" t="s">
        <v>3395</v>
      </c>
      <c r="AN675" s="44" t="s">
        <v>3396</v>
      </c>
      <c r="AO675" s="325" t="s">
        <v>2213</v>
      </c>
      <c r="AP675" s="44" t="s">
        <v>2214</v>
      </c>
      <c r="AQ675" s="44" t="s">
        <v>1022</v>
      </c>
      <c r="AR675" s="325"/>
      <c r="AS675" s="44"/>
      <c r="AT675" s="20" t="s">
        <v>634</v>
      </c>
      <c r="AU675" s="194" t="s">
        <v>605</v>
      </c>
      <c r="AV675" s="194" t="s">
        <v>515</v>
      </c>
      <c r="AW675" s="230" t="s">
        <v>481</v>
      </c>
      <c r="AX675" s="1109">
        <v>5</v>
      </c>
      <c r="AY675" s="44" t="s">
        <v>3127</v>
      </c>
      <c r="BA675" s="211" t="s">
        <v>448</v>
      </c>
      <c r="BB675" s="892" t="s">
        <v>3397</v>
      </c>
      <c r="BC675" s="892" t="s">
        <v>3398</v>
      </c>
      <c r="BD675" s="761" t="s">
        <v>3399</v>
      </c>
      <c r="BE675" s="913" t="s">
        <v>3400</v>
      </c>
      <c r="BF675" s="1231"/>
      <c r="BG675" s="747"/>
      <c r="BH675" s="748"/>
      <c r="BI675" s="748"/>
      <c r="BJ675" s="748"/>
      <c r="BK675" s="748"/>
      <c r="BL675" s="748"/>
      <c r="BM675" s="748"/>
      <c r="BN675" s="748"/>
      <c r="BO675" s="748"/>
      <c r="BP675" s="748"/>
      <c r="BQ675" s="748"/>
      <c r="BR675" s="748"/>
      <c r="BS675" s="748"/>
      <c r="BT675" s="748"/>
      <c r="BU675" s="748"/>
      <c r="BV675" s="748"/>
      <c r="BW675" s="748"/>
      <c r="BX675" s="748"/>
      <c r="BY675" s="748"/>
      <c r="BZ675" s="748"/>
      <c r="CA675" s="748"/>
      <c r="CB675" s="748"/>
      <c r="CC675" s="748"/>
      <c r="CD675" s="748"/>
      <c r="CE675" s="748"/>
      <c r="CF675" s="779"/>
      <c r="CG675" s="586">
        <v>1</v>
      </c>
      <c r="CH675" s="586">
        <v>1</v>
      </c>
      <c r="CI675" s="586">
        <v>1</v>
      </c>
      <c r="CJ675" s="586">
        <v>1</v>
      </c>
      <c r="CK675" s="586">
        <v>0</v>
      </c>
      <c r="CL675" s="586">
        <v>0</v>
      </c>
      <c r="CM675" s="586">
        <v>0</v>
      </c>
      <c r="CN675" s="586">
        <v>0</v>
      </c>
      <c r="CO675" s="586">
        <v>0</v>
      </c>
      <c r="CP675" s="586">
        <v>0</v>
      </c>
      <c r="CQ675" s="586">
        <v>0</v>
      </c>
      <c r="CR675" s="586">
        <v>0</v>
      </c>
      <c r="CS675" s="586">
        <v>0</v>
      </c>
      <c r="CT675" s="586">
        <v>0</v>
      </c>
      <c r="CU675" s="586">
        <v>0</v>
      </c>
      <c r="CV675" s="586">
        <v>0</v>
      </c>
      <c r="CW675" s="586">
        <v>0</v>
      </c>
      <c r="CX675" s="586">
        <v>0</v>
      </c>
      <c r="CY675" s="586">
        <v>0</v>
      </c>
      <c r="CZ675" s="586">
        <v>0</v>
      </c>
      <c r="DA675" s="586">
        <v>0</v>
      </c>
      <c r="DB675" s="586">
        <v>0</v>
      </c>
      <c r="DC675" s="586">
        <v>0</v>
      </c>
      <c r="DD675" s="586">
        <v>0</v>
      </c>
      <c r="DE675" s="586">
        <v>0</v>
      </c>
      <c r="DF675" s="586">
        <v>0</v>
      </c>
      <c r="DG675" s="586">
        <v>0</v>
      </c>
      <c r="DJ675" s="586">
        <v>0</v>
      </c>
      <c r="DK675" s="586">
        <v>0</v>
      </c>
      <c r="DL675" s="586">
        <v>0</v>
      </c>
      <c r="DM675" s="586">
        <v>1</v>
      </c>
      <c r="DN675" s="586">
        <v>0</v>
      </c>
      <c r="DO675" s="586">
        <v>0</v>
      </c>
      <c r="DP675" s="586">
        <v>0</v>
      </c>
      <c r="DQ675" s="586">
        <v>0</v>
      </c>
      <c r="DR675" s="586">
        <v>0</v>
      </c>
      <c r="DS675" s="586">
        <v>0</v>
      </c>
      <c r="DT675" s="586">
        <v>0</v>
      </c>
      <c r="DU675" s="586">
        <v>0</v>
      </c>
      <c r="DV675" s="586">
        <v>0</v>
      </c>
      <c r="DW675" s="586">
        <v>0</v>
      </c>
      <c r="DX675" s="586">
        <v>0</v>
      </c>
      <c r="DY675" s="586">
        <v>0</v>
      </c>
      <c r="DZ675" s="586">
        <v>0</v>
      </c>
      <c r="EA675" s="586">
        <v>0</v>
      </c>
      <c r="EB675" s="586">
        <v>0</v>
      </c>
      <c r="EC675" s="586">
        <v>0</v>
      </c>
      <c r="ED675" s="586">
        <v>0</v>
      </c>
      <c r="EE675" s="586">
        <v>0</v>
      </c>
      <c r="EF675" s="586">
        <v>0</v>
      </c>
      <c r="EG675" s="586">
        <v>0</v>
      </c>
      <c r="EH675" s="586">
        <v>0</v>
      </c>
      <c r="EI675" s="586">
        <v>0</v>
      </c>
      <c r="EJ675" s="586">
        <v>0</v>
      </c>
      <c r="EK675" s="586">
        <v>0</v>
      </c>
      <c r="EL675" s="586">
        <v>0</v>
      </c>
    </row>
    <row r="676" spans="1:142" ht="51">
      <c r="A676" s="190" t="s">
        <v>3117</v>
      </c>
      <c r="B676" s="193" t="s">
        <v>3118</v>
      </c>
      <c r="C676" s="191" t="s">
        <v>640</v>
      </c>
      <c r="D676" s="191" t="s">
        <v>10</v>
      </c>
      <c r="E676" s="191" t="s">
        <v>1495</v>
      </c>
      <c r="F676" s="760" t="s">
        <v>3401</v>
      </c>
      <c r="G676" s="193" t="s">
        <v>520</v>
      </c>
      <c r="H676" s="193" t="s">
        <v>573</v>
      </c>
      <c r="I676" s="9" t="s">
        <v>77</v>
      </c>
      <c r="J676" s="9" t="s">
        <v>1455</v>
      </c>
      <c r="K676" s="193" t="s">
        <v>615</v>
      </c>
      <c r="L676" s="193" t="s">
        <v>1888</v>
      </c>
      <c r="M676" s="193" t="s">
        <v>617</v>
      </c>
      <c r="N676" s="193" t="s">
        <v>617</v>
      </c>
      <c r="O676" s="9" t="s">
        <v>921</v>
      </c>
      <c r="P676" s="193" t="s">
        <v>922</v>
      </c>
      <c r="Q676" s="9" t="s">
        <v>463</v>
      </c>
      <c r="R676" s="9" t="s">
        <v>464</v>
      </c>
      <c r="S676" s="194"/>
      <c r="T676" s="9"/>
      <c r="U676" s="9" t="s">
        <v>437</v>
      </c>
      <c r="V676" s="193" t="s">
        <v>464</v>
      </c>
      <c r="W676" s="193"/>
      <c r="X676" s="193"/>
      <c r="Y676" s="193"/>
      <c r="Z676" s="805" t="s">
        <v>3402</v>
      </c>
      <c r="AA676" s="628" t="s">
        <v>3403</v>
      </c>
      <c r="AB676" s="805" t="s">
        <v>3404</v>
      </c>
      <c r="AC676" s="805" t="s">
        <v>3404</v>
      </c>
      <c r="AD676" s="1075" t="s">
        <v>49</v>
      </c>
      <c r="AE676" s="9" t="s">
        <v>10</v>
      </c>
      <c r="AF676" s="193" t="s">
        <v>437</v>
      </c>
      <c r="AG676" s="366"/>
      <c r="AH676" s="325" t="s">
        <v>624</v>
      </c>
      <c r="AI676" s="325" t="s">
        <v>3393</v>
      </c>
      <c r="AJ676" s="325" t="s">
        <v>3394</v>
      </c>
      <c r="AK676" s="325" t="s">
        <v>1016</v>
      </c>
      <c r="AL676" s="44" t="s">
        <v>628</v>
      </c>
      <c r="AM676" s="44" t="s">
        <v>3395</v>
      </c>
      <c r="AN676" s="44" t="s">
        <v>3396</v>
      </c>
      <c r="AO676" s="325" t="s">
        <v>2213</v>
      </c>
      <c r="AP676" s="44" t="s">
        <v>2214</v>
      </c>
      <c r="AQ676" s="44" t="s">
        <v>1022</v>
      </c>
      <c r="AR676" s="354"/>
      <c r="AS676" s="380"/>
      <c r="AT676" s="20" t="s">
        <v>634</v>
      </c>
      <c r="AU676" s="194" t="s">
        <v>605</v>
      </c>
      <c r="AV676" s="194" t="s">
        <v>515</v>
      </c>
      <c r="AW676" s="230" t="s">
        <v>481</v>
      </c>
      <c r="AX676" s="1109">
        <v>6</v>
      </c>
      <c r="AY676" s="44" t="s">
        <v>3127</v>
      </c>
      <c r="BA676" s="211" t="s">
        <v>448</v>
      </c>
      <c r="BB676" s="211" t="s">
        <v>3405</v>
      </c>
      <c r="BC676" s="211" t="s">
        <v>3406</v>
      </c>
      <c r="BD676" s="761" t="s">
        <v>3407</v>
      </c>
      <c r="BE676" s="913" t="s">
        <v>3408</v>
      </c>
      <c r="BF676" s="1231"/>
      <c r="BG676" s="745"/>
      <c r="BH676" s="746"/>
      <c r="BI676" s="746"/>
      <c r="BJ676" s="746"/>
      <c r="BK676" s="746"/>
      <c r="BL676" s="746"/>
      <c r="BM676" s="746"/>
      <c r="BN676" s="746"/>
      <c r="BO676" s="746"/>
      <c r="BP676" s="746"/>
      <c r="BQ676" s="746"/>
      <c r="BR676" s="746"/>
      <c r="BS676" s="746"/>
      <c r="BT676" s="746"/>
      <c r="BU676" s="746"/>
      <c r="BV676" s="746"/>
      <c r="BW676" s="746"/>
      <c r="BX676" s="746"/>
      <c r="BY676" s="746"/>
      <c r="BZ676" s="746"/>
      <c r="CA676" s="746"/>
      <c r="CB676" s="746"/>
      <c r="CC676" s="746"/>
      <c r="CD676" s="746"/>
      <c r="CE676" s="746"/>
      <c r="CF676" s="560"/>
      <c r="CG676" s="586">
        <v>1</v>
      </c>
      <c r="CH676" s="586">
        <v>1</v>
      </c>
      <c r="CI676" s="586">
        <v>1</v>
      </c>
      <c r="CJ676" s="586">
        <v>1</v>
      </c>
      <c r="CK676" s="586">
        <v>0</v>
      </c>
      <c r="CL676" s="586">
        <v>0</v>
      </c>
      <c r="CM676" s="586">
        <v>0</v>
      </c>
      <c r="CN676" s="586">
        <v>0</v>
      </c>
      <c r="CO676" s="586">
        <v>0</v>
      </c>
      <c r="CP676" s="586">
        <v>0</v>
      </c>
      <c r="CQ676" s="586">
        <v>0</v>
      </c>
      <c r="CR676" s="586">
        <v>0</v>
      </c>
      <c r="CS676" s="586">
        <v>0</v>
      </c>
      <c r="CT676" s="586">
        <v>0</v>
      </c>
      <c r="CU676" s="586">
        <v>0</v>
      </c>
      <c r="CV676" s="586">
        <v>0</v>
      </c>
      <c r="CW676" s="586">
        <v>0</v>
      </c>
      <c r="CX676" s="586">
        <v>0</v>
      </c>
      <c r="CY676" s="586">
        <v>0</v>
      </c>
      <c r="CZ676" s="586">
        <v>0</v>
      </c>
      <c r="DA676" s="586">
        <v>0</v>
      </c>
      <c r="DB676" s="586">
        <v>0</v>
      </c>
      <c r="DC676" s="586">
        <v>0</v>
      </c>
      <c r="DD676" s="586">
        <v>0</v>
      </c>
      <c r="DE676" s="586">
        <v>0</v>
      </c>
      <c r="DF676" s="586">
        <v>0</v>
      </c>
      <c r="DG676" s="586">
        <v>0</v>
      </c>
      <c r="DJ676" s="586">
        <v>0</v>
      </c>
      <c r="DK676" s="586">
        <v>0</v>
      </c>
      <c r="DL676" s="586">
        <v>0</v>
      </c>
      <c r="DM676" s="586">
        <v>1</v>
      </c>
      <c r="DN676" s="586">
        <v>0</v>
      </c>
      <c r="DO676" s="586">
        <v>0</v>
      </c>
      <c r="DP676" s="586">
        <v>0</v>
      </c>
      <c r="DQ676" s="586">
        <v>0</v>
      </c>
      <c r="DR676" s="586">
        <v>0</v>
      </c>
      <c r="DS676" s="586">
        <v>0</v>
      </c>
      <c r="DT676" s="586">
        <v>0</v>
      </c>
      <c r="DU676" s="586">
        <v>0</v>
      </c>
      <c r="DV676" s="586">
        <v>0</v>
      </c>
      <c r="DW676" s="586">
        <v>0</v>
      </c>
      <c r="DX676" s="586">
        <v>0</v>
      </c>
      <c r="DY676" s="586">
        <v>0</v>
      </c>
      <c r="DZ676" s="586">
        <v>0</v>
      </c>
      <c r="EA676" s="586">
        <v>0</v>
      </c>
      <c r="EB676" s="586">
        <v>0</v>
      </c>
      <c r="EC676" s="586">
        <v>0</v>
      </c>
      <c r="ED676" s="586">
        <v>0</v>
      </c>
      <c r="EE676" s="586">
        <v>0</v>
      </c>
      <c r="EF676" s="586">
        <v>0</v>
      </c>
      <c r="EG676" s="586">
        <v>0</v>
      </c>
      <c r="EH676" s="586">
        <v>0</v>
      </c>
      <c r="EI676" s="586">
        <v>0</v>
      </c>
      <c r="EJ676" s="586">
        <v>0</v>
      </c>
      <c r="EK676" s="586">
        <v>0</v>
      </c>
      <c r="EL676" s="586">
        <v>0</v>
      </c>
    </row>
    <row r="677" spans="1:142" ht="51">
      <c r="A677" s="190" t="s">
        <v>3117</v>
      </c>
      <c r="B677" s="193" t="s">
        <v>3118</v>
      </c>
      <c r="C677" s="191" t="s">
        <v>505</v>
      </c>
      <c r="D677" s="191" t="s">
        <v>10</v>
      </c>
      <c r="E677" s="191" t="s">
        <v>648</v>
      </c>
      <c r="F677" s="760"/>
      <c r="G677" s="193"/>
      <c r="H677" s="193" t="s">
        <v>34</v>
      </c>
      <c r="I677" s="9" t="s">
        <v>77</v>
      </c>
      <c r="J677" s="9" t="s">
        <v>1455</v>
      </c>
      <c r="K677" s="193" t="s">
        <v>615</v>
      </c>
      <c r="L677" s="193"/>
      <c r="M677" s="193"/>
      <c r="N677" s="193"/>
      <c r="O677" s="9"/>
      <c r="P677" s="193"/>
      <c r="Q677" s="9" t="s">
        <v>463</v>
      </c>
      <c r="R677" s="9" t="s">
        <v>464</v>
      </c>
      <c r="S677" s="194"/>
      <c r="T677" s="9"/>
      <c r="U677" s="9" t="s">
        <v>437</v>
      </c>
      <c r="V677" s="193" t="s">
        <v>464</v>
      </c>
      <c r="W677" s="193"/>
      <c r="X677" s="193"/>
      <c r="Y677" s="193"/>
      <c r="Z677" s="1397" t="s">
        <v>439</v>
      </c>
      <c r="AA677" s="1397" t="s">
        <v>439</v>
      </c>
      <c r="AB677" s="1397" t="s">
        <v>439</v>
      </c>
      <c r="AC677" s="1397" t="s">
        <v>439</v>
      </c>
      <c r="AD677" s="9" t="s">
        <v>49</v>
      </c>
      <c r="AE677" s="9" t="s">
        <v>10</v>
      </c>
      <c r="AF677" s="9" t="s">
        <v>437</v>
      </c>
      <c r="AG677" s="338"/>
      <c r="AH677" s="325" t="s">
        <v>1281</v>
      </c>
      <c r="AI677" s="325" t="s">
        <v>3393</v>
      </c>
      <c r="AJ677" s="325"/>
      <c r="AK677" s="44" t="s">
        <v>3409</v>
      </c>
      <c r="AL677" s="44" t="s">
        <v>3410</v>
      </c>
      <c r="AM677" s="44" t="s">
        <v>3411</v>
      </c>
      <c r="AN677" s="44" t="s">
        <v>3412</v>
      </c>
      <c r="AO677" s="44" t="s">
        <v>3413</v>
      </c>
      <c r="AP677" s="44" t="s">
        <v>3414</v>
      </c>
      <c r="AQ677" s="44" t="s">
        <v>3415</v>
      </c>
      <c r="AR677" s="354"/>
      <c r="AS677" s="380"/>
      <c r="AT677" s="20" t="s">
        <v>937</v>
      </c>
      <c r="AU677" s="194"/>
      <c r="AV677" s="194" t="s">
        <v>515</v>
      </c>
      <c r="AW677" s="230" t="s">
        <v>748</v>
      </c>
      <c r="AX677" s="44" t="s">
        <v>439</v>
      </c>
      <c r="AY677" s="44" t="s">
        <v>3127</v>
      </c>
      <c r="BA677" s="211" t="s">
        <v>448</v>
      </c>
      <c r="BB677" s="44" t="s">
        <v>439</v>
      </c>
      <c r="BC677" s="211" t="s">
        <v>3416</v>
      </c>
      <c r="BD677" s="1399" t="s">
        <v>3417</v>
      </c>
      <c r="BE677" s="44" t="s">
        <v>439</v>
      </c>
      <c r="BF677" s="181"/>
      <c r="BG677" s="745"/>
      <c r="BH677" s="746"/>
      <c r="BI677" s="746"/>
      <c r="BJ677" s="746"/>
      <c r="BK677" s="746"/>
      <c r="BL677" s="746"/>
      <c r="BM677" s="746"/>
      <c r="BN677" s="746"/>
      <c r="BO677" s="746"/>
      <c r="BP677" s="746"/>
      <c r="BQ677" s="746"/>
      <c r="BR677" s="746"/>
      <c r="BS677" s="746"/>
      <c r="BT677" s="746"/>
      <c r="BU677" s="746"/>
      <c r="BV677" s="746"/>
      <c r="BW677" s="746"/>
      <c r="BX677" s="746"/>
      <c r="BY677" s="746"/>
      <c r="BZ677" s="746"/>
      <c r="CA677" s="746"/>
      <c r="CB677" s="746"/>
      <c r="CC677" s="746"/>
      <c r="CD677" s="746"/>
      <c r="CE677" s="746"/>
      <c r="CF677" s="560"/>
      <c r="CG677" s="586">
        <v>0</v>
      </c>
      <c r="CH677" s="586">
        <v>0</v>
      </c>
      <c r="CI677" s="586">
        <v>0</v>
      </c>
      <c r="CJ677" s="586">
        <v>0</v>
      </c>
      <c r="CK677" s="586">
        <v>0</v>
      </c>
      <c r="CL677" s="586">
        <v>0</v>
      </c>
      <c r="CM677" s="586">
        <v>0</v>
      </c>
      <c r="CN677" s="586">
        <v>0</v>
      </c>
      <c r="CO677" s="586">
        <v>0</v>
      </c>
      <c r="CP677" s="586">
        <v>0</v>
      </c>
      <c r="CQ677" s="586">
        <v>0</v>
      </c>
      <c r="CR677" s="586">
        <v>0</v>
      </c>
      <c r="CS677" s="586">
        <v>0</v>
      </c>
      <c r="CT677" s="586">
        <v>0</v>
      </c>
      <c r="CU677" s="586">
        <v>0</v>
      </c>
      <c r="CV677" s="586">
        <v>0</v>
      </c>
      <c r="CW677" s="586">
        <v>0</v>
      </c>
      <c r="CX677" s="586">
        <v>0</v>
      </c>
      <c r="CY677" s="586">
        <v>0</v>
      </c>
      <c r="CZ677" s="586">
        <v>0</v>
      </c>
      <c r="DA677" s="586">
        <v>0</v>
      </c>
      <c r="DB677" s="586">
        <v>0</v>
      </c>
      <c r="DC677" s="586">
        <v>0</v>
      </c>
      <c r="DD677" s="586">
        <v>0</v>
      </c>
      <c r="DE677" s="586">
        <v>0</v>
      </c>
      <c r="DF677" s="586">
        <v>0</v>
      </c>
      <c r="DG677" s="586">
        <v>0</v>
      </c>
      <c r="DJ677" s="586">
        <v>0</v>
      </c>
      <c r="DK677" s="586">
        <v>0</v>
      </c>
      <c r="DL677" s="586">
        <v>0</v>
      </c>
      <c r="DM677" s="586">
        <v>1</v>
      </c>
      <c r="DN677" s="586">
        <v>0</v>
      </c>
      <c r="DO677" s="586">
        <v>0</v>
      </c>
      <c r="DP677" s="586">
        <v>0</v>
      </c>
      <c r="DQ677" s="586">
        <v>0</v>
      </c>
      <c r="DR677" s="586">
        <v>0</v>
      </c>
      <c r="DS677" s="586">
        <v>0</v>
      </c>
      <c r="DT677" s="586">
        <v>0</v>
      </c>
      <c r="DU677" s="586">
        <v>0</v>
      </c>
      <c r="DV677" s="586">
        <v>0</v>
      </c>
      <c r="DW677" s="586">
        <v>0</v>
      </c>
      <c r="DX677" s="586">
        <v>0</v>
      </c>
      <c r="DY677" s="586">
        <v>0</v>
      </c>
      <c r="DZ677" s="586">
        <v>0</v>
      </c>
      <c r="EA677" s="586">
        <v>0</v>
      </c>
      <c r="EB677" s="586">
        <v>0</v>
      </c>
      <c r="EC677" s="586">
        <v>0</v>
      </c>
      <c r="ED677" s="586">
        <v>0</v>
      </c>
      <c r="EE677" s="586">
        <v>0</v>
      </c>
      <c r="EF677" s="586">
        <v>0</v>
      </c>
      <c r="EG677" s="586">
        <v>0</v>
      </c>
      <c r="EH677" s="586">
        <v>0</v>
      </c>
      <c r="EI677" s="586">
        <v>0</v>
      </c>
      <c r="EJ677" s="586">
        <v>0</v>
      </c>
      <c r="EK677" s="586">
        <v>0</v>
      </c>
      <c r="EL677" s="586">
        <v>0</v>
      </c>
    </row>
    <row r="678" spans="1:142" ht="48" customHeight="1">
      <c r="A678" s="190" t="s">
        <v>3117</v>
      </c>
      <c r="B678" s="193" t="s">
        <v>3118</v>
      </c>
      <c r="C678" s="191" t="s">
        <v>505</v>
      </c>
      <c r="D678" s="191" t="s">
        <v>10</v>
      </c>
      <c r="E678" s="191" t="s">
        <v>648</v>
      </c>
      <c r="F678" s="760"/>
      <c r="G678" s="193"/>
      <c r="H678" s="193" t="s">
        <v>573</v>
      </c>
      <c r="I678" s="9" t="s">
        <v>77</v>
      </c>
      <c r="J678" s="9" t="s">
        <v>1455</v>
      </c>
      <c r="K678" s="193"/>
      <c r="L678" s="193" t="s">
        <v>1888</v>
      </c>
      <c r="M678" s="193"/>
      <c r="N678" s="193"/>
      <c r="O678" s="9" t="s">
        <v>921</v>
      </c>
      <c r="P678" s="193" t="s">
        <v>922</v>
      </c>
      <c r="Q678" s="9" t="s">
        <v>463</v>
      </c>
      <c r="R678" s="9" t="s">
        <v>464</v>
      </c>
      <c r="S678" s="194"/>
      <c r="T678" s="9"/>
      <c r="U678" s="9" t="s">
        <v>437</v>
      </c>
      <c r="V678" s="193" t="s">
        <v>464</v>
      </c>
      <c r="W678" s="193"/>
      <c r="X678" s="193"/>
      <c r="Y678" s="211"/>
      <c r="Z678" s="1396" t="s">
        <v>3418</v>
      </c>
      <c r="AA678" s="1396" t="s">
        <v>3418</v>
      </c>
      <c r="AB678" s="1396" t="s">
        <v>3418</v>
      </c>
      <c r="AC678" s="1396" t="s">
        <v>3418</v>
      </c>
      <c r="AD678" s="9" t="s">
        <v>49</v>
      </c>
      <c r="AE678" s="9" t="s">
        <v>10</v>
      </c>
      <c r="AF678" s="9" t="s">
        <v>437</v>
      </c>
      <c r="AG678" s="338"/>
      <c r="AH678" s="325" t="s">
        <v>1281</v>
      </c>
      <c r="AI678" s="325" t="s">
        <v>3393</v>
      </c>
      <c r="AJ678" s="325"/>
      <c r="AK678" s="44"/>
      <c r="AL678" s="44"/>
      <c r="AM678" s="44"/>
      <c r="AN678" s="44"/>
      <c r="AO678" s="44"/>
      <c r="AP678" s="44"/>
      <c r="AQ678" s="44"/>
      <c r="AR678" s="354"/>
      <c r="AS678" s="380"/>
      <c r="AT678" s="20"/>
      <c r="AU678" s="194"/>
      <c r="AV678" s="194" t="s">
        <v>515</v>
      </c>
      <c r="AW678" s="230" t="s">
        <v>748</v>
      </c>
      <c r="AX678" s="1396" t="s">
        <v>3418</v>
      </c>
      <c r="AY678" s="44" t="s">
        <v>3127</v>
      </c>
      <c r="BA678" s="211" t="s">
        <v>448</v>
      </c>
      <c r="BB678" s="1396" t="s">
        <v>3418</v>
      </c>
      <c r="BC678" s="1396" t="s">
        <v>3418</v>
      </c>
      <c r="BD678" s="1399" t="s">
        <v>3417</v>
      </c>
      <c r="BE678" s="1396" t="s">
        <v>3418</v>
      </c>
      <c r="BF678" s="181"/>
      <c r="BG678" s="745"/>
      <c r="BH678" s="746"/>
      <c r="BI678" s="746"/>
      <c r="BJ678" s="746"/>
      <c r="BK678" s="746"/>
      <c r="BL678" s="746"/>
      <c r="BM678" s="746"/>
      <c r="BN678" s="746"/>
      <c r="BO678" s="746"/>
      <c r="BP678" s="746"/>
      <c r="BQ678" s="746"/>
      <c r="BR678" s="746"/>
      <c r="BS678" s="746"/>
      <c r="BT678" s="746"/>
      <c r="BU678" s="746"/>
      <c r="BV678" s="746"/>
      <c r="BW678" s="746"/>
      <c r="BX678" s="746"/>
      <c r="BY678" s="746"/>
      <c r="BZ678" s="746"/>
      <c r="CA678" s="746"/>
      <c r="CB678" s="746"/>
      <c r="CC678" s="746"/>
      <c r="CD678" s="746"/>
      <c r="CE678" s="746"/>
      <c r="CF678" s="560"/>
      <c r="CG678" s="586">
        <v>0</v>
      </c>
      <c r="CH678" s="586">
        <v>0</v>
      </c>
      <c r="CI678" s="586">
        <v>0</v>
      </c>
      <c r="CJ678" s="586">
        <v>0</v>
      </c>
      <c r="CK678" s="586">
        <v>0</v>
      </c>
      <c r="CL678" s="586">
        <v>0</v>
      </c>
      <c r="CM678" s="586">
        <v>0</v>
      </c>
      <c r="CN678" s="586">
        <v>0</v>
      </c>
      <c r="CO678" s="586">
        <v>0</v>
      </c>
      <c r="CP678" s="586">
        <v>0</v>
      </c>
      <c r="CQ678" s="586">
        <v>0</v>
      </c>
      <c r="CR678" s="586">
        <v>0</v>
      </c>
      <c r="CS678" s="586">
        <v>0</v>
      </c>
      <c r="CT678" s="586">
        <v>0</v>
      </c>
      <c r="CU678" s="586">
        <v>0</v>
      </c>
      <c r="CV678" s="586">
        <v>0</v>
      </c>
      <c r="CW678" s="586">
        <v>0</v>
      </c>
      <c r="CX678" s="586">
        <v>0</v>
      </c>
      <c r="CY678" s="586">
        <v>0</v>
      </c>
      <c r="CZ678" s="586">
        <v>0</v>
      </c>
      <c r="DA678" s="586">
        <v>0</v>
      </c>
      <c r="DB678" s="586">
        <v>0</v>
      </c>
      <c r="DC678" s="586">
        <v>0</v>
      </c>
      <c r="DD678" s="586">
        <v>0</v>
      </c>
      <c r="DE678" s="586">
        <v>0</v>
      </c>
      <c r="DF678" s="586">
        <v>0</v>
      </c>
      <c r="DG678" s="586">
        <v>0</v>
      </c>
      <c r="DJ678" s="586">
        <v>0</v>
      </c>
      <c r="DK678" s="586">
        <v>0</v>
      </c>
      <c r="DL678" s="586">
        <v>0</v>
      </c>
      <c r="DM678" s="586">
        <v>1</v>
      </c>
      <c r="DN678" s="586">
        <v>0</v>
      </c>
      <c r="DO678" s="586">
        <v>0</v>
      </c>
      <c r="DP678" s="586">
        <v>0</v>
      </c>
      <c r="DQ678" s="586">
        <v>0</v>
      </c>
      <c r="DR678" s="586">
        <v>0</v>
      </c>
      <c r="DS678" s="586">
        <v>0</v>
      </c>
      <c r="DT678" s="586">
        <v>0</v>
      </c>
      <c r="DU678" s="586">
        <v>0</v>
      </c>
      <c r="DV678" s="586">
        <v>0</v>
      </c>
      <c r="DW678" s="586">
        <v>0</v>
      </c>
      <c r="DX678" s="586">
        <v>0</v>
      </c>
      <c r="DY678" s="586">
        <v>0</v>
      </c>
      <c r="DZ678" s="586">
        <v>0</v>
      </c>
      <c r="EA678" s="586">
        <v>0</v>
      </c>
      <c r="EB678" s="586">
        <v>0</v>
      </c>
      <c r="EC678" s="586">
        <v>0</v>
      </c>
      <c r="ED678" s="586">
        <v>0</v>
      </c>
      <c r="EE678" s="586">
        <v>0</v>
      </c>
      <c r="EF678" s="586">
        <v>0</v>
      </c>
      <c r="EG678" s="586">
        <v>0</v>
      </c>
      <c r="EH678" s="586">
        <v>0</v>
      </c>
      <c r="EI678" s="586">
        <v>0</v>
      </c>
      <c r="EJ678" s="586">
        <v>0</v>
      </c>
      <c r="EK678" s="586">
        <v>0</v>
      </c>
      <c r="EL678" s="586">
        <v>0</v>
      </c>
    </row>
    <row r="679" spans="1:142" ht="48" customHeight="1">
      <c r="A679" s="190" t="s">
        <v>3117</v>
      </c>
      <c r="B679" s="193" t="s">
        <v>3118</v>
      </c>
      <c r="C679" s="191" t="s">
        <v>505</v>
      </c>
      <c r="D679" s="191" t="s">
        <v>10</v>
      </c>
      <c r="E679" s="191" t="s">
        <v>656</v>
      </c>
      <c r="F679" s="760"/>
      <c r="G679" s="193"/>
      <c r="H679" s="193" t="s">
        <v>34</v>
      </c>
      <c r="I679" s="9" t="s">
        <v>77</v>
      </c>
      <c r="J679" s="9" t="s">
        <v>1455</v>
      </c>
      <c r="K679" s="193" t="s">
        <v>615</v>
      </c>
      <c r="L679" s="193"/>
      <c r="M679" s="193"/>
      <c r="N679" s="193"/>
      <c r="O679" s="9"/>
      <c r="P679" s="193"/>
      <c r="Q679" s="9" t="s">
        <v>463</v>
      </c>
      <c r="R679" s="9" t="s">
        <v>464</v>
      </c>
      <c r="S679" s="194"/>
      <c r="T679" s="9"/>
      <c r="U679" s="9" t="s">
        <v>437</v>
      </c>
      <c r="V679" s="193" t="s">
        <v>464</v>
      </c>
      <c r="W679" s="193"/>
      <c r="X679" s="193"/>
      <c r="Y679" s="211"/>
      <c r="Z679" s="758" t="s">
        <v>439</v>
      </c>
      <c r="AA679" s="758" t="s">
        <v>439</v>
      </c>
      <c r="AB679" s="758" t="s">
        <v>439</v>
      </c>
      <c r="AC679" s="758" t="s">
        <v>439</v>
      </c>
      <c r="AD679" s="9" t="s">
        <v>49</v>
      </c>
      <c r="AE679" s="9" t="s">
        <v>10</v>
      </c>
      <c r="AF679" s="9" t="s">
        <v>437</v>
      </c>
      <c r="AG679" s="338"/>
      <c r="AH679" s="325" t="s">
        <v>1281</v>
      </c>
      <c r="AI679" s="325" t="s">
        <v>3393</v>
      </c>
      <c r="AJ679" s="325"/>
      <c r="AK679" s="44" t="s">
        <v>3419</v>
      </c>
      <c r="AL679" s="44" t="s">
        <v>3420</v>
      </c>
      <c r="AM679" s="44" t="s">
        <v>3411</v>
      </c>
      <c r="AN679" s="44" t="s">
        <v>3412</v>
      </c>
      <c r="AO679" s="44" t="s">
        <v>3413</v>
      </c>
      <c r="AP679" s="44" t="s">
        <v>3414</v>
      </c>
      <c r="AQ679" s="44" t="s">
        <v>3415</v>
      </c>
      <c r="AR679" s="354"/>
      <c r="AS679" s="380"/>
      <c r="AT679" s="20" t="s">
        <v>937</v>
      </c>
      <c r="AU679" s="194"/>
      <c r="AV679" s="194" t="s">
        <v>515</v>
      </c>
      <c r="AW679" s="230" t="s">
        <v>748</v>
      </c>
      <c r="AX679" s="44" t="s">
        <v>439</v>
      </c>
      <c r="AY679" s="44" t="s">
        <v>3127</v>
      </c>
      <c r="BA679" s="211" t="s">
        <v>448</v>
      </c>
      <c r="BB679" s="44" t="s">
        <v>439</v>
      </c>
      <c r="BC679" s="211" t="s">
        <v>3421</v>
      </c>
      <c r="BD679" s="1399" t="s">
        <v>3422</v>
      </c>
      <c r="BE679" s="44" t="s">
        <v>439</v>
      </c>
      <c r="BF679" s="181"/>
      <c r="BG679" s="745"/>
      <c r="BH679" s="746"/>
      <c r="BI679" s="746"/>
      <c r="BJ679" s="746"/>
      <c r="BK679" s="746"/>
      <c r="BL679" s="746"/>
      <c r="BM679" s="746"/>
      <c r="BN679" s="746"/>
      <c r="BO679" s="746"/>
      <c r="BP679" s="746"/>
      <c r="BQ679" s="746"/>
      <c r="BR679" s="746"/>
      <c r="BS679" s="746"/>
      <c r="BT679" s="746"/>
      <c r="BU679" s="746"/>
      <c r="BV679" s="746"/>
      <c r="BW679" s="746"/>
      <c r="BX679" s="746"/>
      <c r="BY679" s="746"/>
      <c r="BZ679" s="746"/>
      <c r="CA679" s="746"/>
      <c r="CB679" s="746"/>
      <c r="CC679" s="746"/>
      <c r="CD679" s="746"/>
      <c r="CE679" s="746"/>
      <c r="CF679" s="560"/>
      <c r="CG679" s="586">
        <v>0</v>
      </c>
      <c r="CH679" s="586">
        <v>0</v>
      </c>
      <c r="CI679" s="586">
        <v>0</v>
      </c>
      <c r="CJ679" s="586">
        <v>0</v>
      </c>
      <c r="CK679" s="586">
        <v>0</v>
      </c>
      <c r="CL679" s="586">
        <v>0</v>
      </c>
      <c r="CM679" s="586">
        <v>0</v>
      </c>
      <c r="CN679" s="586">
        <v>0</v>
      </c>
      <c r="CO679" s="586">
        <v>0</v>
      </c>
      <c r="CP679" s="586">
        <v>0</v>
      </c>
      <c r="CQ679" s="586">
        <v>0</v>
      </c>
      <c r="CR679" s="586">
        <v>0</v>
      </c>
      <c r="CS679" s="586">
        <v>0</v>
      </c>
      <c r="CT679" s="586">
        <v>0</v>
      </c>
      <c r="CU679" s="586">
        <v>0</v>
      </c>
      <c r="CV679" s="586">
        <v>0</v>
      </c>
      <c r="CW679" s="586">
        <v>0</v>
      </c>
      <c r="CX679" s="586">
        <v>0</v>
      </c>
      <c r="CY679" s="586">
        <v>0</v>
      </c>
      <c r="CZ679" s="586">
        <v>0</v>
      </c>
      <c r="DA679" s="586">
        <v>0</v>
      </c>
      <c r="DB679" s="586">
        <v>0</v>
      </c>
      <c r="DC679" s="586">
        <v>0</v>
      </c>
      <c r="DD679" s="586">
        <v>0</v>
      </c>
      <c r="DE679" s="586">
        <v>0</v>
      </c>
      <c r="DF679" s="586">
        <v>0</v>
      </c>
      <c r="DG679" s="586">
        <v>0</v>
      </c>
      <c r="DJ679" s="586">
        <v>0</v>
      </c>
      <c r="DK679" s="586">
        <v>0</v>
      </c>
      <c r="DL679" s="586">
        <v>0</v>
      </c>
      <c r="DM679" s="586">
        <v>1</v>
      </c>
      <c r="DN679" s="586">
        <v>0</v>
      </c>
      <c r="DO679" s="586">
        <v>0</v>
      </c>
      <c r="DP679" s="586">
        <v>0</v>
      </c>
      <c r="DQ679" s="586">
        <v>0</v>
      </c>
      <c r="DR679" s="586">
        <v>0</v>
      </c>
      <c r="DS679" s="586">
        <v>0</v>
      </c>
      <c r="DT679" s="586">
        <v>0</v>
      </c>
      <c r="DU679" s="586">
        <v>0</v>
      </c>
      <c r="DV679" s="586">
        <v>0</v>
      </c>
      <c r="DW679" s="586">
        <v>0</v>
      </c>
      <c r="DX679" s="586">
        <v>0</v>
      </c>
      <c r="DY679" s="586">
        <v>0</v>
      </c>
      <c r="DZ679" s="586">
        <v>0</v>
      </c>
      <c r="EA679" s="586">
        <v>0</v>
      </c>
      <c r="EB679" s="586">
        <v>0</v>
      </c>
      <c r="EC679" s="586">
        <v>0</v>
      </c>
      <c r="ED679" s="586">
        <v>0</v>
      </c>
      <c r="EE679" s="586">
        <v>0</v>
      </c>
      <c r="EF679" s="586">
        <v>0</v>
      </c>
      <c r="EG679" s="586">
        <v>0</v>
      </c>
      <c r="EH679" s="586">
        <v>0</v>
      </c>
      <c r="EI679" s="586">
        <v>0</v>
      </c>
      <c r="EJ679" s="586">
        <v>0</v>
      </c>
      <c r="EK679" s="586">
        <v>0</v>
      </c>
      <c r="EL679" s="586">
        <v>0</v>
      </c>
    </row>
    <row r="680" spans="1:142" ht="48" customHeight="1">
      <c r="A680" s="190" t="s">
        <v>3117</v>
      </c>
      <c r="B680" s="193" t="s">
        <v>3118</v>
      </c>
      <c r="C680" s="191" t="s">
        <v>505</v>
      </c>
      <c r="D680" s="191" t="s">
        <v>10</v>
      </c>
      <c r="E680" s="191" t="s">
        <v>656</v>
      </c>
      <c r="F680" s="760"/>
      <c r="G680" s="193"/>
      <c r="H680" s="193" t="s">
        <v>573</v>
      </c>
      <c r="I680" s="9" t="s">
        <v>77</v>
      </c>
      <c r="J680" s="9" t="s">
        <v>1455</v>
      </c>
      <c r="K680" s="193"/>
      <c r="L680" s="193" t="s">
        <v>1888</v>
      </c>
      <c r="M680" s="193"/>
      <c r="N680" s="193"/>
      <c r="O680" s="9" t="s">
        <v>921</v>
      </c>
      <c r="P680" s="193" t="s">
        <v>922</v>
      </c>
      <c r="Q680" s="9" t="s">
        <v>463</v>
      </c>
      <c r="R680" s="9" t="s">
        <v>464</v>
      </c>
      <c r="S680" s="194"/>
      <c r="T680" s="9"/>
      <c r="U680" s="9" t="s">
        <v>437</v>
      </c>
      <c r="V680" s="193" t="s">
        <v>464</v>
      </c>
      <c r="W680" s="193"/>
      <c r="X680" s="193"/>
      <c r="Y680" s="211"/>
      <c r="Z680" s="1396" t="s">
        <v>3418</v>
      </c>
      <c r="AA680" s="1396" t="s">
        <v>3418</v>
      </c>
      <c r="AB680" s="1396" t="s">
        <v>3418</v>
      </c>
      <c r="AC680" s="1396" t="s">
        <v>3418</v>
      </c>
      <c r="AD680" s="9" t="s">
        <v>49</v>
      </c>
      <c r="AE680" s="9" t="s">
        <v>10</v>
      </c>
      <c r="AF680" s="9" t="s">
        <v>437</v>
      </c>
      <c r="AG680" s="338"/>
      <c r="AH680" s="325" t="s">
        <v>1281</v>
      </c>
      <c r="AI680" s="325" t="s">
        <v>3393</v>
      </c>
      <c r="AJ680" s="325"/>
      <c r="AK680" s="44"/>
      <c r="AL680" s="44"/>
      <c r="AM680" s="44"/>
      <c r="AN680" s="44"/>
      <c r="AO680" s="44"/>
      <c r="AP680" s="44"/>
      <c r="AQ680" s="44"/>
      <c r="AR680" s="354"/>
      <c r="AS680" s="380"/>
      <c r="AT680" s="20"/>
      <c r="AU680" s="194"/>
      <c r="AV680" s="194" t="s">
        <v>515</v>
      </c>
      <c r="AW680" s="230" t="s">
        <v>748</v>
      </c>
      <c r="AX680" s="1396" t="s">
        <v>3418</v>
      </c>
      <c r="AY680" s="44" t="s">
        <v>3127</v>
      </c>
      <c r="BA680" s="211" t="s">
        <v>448</v>
      </c>
      <c r="BB680" s="1396" t="s">
        <v>3418</v>
      </c>
      <c r="BC680" s="1396" t="s">
        <v>3418</v>
      </c>
      <c r="BD680" s="1399" t="s">
        <v>3422</v>
      </c>
      <c r="BE680" s="1396" t="s">
        <v>3418</v>
      </c>
      <c r="BF680" s="181"/>
      <c r="BG680" s="745"/>
      <c r="BH680" s="746"/>
      <c r="BI680" s="746"/>
      <c r="BJ680" s="746"/>
      <c r="BK680" s="746"/>
      <c r="BL680" s="746"/>
      <c r="BM680" s="746"/>
      <c r="BN680" s="746"/>
      <c r="BO680" s="746"/>
      <c r="BP680" s="746"/>
      <c r="BQ680" s="746"/>
      <c r="BR680" s="746"/>
      <c r="BS680" s="746"/>
      <c r="BT680" s="746"/>
      <c r="BU680" s="746"/>
      <c r="BV680" s="746"/>
      <c r="BW680" s="746"/>
      <c r="BX680" s="746"/>
      <c r="BY680" s="746"/>
      <c r="BZ680" s="746"/>
      <c r="CA680" s="746"/>
      <c r="CB680" s="746"/>
      <c r="CC680" s="746"/>
      <c r="CD680" s="746"/>
      <c r="CE680" s="746"/>
      <c r="CF680" s="560"/>
      <c r="CG680" s="586">
        <v>0</v>
      </c>
      <c r="CH680" s="586">
        <v>0</v>
      </c>
      <c r="CI680" s="586">
        <v>0</v>
      </c>
      <c r="CJ680" s="586">
        <v>0</v>
      </c>
      <c r="CK680" s="586">
        <v>0</v>
      </c>
      <c r="CL680" s="586">
        <v>0</v>
      </c>
      <c r="CM680" s="586">
        <v>0</v>
      </c>
      <c r="CN680" s="586">
        <v>0</v>
      </c>
      <c r="CO680" s="586">
        <v>0</v>
      </c>
      <c r="CP680" s="586">
        <v>0</v>
      </c>
      <c r="CQ680" s="586">
        <v>0</v>
      </c>
      <c r="CR680" s="586">
        <v>0</v>
      </c>
      <c r="CS680" s="586">
        <v>0</v>
      </c>
      <c r="CT680" s="586">
        <v>0</v>
      </c>
      <c r="CU680" s="586">
        <v>0</v>
      </c>
      <c r="CV680" s="586">
        <v>0</v>
      </c>
      <c r="CW680" s="586">
        <v>0</v>
      </c>
      <c r="CX680" s="586">
        <v>0</v>
      </c>
      <c r="CY680" s="586">
        <v>0</v>
      </c>
      <c r="CZ680" s="586">
        <v>0</v>
      </c>
      <c r="DA680" s="586">
        <v>0</v>
      </c>
      <c r="DB680" s="586">
        <v>0</v>
      </c>
      <c r="DC680" s="586">
        <v>0</v>
      </c>
      <c r="DD680" s="586">
        <v>0</v>
      </c>
      <c r="DE680" s="586">
        <v>0</v>
      </c>
      <c r="DF680" s="586">
        <v>0</v>
      </c>
      <c r="DG680" s="586">
        <v>0</v>
      </c>
      <c r="DJ680" s="586">
        <v>0</v>
      </c>
      <c r="DK680" s="586">
        <v>0</v>
      </c>
      <c r="DL680" s="586">
        <v>0</v>
      </c>
      <c r="DM680" s="586">
        <v>1</v>
      </c>
      <c r="DN680" s="586">
        <v>0</v>
      </c>
      <c r="DO680" s="586">
        <v>0</v>
      </c>
      <c r="DP680" s="586">
        <v>0</v>
      </c>
      <c r="DQ680" s="586">
        <v>0</v>
      </c>
      <c r="DR680" s="586">
        <v>0</v>
      </c>
      <c r="DS680" s="586">
        <v>0</v>
      </c>
      <c r="DT680" s="586">
        <v>0</v>
      </c>
      <c r="DU680" s="586">
        <v>0</v>
      </c>
      <c r="DV680" s="586">
        <v>0</v>
      </c>
      <c r="DW680" s="586">
        <v>0</v>
      </c>
      <c r="DX680" s="586">
        <v>0</v>
      </c>
      <c r="DY680" s="586">
        <v>0</v>
      </c>
      <c r="DZ680" s="586">
        <v>0</v>
      </c>
      <c r="EA680" s="586">
        <v>0</v>
      </c>
      <c r="EB680" s="586">
        <v>0</v>
      </c>
      <c r="EC680" s="586">
        <v>0</v>
      </c>
      <c r="ED680" s="586">
        <v>0</v>
      </c>
      <c r="EE680" s="586">
        <v>0</v>
      </c>
      <c r="EF680" s="586">
        <v>0</v>
      </c>
      <c r="EG680" s="586">
        <v>0</v>
      </c>
      <c r="EH680" s="586">
        <v>0</v>
      </c>
      <c r="EI680" s="586">
        <v>0</v>
      </c>
      <c r="EJ680" s="586">
        <v>0</v>
      </c>
      <c r="EK680" s="586">
        <v>0</v>
      </c>
      <c r="EL680" s="586">
        <v>0</v>
      </c>
    </row>
    <row r="681" spans="1:142" ht="48" customHeight="1">
      <c r="A681" s="190" t="s">
        <v>3117</v>
      </c>
      <c r="B681" s="193" t="s">
        <v>3118</v>
      </c>
      <c r="C681" s="191" t="s">
        <v>505</v>
      </c>
      <c r="D681" s="191" t="s">
        <v>10</v>
      </c>
      <c r="E681" s="191" t="s">
        <v>1506</v>
      </c>
      <c r="F681" s="760"/>
      <c r="G681" s="193"/>
      <c r="H681" s="193" t="s">
        <v>34</v>
      </c>
      <c r="I681" s="9" t="s">
        <v>77</v>
      </c>
      <c r="J681" s="9" t="s">
        <v>1455</v>
      </c>
      <c r="K681" s="193" t="s">
        <v>615</v>
      </c>
      <c r="L681" s="193"/>
      <c r="M681" s="193"/>
      <c r="N681" s="193"/>
      <c r="O681" s="9"/>
      <c r="P681" s="193"/>
      <c r="Q681" s="9" t="s">
        <v>463</v>
      </c>
      <c r="R681" s="9" t="s">
        <v>464</v>
      </c>
      <c r="S681" s="194"/>
      <c r="T681" s="9"/>
      <c r="U681" s="9" t="s">
        <v>437</v>
      </c>
      <c r="V681" s="193" t="s">
        <v>464</v>
      </c>
      <c r="W681" s="193"/>
      <c r="X681" s="193"/>
      <c r="Y681" s="211"/>
      <c r="Z681" s="758" t="s">
        <v>439</v>
      </c>
      <c r="AA681" s="758" t="s">
        <v>439</v>
      </c>
      <c r="AB681" s="758" t="s">
        <v>439</v>
      </c>
      <c r="AC681" s="758" t="s">
        <v>439</v>
      </c>
      <c r="AD681" s="9" t="s">
        <v>49</v>
      </c>
      <c r="AE681" s="9" t="s">
        <v>10</v>
      </c>
      <c r="AF681" s="9" t="s">
        <v>437</v>
      </c>
      <c r="AG681" s="338"/>
      <c r="AH681" s="325" t="s">
        <v>1281</v>
      </c>
      <c r="AI681" s="325" t="s">
        <v>3393</v>
      </c>
      <c r="AJ681" s="325"/>
      <c r="AK681" s="44" t="s">
        <v>3423</v>
      </c>
      <c r="AL681" s="44" t="s">
        <v>3424</v>
      </c>
      <c r="AM681" s="44" t="s">
        <v>3411</v>
      </c>
      <c r="AN681" s="44" t="s">
        <v>3412</v>
      </c>
      <c r="AO681" s="44" t="s">
        <v>3413</v>
      </c>
      <c r="AP681" s="44" t="s">
        <v>3414</v>
      </c>
      <c r="AQ681" s="44" t="s">
        <v>3415</v>
      </c>
      <c r="AR681" s="354"/>
      <c r="AS681" s="380"/>
      <c r="AT681" s="20" t="s">
        <v>937</v>
      </c>
      <c r="AU681" s="194"/>
      <c r="AV681" s="194" t="s">
        <v>515</v>
      </c>
      <c r="AW681" s="230" t="s">
        <v>748</v>
      </c>
      <c r="AX681" s="44" t="s">
        <v>439</v>
      </c>
      <c r="AY681" s="44" t="s">
        <v>3127</v>
      </c>
      <c r="BA681" s="211" t="s">
        <v>448</v>
      </c>
      <c r="BB681" s="44" t="s">
        <v>439</v>
      </c>
      <c r="BC681" s="211" t="s">
        <v>3425</v>
      </c>
      <c r="BD681" s="1399" t="s">
        <v>3426</v>
      </c>
      <c r="BE681" s="44" t="s">
        <v>439</v>
      </c>
      <c r="BF681" s="181"/>
      <c r="BG681" s="745"/>
      <c r="BH681" s="746"/>
      <c r="BI681" s="746"/>
      <c r="BJ681" s="746"/>
      <c r="BK681" s="746"/>
      <c r="BL681" s="746"/>
      <c r="BM681" s="746"/>
      <c r="BN681" s="746"/>
      <c r="BO681" s="746"/>
      <c r="BP681" s="746"/>
      <c r="BQ681" s="746"/>
      <c r="BR681" s="746"/>
      <c r="BS681" s="746"/>
      <c r="BT681" s="746"/>
      <c r="BU681" s="746"/>
      <c r="BV681" s="746"/>
      <c r="BW681" s="746"/>
      <c r="BX681" s="746"/>
      <c r="BY681" s="746"/>
      <c r="BZ681" s="746"/>
      <c r="CA681" s="746"/>
      <c r="CB681" s="746"/>
      <c r="CC681" s="746"/>
      <c r="CD681" s="746"/>
      <c r="CE681" s="746"/>
      <c r="CF681" s="560"/>
      <c r="CG681" s="586">
        <v>0</v>
      </c>
      <c r="CH681" s="586">
        <v>0</v>
      </c>
      <c r="CI681" s="586">
        <v>0</v>
      </c>
      <c r="CJ681" s="586">
        <v>0</v>
      </c>
      <c r="CK681" s="586">
        <v>0</v>
      </c>
      <c r="CL681" s="586">
        <v>0</v>
      </c>
      <c r="CM681" s="586">
        <v>0</v>
      </c>
      <c r="CN681" s="586">
        <v>0</v>
      </c>
      <c r="CO681" s="586">
        <v>0</v>
      </c>
      <c r="CP681" s="586">
        <v>0</v>
      </c>
      <c r="CQ681" s="586">
        <v>0</v>
      </c>
      <c r="CR681" s="586">
        <v>0</v>
      </c>
      <c r="CS681" s="586">
        <v>0</v>
      </c>
      <c r="CT681" s="586">
        <v>0</v>
      </c>
      <c r="CU681" s="586">
        <v>0</v>
      </c>
      <c r="CV681" s="586">
        <v>0</v>
      </c>
      <c r="CW681" s="586">
        <v>0</v>
      </c>
      <c r="CX681" s="586">
        <v>0</v>
      </c>
      <c r="CY681" s="586">
        <v>0</v>
      </c>
      <c r="CZ681" s="586">
        <v>0</v>
      </c>
      <c r="DA681" s="586">
        <v>0</v>
      </c>
      <c r="DB681" s="586">
        <v>0</v>
      </c>
      <c r="DC681" s="586">
        <v>0</v>
      </c>
      <c r="DD681" s="586">
        <v>0</v>
      </c>
      <c r="DE681" s="586">
        <v>0</v>
      </c>
      <c r="DF681" s="586">
        <v>0</v>
      </c>
      <c r="DG681" s="586">
        <v>0</v>
      </c>
      <c r="DJ681" s="586">
        <v>0</v>
      </c>
      <c r="DK681" s="586">
        <v>0</v>
      </c>
      <c r="DL681" s="586">
        <v>0</v>
      </c>
      <c r="DM681" s="586">
        <v>1</v>
      </c>
      <c r="DN681" s="586">
        <v>0</v>
      </c>
      <c r="DO681" s="586">
        <v>0</v>
      </c>
      <c r="DP681" s="586">
        <v>0</v>
      </c>
      <c r="DQ681" s="586">
        <v>0</v>
      </c>
      <c r="DR681" s="586">
        <v>0</v>
      </c>
      <c r="DS681" s="586">
        <v>0</v>
      </c>
      <c r="DT681" s="586">
        <v>0</v>
      </c>
      <c r="DU681" s="586">
        <v>0</v>
      </c>
      <c r="DV681" s="586">
        <v>0</v>
      </c>
      <c r="DW681" s="586">
        <v>0</v>
      </c>
      <c r="DX681" s="586">
        <v>0</v>
      </c>
      <c r="DY681" s="586">
        <v>0</v>
      </c>
      <c r="DZ681" s="586">
        <v>0</v>
      </c>
      <c r="EA681" s="586">
        <v>0</v>
      </c>
      <c r="EB681" s="586">
        <v>0</v>
      </c>
      <c r="EC681" s="586">
        <v>0</v>
      </c>
      <c r="ED681" s="586">
        <v>0</v>
      </c>
      <c r="EE681" s="586">
        <v>0</v>
      </c>
      <c r="EF681" s="586">
        <v>0</v>
      </c>
      <c r="EG681" s="586">
        <v>0</v>
      </c>
      <c r="EH681" s="586">
        <v>0</v>
      </c>
      <c r="EI681" s="586">
        <v>0</v>
      </c>
      <c r="EJ681" s="586">
        <v>0</v>
      </c>
      <c r="EK681" s="586">
        <v>0</v>
      </c>
      <c r="EL681" s="586">
        <v>0</v>
      </c>
    </row>
    <row r="682" spans="1:142" ht="48" customHeight="1">
      <c r="A682" s="190" t="s">
        <v>3117</v>
      </c>
      <c r="B682" s="193" t="s">
        <v>3118</v>
      </c>
      <c r="C682" s="191" t="s">
        <v>505</v>
      </c>
      <c r="D682" s="191" t="s">
        <v>10</v>
      </c>
      <c r="E682" s="191" t="s">
        <v>1506</v>
      </c>
      <c r="F682" s="760"/>
      <c r="G682" s="193"/>
      <c r="H682" s="193" t="s">
        <v>573</v>
      </c>
      <c r="I682" s="9" t="s">
        <v>77</v>
      </c>
      <c r="J682" s="9" t="s">
        <v>1455</v>
      </c>
      <c r="K682" s="193"/>
      <c r="L682" s="193" t="s">
        <v>1888</v>
      </c>
      <c r="M682" s="193"/>
      <c r="N682" s="193"/>
      <c r="O682" s="9" t="s">
        <v>921</v>
      </c>
      <c r="P682" s="193" t="s">
        <v>922</v>
      </c>
      <c r="Q682" s="9" t="s">
        <v>463</v>
      </c>
      <c r="R682" s="9" t="s">
        <v>464</v>
      </c>
      <c r="S682" s="194"/>
      <c r="T682" s="9"/>
      <c r="U682" s="9" t="s">
        <v>437</v>
      </c>
      <c r="V682" s="193" t="s">
        <v>464</v>
      </c>
      <c r="W682" s="193"/>
      <c r="X682" s="193"/>
      <c r="Y682" s="211"/>
      <c r="Z682" s="1396" t="s">
        <v>3418</v>
      </c>
      <c r="AA682" s="1396" t="s">
        <v>3418</v>
      </c>
      <c r="AB682" s="1396" t="s">
        <v>3418</v>
      </c>
      <c r="AC682" s="1396" t="s">
        <v>3418</v>
      </c>
      <c r="AD682" s="9" t="s">
        <v>49</v>
      </c>
      <c r="AE682" s="9" t="s">
        <v>10</v>
      </c>
      <c r="AF682" s="9" t="s">
        <v>437</v>
      </c>
      <c r="AG682" s="338"/>
      <c r="AH682" s="325" t="s">
        <v>1281</v>
      </c>
      <c r="AI682" s="325" t="s">
        <v>3393</v>
      </c>
      <c r="AJ682" s="325"/>
      <c r="AK682" s="44"/>
      <c r="AL682" s="44"/>
      <c r="AM682" s="44"/>
      <c r="AN682" s="44"/>
      <c r="AO682" s="44"/>
      <c r="AP682" s="44"/>
      <c r="AQ682" s="44"/>
      <c r="AR682" s="354"/>
      <c r="AS682" s="380"/>
      <c r="AT682" s="20"/>
      <c r="AU682" s="194"/>
      <c r="AV682" s="194" t="s">
        <v>515</v>
      </c>
      <c r="AW682" s="230" t="s">
        <v>748</v>
      </c>
      <c r="AX682" s="1396" t="s">
        <v>3418</v>
      </c>
      <c r="AY682" s="44" t="s">
        <v>3127</v>
      </c>
      <c r="BA682" s="211" t="s">
        <v>448</v>
      </c>
      <c r="BB682" s="1396" t="s">
        <v>3418</v>
      </c>
      <c r="BC682" s="1396" t="s">
        <v>3418</v>
      </c>
      <c r="BD682" s="1399" t="s">
        <v>3426</v>
      </c>
      <c r="BE682" s="1396" t="s">
        <v>3418</v>
      </c>
      <c r="BF682" s="181"/>
      <c r="BG682" s="745"/>
      <c r="BH682" s="746"/>
      <c r="BI682" s="746"/>
      <c r="BJ682" s="746"/>
      <c r="BK682" s="746"/>
      <c r="BL682" s="746"/>
      <c r="BM682" s="746"/>
      <c r="BN682" s="746"/>
      <c r="BO682" s="746"/>
      <c r="BP682" s="746"/>
      <c r="BQ682" s="746"/>
      <c r="BR682" s="746"/>
      <c r="BS682" s="746"/>
      <c r="BT682" s="746"/>
      <c r="BU682" s="746"/>
      <c r="BV682" s="746"/>
      <c r="BW682" s="746"/>
      <c r="BX682" s="746"/>
      <c r="BY682" s="746"/>
      <c r="BZ682" s="746"/>
      <c r="CA682" s="746"/>
      <c r="CB682" s="746"/>
      <c r="CC682" s="746"/>
      <c r="CD682" s="746"/>
      <c r="CE682" s="746"/>
      <c r="CF682" s="560"/>
      <c r="CG682" s="586">
        <v>0</v>
      </c>
      <c r="CH682" s="586">
        <v>0</v>
      </c>
      <c r="CI682" s="586">
        <v>0</v>
      </c>
      <c r="CJ682" s="586">
        <v>0</v>
      </c>
      <c r="CK682" s="586">
        <v>0</v>
      </c>
      <c r="CL682" s="586">
        <v>0</v>
      </c>
      <c r="CM682" s="586">
        <v>0</v>
      </c>
      <c r="CN682" s="586">
        <v>0</v>
      </c>
      <c r="CO682" s="586">
        <v>0</v>
      </c>
      <c r="CP682" s="586">
        <v>0</v>
      </c>
      <c r="CQ682" s="586">
        <v>0</v>
      </c>
      <c r="CR682" s="586">
        <v>0</v>
      </c>
      <c r="CS682" s="586">
        <v>0</v>
      </c>
      <c r="CT682" s="586">
        <v>0</v>
      </c>
      <c r="CU682" s="586">
        <v>0</v>
      </c>
      <c r="CV682" s="586">
        <v>0</v>
      </c>
      <c r="CW682" s="586">
        <v>0</v>
      </c>
      <c r="CX682" s="586">
        <v>0</v>
      </c>
      <c r="CY682" s="586">
        <v>0</v>
      </c>
      <c r="CZ682" s="586">
        <v>0</v>
      </c>
      <c r="DA682" s="586">
        <v>0</v>
      </c>
      <c r="DB682" s="586">
        <v>0</v>
      </c>
      <c r="DC682" s="586">
        <v>0</v>
      </c>
      <c r="DD682" s="586">
        <v>0</v>
      </c>
      <c r="DE682" s="586">
        <v>0</v>
      </c>
      <c r="DF682" s="586">
        <v>0</v>
      </c>
      <c r="DG682" s="586">
        <v>0</v>
      </c>
      <c r="DJ682" s="586">
        <v>0</v>
      </c>
      <c r="DK682" s="586">
        <v>0</v>
      </c>
      <c r="DL682" s="586">
        <v>0</v>
      </c>
      <c r="DM682" s="586">
        <v>1</v>
      </c>
      <c r="DN682" s="586">
        <v>0</v>
      </c>
      <c r="DO682" s="586">
        <v>0</v>
      </c>
      <c r="DP682" s="586">
        <v>0</v>
      </c>
      <c r="DQ682" s="586">
        <v>0</v>
      </c>
      <c r="DR682" s="586">
        <v>0</v>
      </c>
      <c r="DS682" s="586">
        <v>0</v>
      </c>
      <c r="DT682" s="586">
        <v>0</v>
      </c>
      <c r="DU682" s="586">
        <v>0</v>
      </c>
      <c r="DV682" s="586">
        <v>0</v>
      </c>
      <c r="DW682" s="586">
        <v>0</v>
      </c>
      <c r="DX682" s="586">
        <v>0</v>
      </c>
      <c r="DY682" s="586">
        <v>0</v>
      </c>
      <c r="DZ682" s="586">
        <v>0</v>
      </c>
      <c r="EA682" s="586">
        <v>0</v>
      </c>
      <c r="EB682" s="586">
        <v>0</v>
      </c>
      <c r="EC682" s="586">
        <v>0</v>
      </c>
      <c r="ED682" s="586">
        <v>0</v>
      </c>
      <c r="EE682" s="586">
        <v>0</v>
      </c>
      <c r="EF682" s="586">
        <v>0</v>
      </c>
      <c r="EG682" s="586">
        <v>0</v>
      </c>
      <c r="EH682" s="586">
        <v>0</v>
      </c>
      <c r="EI682" s="586">
        <v>0</v>
      </c>
      <c r="EJ682" s="586">
        <v>0</v>
      </c>
      <c r="EK682" s="586">
        <v>0</v>
      </c>
      <c r="EL682" s="586">
        <v>0</v>
      </c>
    </row>
    <row r="683" spans="1:142" ht="38.25">
      <c r="A683" s="190" t="s">
        <v>3138</v>
      </c>
      <c r="B683" s="9" t="s">
        <v>1818</v>
      </c>
      <c r="C683" s="191" t="s">
        <v>428</v>
      </c>
      <c r="D683" s="200" t="s">
        <v>455</v>
      </c>
      <c r="E683" s="191" t="s">
        <v>2967</v>
      </c>
      <c r="F683" s="192"/>
      <c r="G683" s="193" t="s">
        <v>745</v>
      </c>
      <c r="H683" s="9" t="s">
        <v>37</v>
      </c>
      <c r="I683" s="9" t="s">
        <v>112</v>
      </c>
      <c r="J683" s="9" t="s">
        <v>1356</v>
      </c>
      <c r="K683" s="193" t="s">
        <v>1259</v>
      </c>
      <c r="L683" s="193" t="s">
        <v>459</v>
      </c>
      <c r="M683" s="9" t="s">
        <v>809</v>
      </c>
      <c r="N683" s="9" t="s">
        <v>809</v>
      </c>
      <c r="O683" s="9" t="s">
        <v>659</v>
      </c>
      <c r="P683" s="9" t="s">
        <v>507</v>
      </c>
      <c r="Q683" s="9" t="s">
        <v>463</v>
      </c>
      <c r="R683" s="9" t="s">
        <v>577</v>
      </c>
      <c r="S683" s="194"/>
      <c r="T683" s="9"/>
      <c r="U683" s="9" t="s">
        <v>3427</v>
      </c>
      <c r="V683" s="193" t="s">
        <v>577</v>
      </c>
      <c r="W683" s="193" t="s">
        <v>1357</v>
      </c>
      <c r="X683" s="193"/>
      <c r="Y683" s="193"/>
      <c r="Z683" s="658" t="s">
        <v>3139</v>
      </c>
      <c r="AA683" s="659" t="s">
        <v>3428</v>
      </c>
      <c r="AB683" s="859" t="s">
        <v>3429</v>
      </c>
      <c r="AC683" s="1101" t="s">
        <v>439</v>
      </c>
      <c r="AD683" s="871" t="s">
        <v>3142</v>
      </c>
      <c r="AE683" s="9" t="s">
        <v>3143</v>
      </c>
      <c r="AF683" s="9" t="s">
        <v>437</v>
      </c>
      <c r="AG683" s="320"/>
      <c r="AH683" s="325" t="str">
        <f t="shared" ref="AH683:AH696" si="37">"-"</f>
        <v>-</v>
      </c>
      <c r="AI683" s="325"/>
      <c r="AJ683" s="325"/>
      <c r="AK683" s="44"/>
      <c r="AL683" s="44"/>
      <c r="AM683" s="44"/>
      <c r="AN683" s="44"/>
      <c r="AO683" s="44"/>
      <c r="AP683" s="44"/>
      <c r="AQ683" s="325"/>
      <c r="AR683" s="325"/>
      <c r="AS683" s="44"/>
      <c r="AT683" s="354"/>
      <c r="AU683" s="194" t="s">
        <v>605</v>
      </c>
      <c r="AV683" s="194" t="s">
        <v>605</v>
      </c>
      <c r="AW683" s="230" t="s">
        <v>481</v>
      </c>
      <c r="AX683" s="44" t="s">
        <v>2967</v>
      </c>
      <c r="AY683" s="44" t="s">
        <v>1817</v>
      </c>
      <c r="BA683" s="519" t="s">
        <v>888</v>
      </c>
      <c r="BB683" s="519" t="s">
        <v>3430</v>
      </c>
      <c r="BC683" s="519" t="s">
        <v>3430</v>
      </c>
      <c r="BD683" s="555" t="str">
        <f t="shared" ref="BD683:BD696" si="38">_xlfn.CONCAT("!_",B683,"_",C683,"_",E683)</f>
        <v>!_ЛКВ_1_54</v>
      </c>
      <c r="BE683" s="703" t="s">
        <v>3431</v>
      </c>
      <c r="BF683" s="1228"/>
      <c r="BG683" s="734"/>
      <c r="BH683" s="735"/>
      <c r="BI683" s="735"/>
      <c r="BJ683" s="735"/>
      <c r="BK683" s="735"/>
      <c r="BL683" s="735"/>
      <c r="BM683" s="735"/>
      <c r="BN683" s="735"/>
      <c r="BO683" s="735"/>
      <c r="BP683" s="735"/>
      <c r="BQ683" s="735"/>
      <c r="BR683" s="735"/>
      <c r="BS683" s="735"/>
      <c r="BT683" s="735"/>
      <c r="BU683" s="735"/>
      <c r="BV683" s="735"/>
      <c r="BW683" s="735"/>
      <c r="BX683" s="735"/>
      <c r="BY683" s="735"/>
      <c r="BZ683" s="735"/>
      <c r="CA683" s="735"/>
      <c r="CB683" s="735"/>
      <c r="CC683" s="735"/>
      <c r="CD683" s="735"/>
      <c r="CE683" s="735"/>
      <c r="CF683" s="776"/>
      <c r="CG683" s="586">
        <v>0</v>
      </c>
      <c r="CH683" s="586">
        <f t="shared" ref="CH683:CH708" si="39">IF(COUNTIF($BE683,"*https://docs.b360.eu.autodesk.com*"),1,0)</f>
        <v>1</v>
      </c>
      <c r="CI683" s="586">
        <v>0</v>
      </c>
      <c r="CJ683" s="586">
        <v>0</v>
      </c>
      <c r="CK683" s="586">
        <v>0</v>
      </c>
      <c r="CL683" s="586">
        <v>0</v>
      </c>
      <c r="CM683" s="586">
        <v>0</v>
      </c>
      <c r="CN683" s="586">
        <v>0</v>
      </c>
      <c r="CO683" s="586">
        <v>0</v>
      </c>
      <c r="CP683" s="586">
        <v>0</v>
      </c>
      <c r="CQ683" s="586">
        <v>0</v>
      </c>
      <c r="CR683" s="586">
        <v>0</v>
      </c>
      <c r="CT683" s="586">
        <v>0</v>
      </c>
      <c r="CU683" s="586">
        <v>0</v>
      </c>
      <c r="CV683" s="586">
        <v>1</v>
      </c>
      <c r="CW683" s="586">
        <v>0</v>
      </c>
      <c r="CX683" s="586">
        <v>0</v>
      </c>
      <c r="CY683" s="586">
        <v>0</v>
      </c>
      <c r="CZ683" s="586">
        <v>0</v>
      </c>
      <c r="DA683" s="586">
        <v>0</v>
      </c>
      <c r="DB683" s="586">
        <v>0</v>
      </c>
      <c r="DC683" s="586">
        <v>0</v>
      </c>
      <c r="DD683" s="586">
        <v>0</v>
      </c>
      <c r="DE683" s="586">
        <v>0</v>
      </c>
      <c r="DF683" s="586">
        <v>0</v>
      </c>
      <c r="DG683" s="586">
        <v>0</v>
      </c>
      <c r="DJ683" s="586">
        <v>0</v>
      </c>
      <c r="DK683" s="586">
        <v>0</v>
      </c>
      <c r="DL683" s="586">
        <v>0</v>
      </c>
      <c r="DM683" s="586">
        <v>1</v>
      </c>
      <c r="DN683" s="586">
        <v>0</v>
      </c>
      <c r="DO683" s="586">
        <v>0</v>
      </c>
      <c r="DP683" s="586">
        <v>0</v>
      </c>
      <c r="DQ683" s="586">
        <v>0</v>
      </c>
      <c r="DR683" s="586">
        <v>0</v>
      </c>
      <c r="DS683" s="586">
        <v>0</v>
      </c>
      <c r="DT683" s="586">
        <v>0</v>
      </c>
      <c r="DU683" s="586">
        <v>0</v>
      </c>
      <c r="DV683" s="586">
        <v>0</v>
      </c>
      <c r="DW683" s="586">
        <v>0</v>
      </c>
      <c r="DX683" s="586">
        <v>0</v>
      </c>
      <c r="DY683" s="586">
        <v>0</v>
      </c>
      <c r="DZ683" s="586">
        <v>0</v>
      </c>
      <c r="EA683" s="586">
        <v>0</v>
      </c>
      <c r="EB683" s="586">
        <v>0</v>
      </c>
      <c r="EC683" s="586">
        <v>0</v>
      </c>
      <c r="ED683" s="586">
        <v>0</v>
      </c>
      <c r="EE683" s="586">
        <v>0</v>
      </c>
      <c r="EF683" s="586">
        <v>0</v>
      </c>
      <c r="EG683" s="586">
        <v>0</v>
      </c>
      <c r="EH683" s="586">
        <v>0</v>
      </c>
      <c r="EI683" s="586">
        <v>0</v>
      </c>
      <c r="EJ683" s="586">
        <v>0</v>
      </c>
      <c r="EK683" s="586">
        <v>0</v>
      </c>
      <c r="EL683" s="586">
        <v>0</v>
      </c>
    </row>
    <row r="684" spans="1:142" ht="38.25">
      <c r="A684" s="190" t="s">
        <v>3138</v>
      </c>
      <c r="B684" s="9" t="s">
        <v>1818</v>
      </c>
      <c r="C684" s="191" t="s">
        <v>428</v>
      </c>
      <c r="D684" s="200" t="s">
        <v>455</v>
      </c>
      <c r="E684" s="191" t="s">
        <v>2815</v>
      </c>
      <c r="F684" s="192"/>
      <c r="G684" s="193" t="s">
        <v>745</v>
      </c>
      <c r="H684" s="9" t="s">
        <v>37</v>
      </c>
      <c r="I684" s="9" t="s">
        <v>112</v>
      </c>
      <c r="J684" s="9" t="s">
        <v>1356</v>
      </c>
      <c r="K684" s="193" t="s">
        <v>1259</v>
      </c>
      <c r="L684" s="193" t="s">
        <v>459</v>
      </c>
      <c r="M684" s="9" t="s">
        <v>809</v>
      </c>
      <c r="N684" s="9" t="s">
        <v>809</v>
      </c>
      <c r="O684" s="9" t="s">
        <v>659</v>
      </c>
      <c r="P684" s="9" t="s">
        <v>507</v>
      </c>
      <c r="Q684" s="9" t="s">
        <v>463</v>
      </c>
      <c r="R684" s="9" t="s">
        <v>577</v>
      </c>
      <c r="S684" s="194"/>
      <c r="T684" s="9"/>
      <c r="U684" s="9" t="s">
        <v>3427</v>
      </c>
      <c r="V684" s="193" t="s">
        <v>577</v>
      </c>
      <c r="W684" s="193" t="s">
        <v>1357</v>
      </c>
      <c r="X684" s="193"/>
      <c r="Y684" s="193"/>
      <c r="Z684" s="332" t="s">
        <v>3139</v>
      </c>
      <c r="AA684" s="629" t="s">
        <v>3432</v>
      </c>
      <c r="AB684" s="254" t="s">
        <v>3433</v>
      </c>
      <c r="AC684" s="1100" t="s">
        <v>439</v>
      </c>
      <c r="AD684" s="871" t="s">
        <v>3142</v>
      </c>
      <c r="AE684" s="9" t="s">
        <v>3143</v>
      </c>
      <c r="AF684" s="9" t="s">
        <v>437</v>
      </c>
      <c r="AG684" s="320"/>
      <c r="AH684" s="325" t="str">
        <f t="shared" si="37"/>
        <v>-</v>
      </c>
      <c r="AI684" s="325"/>
      <c r="AJ684" s="325"/>
      <c r="AK684" s="44"/>
      <c r="AL684" s="44"/>
      <c r="AM684" s="44"/>
      <c r="AN684" s="44"/>
      <c r="AO684" s="44"/>
      <c r="AP684" s="44"/>
      <c r="AQ684" s="325"/>
      <c r="AR684" s="325"/>
      <c r="AS684" s="44"/>
      <c r="AT684" s="354"/>
      <c r="AU684" s="194" t="s">
        <v>605</v>
      </c>
      <c r="AV684" s="194" t="s">
        <v>605</v>
      </c>
      <c r="AW684" s="230" t="s">
        <v>481</v>
      </c>
      <c r="AX684" s="44" t="s">
        <v>2815</v>
      </c>
      <c r="AY684" s="44" t="s">
        <v>1817</v>
      </c>
      <c r="BA684" s="519" t="s">
        <v>888</v>
      </c>
      <c r="BB684" s="519" t="s">
        <v>3434</v>
      </c>
      <c r="BC684" s="519" t="s">
        <v>3434</v>
      </c>
      <c r="BD684" s="555" t="str">
        <f t="shared" si="38"/>
        <v>!_ЛКВ_1_55</v>
      </c>
      <c r="BE684" s="703" t="s">
        <v>3435</v>
      </c>
      <c r="BF684" s="1228"/>
      <c r="BG684" s="734"/>
      <c r="BH684" s="735"/>
      <c r="BI684" s="735"/>
      <c r="BJ684" s="735"/>
      <c r="BK684" s="735"/>
      <c r="BL684" s="735"/>
      <c r="BM684" s="735"/>
      <c r="BN684" s="735"/>
      <c r="BO684" s="735"/>
      <c r="BP684" s="735"/>
      <c r="BQ684" s="735"/>
      <c r="BR684" s="735"/>
      <c r="BS684" s="735"/>
      <c r="BT684" s="735"/>
      <c r="BU684" s="735"/>
      <c r="BV684" s="735"/>
      <c r="BW684" s="735"/>
      <c r="BX684" s="735"/>
      <c r="BY684" s="735"/>
      <c r="BZ684" s="735"/>
      <c r="CA684" s="735"/>
      <c r="CB684" s="735"/>
      <c r="CC684" s="735"/>
      <c r="CD684" s="735"/>
      <c r="CE684" s="735"/>
      <c r="CF684" s="776"/>
      <c r="CG684" s="586">
        <v>0</v>
      </c>
      <c r="CH684" s="586">
        <f t="shared" si="39"/>
        <v>1</v>
      </c>
      <c r="CI684" s="586">
        <v>0</v>
      </c>
      <c r="CJ684" s="586">
        <v>0</v>
      </c>
      <c r="CK684" s="586">
        <v>0</v>
      </c>
      <c r="CL684" s="586">
        <v>0</v>
      </c>
      <c r="CM684" s="586">
        <v>0</v>
      </c>
      <c r="CN684" s="586">
        <v>0</v>
      </c>
      <c r="CO684" s="586">
        <v>0</v>
      </c>
      <c r="CP684" s="586">
        <v>0</v>
      </c>
      <c r="CQ684" s="586">
        <v>0</v>
      </c>
      <c r="CR684" s="586">
        <v>0</v>
      </c>
      <c r="CT684" s="586">
        <v>0</v>
      </c>
      <c r="CU684" s="586">
        <v>0</v>
      </c>
      <c r="CV684" s="586">
        <v>1</v>
      </c>
      <c r="CW684" s="586">
        <v>0</v>
      </c>
      <c r="CX684" s="586">
        <v>0</v>
      </c>
      <c r="CY684" s="586">
        <v>0</v>
      </c>
      <c r="CZ684" s="586">
        <v>0</v>
      </c>
      <c r="DA684" s="586">
        <v>0</v>
      </c>
      <c r="DB684" s="586">
        <v>0</v>
      </c>
      <c r="DC684" s="586">
        <v>0</v>
      </c>
      <c r="DD684" s="586">
        <v>0</v>
      </c>
      <c r="DE684" s="586">
        <v>0</v>
      </c>
      <c r="DF684" s="586">
        <v>0</v>
      </c>
      <c r="DG684" s="586">
        <v>0</v>
      </c>
      <c r="DJ684" s="586">
        <v>0</v>
      </c>
      <c r="DK684" s="586">
        <v>0</v>
      </c>
      <c r="DL684" s="586">
        <v>0</v>
      </c>
      <c r="DM684" s="586">
        <v>1</v>
      </c>
      <c r="DN684" s="586">
        <v>0</v>
      </c>
      <c r="DO684" s="586">
        <v>0</v>
      </c>
      <c r="DP684" s="586">
        <v>0</v>
      </c>
      <c r="DQ684" s="586">
        <v>0</v>
      </c>
      <c r="DR684" s="586">
        <v>0</v>
      </c>
      <c r="DS684" s="586">
        <v>0</v>
      </c>
      <c r="DT684" s="586">
        <v>0</v>
      </c>
      <c r="DU684" s="586">
        <v>0</v>
      </c>
      <c r="DV684" s="586">
        <v>0</v>
      </c>
      <c r="DW684" s="586">
        <v>0</v>
      </c>
      <c r="DX684" s="586">
        <v>0</v>
      </c>
      <c r="DY684" s="586">
        <v>0</v>
      </c>
      <c r="DZ684" s="586">
        <v>0</v>
      </c>
      <c r="EA684" s="586">
        <v>0</v>
      </c>
      <c r="EB684" s="586">
        <v>0</v>
      </c>
      <c r="EC684" s="586">
        <v>0</v>
      </c>
      <c r="ED684" s="586">
        <v>0</v>
      </c>
      <c r="EE684" s="586">
        <v>0</v>
      </c>
      <c r="EF684" s="586">
        <v>0</v>
      </c>
      <c r="EG684" s="586">
        <v>0</v>
      </c>
      <c r="EH684" s="586">
        <v>0</v>
      </c>
      <c r="EI684" s="586">
        <v>0</v>
      </c>
      <c r="EJ684" s="586">
        <v>0</v>
      </c>
      <c r="EK684" s="586">
        <v>0</v>
      </c>
      <c r="EL684" s="586">
        <v>0</v>
      </c>
    </row>
    <row r="685" spans="1:142" ht="38.25">
      <c r="A685" s="190" t="s">
        <v>3138</v>
      </c>
      <c r="B685" s="9" t="s">
        <v>1818</v>
      </c>
      <c r="C685" s="191" t="s">
        <v>428</v>
      </c>
      <c r="D685" s="200" t="s">
        <v>455</v>
      </c>
      <c r="E685" s="191" t="s">
        <v>2799</v>
      </c>
      <c r="F685" s="192"/>
      <c r="G685" s="193" t="s">
        <v>2293</v>
      </c>
      <c r="H685" s="9" t="s">
        <v>37</v>
      </c>
      <c r="I685" s="9" t="s">
        <v>112</v>
      </c>
      <c r="J685" s="9" t="s">
        <v>1356</v>
      </c>
      <c r="K685" s="193" t="s">
        <v>1259</v>
      </c>
      <c r="L685" s="193" t="s">
        <v>459</v>
      </c>
      <c r="M685" s="9" t="s">
        <v>809</v>
      </c>
      <c r="N685" s="9" t="s">
        <v>809</v>
      </c>
      <c r="O685" s="9" t="s">
        <v>659</v>
      </c>
      <c r="P685" s="9" t="s">
        <v>507</v>
      </c>
      <c r="Q685" s="9" t="s">
        <v>463</v>
      </c>
      <c r="R685" s="9" t="s">
        <v>577</v>
      </c>
      <c r="S685" s="194"/>
      <c r="T685" s="9"/>
      <c r="U685" s="9" t="s">
        <v>3427</v>
      </c>
      <c r="V685" s="193" t="s">
        <v>577</v>
      </c>
      <c r="W685" s="193" t="s">
        <v>1357</v>
      </c>
      <c r="X685" s="193"/>
      <c r="Y685" s="193"/>
      <c r="Z685" s="332" t="s">
        <v>3139</v>
      </c>
      <c r="AA685" s="629" t="s">
        <v>3436</v>
      </c>
      <c r="AB685" s="254" t="s">
        <v>3437</v>
      </c>
      <c r="AC685" s="1100" t="s">
        <v>439</v>
      </c>
      <c r="AD685" s="871" t="s">
        <v>3142</v>
      </c>
      <c r="AE685" s="9" t="s">
        <v>3143</v>
      </c>
      <c r="AF685" s="9" t="s">
        <v>437</v>
      </c>
      <c r="AG685" s="320"/>
      <c r="AH685" s="325" t="str">
        <f t="shared" si="37"/>
        <v>-</v>
      </c>
      <c r="AI685" s="325"/>
      <c r="AJ685" s="325"/>
      <c r="AK685" s="44"/>
      <c r="AL685" s="44"/>
      <c r="AM685" s="44"/>
      <c r="AN685" s="44"/>
      <c r="AO685" s="44"/>
      <c r="AP685" s="44"/>
      <c r="AQ685" s="325"/>
      <c r="AR685" s="325"/>
      <c r="AS685" s="44"/>
      <c r="AT685" s="354"/>
      <c r="AU685" s="194" t="s">
        <v>605</v>
      </c>
      <c r="AV685" s="194" t="s">
        <v>605</v>
      </c>
      <c r="AW685" s="230" t="s">
        <v>481</v>
      </c>
      <c r="AX685" s="230" t="s">
        <v>2799</v>
      </c>
      <c r="AY685" s="423" t="s">
        <v>1817</v>
      </c>
      <c r="BA685" s="519" t="s">
        <v>888</v>
      </c>
      <c r="BB685" s="519" t="s">
        <v>3438</v>
      </c>
      <c r="BC685" s="519" t="s">
        <v>3438</v>
      </c>
      <c r="BD685" s="555" t="str">
        <f t="shared" si="38"/>
        <v>!_ЛКВ_1_56</v>
      </c>
      <c r="BE685" s="703" t="s">
        <v>3439</v>
      </c>
      <c r="BF685" s="1228"/>
      <c r="BG685" s="734"/>
      <c r="BH685" s="735"/>
      <c r="BI685" s="735"/>
      <c r="BJ685" s="735"/>
      <c r="BK685" s="735"/>
      <c r="BL685" s="735"/>
      <c r="BM685" s="735"/>
      <c r="BN685" s="735"/>
      <c r="BO685" s="735"/>
      <c r="BP685" s="735"/>
      <c r="BQ685" s="735"/>
      <c r="BR685" s="735"/>
      <c r="BS685" s="735"/>
      <c r="BT685" s="735"/>
      <c r="BU685" s="735"/>
      <c r="BV685" s="735"/>
      <c r="BW685" s="735"/>
      <c r="BX685" s="735"/>
      <c r="BY685" s="735"/>
      <c r="BZ685" s="735"/>
      <c r="CA685" s="735"/>
      <c r="CB685" s="735"/>
      <c r="CC685" s="735"/>
      <c r="CD685" s="735"/>
      <c r="CE685" s="735"/>
      <c r="CF685" s="776"/>
      <c r="CG685" s="586">
        <v>0</v>
      </c>
      <c r="CH685" s="586">
        <f t="shared" si="39"/>
        <v>1</v>
      </c>
      <c r="CI685" s="586">
        <v>0</v>
      </c>
      <c r="CJ685" s="586">
        <v>0</v>
      </c>
      <c r="CK685" s="586">
        <v>0</v>
      </c>
      <c r="CL685" s="586">
        <v>0</v>
      </c>
      <c r="CM685" s="586">
        <v>0</v>
      </c>
      <c r="CN685" s="586">
        <v>0</v>
      </c>
      <c r="CO685" s="586">
        <v>0</v>
      </c>
      <c r="CP685" s="586">
        <v>0</v>
      </c>
      <c r="CQ685" s="586">
        <v>0</v>
      </c>
      <c r="CR685" s="586">
        <v>0</v>
      </c>
      <c r="CT685" s="586">
        <v>0</v>
      </c>
      <c r="CU685" s="586">
        <v>0</v>
      </c>
      <c r="CV685" s="586">
        <v>1</v>
      </c>
      <c r="CW685" s="586">
        <v>0</v>
      </c>
      <c r="CX685" s="586">
        <v>0</v>
      </c>
      <c r="CY685" s="586">
        <v>0</v>
      </c>
      <c r="CZ685" s="586">
        <v>0</v>
      </c>
      <c r="DA685" s="586">
        <v>0</v>
      </c>
      <c r="DB685" s="586">
        <v>0</v>
      </c>
      <c r="DC685" s="586">
        <v>0</v>
      </c>
      <c r="DD685" s="586">
        <v>0</v>
      </c>
      <c r="DE685" s="586">
        <v>0</v>
      </c>
      <c r="DF685" s="586">
        <v>0</v>
      </c>
      <c r="DG685" s="586">
        <v>0</v>
      </c>
      <c r="DJ685" s="586">
        <v>0</v>
      </c>
      <c r="DK685" s="586">
        <v>0</v>
      </c>
      <c r="DL685" s="586">
        <v>0</v>
      </c>
      <c r="DM685" s="586">
        <v>1</v>
      </c>
      <c r="DN685" s="586">
        <v>0</v>
      </c>
      <c r="DO685" s="586">
        <v>0</v>
      </c>
      <c r="DP685" s="586">
        <v>0</v>
      </c>
      <c r="DQ685" s="586">
        <v>0</v>
      </c>
      <c r="DR685" s="586">
        <v>0</v>
      </c>
      <c r="DS685" s="586">
        <v>0</v>
      </c>
      <c r="DT685" s="586">
        <v>0</v>
      </c>
      <c r="DU685" s="586">
        <v>0</v>
      </c>
      <c r="DV685" s="586">
        <v>0</v>
      </c>
      <c r="DW685" s="586">
        <v>0</v>
      </c>
      <c r="DX685" s="586">
        <v>0</v>
      </c>
      <c r="DY685" s="586">
        <v>0</v>
      </c>
      <c r="DZ685" s="586">
        <v>0</v>
      </c>
      <c r="EA685" s="586">
        <v>0</v>
      </c>
      <c r="EB685" s="586">
        <v>0</v>
      </c>
      <c r="EC685" s="586">
        <v>0</v>
      </c>
      <c r="ED685" s="586">
        <v>0</v>
      </c>
      <c r="EE685" s="586">
        <v>0</v>
      </c>
      <c r="EF685" s="586">
        <v>0</v>
      </c>
      <c r="EG685" s="586">
        <v>0</v>
      </c>
      <c r="EH685" s="586">
        <v>0</v>
      </c>
      <c r="EI685" s="586">
        <v>0</v>
      </c>
      <c r="EJ685" s="586">
        <v>0</v>
      </c>
      <c r="EK685" s="586">
        <v>0</v>
      </c>
      <c r="EL685" s="586">
        <v>0</v>
      </c>
    </row>
    <row r="686" spans="1:142" ht="38.25">
      <c r="A686" s="190" t="s">
        <v>3138</v>
      </c>
      <c r="B686" s="9" t="s">
        <v>1818</v>
      </c>
      <c r="C686" s="191" t="s">
        <v>428</v>
      </c>
      <c r="D686" s="200" t="s">
        <v>640</v>
      </c>
      <c r="E686" s="191" t="s">
        <v>2877</v>
      </c>
      <c r="F686" s="192"/>
      <c r="G686" s="193" t="s">
        <v>2293</v>
      </c>
      <c r="H686" s="9" t="s">
        <v>37</v>
      </c>
      <c r="I686" s="9" t="s">
        <v>112</v>
      </c>
      <c r="J686" s="9" t="s">
        <v>1356</v>
      </c>
      <c r="K686" s="193" t="s">
        <v>1259</v>
      </c>
      <c r="L686" s="193" t="s">
        <v>459</v>
      </c>
      <c r="M686" s="9" t="s">
        <v>809</v>
      </c>
      <c r="N686" s="9" t="s">
        <v>809</v>
      </c>
      <c r="O686" s="9" t="s">
        <v>659</v>
      </c>
      <c r="P686" s="9" t="s">
        <v>507</v>
      </c>
      <c r="Q686" s="9" t="s">
        <v>463</v>
      </c>
      <c r="R686" s="9" t="s">
        <v>577</v>
      </c>
      <c r="S686" s="194"/>
      <c r="T686" s="9"/>
      <c r="U686" s="9" t="s">
        <v>3427</v>
      </c>
      <c r="V686" s="193" t="s">
        <v>577</v>
      </c>
      <c r="W686" s="193" t="s">
        <v>1357</v>
      </c>
      <c r="X686" s="193"/>
      <c r="Y686" s="193"/>
      <c r="Z686" s="332" t="s">
        <v>3139</v>
      </c>
      <c r="AA686" s="768" t="s">
        <v>3440</v>
      </c>
      <c r="AB686" s="1102" t="s">
        <v>3441</v>
      </c>
      <c r="AC686" s="1100" t="s">
        <v>439</v>
      </c>
      <c r="AD686" s="871" t="s">
        <v>3142</v>
      </c>
      <c r="AE686" s="9" t="s">
        <v>3143</v>
      </c>
      <c r="AF686" s="9" t="s">
        <v>437</v>
      </c>
      <c r="AG686" s="320"/>
      <c r="AH686" s="325" t="str">
        <f t="shared" si="37"/>
        <v>-</v>
      </c>
      <c r="AI686" s="325"/>
      <c r="AJ686" s="325"/>
      <c r="AK686" s="44"/>
      <c r="AL686" s="44"/>
      <c r="AM686" s="44"/>
      <c r="AN686" s="44"/>
      <c r="AO686" s="44"/>
      <c r="AP686" s="44"/>
      <c r="AQ686" s="325"/>
      <c r="AR686" s="325"/>
      <c r="AS686" s="44"/>
      <c r="AT686" s="354"/>
      <c r="AU686" s="194" t="s">
        <v>605</v>
      </c>
      <c r="AV686" s="194" t="s">
        <v>605</v>
      </c>
      <c r="AW686" s="230" t="s">
        <v>481</v>
      </c>
      <c r="AX686" s="230" t="s">
        <v>2877</v>
      </c>
      <c r="AY686" s="423" t="s">
        <v>1817</v>
      </c>
      <c r="BA686" s="519" t="s">
        <v>888</v>
      </c>
      <c r="BB686" s="519" t="s">
        <v>3442</v>
      </c>
      <c r="BC686" s="519" t="s">
        <v>3442</v>
      </c>
      <c r="BD686" s="555" t="str">
        <f t="shared" si="38"/>
        <v>!_ЛКВ_1_57</v>
      </c>
      <c r="BE686" s="23" t="s">
        <v>3443</v>
      </c>
      <c r="BG686" s="734"/>
      <c r="BH686" s="735"/>
      <c r="BI686" s="735"/>
      <c r="BJ686" s="735"/>
      <c r="BK686" s="735"/>
      <c r="BL686" s="735"/>
      <c r="BM686" s="735"/>
      <c r="BN686" s="735"/>
      <c r="BO686" s="735"/>
      <c r="BP686" s="735"/>
      <c r="BQ686" s="735"/>
      <c r="BR686" s="735"/>
      <c r="BS686" s="735"/>
      <c r="BT686" s="735"/>
      <c r="BU686" s="735"/>
      <c r="BV686" s="735"/>
      <c r="BW686" s="735"/>
      <c r="BX686" s="735"/>
      <c r="BY686" s="735"/>
      <c r="BZ686" s="735"/>
      <c r="CA686" s="735"/>
      <c r="CB686" s="735"/>
      <c r="CC686" s="735"/>
      <c r="CD686" s="735"/>
      <c r="CE686" s="735"/>
      <c r="CF686" s="776"/>
      <c r="CG686" s="586">
        <v>0</v>
      </c>
      <c r="CH686" s="586">
        <f t="shared" si="39"/>
        <v>1</v>
      </c>
      <c r="CI686" s="586">
        <v>0</v>
      </c>
      <c r="CJ686" s="586">
        <v>0</v>
      </c>
      <c r="CK686" s="586">
        <v>0</v>
      </c>
      <c r="CL686" s="586">
        <v>0</v>
      </c>
      <c r="CM686" s="586">
        <v>0</v>
      </c>
      <c r="CN686" s="586">
        <v>0</v>
      </c>
      <c r="CO686" s="586">
        <v>0</v>
      </c>
      <c r="CP686" s="586">
        <v>0</v>
      </c>
      <c r="CQ686" s="586">
        <v>0</v>
      </c>
      <c r="CR686" s="586">
        <v>0</v>
      </c>
      <c r="CT686" s="586">
        <v>0</v>
      </c>
      <c r="CU686" s="586">
        <v>0</v>
      </c>
      <c r="CV686" s="586">
        <v>1</v>
      </c>
      <c r="CW686" s="586">
        <v>0</v>
      </c>
      <c r="CX686" s="586">
        <v>0</v>
      </c>
      <c r="CY686" s="586">
        <v>0</v>
      </c>
      <c r="CZ686" s="586">
        <v>0</v>
      </c>
      <c r="DA686" s="586">
        <v>0</v>
      </c>
      <c r="DB686" s="586">
        <v>0</v>
      </c>
      <c r="DC686" s="586">
        <v>0</v>
      </c>
      <c r="DD686" s="586">
        <v>0</v>
      </c>
      <c r="DE686" s="586">
        <v>0</v>
      </c>
      <c r="DF686" s="586">
        <v>0</v>
      </c>
      <c r="DG686" s="586">
        <v>0</v>
      </c>
      <c r="DJ686" s="586">
        <v>0</v>
      </c>
      <c r="DK686" s="586">
        <v>0</v>
      </c>
      <c r="DL686" s="586">
        <v>0</v>
      </c>
      <c r="DM686" s="586">
        <v>0</v>
      </c>
      <c r="DN686" s="586">
        <v>0</v>
      </c>
      <c r="DO686" s="586">
        <v>0</v>
      </c>
      <c r="DP686" s="586">
        <v>0</v>
      </c>
      <c r="DQ686" s="586">
        <v>0</v>
      </c>
      <c r="DR686" s="586">
        <v>0</v>
      </c>
      <c r="DS686" s="586">
        <v>0</v>
      </c>
      <c r="DT686" s="586">
        <v>0</v>
      </c>
      <c r="DU686" s="586">
        <v>0</v>
      </c>
      <c r="DV686" s="586">
        <v>0</v>
      </c>
      <c r="DW686" s="586">
        <v>0</v>
      </c>
      <c r="DX686" s="586">
        <v>0</v>
      </c>
      <c r="DY686" s="586">
        <v>0</v>
      </c>
      <c r="DZ686" s="586">
        <v>0</v>
      </c>
      <c r="EA686" s="586">
        <v>0</v>
      </c>
      <c r="EB686" s="586">
        <v>0</v>
      </c>
      <c r="EC686" s="586">
        <v>0</v>
      </c>
      <c r="ED686" s="586">
        <v>0</v>
      </c>
      <c r="EE686" s="586">
        <v>0</v>
      </c>
      <c r="EF686" s="586">
        <v>0</v>
      </c>
      <c r="EG686" s="586">
        <v>0</v>
      </c>
      <c r="EH686" s="586">
        <v>0</v>
      </c>
      <c r="EI686" s="586">
        <v>0</v>
      </c>
      <c r="EJ686" s="586">
        <v>0</v>
      </c>
      <c r="EK686" s="586">
        <v>0</v>
      </c>
      <c r="EL686" s="586">
        <v>0</v>
      </c>
    </row>
    <row r="687" spans="1:142" ht="25.5">
      <c r="A687" s="190" t="s">
        <v>2454</v>
      </c>
      <c r="B687" s="9" t="s">
        <v>2455</v>
      </c>
      <c r="C687" s="191" t="s">
        <v>428</v>
      </c>
      <c r="D687" s="191" t="s">
        <v>428</v>
      </c>
      <c r="E687" s="191" t="s">
        <v>943</v>
      </c>
      <c r="F687" s="192" t="s">
        <v>3444</v>
      </c>
      <c r="G687" s="193" t="s">
        <v>2905</v>
      </c>
      <c r="H687" s="9" t="s">
        <v>37</v>
      </c>
      <c r="I687" s="9" t="s">
        <v>97</v>
      </c>
      <c r="J687" s="9" t="s">
        <v>430</v>
      </c>
      <c r="K687" s="9" t="s">
        <v>1738</v>
      </c>
      <c r="L687" s="193" t="s">
        <v>459</v>
      </c>
      <c r="M687" s="193" t="s">
        <v>442</v>
      </c>
      <c r="N687" s="193" t="s">
        <v>442</v>
      </c>
      <c r="O687" s="193" t="s">
        <v>659</v>
      </c>
      <c r="P687" s="193" t="s">
        <v>507</v>
      </c>
      <c r="Q687" s="9" t="s">
        <v>463</v>
      </c>
      <c r="R687" s="9" t="s">
        <v>577</v>
      </c>
      <c r="S687" s="194"/>
      <c r="T687" s="9"/>
      <c r="U687" s="9" t="s">
        <v>3427</v>
      </c>
      <c r="V687" s="193" t="s">
        <v>577</v>
      </c>
      <c r="W687" s="193" t="s">
        <v>839</v>
      </c>
      <c r="X687" s="193"/>
      <c r="Y687" s="193"/>
      <c r="Z687" s="786" t="s">
        <v>3445</v>
      </c>
      <c r="AA687" s="478" t="s">
        <v>451</v>
      </c>
      <c r="AB687" s="1116" t="s">
        <v>1120</v>
      </c>
      <c r="AC687" s="1116" t="s">
        <v>1120</v>
      </c>
      <c r="AD687" s="9" t="s">
        <v>3446</v>
      </c>
      <c r="AE687" s="9" t="s">
        <v>3447</v>
      </c>
      <c r="AF687" s="193" t="s">
        <v>310</v>
      </c>
      <c r="AG687" s="327"/>
      <c r="AH687" s="192" t="str">
        <f t="shared" si="37"/>
        <v>-</v>
      </c>
      <c r="AI687" s="325" t="s">
        <v>3448</v>
      </c>
      <c r="AJ687" s="325"/>
      <c r="AK687" s="325"/>
      <c r="AL687" s="44"/>
      <c r="AM687" s="325"/>
      <c r="AN687" s="325"/>
      <c r="AO687" s="325"/>
      <c r="AP687" s="325"/>
      <c r="AQ687" s="325"/>
      <c r="AR687" s="325"/>
      <c r="AS687" s="44"/>
      <c r="AT687" s="9"/>
      <c r="AU687" s="194"/>
      <c r="AV687" s="194"/>
      <c r="AW687" s="230"/>
      <c r="AX687" s="230" t="s">
        <v>452</v>
      </c>
      <c r="AY687" s="195" t="s">
        <v>3449</v>
      </c>
      <c r="BA687" s="195"/>
      <c r="BB687" s="195"/>
      <c r="BC687" s="211" t="s">
        <v>3450</v>
      </c>
      <c r="BD687" s="344" t="str">
        <f t="shared" si="38"/>
        <v>!_ТАЛ_1_1.1</v>
      </c>
      <c r="BE687" s="1117" t="s">
        <v>1120</v>
      </c>
      <c r="BF687" s="1255"/>
      <c r="BG687" s="747"/>
      <c r="BH687" s="748"/>
      <c r="BI687" s="748"/>
      <c r="BJ687" s="748"/>
      <c r="BK687" s="748"/>
      <c r="BL687" s="748"/>
      <c r="BM687" s="748"/>
      <c r="BN687" s="748"/>
      <c r="BO687" s="748"/>
      <c r="BP687" s="748"/>
      <c r="BQ687" s="748"/>
      <c r="BR687" s="748"/>
      <c r="BS687" s="748"/>
      <c r="BT687" s="748"/>
      <c r="BU687" s="748"/>
      <c r="BV687" s="748"/>
      <c r="BW687" s="748"/>
      <c r="BX687" s="748"/>
      <c r="BY687" s="748"/>
      <c r="BZ687" s="748"/>
      <c r="CA687" s="748"/>
      <c r="CB687" s="748"/>
      <c r="CC687" s="748"/>
      <c r="CD687" s="748"/>
      <c r="CE687" s="748"/>
      <c r="CF687" s="561"/>
      <c r="CG687" s="586">
        <v>0</v>
      </c>
      <c r="CH687" s="586">
        <f t="shared" si="39"/>
        <v>0</v>
      </c>
      <c r="CI687" s="586">
        <v>1</v>
      </c>
      <c r="CJ687" s="586">
        <v>0</v>
      </c>
      <c r="CK687" s="586">
        <v>0</v>
      </c>
      <c r="CL687" s="586">
        <v>0</v>
      </c>
      <c r="CM687" s="586">
        <v>0</v>
      </c>
      <c r="CN687" s="586">
        <v>0</v>
      </c>
      <c r="CO687" s="586">
        <v>0</v>
      </c>
      <c r="CP687" s="586">
        <v>0</v>
      </c>
      <c r="CQ687" s="586">
        <v>0</v>
      </c>
      <c r="CR687" s="586">
        <v>0</v>
      </c>
      <c r="CT687" s="586">
        <v>0</v>
      </c>
      <c r="CU687" s="586">
        <v>0</v>
      </c>
      <c r="CV687" s="586">
        <v>0</v>
      </c>
      <c r="CW687" s="586">
        <v>0</v>
      </c>
      <c r="CX687" s="586">
        <v>0</v>
      </c>
      <c r="CY687" s="586">
        <v>0</v>
      </c>
      <c r="CZ687" s="586">
        <v>0</v>
      </c>
      <c r="DA687" s="586">
        <v>0</v>
      </c>
      <c r="DB687" s="586">
        <v>0</v>
      </c>
      <c r="DC687" s="586">
        <v>0</v>
      </c>
      <c r="DD687" s="586">
        <v>0</v>
      </c>
      <c r="DE687" s="586">
        <v>0</v>
      </c>
      <c r="DF687" s="586">
        <v>0</v>
      </c>
      <c r="DJ687" s="586">
        <v>1</v>
      </c>
      <c r="DK687" s="586">
        <v>0</v>
      </c>
      <c r="DL687" s="586">
        <v>0</v>
      </c>
      <c r="DM687" s="586">
        <v>0</v>
      </c>
      <c r="DN687" s="586">
        <v>0</v>
      </c>
      <c r="DO687" s="586">
        <v>0</v>
      </c>
      <c r="DP687" s="586">
        <v>0</v>
      </c>
      <c r="DQ687" s="586">
        <v>0</v>
      </c>
      <c r="DR687" s="586">
        <v>0</v>
      </c>
      <c r="DS687" s="586">
        <v>0</v>
      </c>
      <c r="DT687" s="586">
        <v>0</v>
      </c>
      <c r="DU687" s="586">
        <v>0</v>
      </c>
      <c r="DV687" s="586">
        <v>0</v>
      </c>
      <c r="DW687" s="586">
        <v>0</v>
      </c>
      <c r="DX687" s="586">
        <v>0</v>
      </c>
      <c r="DY687" s="586">
        <v>0</v>
      </c>
      <c r="DZ687" s="586">
        <v>0</v>
      </c>
      <c r="EA687" s="586">
        <v>0</v>
      </c>
      <c r="EB687" s="586">
        <v>0</v>
      </c>
      <c r="EC687" s="586">
        <v>0</v>
      </c>
      <c r="ED687" s="586">
        <v>0</v>
      </c>
      <c r="EE687" s="586">
        <v>0</v>
      </c>
      <c r="EF687" s="586">
        <v>0</v>
      </c>
      <c r="EG687" s="586">
        <v>0</v>
      </c>
      <c r="EH687" s="586">
        <v>0</v>
      </c>
      <c r="EI687" s="586">
        <v>0</v>
      </c>
      <c r="EJ687" s="586">
        <v>0</v>
      </c>
      <c r="EK687" s="586">
        <v>0</v>
      </c>
      <c r="EL687" s="586">
        <v>0</v>
      </c>
    </row>
    <row r="688" spans="1:142" ht="25.5">
      <c r="A688" s="190" t="s">
        <v>2454</v>
      </c>
      <c r="B688" s="9" t="s">
        <v>2455</v>
      </c>
      <c r="C688" s="191" t="s">
        <v>428</v>
      </c>
      <c r="D688" s="191" t="s">
        <v>10</v>
      </c>
      <c r="E688" s="191" t="s">
        <v>946</v>
      </c>
      <c r="F688" s="192" t="s">
        <v>3451</v>
      </c>
      <c r="G688" s="193" t="s">
        <v>1569</v>
      </c>
      <c r="H688" s="193" t="s">
        <v>37</v>
      </c>
      <c r="I688" s="9" t="s">
        <v>97</v>
      </c>
      <c r="J688" s="9" t="s">
        <v>430</v>
      </c>
      <c r="K688" s="9" t="s">
        <v>1738</v>
      </c>
      <c r="L688" s="193" t="s">
        <v>459</v>
      </c>
      <c r="M688" s="193" t="s">
        <v>442</v>
      </c>
      <c r="N688" s="193" t="s">
        <v>442</v>
      </c>
      <c r="O688" s="193" t="s">
        <v>659</v>
      </c>
      <c r="P688" s="193" t="s">
        <v>507</v>
      </c>
      <c r="Q688" s="9" t="s">
        <v>463</v>
      </c>
      <c r="R688" s="9" t="s">
        <v>577</v>
      </c>
      <c r="S688" s="194"/>
      <c r="T688" s="9"/>
      <c r="U688" s="9" t="s">
        <v>3427</v>
      </c>
      <c r="V688" s="193" t="s">
        <v>577</v>
      </c>
      <c r="W688" s="193" t="s">
        <v>839</v>
      </c>
      <c r="X688" s="193"/>
      <c r="Y688" s="193"/>
      <c r="Z688" s="786" t="s">
        <v>3452</v>
      </c>
      <c r="AA688" s="478" t="s">
        <v>451</v>
      </c>
      <c r="AB688" s="1116" t="s">
        <v>1120</v>
      </c>
      <c r="AC688" s="1116" t="s">
        <v>1120</v>
      </c>
      <c r="AD688" s="9" t="s">
        <v>3446</v>
      </c>
      <c r="AE688" s="9" t="s">
        <v>3447</v>
      </c>
      <c r="AF688" s="193" t="s">
        <v>310</v>
      </c>
      <c r="AG688" s="327"/>
      <c r="AH688" s="192" t="str">
        <f t="shared" si="37"/>
        <v>-</v>
      </c>
      <c r="AI688" s="325" t="s">
        <v>3448</v>
      </c>
      <c r="AJ688" s="325"/>
      <c r="AK688" s="325"/>
      <c r="AL688" s="44"/>
      <c r="AM688" s="325"/>
      <c r="AN688" s="325"/>
      <c r="AO688" s="325"/>
      <c r="AP688" s="325"/>
      <c r="AQ688" s="325"/>
      <c r="AR688" s="325"/>
      <c r="AS688" s="44"/>
      <c r="AT688" s="325"/>
      <c r="AU688" s="194"/>
      <c r="AV688" s="194"/>
      <c r="AW688" s="230"/>
      <c r="AX688" s="230" t="s">
        <v>452</v>
      </c>
      <c r="AY688" s="195" t="s">
        <v>3449</v>
      </c>
      <c r="BA688" s="195"/>
      <c r="BB688" s="195"/>
      <c r="BC688" s="211" t="s">
        <v>3453</v>
      </c>
      <c r="BD688" s="344" t="str">
        <f t="shared" si="38"/>
        <v>!_ТАЛ_1_1.2</v>
      </c>
      <c r="BE688" s="1117" t="s">
        <v>1120</v>
      </c>
      <c r="BF688" s="1255"/>
      <c r="BG688" s="747"/>
      <c r="BH688" s="748"/>
      <c r="BI688" s="748"/>
      <c r="BJ688" s="748"/>
      <c r="BK688" s="748"/>
      <c r="BL688" s="748"/>
      <c r="BM688" s="748"/>
      <c r="BN688" s="748"/>
      <c r="BO688" s="748"/>
      <c r="BP688" s="748"/>
      <c r="BQ688" s="748"/>
      <c r="BR688" s="748"/>
      <c r="BS688" s="748"/>
      <c r="BT688" s="748"/>
      <c r="BU688" s="748"/>
      <c r="BV688" s="748"/>
      <c r="BW688" s="748"/>
      <c r="BX688" s="748"/>
      <c r="BY688" s="748"/>
      <c r="BZ688" s="748"/>
      <c r="CA688" s="748"/>
      <c r="CB688" s="748"/>
      <c r="CC688" s="748"/>
      <c r="CD688" s="748"/>
      <c r="CE688" s="748"/>
      <c r="CF688" s="561"/>
      <c r="CG688" s="586">
        <v>0</v>
      </c>
      <c r="CH688" s="586">
        <f t="shared" si="39"/>
        <v>0</v>
      </c>
      <c r="CI688" s="586">
        <v>1</v>
      </c>
      <c r="CJ688" s="586">
        <v>0</v>
      </c>
      <c r="CK688" s="586">
        <v>0</v>
      </c>
      <c r="CL688" s="586">
        <v>0</v>
      </c>
      <c r="CM688" s="586">
        <v>0</v>
      </c>
      <c r="CN688" s="586">
        <v>0</v>
      </c>
      <c r="CO688" s="586">
        <v>0</v>
      </c>
      <c r="CP688" s="586">
        <v>0</v>
      </c>
      <c r="CQ688" s="586">
        <v>0</v>
      </c>
      <c r="CR688" s="586">
        <v>0</v>
      </c>
      <c r="CT688" s="586">
        <v>0</v>
      </c>
      <c r="CU688" s="586">
        <v>0</v>
      </c>
      <c r="CV688" s="586">
        <v>0</v>
      </c>
      <c r="CW688" s="586">
        <v>0</v>
      </c>
      <c r="CX688" s="586">
        <v>0</v>
      </c>
      <c r="CY688" s="586">
        <v>0</v>
      </c>
      <c r="CZ688" s="586">
        <v>0</v>
      </c>
      <c r="DA688" s="586">
        <v>0</v>
      </c>
      <c r="DB688" s="586">
        <v>0</v>
      </c>
      <c r="DC688" s="586">
        <v>0</v>
      </c>
      <c r="DD688" s="586">
        <v>0</v>
      </c>
      <c r="DE688" s="586">
        <v>0</v>
      </c>
      <c r="DF688" s="586">
        <v>0</v>
      </c>
      <c r="DJ688" s="586">
        <v>1</v>
      </c>
      <c r="DK688" s="586">
        <v>0</v>
      </c>
      <c r="DL688" s="586">
        <v>0</v>
      </c>
      <c r="DM688" s="586">
        <v>0</v>
      </c>
      <c r="DN688" s="586">
        <v>0</v>
      </c>
      <c r="DO688" s="586">
        <v>0</v>
      </c>
      <c r="DP688" s="586">
        <v>0</v>
      </c>
      <c r="DQ688" s="586">
        <v>0</v>
      </c>
      <c r="DR688" s="586">
        <v>0</v>
      </c>
      <c r="DS688" s="586">
        <v>0</v>
      </c>
      <c r="DT688" s="586">
        <v>0</v>
      </c>
      <c r="DU688" s="586">
        <v>0</v>
      </c>
      <c r="DV688" s="586">
        <v>0</v>
      </c>
      <c r="DW688" s="586">
        <v>0</v>
      </c>
      <c r="DX688" s="586">
        <v>0</v>
      </c>
      <c r="DY688" s="586">
        <v>0</v>
      </c>
      <c r="DZ688" s="586">
        <v>0</v>
      </c>
      <c r="EA688" s="586">
        <v>0</v>
      </c>
      <c r="EB688" s="586">
        <v>0</v>
      </c>
      <c r="EC688" s="586">
        <v>0</v>
      </c>
      <c r="ED688" s="586">
        <v>0</v>
      </c>
      <c r="EE688" s="586">
        <v>0</v>
      </c>
      <c r="EF688" s="586">
        <v>0</v>
      </c>
      <c r="EG688" s="586">
        <v>0</v>
      </c>
      <c r="EH688" s="586">
        <v>0</v>
      </c>
      <c r="EI688" s="586">
        <v>0</v>
      </c>
      <c r="EJ688" s="586">
        <v>0</v>
      </c>
      <c r="EK688" s="586">
        <v>0</v>
      </c>
      <c r="EL688" s="586">
        <v>0</v>
      </c>
    </row>
    <row r="689" spans="1:142" ht="25.5">
      <c r="A689" s="190" t="s">
        <v>2454</v>
      </c>
      <c r="B689" s="9" t="s">
        <v>2455</v>
      </c>
      <c r="C689" s="191" t="s">
        <v>611</v>
      </c>
      <c r="D689" s="191" t="s">
        <v>611</v>
      </c>
      <c r="E689" s="191" t="s">
        <v>943</v>
      </c>
      <c r="F689" s="196">
        <v>29169.200000000001</v>
      </c>
      <c r="G689" s="193"/>
      <c r="H689" s="193" t="s">
        <v>37</v>
      </c>
      <c r="I689" s="9" t="s">
        <v>77</v>
      </c>
      <c r="J689" s="9" t="s">
        <v>430</v>
      </c>
      <c r="K689" s="9" t="s">
        <v>1738</v>
      </c>
      <c r="L689" s="193" t="s">
        <v>459</v>
      </c>
      <c r="M689" s="193" t="s">
        <v>1601</v>
      </c>
      <c r="N689" s="193" t="s">
        <v>1601</v>
      </c>
      <c r="O689" s="193" t="s">
        <v>659</v>
      </c>
      <c r="P689" s="193" t="s">
        <v>507</v>
      </c>
      <c r="Q689" s="9" t="s">
        <v>463</v>
      </c>
      <c r="R689" s="9" t="s">
        <v>577</v>
      </c>
      <c r="S689" s="194"/>
      <c r="T689" s="9"/>
      <c r="U689" s="9" t="s">
        <v>3427</v>
      </c>
      <c r="V689" s="193" t="s">
        <v>577</v>
      </c>
      <c r="W689" s="193" t="s">
        <v>839</v>
      </c>
      <c r="X689" s="193"/>
      <c r="Y689" s="193"/>
      <c r="Z689" s="772"/>
      <c r="AA689" s="478" t="s">
        <v>451</v>
      </c>
      <c r="AB689" s="219" t="s">
        <v>3454</v>
      </c>
      <c r="AC689" s="219" t="s">
        <v>3455</v>
      </c>
      <c r="AD689" s="9" t="s">
        <v>3446</v>
      </c>
      <c r="AE689" s="9" t="s">
        <v>3447</v>
      </c>
      <c r="AF689" s="193" t="s">
        <v>310</v>
      </c>
      <c r="AG689" s="327"/>
      <c r="AH689" s="192" t="str">
        <f t="shared" si="37"/>
        <v>-</v>
      </c>
      <c r="AI689" s="325" t="s">
        <v>3448</v>
      </c>
      <c r="AJ689" s="325"/>
      <c r="AK689" s="325"/>
      <c r="AL689" s="44"/>
      <c r="AM689" s="325"/>
      <c r="AN689" s="325"/>
      <c r="AO689" s="325"/>
      <c r="AP689" s="325"/>
      <c r="AQ689" s="325"/>
      <c r="AR689" s="325"/>
      <c r="AS689" s="44"/>
      <c r="AT689" s="325"/>
      <c r="AU689" s="9"/>
      <c r="AV689" s="194"/>
      <c r="AW689" s="230" t="s">
        <v>481</v>
      </c>
      <c r="AX689" s="230" t="s">
        <v>452</v>
      </c>
      <c r="AY689" s="195" t="s">
        <v>3449</v>
      </c>
      <c r="BA689" s="195"/>
      <c r="BB689" s="1189" t="s">
        <v>3456</v>
      </c>
      <c r="BC689" s="1189" t="s">
        <v>3456</v>
      </c>
      <c r="BD689" s="344" t="str">
        <f t="shared" si="38"/>
        <v>!_ТАЛ_2_1.1</v>
      </c>
      <c r="BE689" s="1114" t="s">
        <v>3457</v>
      </c>
      <c r="BF689" s="1280" t="s">
        <v>518</v>
      </c>
      <c r="BG689" s="747"/>
      <c r="BH689" s="748"/>
      <c r="BI689" s="748"/>
      <c r="BJ689" s="748"/>
      <c r="BK689" s="748"/>
      <c r="BL689" s="748"/>
      <c r="BM689" s="748"/>
      <c r="BN689" s="748"/>
      <c r="BO689" s="748"/>
      <c r="BP689" s="748"/>
      <c r="BQ689" s="748"/>
      <c r="BR689" s="748"/>
      <c r="BS689" s="748"/>
      <c r="BT689" s="748"/>
      <c r="BU689" s="748"/>
      <c r="BV689" s="748"/>
      <c r="BW689" s="748"/>
      <c r="BX689" s="748"/>
      <c r="BY689" s="748"/>
      <c r="BZ689" s="748"/>
      <c r="CA689" s="748"/>
      <c r="CB689" s="748"/>
      <c r="CC689" s="748"/>
      <c r="CD689" s="748"/>
      <c r="CE689" s="748"/>
      <c r="CF689" s="561"/>
      <c r="CG689" s="586">
        <v>0</v>
      </c>
      <c r="CH689" s="586">
        <f t="shared" si="39"/>
        <v>0</v>
      </c>
      <c r="CI689" s="586">
        <v>1</v>
      </c>
      <c r="CJ689" s="586">
        <v>0</v>
      </c>
      <c r="CK689" s="586">
        <v>0</v>
      </c>
      <c r="CL689" s="586">
        <v>0</v>
      </c>
      <c r="CM689" s="586">
        <v>0</v>
      </c>
      <c r="CN689" s="586">
        <v>0</v>
      </c>
      <c r="CO689" s="586">
        <v>0</v>
      </c>
      <c r="CP689" s="586">
        <v>0</v>
      </c>
      <c r="CQ689" s="586">
        <v>0</v>
      </c>
      <c r="CR689" s="586">
        <v>0</v>
      </c>
      <c r="CT689" s="586">
        <v>0</v>
      </c>
      <c r="CU689" s="586">
        <v>0</v>
      </c>
      <c r="CV689" s="586">
        <v>0</v>
      </c>
      <c r="CW689" s="586">
        <v>0</v>
      </c>
      <c r="CX689" s="586">
        <v>0</v>
      </c>
      <c r="CY689" s="586">
        <v>0</v>
      </c>
      <c r="CZ689" s="586">
        <v>0</v>
      </c>
      <c r="DA689" s="586">
        <v>0</v>
      </c>
      <c r="DB689" s="586">
        <v>0</v>
      </c>
      <c r="DC689" s="586">
        <v>0</v>
      </c>
      <c r="DD689" s="586">
        <v>0</v>
      </c>
      <c r="DE689" s="586">
        <v>0</v>
      </c>
      <c r="DF689" s="586">
        <v>0</v>
      </c>
      <c r="DG689" s="586">
        <v>0</v>
      </c>
      <c r="DH689" s="586">
        <v>0</v>
      </c>
      <c r="DI689" s="586">
        <v>0</v>
      </c>
      <c r="DJ689" s="586">
        <v>1</v>
      </c>
      <c r="DK689" s="586">
        <v>0</v>
      </c>
      <c r="DL689" s="586">
        <v>0</v>
      </c>
      <c r="DM689" s="586">
        <v>1</v>
      </c>
      <c r="DN689" s="586">
        <v>0</v>
      </c>
      <c r="DO689" s="586">
        <v>0</v>
      </c>
      <c r="DP689" s="586">
        <v>0</v>
      </c>
      <c r="DQ689" s="586">
        <v>0</v>
      </c>
      <c r="DR689" s="586">
        <v>0</v>
      </c>
      <c r="DS689" s="586">
        <v>0</v>
      </c>
      <c r="DT689" s="586">
        <v>0</v>
      </c>
      <c r="DU689" s="586">
        <v>0</v>
      </c>
      <c r="DV689" s="586">
        <v>0</v>
      </c>
      <c r="DW689" s="586">
        <v>0</v>
      </c>
      <c r="DX689" s="586">
        <v>0</v>
      </c>
      <c r="DY689" s="586">
        <v>0</v>
      </c>
      <c r="DZ689" s="586">
        <v>0</v>
      </c>
      <c r="EA689" s="586">
        <v>0</v>
      </c>
      <c r="EB689" s="586">
        <v>0</v>
      </c>
      <c r="EC689" s="586">
        <v>0</v>
      </c>
      <c r="ED689" s="586">
        <v>0</v>
      </c>
      <c r="EE689" s="586">
        <v>0</v>
      </c>
      <c r="EF689" s="586">
        <v>0</v>
      </c>
      <c r="EG689" s="586">
        <v>0</v>
      </c>
      <c r="EH689" s="586">
        <v>0</v>
      </c>
      <c r="EI689" s="586">
        <v>0</v>
      </c>
      <c r="EJ689" s="586">
        <v>0</v>
      </c>
      <c r="EK689" s="586">
        <v>0</v>
      </c>
      <c r="EL689" s="586">
        <v>0</v>
      </c>
    </row>
    <row r="690" spans="1:142" ht="25.5">
      <c r="A690" s="190" t="s">
        <v>2454</v>
      </c>
      <c r="B690" s="9" t="s">
        <v>2455</v>
      </c>
      <c r="C690" s="191" t="s">
        <v>611</v>
      </c>
      <c r="D690" s="191" t="s">
        <v>10</v>
      </c>
      <c r="E690" s="191" t="s">
        <v>965</v>
      </c>
      <c r="F690" s="192"/>
      <c r="G690" s="193"/>
      <c r="H690" s="193"/>
      <c r="I690" s="9" t="s">
        <v>96</v>
      </c>
      <c r="J690" s="9"/>
      <c r="K690" s="193"/>
      <c r="L690" s="193"/>
      <c r="M690" s="193" t="s">
        <v>442</v>
      </c>
      <c r="N690" s="193" t="s">
        <v>442</v>
      </c>
      <c r="O690" s="193"/>
      <c r="P690" s="193"/>
      <c r="Q690" s="9" t="s">
        <v>463</v>
      </c>
      <c r="R690" s="9" t="s">
        <v>464</v>
      </c>
      <c r="S690" s="194"/>
      <c r="T690" s="9"/>
      <c r="U690" s="9"/>
      <c r="V690" s="193" t="s">
        <v>464</v>
      </c>
      <c r="W690" s="193"/>
      <c r="X690" s="193"/>
      <c r="Y690" s="193"/>
      <c r="Z690" s="326"/>
      <c r="AA690" s="478" t="s">
        <v>451</v>
      </c>
      <c r="AB690" s="326"/>
      <c r="AC690" s="326"/>
      <c r="AD690" s="9"/>
      <c r="AE690" s="9"/>
      <c r="AF690" s="193" t="s">
        <v>437</v>
      </c>
      <c r="AG690" s="327"/>
      <c r="AH690" s="192" t="str">
        <f t="shared" si="37"/>
        <v>-</v>
      </c>
      <c r="AI690" s="325"/>
      <c r="AJ690" s="325"/>
      <c r="AK690" s="325"/>
      <c r="AL690" s="44"/>
      <c r="AM690" s="325"/>
      <c r="AN690" s="325"/>
      <c r="AO690" s="325"/>
      <c r="AP690" s="325"/>
      <c r="AQ690" s="325"/>
      <c r="AR690" s="325"/>
      <c r="AS690" s="44"/>
      <c r="AT690" s="9"/>
      <c r="AU690" s="9"/>
      <c r="AV690" s="194"/>
      <c r="AW690" s="230"/>
      <c r="AX690" s="230" t="s">
        <v>452</v>
      </c>
      <c r="AY690" s="195" t="s">
        <v>2454</v>
      </c>
      <c r="BA690" s="195"/>
      <c r="BB690" s="195"/>
      <c r="BC690" s="195"/>
      <c r="BD690" s="344" t="str">
        <f t="shared" si="38"/>
        <v>!_ТАЛ_2_3.1</v>
      </c>
      <c r="BE690" s="932"/>
      <c r="BF690" s="1255"/>
      <c r="BG690" s="747"/>
      <c r="BH690" s="748"/>
      <c r="BI690" s="748"/>
      <c r="BJ690" s="748"/>
      <c r="BK690" s="748"/>
      <c r="BL690" s="748"/>
      <c r="BM690" s="748"/>
      <c r="BN690" s="748"/>
      <c r="BO690" s="748"/>
      <c r="BP690" s="748"/>
      <c r="BQ690" s="748"/>
      <c r="BR690" s="748"/>
      <c r="BS690" s="748"/>
      <c r="BT690" s="748"/>
      <c r="BU690" s="748"/>
      <c r="BV690" s="748"/>
      <c r="BW690" s="748"/>
      <c r="BX690" s="748"/>
      <c r="BY690" s="748"/>
      <c r="BZ690" s="748"/>
      <c r="CA690" s="748"/>
      <c r="CB690" s="748"/>
      <c r="CC690" s="748"/>
      <c r="CD690" s="748"/>
      <c r="CE690" s="748"/>
      <c r="CF690" s="561"/>
      <c r="CG690" s="586">
        <v>0</v>
      </c>
      <c r="CH690" s="586">
        <f t="shared" si="39"/>
        <v>0</v>
      </c>
      <c r="CI690" s="586">
        <v>1</v>
      </c>
      <c r="CJ690" s="586">
        <v>0</v>
      </c>
      <c r="CK690" s="586">
        <v>0</v>
      </c>
      <c r="CL690" s="586">
        <v>0</v>
      </c>
      <c r="CM690" s="586">
        <v>0</v>
      </c>
      <c r="CN690" s="586">
        <v>0</v>
      </c>
      <c r="CO690" s="586">
        <v>0</v>
      </c>
      <c r="CP690" s="586">
        <v>0</v>
      </c>
      <c r="CQ690" s="586">
        <v>0</v>
      </c>
      <c r="CR690" s="586">
        <v>0</v>
      </c>
      <c r="CT690" s="586">
        <v>0</v>
      </c>
      <c r="CU690" s="586">
        <v>0</v>
      </c>
      <c r="CV690" s="586">
        <v>0</v>
      </c>
      <c r="CW690" s="586">
        <v>0</v>
      </c>
      <c r="CX690" s="586">
        <v>0</v>
      </c>
      <c r="CY690" s="586">
        <v>0</v>
      </c>
      <c r="CZ690" s="586">
        <v>0</v>
      </c>
      <c r="DA690" s="586">
        <v>0</v>
      </c>
      <c r="DB690" s="586">
        <v>0</v>
      </c>
      <c r="DD690" s="586">
        <v>0</v>
      </c>
      <c r="DE690" s="586">
        <v>0</v>
      </c>
      <c r="DF690" s="586">
        <v>0</v>
      </c>
      <c r="DJ690" s="586">
        <v>1</v>
      </c>
      <c r="DK690" s="586">
        <v>0</v>
      </c>
      <c r="DL690" s="586">
        <v>0</v>
      </c>
      <c r="DM690" s="586">
        <v>0</v>
      </c>
      <c r="DN690" s="586">
        <v>0</v>
      </c>
      <c r="DO690" s="586">
        <v>0</v>
      </c>
      <c r="DP690" s="586">
        <v>0</v>
      </c>
      <c r="DQ690" s="586">
        <v>0</v>
      </c>
      <c r="DR690" s="586">
        <v>0</v>
      </c>
      <c r="DS690" s="586">
        <v>0</v>
      </c>
      <c r="DT690" s="586">
        <v>0</v>
      </c>
      <c r="DU690" s="586">
        <v>0</v>
      </c>
      <c r="DV690" s="586">
        <v>0</v>
      </c>
      <c r="DW690" s="586">
        <v>0</v>
      </c>
      <c r="DX690" s="586">
        <v>0</v>
      </c>
      <c r="DY690" s="586">
        <v>0</v>
      </c>
      <c r="DZ690" s="586">
        <v>0</v>
      </c>
      <c r="EA690" s="586">
        <v>0</v>
      </c>
      <c r="EB690" s="586">
        <v>0</v>
      </c>
      <c r="EC690" s="586">
        <v>0</v>
      </c>
      <c r="ED690" s="586">
        <v>0</v>
      </c>
      <c r="EE690" s="586">
        <v>0</v>
      </c>
      <c r="EF690" s="586">
        <v>0</v>
      </c>
      <c r="EG690" s="586">
        <v>0</v>
      </c>
      <c r="EH690" s="586">
        <v>0</v>
      </c>
      <c r="EI690" s="586">
        <v>0</v>
      </c>
      <c r="EJ690" s="586">
        <v>0</v>
      </c>
      <c r="EK690" s="586">
        <v>0</v>
      </c>
      <c r="EL690" s="586">
        <v>0</v>
      </c>
    </row>
    <row r="691" spans="1:142" ht="38.25">
      <c r="A691" s="190" t="s">
        <v>3138</v>
      </c>
      <c r="B691" s="9" t="s">
        <v>1818</v>
      </c>
      <c r="C691" s="191" t="s">
        <v>428</v>
      </c>
      <c r="D691" s="200" t="s">
        <v>611</v>
      </c>
      <c r="E691" s="191" t="s">
        <v>2878</v>
      </c>
      <c r="F691" s="192">
        <v>10096</v>
      </c>
      <c r="G691" s="193" t="s">
        <v>2293</v>
      </c>
      <c r="H691" s="9" t="s">
        <v>37</v>
      </c>
      <c r="I691" s="9" t="s">
        <v>112</v>
      </c>
      <c r="J691" s="9" t="s">
        <v>1356</v>
      </c>
      <c r="K691" s="45" t="s">
        <v>1259</v>
      </c>
      <c r="L691" s="193" t="s">
        <v>459</v>
      </c>
      <c r="M691" s="9" t="s">
        <v>809</v>
      </c>
      <c r="N691" s="9" t="s">
        <v>809</v>
      </c>
      <c r="O691" s="9" t="s">
        <v>659</v>
      </c>
      <c r="P691" s="9" t="s">
        <v>507</v>
      </c>
      <c r="Q691" s="9" t="s">
        <v>463</v>
      </c>
      <c r="R691" s="9" t="s">
        <v>577</v>
      </c>
      <c r="S691" s="194"/>
      <c r="T691" s="9"/>
      <c r="U691" s="9" t="s">
        <v>437</v>
      </c>
      <c r="V691" s="193" t="s">
        <v>577</v>
      </c>
      <c r="W691" s="193" t="s">
        <v>1357</v>
      </c>
      <c r="X691" s="193"/>
      <c r="Y691" s="193"/>
      <c r="Z691" s="332" t="s">
        <v>3139</v>
      </c>
      <c r="AA691" s="629" t="s">
        <v>3458</v>
      </c>
      <c r="AB691" s="228" t="s">
        <v>3459</v>
      </c>
      <c r="AC691" s="1103" t="s">
        <v>439</v>
      </c>
      <c r="AD691" s="639" t="s">
        <v>3142</v>
      </c>
      <c r="AE691" s="9" t="s">
        <v>3143</v>
      </c>
      <c r="AF691" s="9" t="s">
        <v>437</v>
      </c>
      <c r="AG691" s="320"/>
      <c r="AH691" s="325" t="str">
        <f t="shared" si="37"/>
        <v>-</v>
      </c>
      <c r="AI691" s="325"/>
      <c r="AJ691" s="874"/>
      <c r="AK691" s="879"/>
      <c r="AL691" s="879"/>
      <c r="AM691" s="879"/>
      <c r="AN691" s="879"/>
      <c r="AO691" s="879"/>
      <c r="AP691" s="879"/>
      <c r="AQ691" s="883"/>
      <c r="AR691" s="883"/>
      <c r="AS691" s="879"/>
      <c r="AT691" s="354"/>
      <c r="AU691" s="194" t="s">
        <v>605</v>
      </c>
      <c r="AV691" s="194" t="s">
        <v>605</v>
      </c>
      <c r="AW691" s="230"/>
      <c r="AX691" s="230" t="s">
        <v>2878</v>
      </c>
      <c r="AY691" s="423" t="s">
        <v>1817</v>
      </c>
      <c r="BA691" s="519" t="s">
        <v>888</v>
      </c>
      <c r="BB691" s="519"/>
      <c r="BC691" s="519"/>
      <c r="BD691" s="555" t="str">
        <f t="shared" si="38"/>
        <v>!_ЛКВ_1_58</v>
      </c>
      <c r="BE691" s="703" t="s">
        <v>3460</v>
      </c>
      <c r="BF691" s="1228"/>
      <c r="BG691" s="734"/>
      <c r="BH691" s="735"/>
      <c r="BI691" s="735"/>
      <c r="BJ691" s="735"/>
      <c r="BK691" s="735"/>
      <c r="BL691" s="735"/>
      <c r="BM691" s="735"/>
      <c r="BN691" s="735"/>
      <c r="BO691" s="735"/>
      <c r="BP691" s="735"/>
      <c r="BQ691" s="735"/>
      <c r="BR691" s="735"/>
      <c r="BS691" s="735"/>
      <c r="BT691" s="735"/>
      <c r="BU691" s="735"/>
      <c r="BV691" s="735"/>
      <c r="BW691" s="735"/>
      <c r="BX691" s="735"/>
      <c r="BY691" s="735"/>
      <c r="BZ691" s="735"/>
      <c r="CA691" s="735"/>
      <c r="CB691" s="735"/>
      <c r="CC691" s="735"/>
      <c r="CD691" s="735"/>
      <c r="CE691" s="735"/>
      <c r="CF691" s="776"/>
      <c r="CG691" s="586">
        <v>0</v>
      </c>
      <c r="CH691" s="586">
        <f t="shared" si="39"/>
        <v>1</v>
      </c>
      <c r="CI691" s="586">
        <v>0</v>
      </c>
      <c r="CJ691" s="586">
        <v>0</v>
      </c>
      <c r="CK691" s="586">
        <v>0</v>
      </c>
      <c r="CL691" s="586">
        <v>0</v>
      </c>
      <c r="CM691" s="586">
        <v>0</v>
      </c>
      <c r="CN691" s="586">
        <v>0</v>
      </c>
      <c r="CO691" s="586">
        <v>0</v>
      </c>
      <c r="CP691" s="586">
        <v>0</v>
      </c>
      <c r="CQ691" s="586">
        <v>0</v>
      </c>
      <c r="CR691" s="586">
        <v>0</v>
      </c>
      <c r="CT691" s="586">
        <v>0</v>
      </c>
      <c r="CU691" s="586">
        <v>0</v>
      </c>
      <c r="CV691" s="586">
        <v>0</v>
      </c>
      <c r="CW691" s="586">
        <v>1</v>
      </c>
      <c r="CX691" s="586">
        <v>0</v>
      </c>
      <c r="CY691" s="586">
        <v>0</v>
      </c>
      <c r="CZ691" s="586">
        <v>0</v>
      </c>
      <c r="DA691" s="586">
        <v>0</v>
      </c>
      <c r="DB691" s="586">
        <v>0</v>
      </c>
      <c r="DC691" s="586">
        <v>0</v>
      </c>
      <c r="DD691" s="586">
        <v>0</v>
      </c>
      <c r="DE691" s="586">
        <v>0</v>
      </c>
      <c r="DF691" s="586">
        <v>0</v>
      </c>
      <c r="DG691" s="586">
        <v>0</v>
      </c>
      <c r="DJ691" s="586">
        <v>0</v>
      </c>
      <c r="DK691" s="586">
        <v>0</v>
      </c>
      <c r="DL691" s="586">
        <v>0</v>
      </c>
      <c r="DM691" s="586">
        <v>0</v>
      </c>
      <c r="DN691" s="586">
        <v>0</v>
      </c>
      <c r="DO691" s="586">
        <v>0</v>
      </c>
      <c r="DP691" s="586">
        <v>0</v>
      </c>
      <c r="DQ691" s="586">
        <v>0</v>
      </c>
      <c r="DR691" s="586">
        <v>0</v>
      </c>
      <c r="DS691" s="586">
        <v>0</v>
      </c>
      <c r="DT691" s="586">
        <v>0</v>
      </c>
      <c r="DU691" s="586">
        <v>0</v>
      </c>
      <c r="DV691" s="586">
        <v>0</v>
      </c>
      <c r="DW691" s="586">
        <v>0</v>
      </c>
      <c r="DX691" s="586">
        <v>0</v>
      </c>
      <c r="DY691" s="586">
        <v>0</v>
      </c>
      <c r="DZ691" s="586">
        <v>0</v>
      </c>
      <c r="EA691" s="586">
        <v>0</v>
      </c>
      <c r="EB691" s="586">
        <v>0</v>
      </c>
      <c r="EC691" s="586">
        <v>0</v>
      </c>
      <c r="ED691" s="586">
        <v>0</v>
      </c>
      <c r="EE691" s="586">
        <v>0</v>
      </c>
      <c r="EF691" s="586">
        <v>0</v>
      </c>
      <c r="EG691" s="586">
        <v>0</v>
      </c>
      <c r="EH691" s="586">
        <v>0</v>
      </c>
      <c r="EI691" s="586">
        <v>0</v>
      </c>
      <c r="EJ691" s="586">
        <v>0</v>
      </c>
      <c r="EK691" s="586">
        <v>0</v>
      </c>
      <c r="EL691" s="586">
        <v>0</v>
      </c>
    </row>
    <row r="692" spans="1:142" ht="51">
      <c r="A692" s="190" t="s">
        <v>2454</v>
      </c>
      <c r="B692" s="9" t="s">
        <v>2455</v>
      </c>
      <c r="C692" s="191" t="s">
        <v>428</v>
      </c>
      <c r="D692" s="191" t="s">
        <v>428</v>
      </c>
      <c r="E692" s="191" t="s">
        <v>943</v>
      </c>
      <c r="F692" s="192" t="s">
        <v>3444</v>
      </c>
      <c r="G692" s="193" t="s">
        <v>2905</v>
      </c>
      <c r="H692" s="9" t="s">
        <v>573</v>
      </c>
      <c r="I692" s="9" t="s">
        <v>97</v>
      </c>
      <c r="J692" s="9" t="s">
        <v>430</v>
      </c>
      <c r="K692" s="193" t="s">
        <v>1738</v>
      </c>
      <c r="L692" s="193" t="s">
        <v>459</v>
      </c>
      <c r="M692" s="193" t="s">
        <v>442</v>
      </c>
      <c r="N692" s="193" t="s">
        <v>442</v>
      </c>
      <c r="O692" s="193" t="s">
        <v>659</v>
      </c>
      <c r="P692" s="193" t="s">
        <v>507</v>
      </c>
      <c r="Q692" s="9" t="s">
        <v>463</v>
      </c>
      <c r="R692" s="9" t="s">
        <v>577</v>
      </c>
      <c r="S692" s="194"/>
      <c r="T692" s="9"/>
      <c r="U692" s="9" t="s">
        <v>3427</v>
      </c>
      <c r="V692" s="193" t="s">
        <v>577</v>
      </c>
      <c r="W692" s="193" t="s">
        <v>1667</v>
      </c>
      <c r="X692" s="193"/>
      <c r="Y692" s="193"/>
      <c r="Z692" s="786" t="s">
        <v>3461</v>
      </c>
      <c r="AA692" s="478" t="s">
        <v>451</v>
      </c>
      <c r="AB692" s="573" t="s">
        <v>3462</v>
      </c>
      <c r="AC692" s="670" t="s">
        <v>3463</v>
      </c>
      <c r="AD692" s="9" t="s">
        <v>3446</v>
      </c>
      <c r="AE692" s="9" t="s">
        <v>2867</v>
      </c>
      <c r="AF692" s="9" t="s">
        <v>310</v>
      </c>
      <c r="AG692" s="320"/>
      <c r="AH692" s="192" t="str">
        <f t="shared" si="37"/>
        <v>-</v>
      </c>
      <c r="AI692" s="325" t="s">
        <v>3448</v>
      </c>
      <c r="AJ692" s="325"/>
      <c r="AK692" s="44"/>
      <c r="AL692" s="44"/>
      <c r="AM692" s="44"/>
      <c r="AN692" s="44"/>
      <c r="AO692" s="44"/>
      <c r="AP692" s="44"/>
      <c r="AQ692" s="325"/>
      <c r="AR692" s="325"/>
      <c r="AS692" s="44"/>
      <c r="AT692" s="9"/>
      <c r="AU692" s="194"/>
      <c r="AV692" s="194" t="s">
        <v>1936</v>
      </c>
      <c r="AW692" s="230"/>
      <c r="AX692" s="230" t="s">
        <v>943</v>
      </c>
      <c r="AY692" s="195" t="s">
        <v>3449</v>
      </c>
      <c r="BA692" s="211" t="s">
        <v>448</v>
      </c>
      <c r="BB692" s="211" t="s">
        <v>3464</v>
      </c>
      <c r="BC692" s="211" t="s">
        <v>3450</v>
      </c>
      <c r="BD692" s="553" t="str">
        <f t="shared" si="38"/>
        <v>!_ТАЛ_1_1.1</v>
      </c>
      <c r="BE692" s="920" t="s">
        <v>3465</v>
      </c>
      <c r="BF692" s="1244"/>
      <c r="BG692" s="747"/>
      <c r="BH692" s="748"/>
      <c r="BI692" s="748"/>
      <c r="BJ692" s="748"/>
      <c r="BK692" s="748"/>
      <c r="BL692" s="748"/>
      <c r="BM692" s="748"/>
      <c r="BN692" s="748"/>
      <c r="BO692" s="748"/>
      <c r="BP692" s="748"/>
      <c r="BQ692" s="748"/>
      <c r="BR692" s="748"/>
      <c r="BS692" s="748"/>
      <c r="BT692" s="748"/>
      <c r="BU692" s="748"/>
      <c r="BV692" s="748"/>
      <c r="BW692" s="748"/>
      <c r="BX692" s="748"/>
      <c r="BY692" s="748"/>
      <c r="BZ692" s="748"/>
      <c r="CA692" s="748"/>
      <c r="CB692" s="748"/>
      <c r="CC692" s="748"/>
      <c r="CD692" s="748"/>
      <c r="CE692" s="748"/>
      <c r="CF692" s="561"/>
      <c r="CG692" s="586">
        <v>0</v>
      </c>
      <c r="CH692" s="586">
        <f t="shared" si="39"/>
        <v>1</v>
      </c>
      <c r="CI692" s="586">
        <v>1</v>
      </c>
      <c r="CJ692" s="586">
        <v>0</v>
      </c>
      <c r="CK692" s="586">
        <v>0</v>
      </c>
      <c r="CL692" s="586">
        <v>0</v>
      </c>
      <c r="CM692" s="586">
        <v>0</v>
      </c>
      <c r="CN692" s="586">
        <v>0</v>
      </c>
      <c r="CO692" s="586">
        <v>0</v>
      </c>
      <c r="CP692" s="586">
        <v>0</v>
      </c>
      <c r="CQ692" s="586">
        <v>0</v>
      </c>
      <c r="CR692" s="586">
        <v>0</v>
      </c>
      <c r="CT692" s="586">
        <v>0</v>
      </c>
      <c r="CU692" s="586">
        <v>0</v>
      </c>
      <c r="CV692" s="586">
        <v>0</v>
      </c>
      <c r="CW692" s="586">
        <v>0</v>
      </c>
      <c r="CX692" s="586">
        <v>0</v>
      </c>
      <c r="CY692" s="586">
        <v>0</v>
      </c>
      <c r="CZ692" s="586">
        <v>0</v>
      </c>
      <c r="DA692" s="586">
        <v>0</v>
      </c>
      <c r="DB692" s="586">
        <v>0</v>
      </c>
      <c r="DC692" s="586">
        <v>0</v>
      </c>
      <c r="DD692" s="586">
        <v>0</v>
      </c>
      <c r="DE692" s="586">
        <v>0</v>
      </c>
      <c r="DF692" s="586">
        <v>0</v>
      </c>
      <c r="DJ692" s="586">
        <v>1</v>
      </c>
      <c r="DK692" s="586">
        <v>0</v>
      </c>
      <c r="DL692" s="586">
        <v>0</v>
      </c>
      <c r="DM692" s="586">
        <v>0</v>
      </c>
      <c r="DN692" s="586">
        <v>0</v>
      </c>
      <c r="DO692" s="586">
        <v>0</v>
      </c>
      <c r="DP692" s="586">
        <v>0</v>
      </c>
      <c r="DQ692" s="586">
        <v>0</v>
      </c>
      <c r="DR692" s="586">
        <v>0</v>
      </c>
      <c r="DS692" s="586">
        <v>0</v>
      </c>
      <c r="DT692" s="586">
        <v>0</v>
      </c>
      <c r="DU692" s="586">
        <v>0</v>
      </c>
      <c r="DV692" s="586">
        <v>0</v>
      </c>
      <c r="DW692" s="586">
        <v>0</v>
      </c>
      <c r="DX692" s="586">
        <v>0</v>
      </c>
      <c r="DY692" s="586">
        <v>0</v>
      </c>
      <c r="DZ692" s="586">
        <v>0</v>
      </c>
      <c r="EA692" s="586">
        <v>0</v>
      </c>
      <c r="EB692" s="586">
        <v>0</v>
      </c>
      <c r="EC692" s="586">
        <v>0</v>
      </c>
      <c r="ED692" s="586">
        <v>0</v>
      </c>
      <c r="EE692" s="586">
        <v>0</v>
      </c>
      <c r="EF692" s="586">
        <v>0</v>
      </c>
      <c r="EG692" s="586">
        <v>0</v>
      </c>
      <c r="EH692" s="586">
        <v>0</v>
      </c>
      <c r="EI692" s="586">
        <v>0</v>
      </c>
      <c r="EJ692" s="586">
        <v>0</v>
      </c>
      <c r="EK692" s="586">
        <v>0</v>
      </c>
      <c r="EL692" s="586">
        <v>0</v>
      </c>
    </row>
    <row r="693" spans="1:142" ht="51">
      <c r="A693" s="190" t="s">
        <v>2454</v>
      </c>
      <c r="B693" s="9" t="s">
        <v>2455</v>
      </c>
      <c r="C693" s="191" t="s">
        <v>428</v>
      </c>
      <c r="D693" s="191" t="s">
        <v>10</v>
      </c>
      <c r="E693" s="191" t="s">
        <v>946</v>
      </c>
      <c r="F693" s="192" t="s">
        <v>3451</v>
      </c>
      <c r="G693" s="193" t="s">
        <v>1569</v>
      </c>
      <c r="H693" s="193" t="s">
        <v>573</v>
      </c>
      <c r="I693" s="9" t="s">
        <v>97</v>
      </c>
      <c r="J693" s="9" t="s">
        <v>430</v>
      </c>
      <c r="K693" s="193" t="s">
        <v>1738</v>
      </c>
      <c r="L693" s="193" t="s">
        <v>459</v>
      </c>
      <c r="M693" s="193" t="s">
        <v>442</v>
      </c>
      <c r="N693" s="193" t="s">
        <v>442</v>
      </c>
      <c r="O693" s="193" t="s">
        <v>659</v>
      </c>
      <c r="P693" s="193" t="s">
        <v>507</v>
      </c>
      <c r="Q693" s="9" t="s">
        <v>463</v>
      </c>
      <c r="R693" s="9" t="s">
        <v>577</v>
      </c>
      <c r="S693" s="194"/>
      <c r="T693" s="9"/>
      <c r="U693" s="9" t="s">
        <v>3427</v>
      </c>
      <c r="V693" s="193" t="s">
        <v>577</v>
      </c>
      <c r="W693" s="193" t="s">
        <v>1667</v>
      </c>
      <c r="X693" s="193"/>
      <c r="Y693" s="193"/>
      <c r="Z693" s="786" t="s">
        <v>3466</v>
      </c>
      <c r="AA693" s="478" t="s">
        <v>451</v>
      </c>
      <c r="AB693" s="597" t="s">
        <v>3467</v>
      </c>
      <c r="AC693" s="797" t="s">
        <v>3468</v>
      </c>
      <c r="AD693" s="9" t="s">
        <v>3446</v>
      </c>
      <c r="AE693" s="9" t="s">
        <v>2867</v>
      </c>
      <c r="AF693" s="9" t="s">
        <v>310</v>
      </c>
      <c r="AG693" s="320"/>
      <c r="AH693" s="192" t="str">
        <f t="shared" si="37"/>
        <v>-</v>
      </c>
      <c r="AI693" s="325" t="s">
        <v>3448</v>
      </c>
      <c r="AJ693" s="325"/>
      <c r="AK693" s="44"/>
      <c r="AL693" s="44"/>
      <c r="AM693" s="44"/>
      <c r="AN693" s="44"/>
      <c r="AO693" s="44"/>
      <c r="AP693" s="44"/>
      <c r="AQ693" s="325"/>
      <c r="AR693" s="325"/>
      <c r="AS693" s="44"/>
      <c r="AT693" s="9"/>
      <c r="AU693" s="194"/>
      <c r="AV693" s="194" t="s">
        <v>1936</v>
      </c>
      <c r="AW693" s="230"/>
      <c r="AX693" s="230" t="s">
        <v>946</v>
      </c>
      <c r="AY693" s="195" t="s">
        <v>3449</v>
      </c>
      <c r="BA693" s="211" t="s">
        <v>448</v>
      </c>
      <c r="BB693" s="211" t="s">
        <v>3469</v>
      </c>
      <c r="BC693" s="211" t="s">
        <v>3453</v>
      </c>
      <c r="BD693" s="553" t="str">
        <f t="shared" si="38"/>
        <v>!_ТАЛ_1_1.2</v>
      </c>
      <c r="BE693" s="920" t="s">
        <v>3470</v>
      </c>
      <c r="BF693" s="1244"/>
      <c r="BG693" s="747"/>
      <c r="BH693" s="748"/>
      <c r="BI693" s="748"/>
      <c r="BJ693" s="748"/>
      <c r="BK693" s="748"/>
      <c r="BL693" s="748"/>
      <c r="BM693" s="748"/>
      <c r="BN693" s="748"/>
      <c r="BO693" s="748"/>
      <c r="BP693" s="748"/>
      <c r="BQ693" s="748"/>
      <c r="BR693" s="748"/>
      <c r="BS693" s="748"/>
      <c r="BT693" s="748"/>
      <c r="BU693" s="748"/>
      <c r="BV693" s="748"/>
      <c r="BW693" s="748"/>
      <c r="BX693" s="748"/>
      <c r="BY693" s="748"/>
      <c r="BZ693" s="748"/>
      <c r="CA693" s="748"/>
      <c r="CB693" s="748"/>
      <c r="CC693" s="748"/>
      <c r="CD693" s="748"/>
      <c r="CE693" s="748"/>
      <c r="CF693" s="561"/>
      <c r="CG693" s="586">
        <v>0</v>
      </c>
      <c r="CH693" s="586">
        <f t="shared" si="39"/>
        <v>1</v>
      </c>
      <c r="CI693" s="586">
        <v>1</v>
      </c>
      <c r="CJ693" s="586">
        <v>0</v>
      </c>
      <c r="CK693" s="586">
        <v>0</v>
      </c>
      <c r="CL693" s="586">
        <v>0</v>
      </c>
      <c r="CM693" s="586">
        <v>0</v>
      </c>
      <c r="CN693" s="586">
        <v>0</v>
      </c>
      <c r="CO693" s="586">
        <v>0</v>
      </c>
      <c r="CP693" s="586">
        <v>0</v>
      </c>
      <c r="CQ693" s="586">
        <v>0</v>
      </c>
      <c r="CR693" s="586">
        <v>0</v>
      </c>
      <c r="CT693" s="586">
        <v>0</v>
      </c>
      <c r="CU693" s="586">
        <v>0</v>
      </c>
      <c r="CV693" s="586">
        <v>0</v>
      </c>
      <c r="CW693" s="586">
        <v>0</v>
      </c>
      <c r="CX693" s="586">
        <v>0</v>
      </c>
      <c r="CY693" s="586">
        <v>0</v>
      </c>
      <c r="CZ693" s="586">
        <v>0</v>
      </c>
      <c r="DA693" s="586">
        <v>0</v>
      </c>
      <c r="DB693" s="586">
        <v>0</v>
      </c>
      <c r="DC693" s="586">
        <v>0</v>
      </c>
      <c r="DD693" s="586">
        <v>0</v>
      </c>
      <c r="DE693" s="586">
        <v>0</v>
      </c>
      <c r="DF693" s="586">
        <v>0</v>
      </c>
      <c r="DJ693" s="586">
        <v>1</v>
      </c>
      <c r="DK693" s="586">
        <v>0</v>
      </c>
      <c r="DL693" s="586">
        <v>0</v>
      </c>
      <c r="DM693" s="586">
        <v>0</v>
      </c>
      <c r="DN693" s="586">
        <v>0</v>
      </c>
      <c r="DO693" s="586">
        <v>0</v>
      </c>
      <c r="DP693" s="586">
        <v>0</v>
      </c>
      <c r="DQ693" s="586">
        <v>0</v>
      </c>
      <c r="DR693" s="586">
        <v>0</v>
      </c>
      <c r="DS693" s="586">
        <v>0</v>
      </c>
      <c r="DT693" s="586">
        <v>0</v>
      </c>
      <c r="DU693" s="586">
        <v>0</v>
      </c>
      <c r="DV693" s="586">
        <v>0</v>
      </c>
      <c r="DW693" s="586">
        <v>0</v>
      </c>
      <c r="DX693" s="586">
        <v>0</v>
      </c>
      <c r="DY693" s="586">
        <v>0</v>
      </c>
      <c r="DZ693" s="586">
        <v>0</v>
      </c>
      <c r="EA693" s="586">
        <v>0</v>
      </c>
      <c r="EB693" s="586">
        <v>0</v>
      </c>
      <c r="EC693" s="586">
        <v>0</v>
      </c>
      <c r="ED693" s="586">
        <v>0</v>
      </c>
      <c r="EE693" s="586">
        <v>0</v>
      </c>
      <c r="EF693" s="586">
        <v>0</v>
      </c>
      <c r="EG693" s="586">
        <v>0</v>
      </c>
      <c r="EH693" s="586">
        <v>0</v>
      </c>
      <c r="EI693" s="586">
        <v>0</v>
      </c>
      <c r="EJ693" s="586">
        <v>0</v>
      </c>
      <c r="EK693" s="586">
        <v>0</v>
      </c>
      <c r="EL693" s="586">
        <v>0</v>
      </c>
    </row>
    <row r="694" spans="1:142" ht="38.25">
      <c r="A694" s="190" t="s">
        <v>3138</v>
      </c>
      <c r="B694" s="9" t="s">
        <v>1818</v>
      </c>
      <c r="C694" s="191" t="s">
        <v>428</v>
      </c>
      <c r="D694" s="200" t="s">
        <v>611</v>
      </c>
      <c r="E694" s="191" t="s">
        <v>2935</v>
      </c>
      <c r="F694" s="192">
        <v>15742</v>
      </c>
      <c r="G694" s="193" t="s">
        <v>2293</v>
      </c>
      <c r="H694" s="9" t="s">
        <v>37</v>
      </c>
      <c r="I694" s="9" t="s">
        <v>112</v>
      </c>
      <c r="J694" s="9" t="s">
        <v>1356</v>
      </c>
      <c r="K694" s="193" t="s">
        <v>1259</v>
      </c>
      <c r="L694" s="193" t="s">
        <v>459</v>
      </c>
      <c r="M694" s="9" t="s">
        <v>809</v>
      </c>
      <c r="N694" s="9" t="s">
        <v>809</v>
      </c>
      <c r="O694" s="9" t="s">
        <v>659</v>
      </c>
      <c r="P694" s="9" t="s">
        <v>507</v>
      </c>
      <c r="Q694" s="9" t="s">
        <v>463</v>
      </c>
      <c r="R694" s="9" t="s">
        <v>577</v>
      </c>
      <c r="S694" s="194"/>
      <c r="T694" s="9"/>
      <c r="U694" s="9" t="s">
        <v>437</v>
      </c>
      <c r="V694" s="193" t="s">
        <v>577</v>
      </c>
      <c r="W694" s="193" t="s">
        <v>1357</v>
      </c>
      <c r="X694" s="193"/>
      <c r="Y694" s="193"/>
      <c r="Z694" s="332" t="s">
        <v>3139</v>
      </c>
      <c r="AA694" s="629" t="s">
        <v>3471</v>
      </c>
      <c r="AB694" s="228" t="s">
        <v>3472</v>
      </c>
      <c r="AC694" s="1103" t="s">
        <v>439</v>
      </c>
      <c r="AD694" s="639" t="s">
        <v>3142</v>
      </c>
      <c r="AE694" s="9" t="s">
        <v>3143</v>
      </c>
      <c r="AF694" s="9" t="s">
        <v>437</v>
      </c>
      <c r="AG694" s="320"/>
      <c r="AH694" s="325" t="str">
        <f t="shared" si="37"/>
        <v>-</v>
      </c>
      <c r="AI694" s="325"/>
      <c r="AJ694" s="325"/>
      <c r="AK694" s="44"/>
      <c r="AL694" s="44"/>
      <c r="AM694" s="44"/>
      <c r="AN694" s="44"/>
      <c r="AO694" s="44"/>
      <c r="AP694" s="44"/>
      <c r="AQ694" s="325"/>
      <c r="AR694" s="325"/>
      <c r="AS694" s="44"/>
      <c r="AT694" s="354"/>
      <c r="AU694" s="194" t="s">
        <v>605</v>
      </c>
      <c r="AV694" s="194" t="s">
        <v>605</v>
      </c>
      <c r="AW694" s="230"/>
      <c r="AX694" s="230" t="s">
        <v>2935</v>
      </c>
      <c r="AY694" s="423" t="s">
        <v>1817</v>
      </c>
      <c r="BA694" s="519" t="s">
        <v>888</v>
      </c>
      <c r="BB694" s="519"/>
      <c r="BC694" s="519"/>
      <c r="BD694" s="555" t="str">
        <f t="shared" si="38"/>
        <v>!_ЛКВ_1_59</v>
      </c>
      <c r="BE694" s="703" t="s">
        <v>3473</v>
      </c>
      <c r="BF694" s="1228"/>
      <c r="BG694" s="734"/>
      <c r="BH694" s="735"/>
      <c r="BI694" s="735"/>
      <c r="BJ694" s="735"/>
      <c r="BK694" s="735"/>
      <c r="BL694" s="735"/>
      <c r="BM694" s="735"/>
      <c r="BN694" s="735"/>
      <c r="BO694" s="735"/>
      <c r="BP694" s="735"/>
      <c r="BQ694" s="735"/>
      <c r="BR694" s="735"/>
      <c r="BS694" s="735"/>
      <c r="BT694" s="735"/>
      <c r="BU694" s="735"/>
      <c r="BV694" s="735"/>
      <c r="BW694" s="735"/>
      <c r="BX694" s="735"/>
      <c r="BY694" s="735"/>
      <c r="BZ694" s="735"/>
      <c r="CA694" s="735"/>
      <c r="CB694" s="735"/>
      <c r="CC694" s="735"/>
      <c r="CD694" s="735"/>
      <c r="CE694" s="735"/>
      <c r="CF694" s="776"/>
      <c r="CG694" s="586">
        <v>0</v>
      </c>
      <c r="CH694" s="586">
        <f t="shared" si="39"/>
        <v>1</v>
      </c>
      <c r="CI694" s="586">
        <v>0</v>
      </c>
      <c r="CJ694" s="586">
        <v>0</v>
      </c>
      <c r="CK694" s="586">
        <v>0</v>
      </c>
      <c r="CL694" s="586">
        <v>0</v>
      </c>
      <c r="CM694" s="586">
        <v>0</v>
      </c>
      <c r="CN694" s="586">
        <v>0</v>
      </c>
      <c r="CO694" s="586">
        <v>0</v>
      </c>
      <c r="CP694" s="586">
        <v>0</v>
      </c>
      <c r="CQ694" s="586">
        <v>0</v>
      </c>
      <c r="CR694" s="586">
        <v>0</v>
      </c>
      <c r="CT694" s="586">
        <v>0</v>
      </c>
      <c r="CU694" s="586">
        <v>0</v>
      </c>
      <c r="CV694" s="586">
        <v>0</v>
      </c>
      <c r="CW694" s="586">
        <v>1</v>
      </c>
      <c r="CX694" s="586">
        <v>0</v>
      </c>
      <c r="CY694" s="586">
        <v>0</v>
      </c>
      <c r="CZ694" s="586">
        <v>0</v>
      </c>
      <c r="DA694" s="586">
        <v>0</v>
      </c>
      <c r="DB694" s="586">
        <v>0</v>
      </c>
      <c r="DC694" s="586">
        <v>0</v>
      </c>
      <c r="DD694" s="586">
        <v>0</v>
      </c>
      <c r="DE694" s="586">
        <v>0</v>
      </c>
      <c r="DF694" s="586">
        <v>0</v>
      </c>
      <c r="DG694" s="586">
        <v>0</v>
      </c>
      <c r="DJ694" s="586">
        <v>0</v>
      </c>
      <c r="DK694" s="586">
        <v>0</v>
      </c>
      <c r="DL694" s="586">
        <v>0</v>
      </c>
      <c r="DM694" s="586">
        <v>0</v>
      </c>
      <c r="DN694" s="586">
        <v>0</v>
      </c>
      <c r="DO694" s="586">
        <v>0</v>
      </c>
      <c r="DP694" s="586">
        <v>0</v>
      </c>
      <c r="DQ694" s="586">
        <v>0</v>
      </c>
      <c r="DR694" s="586">
        <v>0</v>
      </c>
      <c r="DS694" s="586">
        <v>0</v>
      </c>
      <c r="DT694" s="586">
        <v>0</v>
      </c>
      <c r="DU694" s="586">
        <v>0</v>
      </c>
      <c r="DV694" s="586">
        <v>0</v>
      </c>
      <c r="DW694" s="586">
        <v>0</v>
      </c>
      <c r="DX694" s="586">
        <v>0</v>
      </c>
      <c r="DY694" s="586">
        <v>0</v>
      </c>
      <c r="DZ694" s="586">
        <v>0</v>
      </c>
      <c r="EA694" s="586">
        <v>0</v>
      </c>
      <c r="EB694" s="586">
        <v>0</v>
      </c>
      <c r="EC694" s="586">
        <v>0</v>
      </c>
      <c r="ED694" s="586">
        <v>0</v>
      </c>
      <c r="EE694" s="586">
        <v>0</v>
      </c>
      <c r="EF694" s="586">
        <v>0</v>
      </c>
      <c r="EG694" s="586">
        <v>0</v>
      </c>
      <c r="EH694" s="586">
        <v>0</v>
      </c>
      <c r="EI694" s="586">
        <v>0</v>
      </c>
      <c r="EJ694" s="586">
        <v>0</v>
      </c>
      <c r="EK694" s="586">
        <v>0</v>
      </c>
      <c r="EL694" s="586">
        <v>0</v>
      </c>
    </row>
    <row r="695" spans="1:142" ht="25.5">
      <c r="A695" s="190" t="s">
        <v>3474</v>
      </c>
      <c r="B695" s="193" t="s">
        <v>3475</v>
      </c>
      <c r="C695" s="191" t="s">
        <v>428</v>
      </c>
      <c r="D695" s="191"/>
      <c r="E695" s="191" t="s">
        <v>526</v>
      </c>
      <c r="F695" s="196">
        <v>243.7</v>
      </c>
      <c r="G695" s="193" t="s">
        <v>486</v>
      </c>
      <c r="H695" s="193" t="s">
        <v>37</v>
      </c>
      <c r="I695" s="17" t="s">
        <v>112</v>
      </c>
      <c r="J695" s="9" t="s">
        <v>1235</v>
      </c>
      <c r="K695" s="193" t="s">
        <v>1235</v>
      </c>
      <c r="L695" s="193"/>
      <c r="M695" s="193"/>
      <c r="N695" s="193"/>
      <c r="O695" s="193"/>
      <c r="P695" s="193"/>
      <c r="Q695" s="9" t="s">
        <v>463</v>
      </c>
      <c r="R695" s="9" t="s">
        <v>464</v>
      </c>
      <c r="S695" s="194"/>
      <c r="T695" s="9"/>
      <c r="U695" s="9"/>
      <c r="V695" s="193" t="s">
        <v>464</v>
      </c>
      <c r="W695" s="193"/>
      <c r="X695" s="193"/>
      <c r="Y695" s="193"/>
      <c r="Z695" s="326"/>
      <c r="AA695" s="326" t="s">
        <v>3476</v>
      </c>
      <c r="AB695" s="8" t="s">
        <v>867</v>
      </c>
      <c r="AC695" s="8" t="s">
        <v>867</v>
      </c>
      <c r="AD695" s="9" t="s">
        <v>2842</v>
      </c>
      <c r="AE695" s="9"/>
      <c r="AF695" s="193" t="s">
        <v>437</v>
      </c>
      <c r="AG695" s="327"/>
      <c r="AH695" s="192" t="str">
        <f t="shared" si="37"/>
        <v>-</v>
      </c>
      <c r="AI695" s="325"/>
      <c r="AJ695" s="325"/>
      <c r="AK695" s="325"/>
      <c r="AL695" s="44"/>
      <c r="AM695" s="325"/>
      <c r="AN695" s="325"/>
      <c r="AO695" s="325"/>
      <c r="AP695" s="325"/>
      <c r="AQ695" s="325"/>
      <c r="AR695" s="325"/>
      <c r="AS695" s="44"/>
      <c r="AT695" s="9" t="s">
        <v>634</v>
      </c>
      <c r="AU695" s="10"/>
      <c r="AV695" s="9"/>
      <c r="AW695" s="195"/>
      <c r="AX695" s="230" t="s">
        <v>3475</v>
      </c>
      <c r="AY695" s="323"/>
      <c r="BA695" s="195"/>
      <c r="BB695" s="195"/>
      <c r="BC695" s="195"/>
      <c r="BD695" s="344" t="str">
        <f t="shared" si="38"/>
        <v>!_ОФП_1_0</v>
      </c>
      <c r="BE695" s="932"/>
      <c r="BF695" s="1255"/>
      <c r="BG695" s="747"/>
      <c r="BH695" s="748"/>
      <c r="BI695" s="748"/>
      <c r="BJ695" s="748"/>
      <c r="BK695" s="748"/>
      <c r="BL695" s="748"/>
      <c r="BM695" s="748"/>
      <c r="BN695" s="748"/>
      <c r="BO695" s="748"/>
      <c r="BP695" s="748"/>
      <c r="BQ695" s="748"/>
      <c r="BR695" s="748"/>
      <c r="BS695" s="748"/>
      <c r="BT695" s="748"/>
      <c r="BU695" s="748"/>
      <c r="BV695" s="748"/>
      <c r="BW695" s="748"/>
      <c r="BX695" s="748"/>
      <c r="BY695" s="748"/>
      <c r="BZ695" s="748"/>
      <c r="CA695" s="748"/>
      <c r="CB695" s="748"/>
      <c r="CC695" s="748"/>
      <c r="CD695" s="748"/>
      <c r="CE695" s="748"/>
      <c r="CF695" s="561"/>
      <c r="CG695" s="586">
        <v>0</v>
      </c>
      <c r="CH695" s="586">
        <f t="shared" si="39"/>
        <v>0</v>
      </c>
      <c r="CI695" s="586">
        <v>0</v>
      </c>
      <c r="CJ695" s="586">
        <v>0</v>
      </c>
      <c r="CK695" s="586">
        <v>0</v>
      </c>
      <c r="CL695" s="586">
        <v>0</v>
      </c>
      <c r="CM695" s="586">
        <v>0</v>
      </c>
      <c r="CN695" s="586">
        <v>0</v>
      </c>
      <c r="CO695" s="586">
        <v>0</v>
      </c>
      <c r="CP695" s="586">
        <v>0</v>
      </c>
      <c r="CQ695" s="586">
        <v>0</v>
      </c>
      <c r="CR695" s="586">
        <v>0</v>
      </c>
      <c r="CT695" s="586">
        <v>0</v>
      </c>
      <c r="CU695" s="586">
        <v>0</v>
      </c>
      <c r="CV695" s="586">
        <v>0</v>
      </c>
      <c r="CW695" s="586">
        <v>0</v>
      </c>
      <c r="CX695" s="586">
        <v>0</v>
      </c>
      <c r="CY695" s="586">
        <v>0</v>
      </c>
      <c r="CZ695" s="586">
        <v>0</v>
      </c>
      <c r="DA695" s="586">
        <v>0</v>
      </c>
      <c r="DB695" s="586">
        <v>0</v>
      </c>
      <c r="DD695" s="586">
        <v>0</v>
      </c>
      <c r="DE695" s="586">
        <v>0</v>
      </c>
      <c r="DF695" s="586">
        <v>0</v>
      </c>
      <c r="DJ695" s="586">
        <v>0</v>
      </c>
      <c r="DK695" s="586">
        <v>0</v>
      </c>
      <c r="DL695" s="586">
        <v>0</v>
      </c>
      <c r="DM695" s="586">
        <v>0</v>
      </c>
      <c r="DN695" s="586">
        <v>0</v>
      </c>
      <c r="DO695" s="586">
        <v>0</v>
      </c>
      <c r="DP695" s="586">
        <v>0</v>
      </c>
      <c r="DQ695" s="586">
        <v>0</v>
      </c>
      <c r="DR695" s="586">
        <v>0</v>
      </c>
      <c r="DS695" s="586">
        <v>0</v>
      </c>
      <c r="DT695" s="586">
        <v>0</v>
      </c>
      <c r="DU695" s="586">
        <v>0</v>
      </c>
      <c r="DV695" s="586">
        <v>0</v>
      </c>
      <c r="DW695" s="586">
        <v>0</v>
      </c>
      <c r="DX695" s="586">
        <v>0</v>
      </c>
      <c r="DY695" s="586">
        <v>0</v>
      </c>
      <c r="DZ695" s="586">
        <v>0</v>
      </c>
      <c r="EA695" s="586">
        <v>0</v>
      </c>
      <c r="EB695" s="586">
        <v>0</v>
      </c>
      <c r="EC695" s="586">
        <v>0</v>
      </c>
      <c r="ED695" s="586">
        <v>0</v>
      </c>
      <c r="EE695" s="586">
        <v>0</v>
      </c>
      <c r="EF695" s="586">
        <v>0</v>
      </c>
      <c r="EG695" s="586">
        <v>0</v>
      </c>
      <c r="EH695" s="586">
        <v>0</v>
      </c>
      <c r="EI695" s="586">
        <v>0</v>
      </c>
      <c r="EJ695" s="586">
        <v>0</v>
      </c>
      <c r="EK695" s="586">
        <v>0</v>
      </c>
      <c r="EL695" s="586">
        <v>0</v>
      </c>
    </row>
    <row r="696" spans="1:142" ht="25.5">
      <c r="A696" s="190" t="s">
        <v>3477</v>
      </c>
      <c r="B696" s="193"/>
      <c r="C696" s="191" t="s">
        <v>428</v>
      </c>
      <c r="D696" s="191" t="s">
        <v>10</v>
      </c>
      <c r="E696" s="191" t="s">
        <v>3478</v>
      </c>
      <c r="F696" s="196"/>
      <c r="G696" s="193"/>
      <c r="H696" s="193" t="s">
        <v>37</v>
      </c>
      <c r="I696" s="9" t="s">
        <v>97</v>
      </c>
      <c r="J696" s="9" t="s">
        <v>2291</v>
      </c>
      <c r="K696" s="193" t="s">
        <v>1323</v>
      </c>
      <c r="L696" s="193" t="s">
        <v>1108</v>
      </c>
      <c r="M696" s="193" t="s">
        <v>2291</v>
      </c>
      <c r="N696" s="193" t="s">
        <v>2291</v>
      </c>
      <c r="O696" s="9" t="s">
        <v>659</v>
      </c>
      <c r="P696" s="193" t="s">
        <v>838</v>
      </c>
      <c r="Q696" s="9" t="s">
        <v>463</v>
      </c>
      <c r="R696" s="9" t="s">
        <v>577</v>
      </c>
      <c r="S696" s="194"/>
      <c r="T696" s="9"/>
      <c r="U696" s="9"/>
      <c r="V696" s="331" t="s">
        <v>577</v>
      </c>
      <c r="W696" s="193"/>
      <c r="X696" s="205"/>
      <c r="Y696" s="205"/>
      <c r="Z696" s="334"/>
      <c r="AA696" s="478" t="s">
        <v>451</v>
      </c>
      <c r="AB696" s="334" t="s">
        <v>3479</v>
      </c>
      <c r="AC696" s="334" t="s">
        <v>3479</v>
      </c>
      <c r="AD696" s="9" t="s">
        <v>3480</v>
      </c>
      <c r="AE696" s="9"/>
      <c r="AF696" s="193" t="s">
        <v>293</v>
      </c>
      <c r="AG696" s="327" t="s">
        <v>3481</v>
      </c>
      <c r="AH696" s="192" t="str">
        <f t="shared" si="37"/>
        <v>-</v>
      </c>
      <c r="AI696" s="325"/>
      <c r="AJ696" s="325"/>
      <c r="AK696" s="44"/>
      <c r="AL696" s="44"/>
      <c r="AM696" s="44"/>
      <c r="AN696" s="44"/>
      <c r="AO696" s="44"/>
      <c r="AP696" s="44"/>
      <c r="AQ696" s="325"/>
      <c r="AR696" s="325"/>
      <c r="AS696" s="44"/>
      <c r="AT696" s="9"/>
      <c r="AU696" s="194"/>
      <c r="AV696" s="194"/>
      <c r="AW696" s="230"/>
      <c r="AX696" s="230"/>
      <c r="AY696" s="323"/>
      <c r="BA696" s="195"/>
      <c r="BB696" s="195"/>
      <c r="BC696" s="195"/>
      <c r="BD696" s="344" t="str">
        <f t="shared" si="38"/>
        <v>!__1_5 домов</v>
      </c>
      <c r="BE696" s="932"/>
      <c r="BF696" s="1255"/>
      <c r="BG696" s="747"/>
      <c r="BH696" s="748"/>
      <c r="BI696" s="748"/>
      <c r="BJ696" s="748"/>
      <c r="BK696" s="748"/>
      <c r="BL696" s="748"/>
      <c r="BM696" s="748"/>
      <c r="BN696" s="748"/>
      <c r="BO696" s="748"/>
      <c r="BP696" s="748"/>
      <c r="BQ696" s="748"/>
      <c r="BR696" s="748"/>
      <c r="BS696" s="748"/>
      <c r="BT696" s="748"/>
      <c r="BU696" s="748"/>
      <c r="BV696" s="748"/>
      <c r="BW696" s="748"/>
      <c r="BX696" s="748"/>
      <c r="BY696" s="748"/>
      <c r="BZ696" s="748"/>
      <c r="CA696" s="748"/>
      <c r="CB696" s="748"/>
      <c r="CC696" s="748"/>
      <c r="CD696" s="748"/>
      <c r="CE696" s="748"/>
      <c r="CF696" s="561"/>
      <c r="CG696" s="586">
        <v>0</v>
      </c>
      <c r="CH696" s="586">
        <f t="shared" si="39"/>
        <v>0</v>
      </c>
      <c r="CI696" s="586">
        <v>1</v>
      </c>
      <c r="CJ696" s="586">
        <v>0</v>
      </c>
      <c r="CK696" s="586">
        <v>0</v>
      </c>
      <c r="CL696" s="586">
        <v>0</v>
      </c>
      <c r="CM696" s="586">
        <v>0</v>
      </c>
      <c r="CN696" s="586">
        <v>0</v>
      </c>
      <c r="CO696" s="586">
        <v>0</v>
      </c>
      <c r="CP696" s="586">
        <v>0</v>
      </c>
      <c r="CQ696" s="586">
        <v>0</v>
      </c>
      <c r="CR696" s="586">
        <v>0</v>
      </c>
      <c r="CT696" s="586">
        <v>0</v>
      </c>
      <c r="CU696" s="586">
        <v>0</v>
      </c>
      <c r="CV696" s="586">
        <v>0</v>
      </c>
      <c r="CW696" s="586">
        <v>0</v>
      </c>
      <c r="CX696" s="586">
        <v>0</v>
      </c>
      <c r="CY696" s="586">
        <v>0</v>
      </c>
      <c r="CZ696" s="586">
        <v>0</v>
      </c>
      <c r="DA696" s="586">
        <v>0</v>
      </c>
      <c r="DB696" s="586">
        <v>0</v>
      </c>
      <c r="DD696" s="586">
        <v>0</v>
      </c>
      <c r="DE696" s="586">
        <v>0</v>
      </c>
      <c r="DF696" s="586">
        <v>0</v>
      </c>
      <c r="DJ696" s="586">
        <v>0</v>
      </c>
      <c r="DK696" s="586">
        <v>0</v>
      </c>
      <c r="DL696" s="586">
        <v>0</v>
      </c>
      <c r="DM696" s="586">
        <v>0</v>
      </c>
      <c r="DN696" s="586">
        <v>0</v>
      </c>
      <c r="DO696" s="586">
        <v>0</v>
      </c>
      <c r="DP696" s="586">
        <v>0</v>
      </c>
      <c r="DQ696" s="586">
        <v>0</v>
      </c>
      <c r="DR696" s="586">
        <v>0</v>
      </c>
      <c r="DS696" s="586">
        <v>0</v>
      </c>
      <c r="DT696" s="586">
        <v>0</v>
      </c>
      <c r="DU696" s="586">
        <v>0</v>
      </c>
      <c r="DV696" s="586">
        <v>0</v>
      </c>
      <c r="DW696" s="586">
        <v>0</v>
      </c>
      <c r="DX696" s="586">
        <v>0</v>
      </c>
      <c r="DY696" s="586">
        <v>0</v>
      </c>
      <c r="DZ696" s="586">
        <v>0</v>
      </c>
      <c r="EA696" s="586">
        <v>0</v>
      </c>
      <c r="EB696" s="586">
        <v>0</v>
      </c>
      <c r="EC696" s="586">
        <v>0</v>
      </c>
      <c r="ED696" s="586">
        <v>0</v>
      </c>
      <c r="EE696" s="586">
        <v>0</v>
      </c>
      <c r="EF696" s="586">
        <v>0</v>
      </c>
      <c r="EG696" s="586">
        <v>0</v>
      </c>
      <c r="EH696" s="586">
        <v>0</v>
      </c>
      <c r="EI696" s="586">
        <v>0</v>
      </c>
      <c r="EJ696" s="586">
        <v>0</v>
      </c>
      <c r="EK696" s="586">
        <v>0</v>
      </c>
      <c r="EL696" s="586">
        <v>0</v>
      </c>
    </row>
    <row r="697" spans="1:142" ht="51">
      <c r="A697" s="190" t="s">
        <v>3482</v>
      </c>
      <c r="B697" s="193"/>
      <c r="C697" s="191" t="s">
        <v>640</v>
      </c>
      <c r="D697" s="191" t="s">
        <v>10</v>
      </c>
      <c r="E697" s="191" t="s">
        <v>2947</v>
      </c>
      <c r="F697" s="378"/>
      <c r="G697" s="193"/>
      <c r="H697" s="193" t="s">
        <v>37</v>
      </c>
      <c r="I697" s="9" t="s">
        <v>112</v>
      </c>
      <c r="J697" s="9" t="s">
        <v>1455</v>
      </c>
      <c r="K697" s="193"/>
      <c r="L697" s="193" t="s">
        <v>727</v>
      </c>
      <c r="M697" s="193"/>
      <c r="N697" s="193"/>
      <c r="O697" s="9" t="s">
        <v>554</v>
      </c>
      <c r="P697" s="9" t="s">
        <v>462</v>
      </c>
      <c r="Q697" s="9" t="s">
        <v>463</v>
      </c>
      <c r="R697" s="9" t="s">
        <v>464</v>
      </c>
      <c r="S697" s="194"/>
      <c r="T697" s="9"/>
      <c r="U697" s="9" t="s">
        <v>437</v>
      </c>
      <c r="V697" s="551" t="s">
        <v>464</v>
      </c>
      <c r="W697" s="211"/>
      <c r="X697" s="211"/>
      <c r="Y697" s="211"/>
      <c r="Z697" s="758" t="s">
        <v>439</v>
      </c>
      <c r="AA697" s="757" t="s">
        <v>439</v>
      </c>
      <c r="AB697" s="758" t="s">
        <v>439</v>
      </c>
      <c r="AC697" s="758" t="s">
        <v>439</v>
      </c>
      <c r="AD697" s="9" t="s">
        <v>10</v>
      </c>
      <c r="AE697" s="9" t="s">
        <v>10</v>
      </c>
      <c r="AF697" s="193" t="s">
        <v>437</v>
      </c>
      <c r="AG697" s="366" t="s">
        <v>3483</v>
      </c>
      <c r="AH697" s="325" t="s">
        <v>624</v>
      </c>
      <c r="AI697" s="354"/>
      <c r="AJ697" s="354"/>
      <c r="AK697" s="354"/>
      <c r="AL697" s="380" t="s">
        <v>1432</v>
      </c>
      <c r="AM697" s="354"/>
      <c r="AN697" s="354"/>
      <c r="AO697" s="354"/>
      <c r="AP697" s="354"/>
      <c r="AQ697" s="354"/>
      <c r="AR697" s="354"/>
      <c r="AS697" s="380"/>
      <c r="AT697" s="9" t="s">
        <v>479</v>
      </c>
      <c r="AU697" s="194"/>
      <c r="AV697" s="194" t="s">
        <v>10</v>
      </c>
      <c r="AW697" s="230" t="s">
        <v>481</v>
      </c>
      <c r="AX697" s="230" t="s">
        <v>452</v>
      </c>
      <c r="AY697" s="367"/>
      <c r="BA697" s="211" t="s">
        <v>448</v>
      </c>
      <c r="BB697" s="211"/>
      <c r="BC697" s="211"/>
      <c r="BD697" s="344"/>
      <c r="BE697" s="44" t="s">
        <v>439</v>
      </c>
      <c r="BF697" s="181"/>
      <c r="BG697" s="747"/>
      <c r="BH697" s="748"/>
      <c r="BI697" s="748"/>
      <c r="BJ697" s="748"/>
      <c r="BK697" s="748"/>
      <c r="BL697" s="748"/>
      <c r="BM697" s="748"/>
      <c r="BN697" s="748"/>
      <c r="BO697" s="748"/>
      <c r="BP697" s="748"/>
      <c r="BQ697" s="748"/>
      <c r="BR697" s="748"/>
      <c r="BS697" s="748"/>
      <c r="BT697" s="748"/>
      <c r="BU697" s="748"/>
      <c r="BV697" s="748"/>
      <c r="BW697" s="748"/>
      <c r="BX697" s="748"/>
      <c r="BY697" s="748"/>
      <c r="BZ697" s="748"/>
      <c r="CA697" s="748"/>
      <c r="CB697" s="748"/>
      <c r="CC697" s="748"/>
      <c r="CD697" s="748"/>
      <c r="CE697" s="748"/>
      <c r="CF697" s="561"/>
      <c r="CG697" s="595">
        <v>0</v>
      </c>
      <c r="CH697" s="586">
        <f t="shared" si="39"/>
        <v>0</v>
      </c>
      <c r="CI697" s="586">
        <v>1</v>
      </c>
      <c r="CJ697" s="586">
        <v>0</v>
      </c>
      <c r="CK697" s="586">
        <v>0</v>
      </c>
      <c r="CL697" s="586">
        <v>0</v>
      </c>
      <c r="CM697" s="586">
        <v>0</v>
      </c>
      <c r="CN697" s="586">
        <v>0</v>
      </c>
      <c r="CO697" s="586">
        <v>0</v>
      </c>
      <c r="CP697" s="586">
        <v>0</v>
      </c>
      <c r="CQ697" s="586">
        <v>0</v>
      </c>
      <c r="CR697" s="586">
        <v>0</v>
      </c>
      <c r="CT697" s="586">
        <v>0</v>
      </c>
      <c r="CU697" s="586">
        <v>0</v>
      </c>
      <c r="CV697" s="586">
        <v>0</v>
      </c>
      <c r="CW697" s="586">
        <v>0</v>
      </c>
      <c r="CX697" s="586">
        <v>0</v>
      </c>
      <c r="CY697" s="586">
        <v>0</v>
      </c>
      <c r="CZ697" s="586">
        <v>0</v>
      </c>
      <c r="DA697" s="586">
        <v>0</v>
      </c>
      <c r="DB697" s="586">
        <v>0</v>
      </c>
      <c r="DC697" s="586">
        <v>0</v>
      </c>
      <c r="DD697" s="586">
        <v>0</v>
      </c>
      <c r="DE697" s="586">
        <v>0</v>
      </c>
      <c r="DF697" s="586">
        <v>0</v>
      </c>
      <c r="DJ697" s="586">
        <v>0</v>
      </c>
      <c r="DK697" s="586">
        <v>0</v>
      </c>
      <c r="DL697" s="586">
        <v>0</v>
      </c>
      <c r="DM697" s="586">
        <v>0</v>
      </c>
      <c r="DN697" s="586">
        <v>0</v>
      </c>
      <c r="DO697" s="586">
        <v>0</v>
      </c>
      <c r="DP697" s="586">
        <v>0</v>
      </c>
      <c r="DQ697" s="586">
        <v>0</v>
      </c>
      <c r="DR697" s="586">
        <v>0</v>
      </c>
      <c r="DS697" s="586">
        <v>0</v>
      </c>
      <c r="DT697" s="586">
        <v>0</v>
      </c>
      <c r="DU697" s="586">
        <v>0</v>
      </c>
      <c r="DV697" s="586">
        <v>0</v>
      </c>
      <c r="DW697" s="586">
        <v>0</v>
      </c>
      <c r="DX697" s="586">
        <v>0</v>
      </c>
      <c r="DY697" s="586">
        <v>0</v>
      </c>
      <c r="DZ697" s="586">
        <v>0</v>
      </c>
      <c r="EA697" s="586">
        <v>0</v>
      </c>
      <c r="EB697" s="586">
        <v>0</v>
      </c>
      <c r="EC697" s="586">
        <v>0</v>
      </c>
      <c r="ED697" s="586">
        <v>0</v>
      </c>
      <c r="EE697" s="586">
        <v>0</v>
      </c>
      <c r="EF697" s="586">
        <v>0</v>
      </c>
      <c r="EG697" s="586">
        <v>0</v>
      </c>
      <c r="EH697" s="586">
        <v>0</v>
      </c>
      <c r="EI697" s="586">
        <v>0</v>
      </c>
      <c r="EJ697" s="586">
        <v>0</v>
      </c>
      <c r="EK697" s="586">
        <v>0</v>
      </c>
      <c r="EL697" s="586">
        <v>0</v>
      </c>
    </row>
    <row r="698" spans="1:142" ht="38.25">
      <c r="A698" s="190" t="s">
        <v>3482</v>
      </c>
      <c r="B698" s="9" t="s">
        <v>3016</v>
      </c>
      <c r="C698" s="191">
        <v>4</v>
      </c>
      <c r="D698" s="191" t="s">
        <v>10</v>
      </c>
      <c r="E698" s="191" t="s">
        <v>1031</v>
      </c>
      <c r="F698" s="196">
        <v>82032.479999999996</v>
      </c>
      <c r="G698" s="193" t="s">
        <v>2092</v>
      </c>
      <c r="H698" s="9" t="s">
        <v>37</v>
      </c>
      <c r="I698" s="9" t="s">
        <v>97</v>
      </c>
      <c r="J698" s="9" t="s">
        <v>3028</v>
      </c>
      <c r="K698" s="193" t="s">
        <v>1259</v>
      </c>
      <c r="L698" s="193" t="s">
        <v>3028</v>
      </c>
      <c r="M698" s="193" t="s">
        <v>1080</v>
      </c>
      <c r="N698" s="193" t="s">
        <v>1080</v>
      </c>
      <c r="O698" s="9" t="s">
        <v>659</v>
      </c>
      <c r="P698" s="193" t="s">
        <v>1261</v>
      </c>
      <c r="Q698" s="9" t="s">
        <v>463</v>
      </c>
      <c r="R698" s="9" t="s">
        <v>577</v>
      </c>
      <c r="S698" s="194"/>
      <c r="T698" s="9"/>
      <c r="U698" s="9"/>
      <c r="V698" s="193" t="s">
        <v>577</v>
      </c>
      <c r="W698" s="193" t="s">
        <v>3484</v>
      </c>
      <c r="X698" s="206"/>
      <c r="Y698" s="206"/>
      <c r="Z698" s="336"/>
      <c r="AA698" s="445" t="s">
        <v>3485</v>
      </c>
      <c r="AB698" s="8" t="s">
        <v>867</v>
      </c>
      <c r="AC698" s="8" t="s">
        <v>867</v>
      </c>
      <c r="AD698" s="9" t="s">
        <v>3486</v>
      </c>
      <c r="AE698" s="9" t="s">
        <v>3487</v>
      </c>
      <c r="AF698" s="193" t="s">
        <v>437</v>
      </c>
      <c r="AG698" s="327" t="s">
        <v>3488</v>
      </c>
      <c r="AH698" s="192" t="str">
        <f t="shared" ref="AH698:AH704" si="40">"-"</f>
        <v>-</v>
      </c>
      <c r="AI698" s="325"/>
      <c r="AJ698" s="325"/>
      <c r="AK698" s="44"/>
      <c r="AL698" s="44"/>
      <c r="AM698" s="44"/>
      <c r="AN698" s="44"/>
      <c r="AO698" s="44"/>
      <c r="AP698" s="44"/>
      <c r="AQ698" s="325"/>
      <c r="AR698" s="325"/>
      <c r="AS698" s="44"/>
      <c r="AT698" s="9"/>
      <c r="AU698" s="194"/>
      <c r="AV698" s="194"/>
      <c r="AW698" s="230"/>
      <c r="AX698" s="230" t="s">
        <v>1031</v>
      </c>
      <c r="AY698" s="323"/>
      <c r="BA698" s="195"/>
      <c r="BB698" s="195"/>
      <c r="BC698" s="195"/>
      <c r="BD698" s="344" t="str">
        <f>_xlfn.CONCAT("!_",B698,"_",C698,"_",E698)</f>
        <v>!_МИР_4_4.1</v>
      </c>
      <c r="BE698" s="932"/>
      <c r="BF698" s="1255"/>
      <c r="BG698" s="747"/>
      <c r="BH698" s="748"/>
      <c r="BI698" s="748"/>
      <c r="BJ698" s="748"/>
      <c r="BK698" s="748"/>
      <c r="BL698" s="748"/>
      <c r="BM698" s="748"/>
      <c r="BN698" s="748"/>
      <c r="BO698" s="748"/>
      <c r="BP698" s="748"/>
      <c r="BQ698" s="748"/>
      <c r="BR698" s="748"/>
      <c r="BS698" s="748"/>
      <c r="BT698" s="748"/>
      <c r="BU698" s="748"/>
      <c r="BV698" s="748"/>
      <c r="BW698" s="748"/>
      <c r="BX698" s="748"/>
      <c r="BY698" s="748"/>
      <c r="BZ698" s="748"/>
      <c r="CA698" s="748"/>
      <c r="CB698" s="748"/>
      <c r="CC698" s="748"/>
      <c r="CD698" s="748"/>
      <c r="CE698" s="748"/>
      <c r="CF698" s="561"/>
      <c r="CG698" s="586">
        <v>0</v>
      </c>
      <c r="CH698" s="586">
        <f t="shared" si="39"/>
        <v>0</v>
      </c>
      <c r="CI698" s="586">
        <v>1</v>
      </c>
      <c r="CJ698" s="586">
        <v>0</v>
      </c>
      <c r="CK698" s="586">
        <v>0</v>
      </c>
      <c r="CL698" s="586">
        <v>0</v>
      </c>
      <c r="CM698" s="586">
        <v>0</v>
      </c>
      <c r="CN698" s="586">
        <v>0</v>
      </c>
      <c r="CO698" s="586">
        <v>0</v>
      </c>
      <c r="CP698" s="586">
        <v>0</v>
      </c>
      <c r="CQ698" s="586">
        <v>0</v>
      </c>
      <c r="CR698" s="586">
        <v>0</v>
      </c>
      <c r="CT698" s="586">
        <v>0</v>
      </c>
      <c r="CU698" s="586">
        <v>0</v>
      </c>
      <c r="CV698" s="586">
        <v>0</v>
      </c>
      <c r="CW698" s="586">
        <v>0</v>
      </c>
      <c r="CX698" s="586">
        <v>0</v>
      </c>
      <c r="CY698" s="586">
        <v>0</v>
      </c>
      <c r="CZ698" s="586">
        <v>0</v>
      </c>
      <c r="DA698" s="586">
        <v>0</v>
      </c>
      <c r="DB698" s="586">
        <v>0</v>
      </c>
      <c r="DD698" s="586">
        <v>0</v>
      </c>
      <c r="DE698" s="586">
        <v>0</v>
      </c>
      <c r="DF698" s="586">
        <v>0</v>
      </c>
      <c r="DJ698" s="586">
        <v>0</v>
      </c>
      <c r="DK698" s="586">
        <v>0</v>
      </c>
      <c r="DL698" s="586">
        <v>0</v>
      </c>
      <c r="DM698" s="586">
        <v>0</v>
      </c>
      <c r="DN698" s="586">
        <v>0</v>
      </c>
      <c r="DO698" s="586">
        <v>0</v>
      </c>
      <c r="DP698" s="586">
        <v>0</v>
      </c>
      <c r="DQ698" s="586">
        <v>0</v>
      </c>
      <c r="DR698" s="586">
        <v>0</v>
      </c>
      <c r="DS698" s="586">
        <v>0</v>
      </c>
      <c r="DT698" s="586">
        <v>0</v>
      </c>
      <c r="DU698" s="586">
        <v>0</v>
      </c>
      <c r="DV698" s="586">
        <v>0</v>
      </c>
      <c r="DW698" s="586">
        <v>0</v>
      </c>
      <c r="DX698" s="586">
        <v>0</v>
      </c>
      <c r="DY698" s="586">
        <v>0</v>
      </c>
      <c r="DZ698" s="586">
        <v>0</v>
      </c>
      <c r="EA698" s="586">
        <v>0</v>
      </c>
      <c r="EB698" s="586">
        <v>0</v>
      </c>
      <c r="EC698" s="586">
        <v>0</v>
      </c>
      <c r="ED698" s="586">
        <v>0</v>
      </c>
      <c r="EE698" s="586">
        <v>0</v>
      </c>
      <c r="EF698" s="586">
        <v>0</v>
      </c>
      <c r="EG698" s="586">
        <v>0</v>
      </c>
      <c r="EH698" s="586">
        <v>0</v>
      </c>
      <c r="EI698" s="586">
        <v>0</v>
      </c>
      <c r="EJ698" s="586">
        <v>0</v>
      </c>
      <c r="EK698" s="586">
        <v>0</v>
      </c>
      <c r="EL698" s="586">
        <v>0</v>
      </c>
    </row>
    <row r="699" spans="1:142" ht="38.25">
      <c r="A699" s="190" t="s">
        <v>3482</v>
      </c>
      <c r="B699" s="193" t="s">
        <v>3016</v>
      </c>
      <c r="C699" s="191">
        <v>4</v>
      </c>
      <c r="D699" s="191" t="s">
        <v>10</v>
      </c>
      <c r="E699" s="191" t="s">
        <v>1036</v>
      </c>
      <c r="F699" s="196">
        <v>27882.720000000001</v>
      </c>
      <c r="G699" s="193" t="s">
        <v>1569</v>
      </c>
      <c r="H699" s="193" t="s">
        <v>37</v>
      </c>
      <c r="I699" s="9" t="s">
        <v>97</v>
      </c>
      <c r="J699" s="9" t="s">
        <v>3028</v>
      </c>
      <c r="K699" s="193" t="s">
        <v>1259</v>
      </c>
      <c r="L699" s="193" t="s">
        <v>3028</v>
      </c>
      <c r="M699" s="193" t="s">
        <v>1080</v>
      </c>
      <c r="N699" s="193" t="s">
        <v>1080</v>
      </c>
      <c r="O699" s="9" t="s">
        <v>659</v>
      </c>
      <c r="P699" s="9" t="s">
        <v>659</v>
      </c>
      <c r="Q699" s="9" t="s">
        <v>463</v>
      </c>
      <c r="R699" s="9" t="s">
        <v>577</v>
      </c>
      <c r="S699" s="194"/>
      <c r="T699" s="9"/>
      <c r="U699" s="9"/>
      <c r="V699" s="193" t="s">
        <v>577</v>
      </c>
      <c r="W699" s="193" t="s">
        <v>3484</v>
      </c>
      <c r="X699" s="193"/>
      <c r="Y699" s="193"/>
      <c r="Z699" s="228" t="s">
        <v>3489</v>
      </c>
      <c r="AA699" s="445" t="s">
        <v>3490</v>
      </c>
      <c r="AB699" s="8" t="s">
        <v>867</v>
      </c>
      <c r="AC699" s="8" t="s">
        <v>867</v>
      </c>
      <c r="AD699" s="9" t="s">
        <v>3486</v>
      </c>
      <c r="AE699" s="9" t="s">
        <v>3487</v>
      </c>
      <c r="AF699" s="9" t="s">
        <v>437</v>
      </c>
      <c r="AG699" s="320" t="s">
        <v>3488</v>
      </c>
      <c r="AH699" s="192" t="str">
        <f t="shared" si="40"/>
        <v>-</v>
      </c>
      <c r="AI699" s="325"/>
      <c r="AJ699" s="325"/>
      <c r="AK699" s="44"/>
      <c r="AL699" s="44"/>
      <c r="AM699" s="44"/>
      <c r="AN699" s="44"/>
      <c r="AO699" s="44"/>
      <c r="AP699" s="44"/>
      <c r="AQ699" s="325"/>
      <c r="AR699" s="325"/>
      <c r="AS699" s="44"/>
      <c r="AT699" s="9"/>
      <c r="AU699" s="194"/>
      <c r="AV699" s="194" t="s">
        <v>1936</v>
      </c>
      <c r="AW699" s="230"/>
      <c r="AX699" s="230" t="s">
        <v>1036</v>
      </c>
      <c r="AY699" s="323"/>
      <c r="BA699" s="195"/>
      <c r="BB699" s="195"/>
      <c r="BC699" s="195"/>
      <c r="BD699" s="344" t="str">
        <f>_xlfn.CONCAT("!_",B699,"_",C699,"_",E699)</f>
        <v>!_МИР_4_4.2</v>
      </c>
      <c r="BE699" s="935"/>
      <c r="BF699" s="1260"/>
      <c r="BG699" s="747"/>
      <c r="BH699" s="748"/>
      <c r="BI699" s="748"/>
      <c r="BJ699" s="748"/>
      <c r="BK699" s="748"/>
      <c r="BL699" s="748"/>
      <c r="BM699" s="748"/>
      <c r="BN699" s="748"/>
      <c r="BO699" s="748"/>
      <c r="BP699" s="748"/>
      <c r="BQ699" s="748"/>
      <c r="BR699" s="748"/>
      <c r="BS699" s="748"/>
      <c r="BT699" s="748"/>
      <c r="BU699" s="748"/>
      <c r="BV699" s="748"/>
      <c r="BW699" s="748"/>
      <c r="BX699" s="748"/>
      <c r="BY699" s="748"/>
      <c r="BZ699" s="748"/>
      <c r="CA699" s="748"/>
      <c r="CB699" s="748"/>
      <c r="CC699" s="748"/>
      <c r="CD699" s="748"/>
      <c r="CE699" s="748"/>
      <c r="CF699" s="561"/>
      <c r="CG699" s="586">
        <v>0</v>
      </c>
      <c r="CH699" s="586">
        <f t="shared" si="39"/>
        <v>0</v>
      </c>
      <c r="CI699" s="586">
        <v>1</v>
      </c>
      <c r="CJ699" s="586">
        <v>0</v>
      </c>
      <c r="CK699" s="586">
        <v>0</v>
      </c>
      <c r="CL699" s="586">
        <v>0</v>
      </c>
      <c r="CM699" s="586">
        <v>0</v>
      </c>
      <c r="CN699" s="586">
        <v>0</v>
      </c>
      <c r="CO699" s="586">
        <v>0</v>
      </c>
      <c r="CP699" s="586">
        <v>0</v>
      </c>
      <c r="CQ699" s="586">
        <v>0</v>
      </c>
      <c r="CR699" s="586">
        <v>0</v>
      </c>
      <c r="CT699" s="586">
        <v>0</v>
      </c>
      <c r="CU699" s="586">
        <v>0</v>
      </c>
      <c r="CV699" s="586">
        <v>0</v>
      </c>
      <c r="CW699" s="586">
        <v>0</v>
      </c>
      <c r="CX699" s="586">
        <v>0</v>
      </c>
      <c r="CY699" s="586">
        <v>0</v>
      </c>
      <c r="CZ699" s="586">
        <v>0</v>
      </c>
      <c r="DA699" s="586">
        <v>0</v>
      </c>
      <c r="DB699" s="586">
        <v>0</v>
      </c>
      <c r="DD699" s="586">
        <v>0</v>
      </c>
      <c r="DE699" s="586">
        <v>0</v>
      </c>
      <c r="DF699" s="586">
        <v>0</v>
      </c>
      <c r="DJ699" s="586">
        <v>0</v>
      </c>
      <c r="DK699" s="586">
        <v>0</v>
      </c>
      <c r="DL699" s="586">
        <v>0</v>
      </c>
      <c r="DM699" s="586">
        <v>0</v>
      </c>
      <c r="DN699" s="586">
        <v>0</v>
      </c>
      <c r="DO699" s="586">
        <v>0</v>
      </c>
      <c r="DP699" s="586">
        <v>0</v>
      </c>
      <c r="DQ699" s="586">
        <v>0</v>
      </c>
      <c r="DR699" s="586">
        <v>0</v>
      </c>
      <c r="DS699" s="586">
        <v>0</v>
      </c>
      <c r="DT699" s="586">
        <v>0</v>
      </c>
      <c r="DU699" s="586">
        <v>0</v>
      </c>
      <c r="DV699" s="586">
        <v>0</v>
      </c>
      <c r="DW699" s="586">
        <v>0</v>
      </c>
      <c r="DX699" s="586">
        <v>0</v>
      </c>
      <c r="DY699" s="586">
        <v>0</v>
      </c>
      <c r="DZ699" s="586">
        <v>0</v>
      </c>
      <c r="EA699" s="586">
        <v>0</v>
      </c>
      <c r="EB699" s="586">
        <v>0</v>
      </c>
      <c r="EC699" s="586">
        <v>0</v>
      </c>
      <c r="ED699" s="586">
        <v>0</v>
      </c>
      <c r="EE699" s="586">
        <v>0</v>
      </c>
      <c r="EF699" s="586">
        <v>0</v>
      </c>
      <c r="EG699" s="586">
        <v>0</v>
      </c>
      <c r="EH699" s="586">
        <v>0</v>
      </c>
      <c r="EI699" s="586">
        <v>0</v>
      </c>
      <c r="EJ699" s="586">
        <v>0</v>
      </c>
      <c r="EK699" s="586">
        <v>0</v>
      </c>
      <c r="EL699" s="586">
        <v>0</v>
      </c>
    </row>
    <row r="700" spans="1:142" ht="38.25">
      <c r="A700" s="190" t="s">
        <v>3482</v>
      </c>
      <c r="B700" s="9" t="s">
        <v>3016</v>
      </c>
      <c r="C700" s="191">
        <v>4</v>
      </c>
      <c r="D700" s="191" t="s">
        <v>10</v>
      </c>
      <c r="E700" s="191" t="s">
        <v>1222</v>
      </c>
      <c r="F700" s="196">
        <v>42631.92</v>
      </c>
      <c r="G700" s="193" t="s">
        <v>745</v>
      </c>
      <c r="H700" s="9" t="s">
        <v>37</v>
      </c>
      <c r="I700" s="9" t="s">
        <v>97</v>
      </c>
      <c r="J700" s="9" t="s">
        <v>3028</v>
      </c>
      <c r="K700" s="193" t="s">
        <v>1259</v>
      </c>
      <c r="L700" s="193" t="s">
        <v>3028</v>
      </c>
      <c r="M700" s="193" t="s">
        <v>1080</v>
      </c>
      <c r="N700" s="193" t="s">
        <v>1080</v>
      </c>
      <c r="O700" s="9" t="s">
        <v>659</v>
      </c>
      <c r="P700" s="193" t="s">
        <v>1261</v>
      </c>
      <c r="Q700" s="9" t="s">
        <v>463</v>
      </c>
      <c r="R700" s="9" t="s">
        <v>577</v>
      </c>
      <c r="S700" s="194"/>
      <c r="T700" s="9"/>
      <c r="U700" s="9"/>
      <c r="V700" s="193" t="s">
        <v>577</v>
      </c>
      <c r="W700" s="193" t="s">
        <v>3484</v>
      </c>
      <c r="X700" s="193"/>
      <c r="Y700" s="193"/>
      <c r="Z700" s="326"/>
      <c r="AA700" s="445" t="s">
        <v>3491</v>
      </c>
      <c r="AB700" s="8" t="s">
        <v>867</v>
      </c>
      <c r="AC700" s="8" t="s">
        <v>867</v>
      </c>
      <c r="AD700" s="9" t="s">
        <v>3486</v>
      </c>
      <c r="AE700" s="9" t="s">
        <v>3487</v>
      </c>
      <c r="AF700" s="193" t="s">
        <v>437</v>
      </c>
      <c r="AG700" s="327" t="s">
        <v>3488</v>
      </c>
      <c r="AH700" s="192" t="str">
        <f t="shared" si="40"/>
        <v>-</v>
      </c>
      <c r="AI700" s="325"/>
      <c r="AJ700" s="325"/>
      <c r="AK700" s="44"/>
      <c r="AL700" s="44"/>
      <c r="AM700" s="44"/>
      <c r="AN700" s="44"/>
      <c r="AO700" s="44"/>
      <c r="AP700" s="44"/>
      <c r="AQ700" s="325"/>
      <c r="AR700" s="325"/>
      <c r="AS700" s="44"/>
      <c r="AT700" s="9"/>
      <c r="AU700" s="194"/>
      <c r="AV700" s="194"/>
      <c r="AW700" s="230"/>
      <c r="AX700" s="230" t="s">
        <v>1222</v>
      </c>
      <c r="AY700" s="323"/>
      <c r="BA700" s="195"/>
      <c r="BB700" s="195"/>
      <c r="BC700" s="195"/>
      <c r="BD700" s="344" t="str">
        <f>_xlfn.CONCAT("!_",B700,"_",C700,"_",E700)</f>
        <v>!_МИР_4_4.3</v>
      </c>
      <c r="BE700" s="932"/>
      <c r="BF700" s="1255"/>
      <c r="BG700" s="747"/>
      <c r="BH700" s="748"/>
      <c r="BI700" s="748"/>
      <c r="BJ700" s="748"/>
      <c r="BK700" s="748"/>
      <c r="BL700" s="748"/>
      <c r="BM700" s="748"/>
      <c r="BN700" s="748"/>
      <c r="BO700" s="748"/>
      <c r="BP700" s="748"/>
      <c r="BQ700" s="748"/>
      <c r="BR700" s="748"/>
      <c r="BS700" s="748"/>
      <c r="BT700" s="748"/>
      <c r="BU700" s="748"/>
      <c r="BV700" s="748"/>
      <c r="BW700" s="748"/>
      <c r="BX700" s="748"/>
      <c r="BY700" s="748"/>
      <c r="BZ700" s="748"/>
      <c r="CA700" s="748"/>
      <c r="CB700" s="748"/>
      <c r="CC700" s="748"/>
      <c r="CD700" s="748"/>
      <c r="CE700" s="748"/>
      <c r="CF700" s="561"/>
      <c r="CG700" s="586">
        <v>0</v>
      </c>
      <c r="CH700" s="586">
        <f t="shared" si="39"/>
        <v>0</v>
      </c>
      <c r="CI700" s="586">
        <v>1</v>
      </c>
      <c r="CJ700" s="586">
        <v>0</v>
      </c>
      <c r="CK700" s="586">
        <v>0</v>
      </c>
      <c r="CL700" s="586">
        <v>0</v>
      </c>
      <c r="CM700" s="586">
        <v>0</v>
      </c>
      <c r="CN700" s="586">
        <v>0</v>
      </c>
      <c r="CO700" s="586">
        <v>0</v>
      </c>
      <c r="CP700" s="586">
        <v>0</v>
      </c>
      <c r="CQ700" s="586">
        <v>0</v>
      </c>
      <c r="CR700" s="586">
        <v>0</v>
      </c>
      <c r="CT700" s="586">
        <v>0</v>
      </c>
      <c r="CU700" s="586">
        <v>0</v>
      </c>
      <c r="CV700" s="586">
        <v>0</v>
      </c>
      <c r="CW700" s="586">
        <v>0</v>
      </c>
      <c r="CX700" s="586">
        <v>0</v>
      </c>
      <c r="CY700" s="586">
        <v>0</v>
      </c>
      <c r="CZ700" s="586">
        <v>0</v>
      </c>
      <c r="DA700" s="586">
        <v>0</v>
      </c>
      <c r="DB700" s="586">
        <v>0</v>
      </c>
      <c r="DD700" s="586">
        <v>0</v>
      </c>
      <c r="DE700" s="586">
        <v>0</v>
      </c>
      <c r="DF700" s="586">
        <v>0</v>
      </c>
      <c r="DJ700" s="586">
        <v>0</v>
      </c>
      <c r="DK700" s="586">
        <v>0</v>
      </c>
      <c r="DL700" s="586">
        <v>0</v>
      </c>
      <c r="DM700" s="586">
        <v>0</v>
      </c>
      <c r="DN700" s="586">
        <v>0</v>
      </c>
      <c r="DO700" s="586">
        <v>0</v>
      </c>
      <c r="DP700" s="586">
        <v>0</v>
      </c>
      <c r="DQ700" s="586">
        <v>0</v>
      </c>
      <c r="DR700" s="586">
        <v>0</v>
      </c>
      <c r="DS700" s="586">
        <v>0</v>
      </c>
      <c r="DT700" s="586">
        <v>0</v>
      </c>
      <c r="DU700" s="586">
        <v>0</v>
      </c>
      <c r="DV700" s="586">
        <v>0</v>
      </c>
      <c r="DW700" s="586">
        <v>0</v>
      </c>
      <c r="DX700" s="586">
        <v>0</v>
      </c>
      <c r="DY700" s="586">
        <v>0</v>
      </c>
      <c r="DZ700" s="586">
        <v>0</v>
      </c>
      <c r="EA700" s="586">
        <v>0</v>
      </c>
      <c r="EB700" s="586">
        <v>0</v>
      </c>
      <c r="EC700" s="586">
        <v>0</v>
      </c>
      <c r="ED700" s="586">
        <v>0</v>
      </c>
      <c r="EE700" s="586">
        <v>0</v>
      </c>
      <c r="EF700" s="586">
        <v>0</v>
      </c>
      <c r="EG700" s="586">
        <v>0</v>
      </c>
      <c r="EH700" s="586">
        <v>0</v>
      </c>
      <c r="EI700" s="586">
        <v>0</v>
      </c>
      <c r="EJ700" s="586">
        <v>0</v>
      </c>
      <c r="EK700" s="586">
        <v>0</v>
      </c>
      <c r="EL700" s="586">
        <v>0</v>
      </c>
    </row>
    <row r="701" spans="1:142" ht="25.5">
      <c r="A701" s="190" t="s">
        <v>3482</v>
      </c>
      <c r="B701" s="193" t="s">
        <v>3016</v>
      </c>
      <c r="C701" s="191" t="s">
        <v>505</v>
      </c>
      <c r="D701" s="191" t="s">
        <v>428</v>
      </c>
      <c r="E701" s="191" t="s">
        <v>1073</v>
      </c>
      <c r="F701" s="196">
        <v>25796.54</v>
      </c>
      <c r="G701" s="193" t="s">
        <v>613</v>
      </c>
      <c r="H701" s="193" t="s">
        <v>37</v>
      </c>
      <c r="I701" s="17" t="s">
        <v>97</v>
      </c>
      <c r="J701" s="9" t="s">
        <v>1269</v>
      </c>
      <c r="K701" s="193" t="s">
        <v>1259</v>
      </c>
      <c r="L701" s="193" t="s">
        <v>1269</v>
      </c>
      <c r="M701" s="193" t="s">
        <v>1080</v>
      </c>
      <c r="N701" s="193" t="s">
        <v>1080</v>
      </c>
      <c r="O701" s="9" t="s">
        <v>659</v>
      </c>
      <c r="P701" s="193" t="s">
        <v>1261</v>
      </c>
      <c r="Q701" s="9" t="s">
        <v>463</v>
      </c>
      <c r="R701" s="9" t="s">
        <v>577</v>
      </c>
      <c r="S701" s="194"/>
      <c r="T701" s="9"/>
      <c r="U701" s="9"/>
      <c r="V701" s="193" t="s">
        <v>577</v>
      </c>
      <c r="W701" s="193" t="s">
        <v>1357</v>
      </c>
      <c r="X701" s="193"/>
      <c r="Y701" s="193"/>
      <c r="Z701" s="326"/>
      <c r="AA701" s="478" t="s">
        <v>451</v>
      </c>
      <c r="AB701" s="8" t="s">
        <v>867</v>
      </c>
      <c r="AC701" s="8" t="s">
        <v>867</v>
      </c>
      <c r="AD701" s="671" t="s">
        <v>3486</v>
      </c>
      <c r="AE701" s="9" t="s">
        <v>3143</v>
      </c>
      <c r="AF701" s="193" t="s">
        <v>437</v>
      </c>
      <c r="AG701" s="327" t="s">
        <v>3492</v>
      </c>
      <c r="AH701" s="192" t="str">
        <f t="shared" si="40"/>
        <v>-</v>
      </c>
      <c r="AI701" s="325"/>
      <c r="AJ701" s="325"/>
      <c r="AK701" s="44"/>
      <c r="AL701" s="44"/>
      <c r="AM701" s="44"/>
      <c r="AN701" s="44"/>
      <c r="AO701" s="44"/>
      <c r="AP701" s="44"/>
      <c r="AQ701" s="325"/>
      <c r="AR701" s="325"/>
      <c r="AS701" s="44"/>
      <c r="AT701" s="9"/>
      <c r="AU701" s="194"/>
      <c r="AV701" s="194"/>
      <c r="AW701" s="230"/>
      <c r="AX701" s="230" t="s">
        <v>1073</v>
      </c>
      <c r="AY701" s="323"/>
      <c r="BA701" s="195"/>
      <c r="BB701" s="195"/>
      <c r="BC701" s="195"/>
      <c r="BD701" s="344" t="str">
        <f>_xlfn.CONCAT("!_",B701,"_",C701,"_",E701)</f>
        <v>!_МИР_5_5.1</v>
      </c>
      <c r="BE701" s="932"/>
      <c r="BF701" s="1255"/>
      <c r="BG701" s="747"/>
      <c r="BH701" s="748"/>
      <c r="BI701" s="748"/>
      <c r="BJ701" s="748"/>
      <c r="BK701" s="748"/>
      <c r="BL701" s="748"/>
      <c r="BM701" s="748"/>
      <c r="BN701" s="748"/>
      <c r="BO701" s="748"/>
      <c r="BP701" s="748"/>
      <c r="BQ701" s="748"/>
      <c r="BR701" s="748"/>
      <c r="BS701" s="748"/>
      <c r="BT701" s="748"/>
      <c r="BU701" s="748"/>
      <c r="BV701" s="748"/>
      <c r="BW701" s="748"/>
      <c r="BX701" s="748"/>
      <c r="BY701" s="748"/>
      <c r="BZ701" s="748"/>
      <c r="CA701" s="748"/>
      <c r="CB701" s="748"/>
      <c r="CC701" s="748"/>
      <c r="CD701" s="748"/>
      <c r="CE701" s="748"/>
      <c r="CF701" s="561"/>
      <c r="CG701" s="586">
        <v>0</v>
      </c>
      <c r="CH701" s="586">
        <f t="shared" si="39"/>
        <v>0</v>
      </c>
      <c r="CI701" s="586">
        <v>1</v>
      </c>
      <c r="CJ701" s="586">
        <v>0</v>
      </c>
      <c r="CK701" s="586">
        <v>0</v>
      </c>
      <c r="CL701" s="586">
        <v>0</v>
      </c>
      <c r="CM701" s="586">
        <v>0</v>
      </c>
      <c r="CN701" s="586">
        <v>0</v>
      </c>
      <c r="CO701" s="586">
        <v>0</v>
      </c>
      <c r="CP701" s="586">
        <v>0</v>
      </c>
      <c r="CQ701" s="586">
        <v>0</v>
      </c>
      <c r="CR701" s="586">
        <v>0</v>
      </c>
      <c r="CT701" s="586">
        <v>0</v>
      </c>
      <c r="CU701" s="586">
        <v>0</v>
      </c>
      <c r="CV701" s="586">
        <v>0</v>
      </c>
      <c r="CW701" s="586">
        <v>0</v>
      </c>
      <c r="CX701" s="586">
        <v>0</v>
      </c>
      <c r="CY701" s="586">
        <v>0</v>
      </c>
      <c r="CZ701" s="586">
        <v>0</v>
      </c>
      <c r="DA701" s="586">
        <v>0</v>
      </c>
      <c r="DB701" s="586">
        <v>0</v>
      </c>
      <c r="DD701" s="586">
        <v>0</v>
      </c>
      <c r="DE701" s="586">
        <v>0</v>
      </c>
      <c r="DF701" s="586">
        <v>0</v>
      </c>
      <c r="DJ701" s="586">
        <v>0</v>
      </c>
      <c r="DK701" s="586">
        <v>0</v>
      </c>
      <c r="DL701" s="586">
        <v>0</v>
      </c>
      <c r="DM701" s="586">
        <v>0</v>
      </c>
      <c r="DN701" s="586">
        <v>0</v>
      </c>
      <c r="DO701" s="586">
        <v>0</v>
      </c>
      <c r="DP701" s="586">
        <v>0</v>
      </c>
      <c r="DQ701" s="586">
        <v>0</v>
      </c>
      <c r="DR701" s="586">
        <v>0</v>
      </c>
      <c r="DS701" s="586">
        <v>0</v>
      </c>
      <c r="DT701" s="586">
        <v>0</v>
      </c>
      <c r="DU701" s="586">
        <v>0</v>
      </c>
      <c r="DV701" s="586">
        <v>0</v>
      </c>
      <c r="DW701" s="586">
        <v>0</v>
      </c>
      <c r="DX701" s="586">
        <v>0</v>
      </c>
      <c r="DY701" s="586">
        <v>0</v>
      </c>
      <c r="DZ701" s="586">
        <v>0</v>
      </c>
      <c r="EA701" s="586">
        <v>0</v>
      </c>
      <c r="EB701" s="586">
        <v>0</v>
      </c>
      <c r="EC701" s="586">
        <v>0</v>
      </c>
      <c r="ED701" s="586">
        <v>0</v>
      </c>
      <c r="EE701" s="586">
        <v>0</v>
      </c>
      <c r="EF701" s="586">
        <v>0</v>
      </c>
      <c r="EG701" s="586">
        <v>0</v>
      </c>
      <c r="EH701" s="586">
        <v>0</v>
      </c>
      <c r="EI701" s="586">
        <v>0</v>
      </c>
      <c r="EJ701" s="586">
        <v>0</v>
      </c>
      <c r="EK701" s="586">
        <v>0</v>
      </c>
      <c r="EL701" s="586">
        <v>0</v>
      </c>
    </row>
    <row r="702" spans="1:142" ht="25.5">
      <c r="A702" s="190" t="s">
        <v>3482</v>
      </c>
      <c r="B702" s="193" t="s">
        <v>3016</v>
      </c>
      <c r="C702" s="191" t="s">
        <v>505</v>
      </c>
      <c r="D702" s="191" t="s">
        <v>428</v>
      </c>
      <c r="E702" s="191" t="s">
        <v>3493</v>
      </c>
      <c r="F702" s="196">
        <v>26995.48</v>
      </c>
      <c r="G702" s="193" t="s">
        <v>2905</v>
      </c>
      <c r="H702" s="193" t="s">
        <v>37</v>
      </c>
      <c r="I702" s="17" t="s">
        <v>97</v>
      </c>
      <c r="J702" s="9" t="s">
        <v>1269</v>
      </c>
      <c r="K702" s="193" t="s">
        <v>1259</v>
      </c>
      <c r="L702" s="193" t="s">
        <v>1269</v>
      </c>
      <c r="M702" s="193" t="s">
        <v>1080</v>
      </c>
      <c r="N702" s="193" t="s">
        <v>1080</v>
      </c>
      <c r="O702" s="9" t="s">
        <v>659</v>
      </c>
      <c r="P702" s="193" t="s">
        <v>1261</v>
      </c>
      <c r="Q702" s="9" t="s">
        <v>463</v>
      </c>
      <c r="R702" s="9" t="s">
        <v>577</v>
      </c>
      <c r="S702" s="194"/>
      <c r="T702" s="9"/>
      <c r="U702" s="9"/>
      <c r="V702" s="193" t="s">
        <v>577</v>
      </c>
      <c r="W702" s="193" t="s">
        <v>1357</v>
      </c>
      <c r="X702" s="193"/>
      <c r="Y702" s="193"/>
      <c r="Z702" s="326"/>
      <c r="AA702" s="478" t="s">
        <v>451</v>
      </c>
      <c r="AB702" s="8" t="s">
        <v>867</v>
      </c>
      <c r="AC702" s="8" t="s">
        <v>867</v>
      </c>
      <c r="AD702" s="671" t="s">
        <v>3486</v>
      </c>
      <c r="AE702" s="9" t="s">
        <v>3143</v>
      </c>
      <c r="AF702" s="193" t="s">
        <v>437</v>
      </c>
      <c r="AG702" s="327" t="s">
        <v>3492</v>
      </c>
      <c r="AH702" s="192" t="str">
        <f t="shared" si="40"/>
        <v>-</v>
      </c>
      <c r="AI702" s="325"/>
      <c r="AJ702" s="325"/>
      <c r="AK702" s="44"/>
      <c r="AL702" s="44"/>
      <c r="AM702" s="44"/>
      <c r="AN702" s="44"/>
      <c r="AO702" s="44"/>
      <c r="AP702" s="44"/>
      <c r="AQ702" s="325"/>
      <c r="AR702" s="325"/>
      <c r="AS702" s="44"/>
      <c r="AT702" s="9"/>
      <c r="AU702" s="194"/>
      <c r="AV702" s="194"/>
      <c r="AW702" s="230"/>
      <c r="AX702" s="230" t="s">
        <v>1075</v>
      </c>
      <c r="AY702" s="323"/>
      <c r="BA702" s="195"/>
      <c r="BB702" s="195"/>
      <c r="BC702" s="195"/>
      <c r="BD702" s="344" t="str">
        <f>_xlfn.CONCAT("!_",B702,"_",C702,"_",E702)</f>
        <v>!_МИР_5_розов</v>
      </c>
      <c r="BE702" s="932"/>
      <c r="BF702" s="1255"/>
      <c r="BG702" s="747"/>
      <c r="BH702" s="748"/>
      <c r="BI702" s="748"/>
      <c r="BJ702" s="748"/>
      <c r="BK702" s="748"/>
      <c r="BL702" s="748"/>
      <c r="BM702" s="748"/>
      <c r="BN702" s="748"/>
      <c r="BO702" s="748"/>
      <c r="BP702" s="748"/>
      <c r="BQ702" s="748"/>
      <c r="BR702" s="748"/>
      <c r="BS702" s="748"/>
      <c r="BT702" s="748"/>
      <c r="BU702" s="748"/>
      <c r="BV702" s="748"/>
      <c r="BW702" s="748"/>
      <c r="BX702" s="748"/>
      <c r="BY702" s="748"/>
      <c r="BZ702" s="748"/>
      <c r="CA702" s="748"/>
      <c r="CB702" s="748"/>
      <c r="CC702" s="748"/>
      <c r="CD702" s="748"/>
      <c r="CE702" s="748"/>
      <c r="CF702" s="561"/>
      <c r="CG702" s="586">
        <v>0</v>
      </c>
      <c r="CH702" s="586">
        <f t="shared" si="39"/>
        <v>0</v>
      </c>
      <c r="CI702" s="586">
        <v>1</v>
      </c>
      <c r="CJ702" s="586">
        <v>0</v>
      </c>
      <c r="CK702" s="586">
        <v>0</v>
      </c>
      <c r="CL702" s="586">
        <v>0</v>
      </c>
      <c r="CM702" s="586">
        <v>0</v>
      </c>
      <c r="CN702" s="586">
        <v>0</v>
      </c>
      <c r="CO702" s="586">
        <v>0</v>
      </c>
      <c r="CP702" s="586">
        <v>0</v>
      </c>
      <c r="CQ702" s="586">
        <v>0</v>
      </c>
      <c r="CR702" s="586">
        <v>0</v>
      </c>
      <c r="CT702" s="586">
        <v>0</v>
      </c>
      <c r="CU702" s="586">
        <v>0</v>
      </c>
      <c r="CV702" s="586">
        <v>0</v>
      </c>
      <c r="CW702" s="586">
        <v>0</v>
      </c>
      <c r="CX702" s="586">
        <v>0</v>
      </c>
      <c r="CY702" s="586">
        <v>0</v>
      </c>
      <c r="CZ702" s="586">
        <v>0</v>
      </c>
      <c r="DA702" s="586">
        <v>0</v>
      </c>
      <c r="DB702" s="586">
        <v>0</v>
      </c>
      <c r="DD702" s="586">
        <v>0</v>
      </c>
      <c r="DE702" s="586">
        <v>0</v>
      </c>
      <c r="DF702" s="586">
        <v>0</v>
      </c>
      <c r="DJ702" s="586">
        <v>0</v>
      </c>
      <c r="DK702" s="586">
        <v>0</v>
      </c>
      <c r="DL702" s="586">
        <v>0</v>
      </c>
      <c r="DM702" s="586">
        <v>0</v>
      </c>
      <c r="DN702" s="586">
        <v>0</v>
      </c>
      <c r="DO702" s="586">
        <v>0</v>
      </c>
      <c r="DP702" s="586">
        <v>0</v>
      </c>
      <c r="DQ702" s="586">
        <v>0</v>
      </c>
      <c r="DR702" s="586">
        <v>0</v>
      </c>
      <c r="DS702" s="586">
        <v>0</v>
      </c>
      <c r="DT702" s="586">
        <v>0</v>
      </c>
      <c r="DU702" s="586">
        <v>0</v>
      </c>
      <c r="DV702" s="586">
        <v>0</v>
      </c>
      <c r="DW702" s="586">
        <v>0</v>
      </c>
      <c r="DX702" s="586">
        <v>0</v>
      </c>
      <c r="DY702" s="586">
        <v>0</v>
      </c>
      <c r="DZ702" s="586">
        <v>0</v>
      </c>
      <c r="EA702" s="586">
        <v>0</v>
      </c>
      <c r="EB702" s="586">
        <v>0</v>
      </c>
      <c r="EC702" s="586">
        <v>0</v>
      </c>
      <c r="ED702" s="586">
        <v>0</v>
      </c>
      <c r="EE702" s="586">
        <v>0</v>
      </c>
      <c r="EF702" s="586">
        <v>0</v>
      </c>
      <c r="EG702" s="586">
        <v>0</v>
      </c>
      <c r="EH702" s="586">
        <v>0</v>
      </c>
      <c r="EI702" s="586">
        <v>0</v>
      </c>
      <c r="EJ702" s="586">
        <v>0</v>
      </c>
      <c r="EK702" s="586">
        <v>0</v>
      </c>
      <c r="EL702" s="586">
        <v>0</v>
      </c>
    </row>
    <row r="703" spans="1:142" ht="51">
      <c r="A703" s="190" t="s">
        <v>3482</v>
      </c>
      <c r="B703" s="193" t="s">
        <v>3494</v>
      </c>
      <c r="C703" s="191" t="s">
        <v>1495</v>
      </c>
      <c r="D703" s="191" t="s">
        <v>10</v>
      </c>
      <c r="E703" s="191" t="s">
        <v>3495</v>
      </c>
      <c r="F703" s="196">
        <v>23421</v>
      </c>
      <c r="G703" s="193" t="s">
        <v>613</v>
      </c>
      <c r="H703" s="193" t="s">
        <v>37</v>
      </c>
      <c r="I703" s="17" t="s">
        <v>112</v>
      </c>
      <c r="J703" s="9" t="s">
        <v>1269</v>
      </c>
      <c r="K703" s="193" t="s">
        <v>1259</v>
      </c>
      <c r="L703" s="9" t="s">
        <v>1269</v>
      </c>
      <c r="M703" s="9" t="s">
        <v>920</v>
      </c>
      <c r="N703" s="9" t="s">
        <v>920</v>
      </c>
      <c r="O703" s="9" t="s">
        <v>659</v>
      </c>
      <c r="P703" s="9" t="s">
        <v>507</v>
      </c>
      <c r="Q703" s="9" t="s">
        <v>463</v>
      </c>
      <c r="R703" s="9" t="s">
        <v>577</v>
      </c>
      <c r="S703" s="194"/>
      <c r="T703" s="9"/>
      <c r="U703" s="9"/>
      <c r="V703" s="193" t="s">
        <v>577</v>
      </c>
      <c r="W703" s="193" t="s">
        <v>953</v>
      </c>
      <c r="X703" s="193"/>
      <c r="Y703" s="193"/>
      <c r="Z703" s="228" t="s">
        <v>3496</v>
      </c>
      <c r="AA703" s="478" t="s">
        <v>451</v>
      </c>
      <c r="AB703" s="8" t="s">
        <v>867</v>
      </c>
      <c r="AC703" s="8" t="s">
        <v>867</v>
      </c>
      <c r="AD703" s="9" t="s">
        <v>49</v>
      </c>
      <c r="AE703" s="9" t="s">
        <v>3497</v>
      </c>
      <c r="AF703" s="9" t="s">
        <v>437</v>
      </c>
      <c r="AG703" s="320"/>
      <c r="AH703" s="192" t="str">
        <f t="shared" si="40"/>
        <v>-</v>
      </c>
      <c r="AI703" s="325"/>
      <c r="AJ703" s="325"/>
      <c r="AK703" s="44"/>
      <c r="AL703" s="44"/>
      <c r="AM703" s="44"/>
      <c r="AN703" s="44"/>
      <c r="AO703" s="44"/>
      <c r="AP703" s="44"/>
      <c r="AQ703" s="325"/>
      <c r="AR703" s="325"/>
      <c r="AS703" s="44"/>
      <c r="AT703" s="9"/>
      <c r="AU703" s="194"/>
      <c r="AV703" s="194" t="s">
        <v>480</v>
      </c>
      <c r="AW703" s="230"/>
      <c r="AX703" s="230" t="s">
        <v>3495</v>
      </c>
      <c r="AY703" s="211" t="s">
        <v>3498</v>
      </c>
      <c r="BA703" s="211" t="s">
        <v>448</v>
      </c>
      <c r="BB703" s="211"/>
      <c r="BC703" s="211"/>
      <c r="BD703" s="555" t="s">
        <v>283</v>
      </c>
      <c r="BE703" s="920" t="s">
        <v>3499</v>
      </c>
      <c r="BF703" s="1244"/>
      <c r="BG703" s="747"/>
      <c r="BH703" s="748"/>
      <c r="BI703" s="748"/>
      <c r="BJ703" s="748"/>
      <c r="BK703" s="748"/>
      <c r="BL703" s="748"/>
      <c r="BM703" s="748"/>
      <c r="BN703" s="748"/>
      <c r="BO703" s="748"/>
      <c r="BP703" s="748"/>
      <c r="BQ703" s="748"/>
      <c r="BR703" s="748"/>
      <c r="BS703" s="748"/>
      <c r="BT703" s="748"/>
      <c r="BU703" s="748"/>
      <c r="BV703" s="748"/>
      <c r="BW703" s="748"/>
      <c r="BX703" s="748"/>
      <c r="BY703" s="748"/>
      <c r="BZ703" s="748"/>
      <c r="CA703" s="748"/>
      <c r="CB703" s="748"/>
      <c r="CC703" s="748"/>
      <c r="CD703" s="748"/>
      <c r="CE703" s="748"/>
      <c r="CF703" s="561"/>
      <c r="CG703" s="586">
        <v>0</v>
      </c>
      <c r="CH703" s="586">
        <f t="shared" si="39"/>
        <v>1</v>
      </c>
      <c r="CI703" s="586">
        <v>0</v>
      </c>
      <c r="CJ703" s="586">
        <v>0</v>
      </c>
      <c r="CK703" s="586">
        <v>0</v>
      </c>
      <c r="CL703" s="586">
        <v>0</v>
      </c>
      <c r="CM703" s="586">
        <v>0</v>
      </c>
      <c r="CN703" s="586">
        <v>0</v>
      </c>
      <c r="CO703" s="586">
        <v>0</v>
      </c>
      <c r="CP703" s="586">
        <v>0</v>
      </c>
      <c r="CQ703" s="586">
        <v>0</v>
      </c>
      <c r="CR703" s="586">
        <v>0</v>
      </c>
      <c r="CT703" s="586">
        <v>0</v>
      </c>
      <c r="CU703" s="586">
        <v>0</v>
      </c>
      <c r="CV703" s="586">
        <v>0</v>
      </c>
      <c r="CW703" s="586">
        <v>0</v>
      </c>
      <c r="CX703" s="586">
        <v>0</v>
      </c>
      <c r="CY703" s="586">
        <v>0</v>
      </c>
      <c r="CZ703" s="586">
        <v>0</v>
      </c>
      <c r="DA703" s="586">
        <v>0</v>
      </c>
      <c r="DB703" s="586">
        <v>0</v>
      </c>
      <c r="DD703" s="586">
        <v>0</v>
      </c>
      <c r="DE703" s="586">
        <v>0</v>
      </c>
      <c r="DF703" s="586">
        <v>0</v>
      </c>
      <c r="DG703" s="586">
        <v>0</v>
      </c>
      <c r="DJ703" s="586">
        <v>0</v>
      </c>
      <c r="DK703" s="586">
        <v>0</v>
      </c>
      <c r="DL703" s="586">
        <v>0</v>
      </c>
      <c r="DM703" s="586">
        <v>0</v>
      </c>
      <c r="DN703" s="586">
        <v>0</v>
      </c>
      <c r="DO703" s="586">
        <v>0</v>
      </c>
      <c r="DP703" s="586">
        <v>0</v>
      </c>
      <c r="DQ703" s="586">
        <v>0</v>
      </c>
      <c r="DR703" s="586">
        <v>0</v>
      </c>
      <c r="DS703" s="586">
        <v>0</v>
      </c>
      <c r="DT703" s="586">
        <v>0</v>
      </c>
      <c r="DU703" s="586">
        <v>0</v>
      </c>
      <c r="DV703" s="586">
        <v>0</v>
      </c>
      <c r="DW703" s="586">
        <v>0</v>
      </c>
      <c r="DX703" s="586">
        <v>0</v>
      </c>
      <c r="DY703" s="586">
        <v>0</v>
      </c>
      <c r="DZ703" s="586">
        <v>0</v>
      </c>
      <c r="EA703" s="586">
        <v>0</v>
      </c>
      <c r="EB703" s="586">
        <v>0</v>
      </c>
      <c r="EC703" s="586">
        <v>0</v>
      </c>
      <c r="ED703" s="586">
        <v>0</v>
      </c>
      <c r="EE703" s="586">
        <v>0</v>
      </c>
      <c r="EF703" s="586">
        <v>0</v>
      </c>
      <c r="EG703" s="586">
        <v>0</v>
      </c>
      <c r="EH703" s="586">
        <v>0</v>
      </c>
      <c r="EI703" s="586">
        <v>0</v>
      </c>
      <c r="EJ703" s="586">
        <v>0</v>
      </c>
      <c r="EK703" s="586">
        <v>0</v>
      </c>
      <c r="EL703" s="586">
        <v>0</v>
      </c>
    </row>
    <row r="704" spans="1:142" ht="38.25">
      <c r="A704" s="190" t="s">
        <v>3138</v>
      </c>
      <c r="B704" s="9" t="s">
        <v>1818</v>
      </c>
      <c r="C704" s="191" t="s">
        <v>428</v>
      </c>
      <c r="D704" s="200" t="s">
        <v>640</v>
      </c>
      <c r="E704" s="191" t="s">
        <v>2936</v>
      </c>
      <c r="F704" s="192"/>
      <c r="G704" s="193" t="s">
        <v>1240</v>
      </c>
      <c r="H704" s="9" t="s">
        <v>37</v>
      </c>
      <c r="I704" s="9" t="s">
        <v>112</v>
      </c>
      <c r="J704" s="9" t="s">
        <v>1356</v>
      </c>
      <c r="K704" s="193" t="s">
        <v>1259</v>
      </c>
      <c r="L704" s="193" t="s">
        <v>459</v>
      </c>
      <c r="M704" s="9" t="s">
        <v>809</v>
      </c>
      <c r="N704" s="9" t="s">
        <v>809</v>
      </c>
      <c r="O704" s="9" t="s">
        <v>659</v>
      </c>
      <c r="P704" s="9" t="s">
        <v>507</v>
      </c>
      <c r="Q704" s="9" t="s">
        <v>463</v>
      </c>
      <c r="R704" s="9" t="s">
        <v>577</v>
      </c>
      <c r="S704" s="194"/>
      <c r="T704" s="9"/>
      <c r="U704" s="9" t="s">
        <v>3427</v>
      </c>
      <c r="V704" s="193" t="s">
        <v>577</v>
      </c>
      <c r="W704" s="193" t="s">
        <v>1357</v>
      </c>
      <c r="X704" s="193"/>
      <c r="Y704" s="193"/>
      <c r="Z704" s="332" t="s">
        <v>3139</v>
      </c>
      <c r="AA704" s="629" t="s">
        <v>3500</v>
      </c>
      <c r="AB704" s="254" t="s">
        <v>3501</v>
      </c>
      <c r="AC704" s="1100" t="s">
        <v>439</v>
      </c>
      <c r="AD704" s="639" t="s">
        <v>3142</v>
      </c>
      <c r="AE704" s="9" t="s">
        <v>3143</v>
      </c>
      <c r="AF704" s="9" t="s">
        <v>437</v>
      </c>
      <c r="AG704" s="320"/>
      <c r="AH704" s="325" t="str">
        <f t="shared" si="40"/>
        <v>-</v>
      </c>
      <c r="AI704" s="325"/>
      <c r="AJ704" s="325"/>
      <c r="AK704" s="44"/>
      <c r="AL704" s="44"/>
      <c r="AM704" s="44"/>
      <c r="AN704" s="44"/>
      <c r="AO704" s="44"/>
      <c r="AP704" s="44"/>
      <c r="AQ704" s="325"/>
      <c r="AR704" s="325"/>
      <c r="AS704" s="44"/>
      <c r="AT704" s="354"/>
      <c r="AU704" s="194" t="s">
        <v>605</v>
      </c>
      <c r="AV704" s="194" t="s">
        <v>605</v>
      </c>
      <c r="AW704" s="230" t="s">
        <v>481</v>
      </c>
      <c r="AX704" s="230" t="s">
        <v>2936</v>
      </c>
      <c r="AY704" s="423" t="s">
        <v>1817</v>
      </c>
      <c r="BA704" s="519" t="s">
        <v>888</v>
      </c>
      <c r="BB704" s="519" t="s">
        <v>3502</v>
      </c>
      <c r="BC704" s="519" t="s">
        <v>3502</v>
      </c>
      <c r="BD704" s="555" t="str">
        <f>_xlfn.CONCAT("!_",B704,"_",C704,"_",E704)</f>
        <v>!_ЛКВ_1_60</v>
      </c>
      <c r="BE704" s="703" t="s">
        <v>3503</v>
      </c>
      <c r="BF704" s="1228"/>
      <c r="BG704" s="734"/>
      <c r="BH704" s="735"/>
      <c r="BI704" s="735"/>
      <c r="BJ704" s="735"/>
      <c r="BK704" s="735"/>
      <c r="BL704" s="735"/>
      <c r="BM704" s="735"/>
      <c r="BN704" s="735"/>
      <c r="BO704" s="735"/>
      <c r="BP704" s="735"/>
      <c r="BQ704" s="735"/>
      <c r="BR704" s="735"/>
      <c r="BS704" s="735"/>
      <c r="BT704" s="735"/>
      <c r="BU704" s="735"/>
      <c r="BV704" s="735"/>
      <c r="BW704" s="735"/>
      <c r="BX704" s="735"/>
      <c r="BY704" s="735"/>
      <c r="BZ704" s="735"/>
      <c r="CA704" s="735"/>
      <c r="CB704" s="735"/>
      <c r="CC704" s="735"/>
      <c r="CD704" s="735"/>
      <c r="CE704" s="735"/>
      <c r="CF704" s="776"/>
      <c r="CG704" s="586">
        <v>0</v>
      </c>
      <c r="CH704" s="586">
        <f t="shared" si="39"/>
        <v>1</v>
      </c>
      <c r="CI704" s="586">
        <v>0</v>
      </c>
      <c r="CJ704" s="586">
        <v>0</v>
      </c>
      <c r="CK704" s="586">
        <v>0</v>
      </c>
      <c r="CL704" s="586">
        <v>0</v>
      </c>
      <c r="CM704" s="586">
        <v>0</v>
      </c>
      <c r="CN704" s="586">
        <v>0</v>
      </c>
      <c r="CO704" s="586">
        <v>0</v>
      </c>
      <c r="CP704" s="586">
        <v>0</v>
      </c>
      <c r="CQ704" s="586">
        <v>0</v>
      </c>
      <c r="CR704" s="586">
        <v>0</v>
      </c>
      <c r="CT704" s="586">
        <v>0</v>
      </c>
      <c r="CU704" s="586">
        <v>0</v>
      </c>
      <c r="CV704" s="586">
        <v>1</v>
      </c>
      <c r="CW704" s="586">
        <v>0</v>
      </c>
      <c r="CX704" s="586">
        <v>0</v>
      </c>
      <c r="CY704" s="586">
        <v>0</v>
      </c>
      <c r="CZ704" s="586">
        <v>0</v>
      </c>
      <c r="DA704" s="586">
        <v>0</v>
      </c>
      <c r="DB704" s="586">
        <v>0</v>
      </c>
      <c r="DC704" s="586">
        <v>0</v>
      </c>
      <c r="DD704" s="586">
        <v>0</v>
      </c>
      <c r="DE704" s="586">
        <v>0</v>
      </c>
      <c r="DF704" s="586">
        <v>0</v>
      </c>
      <c r="DG704" s="586">
        <v>0</v>
      </c>
      <c r="DJ704" s="586">
        <v>0</v>
      </c>
      <c r="DK704" s="586">
        <v>0</v>
      </c>
      <c r="DL704" s="586">
        <v>0</v>
      </c>
      <c r="DM704" s="586">
        <v>0</v>
      </c>
      <c r="DN704" s="586">
        <v>0</v>
      </c>
      <c r="DO704" s="586">
        <v>0</v>
      </c>
      <c r="DP704" s="586">
        <v>0</v>
      </c>
      <c r="DQ704" s="586">
        <v>0</v>
      </c>
      <c r="DR704" s="586">
        <v>0</v>
      </c>
      <c r="DS704" s="586">
        <v>0</v>
      </c>
      <c r="DT704" s="586">
        <v>0</v>
      </c>
      <c r="DU704" s="586">
        <v>0</v>
      </c>
      <c r="DV704" s="586">
        <v>0</v>
      </c>
      <c r="DW704" s="586">
        <v>0</v>
      </c>
      <c r="DX704" s="586">
        <v>0</v>
      </c>
      <c r="DY704" s="586">
        <v>0</v>
      </c>
      <c r="DZ704" s="586">
        <v>0</v>
      </c>
      <c r="EA704" s="586">
        <v>0</v>
      </c>
      <c r="EB704" s="586">
        <v>0</v>
      </c>
      <c r="EC704" s="586">
        <v>0</v>
      </c>
      <c r="ED704" s="586">
        <v>0</v>
      </c>
      <c r="EE704" s="586">
        <v>0</v>
      </c>
      <c r="EF704" s="586">
        <v>0</v>
      </c>
      <c r="EG704" s="586">
        <v>0</v>
      </c>
      <c r="EH704" s="586">
        <v>0</v>
      </c>
      <c r="EI704" s="586">
        <v>0</v>
      </c>
      <c r="EJ704" s="586">
        <v>0</v>
      </c>
      <c r="EK704" s="586">
        <v>0</v>
      </c>
      <c r="EL704" s="586">
        <v>0</v>
      </c>
    </row>
    <row r="705" spans="1:142" ht="51">
      <c r="A705" s="190" t="s">
        <v>3504</v>
      </c>
      <c r="B705" s="193" t="s">
        <v>3255</v>
      </c>
      <c r="C705" s="474" t="s">
        <v>428</v>
      </c>
      <c r="D705" s="474" t="s">
        <v>10</v>
      </c>
      <c r="E705" s="191" t="s">
        <v>3505</v>
      </c>
      <c r="F705" s="364"/>
      <c r="G705" s="193" t="s">
        <v>486</v>
      </c>
      <c r="H705" s="9" t="s">
        <v>37</v>
      </c>
      <c r="I705" s="9" t="s">
        <v>97</v>
      </c>
      <c r="J705" s="9" t="s">
        <v>752</v>
      </c>
      <c r="K705" s="193" t="s">
        <v>700</v>
      </c>
      <c r="L705" s="193" t="s">
        <v>1139</v>
      </c>
      <c r="M705" s="9" t="s">
        <v>531</v>
      </c>
      <c r="N705" s="9" t="s">
        <v>1224</v>
      </c>
      <c r="O705" s="9" t="s">
        <v>532</v>
      </c>
      <c r="P705" s="9" t="s">
        <v>533</v>
      </c>
      <c r="Q705" s="9" t="s">
        <v>534</v>
      </c>
      <c r="R705" s="9" t="s">
        <v>464</v>
      </c>
      <c r="S705" s="194"/>
      <c r="T705" s="9"/>
      <c r="U705" s="9"/>
      <c r="V705" s="193" t="s">
        <v>535</v>
      </c>
      <c r="W705" s="193"/>
      <c r="X705" s="193"/>
      <c r="Y705" s="193"/>
      <c r="Z705" s="1361" t="s">
        <v>10</v>
      </c>
      <c r="AA705" s="566" t="s">
        <v>3506</v>
      </c>
      <c r="AB705" s="1" t="s">
        <v>439</v>
      </c>
      <c r="AC705" s="1" t="s">
        <v>439</v>
      </c>
      <c r="AD705" s="193" t="s">
        <v>584</v>
      </c>
      <c r="AE705" s="9"/>
      <c r="AF705" s="193" t="s">
        <v>537</v>
      </c>
      <c r="AG705" s="366"/>
      <c r="AH705" s="325" t="s">
        <v>539</v>
      </c>
      <c r="AI705" s="354" t="s">
        <v>3507</v>
      </c>
      <c r="AJ705" s="239" t="s">
        <v>1730</v>
      </c>
      <c r="AK705" s="239" t="s">
        <v>3508</v>
      </c>
      <c r="AL705" s="571" t="s">
        <v>1979</v>
      </c>
      <c r="AM705" s="569" t="s">
        <v>3509</v>
      </c>
      <c r="AN705" s="239" t="s">
        <v>3230</v>
      </c>
      <c r="AO705" s="239" t="s">
        <v>3510</v>
      </c>
      <c r="AP705" s="571" t="s">
        <v>3511</v>
      </c>
      <c r="AQ705" s="570" t="s">
        <v>633</v>
      </c>
      <c r="AR705" s="239" t="s">
        <v>547</v>
      </c>
      <c r="AS705" s="571" t="s">
        <v>633</v>
      </c>
      <c r="AT705" s="354" t="s">
        <v>548</v>
      </c>
      <c r="AU705" s="194" t="s">
        <v>515</v>
      </c>
      <c r="AV705" s="194" t="s">
        <v>515</v>
      </c>
      <c r="AW705" s="230" t="s">
        <v>481</v>
      </c>
      <c r="AX705" s="230" t="s">
        <v>452</v>
      </c>
      <c r="AY705" s="510"/>
      <c r="BA705" s="211" t="s">
        <v>448</v>
      </c>
      <c r="BB705" s="193"/>
      <c r="BC705" s="193"/>
      <c r="BD705" s="1147"/>
      <c r="BE705" s="1" t="s">
        <v>439</v>
      </c>
      <c r="BF705" s="663"/>
      <c r="BG705" s="747"/>
      <c r="BH705" s="748"/>
      <c r="BI705" s="748"/>
      <c r="BJ705" s="748"/>
      <c r="BK705" s="748"/>
      <c r="BL705" s="748"/>
      <c r="BM705" s="748"/>
      <c r="BN705" s="748"/>
      <c r="BO705" s="748"/>
      <c r="BP705" s="748"/>
      <c r="BQ705" s="748"/>
      <c r="BR705" s="748"/>
      <c r="BS705" s="748"/>
      <c r="BT705" s="748"/>
      <c r="BU705" s="748"/>
      <c r="BV705" s="748"/>
      <c r="BW705" s="748"/>
      <c r="BX705" s="748"/>
      <c r="BY705" s="748"/>
      <c r="BZ705" s="748"/>
      <c r="CA705" s="748"/>
      <c r="CB705" s="748"/>
      <c r="CC705" s="748"/>
      <c r="CD705" s="748"/>
      <c r="CE705" s="748"/>
      <c r="CF705" s="779"/>
      <c r="CG705" s="586">
        <v>0</v>
      </c>
      <c r="CH705" s="586">
        <f t="shared" si="39"/>
        <v>0</v>
      </c>
      <c r="CI705" s="586">
        <v>1</v>
      </c>
      <c r="CJ705" s="586">
        <v>0</v>
      </c>
      <c r="CK705" s="586">
        <v>1</v>
      </c>
      <c r="CL705" s="586">
        <v>1</v>
      </c>
      <c r="CM705" s="586">
        <v>0</v>
      </c>
      <c r="CN705" s="586">
        <v>0</v>
      </c>
      <c r="CO705" s="586">
        <v>0</v>
      </c>
      <c r="CP705" s="586">
        <v>0</v>
      </c>
      <c r="CQ705" s="586">
        <v>0</v>
      </c>
      <c r="CR705" s="586">
        <v>0</v>
      </c>
      <c r="CT705" s="586">
        <v>0</v>
      </c>
      <c r="CU705" s="586">
        <v>0</v>
      </c>
      <c r="CV705" s="586">
        <v>0</v>
      </c>
      <c r="CW705" s="586">
        <v>0</v>
      </c>
      <c r="CX705" s="586">
        <v>0</v>
      </c>
      <c r="CY705" s="586">
        <v>0</v>
      </c>
      <c r="CZ705" s="586">
        <v>0</v>
      </c>
      <c r="DA705" s="586">
        <v>0</v>
      </c>
      <c r="DB705" s="586">
        <v>0</v>
      </c>
      <c r="DC705" s="586">
        <v>0</v>
      </c>
      <c r="DD705" s="586">
        <v>0</v>
      </c>
      <c r="DE705" s="586">
        <v>0</v>
      </c>
      <c r="DF705" s="586">
        <v>0</v>
      </c>
      <c r="DJ705" s="586">
        <v>0</v>
      </c>
      <c r="DK705" s="586">
        <v>0</v>
      </c>
      <c r="DL705" s="586">
        <v>0</v>
      </c>
      <c r="DM705" s="586">
        <v>0</v>
      </c>
      <c r="DN705" s="586">
        <v>0</v>
      </c>
      <c r="DO705" s="586">
        <v>0</v>
      </c>
      <c r="DP705" s="586">
        <v>0</v>
      </c>
      <c r="DQ705" s="586">
        <v>0</v>
      </c>
      <c r="DR705" s="586">
        <v>0</v>
      </c>
      <c r="DS705" s="586">
        <v>0</v>
      </c>
      <c r="DT705" s="586">
        <v>0</v>
      </c>
      <c r="DU705" s="586">
        <v>0</v>
      </c>
      <c r="DV705" s="586">
        <v>0</v>
      </c>
      <c r="DW705" s="586">
        <v>0</v>
      </c>
      <c r="DX705" s="586">
        <v>0</v>
      </c>
      <c r="DY705" s="586">
        <v>0</v>
      </c>
      <c r="DZ705" s="586">
        <v>0</v>
      </c>
      <c r="EA705" s="586">
        <v>0</v>
      </c>
      <c r="EB705" s="586">
        <v>0</v>
      </c>
      <c r="EC705" s="586">
        <v>0</v>
      </c>
      <c r="ED705" s="586">
        <v>0</v>
      </c>
      <c r="EE705" s="586">
        <v>0</v>
      </c>
      <c r="EF705" s="586">
        <v>0</v>
      </c>
      <c r="EG705" s="586">
        <v>0</v>
      </c>
      <c r="EH705" s="586">
        <v>0</v>
      </c>
      <c r="EI705" s="586">
        <v>0</v>
      </c>
      <c r="EJ705" s="586">
        <v>0</v>
      </c>
      <c r="EK705" s="586">
        <v>0</v>
      </c>
      <c r="EL705" s="586">
        <v>0</v>
      </c>
    </row>
    <row r="706" spans="1:142" ht="38.25">
      <c r="A706" s="190" t="s">
        <v>3482</v>
      </c>
      <c r="B706" s="193" t="s">
        <v>3494</v>
      </c>
      <c r="C706" s="191" t="s">
        <v>1495</v>
      </c>
      <c r="D706" s="191" t="s">
        <v>10</v>
      </c>
      <c r="E706" s="191" t="s">
        <v>852</v>
      </c>
      <c r="F706" s="196">
        <v>27593</v>
      </c>
      <c r="G706" s="193" t="s">
        <v>613</v>
      </c>
      <c r="H706" s="193" t="s">
        <v>573</v>
      </c>
      <c r="I706" s="17" t="s">
        <v>112</v>
      </c>
      <c r="J706" s="193" t="s">
        <v>1080</v>
      </c>
      <c r="K706" s="193" t="s">
        <v>1259</v>
      </c>
      <c r="L706" s="193" t="s">
        <v>459</v>
      </c>
      <c r="M706" s="9" t="s">
        <v>920</v>
      </c>
      <c r="N706" s="9" t="s">
        <v>920</v>
      </c>
      <c r="O706" s="9" t="s">
        <v>659</v>
      </c>
      <c r="P706" s="9" t="s">
        <v>507</v>
      </c>
      <c r="Q706" s="9" t="s">
        <v>463</v>
      </c>
      <c r="R706" s="9" t="s">
        <v>577</v>
      </c>
      <c r="S706" s="194"/>
      <c r="T706" s="9"/>
      <c r="U706" s="9"/>
      <c r="V706" s="193" t="s">
        <v>577</v>
      </c>
      <c r="W706" s="193" t="s">
        <v>3512</v>
      </c>
      <c r="X706" s="193"/>
      <c r="Y706" s="193"/>
      <c r="Z706" s="786" t="s">
        <v>3513</v>
      </c>
      <c r="AA706" s="584" t="s">
        <v>3514</v>
      </c>
      <c r="AB706" s="8" t="s">
        <v>867</v>
      </c>
      <c r="AC706" s="8" t="s">
        <v>867</v>
      </c>
      <c r="AD706" s="9" t="s">
        <v>3515</v>
      </c>
      <c r="AE706" s="9" t="s">
        <v>3516</v>
      </c>
      <c r="AF706" s="9" t="s">
        <v>437</v>
      </c>
      <c r="AG706" s="320" t="s">
        <v>3517</v>
      </c>
      <c r="AH706" s="192" t="str">
        <f>"-"</f>
        <v>-</v>
      </c>
      <c r="AI706" s="325"/>
      <c r="AJ706" s="325"/>
      <c r="AK706" s="44"/>
      <c r="AL706" s="44"/>
      <c r="AM706" s="44"/>
      <c r="AN706" s="44"/>
      <c r="AO706" s="44"/>
      <c r="AP706" s="325"/>
      <c r="AQ706" s="325"/>
      <c r="AR706" s="325"/>
      <c r="AS706" s="44"/>
      <c r="AT706" s="20"/>
      <c r="AU706" s="194"/>
      <c r="AV706" s="194" t="s">
        <v>605</v>
      </c>
      <c r="AW706" s="230"/>
      <c r="AX706" s="230" t="s">
        <v>852</v>
      </c>
      <c r="AY706" s="423" t="s">
        <v>3518</v>
      </c>
      <c r="BA706" s="211" t="s">
        <v>888</v>
      </c>
      <c r="BB706" s="892"/>
      <c r="BC706" s="892"/>
      <c r="BD706" s="553" t="str">
        <f>_xlfn.CONCAT("!_",B706,"_",C706,"_",E706)</f>
        <v>!_МРН_6_6.3</v>
      </c>
      <c r="BE706" s="288" t="s">
        <v>3519</v>
      </c>
      <c r="BF706" s="1261"/>
      <c r="BG706" s="747"/>
      <c r="BH706" s="748"/>
      <c r="BI706" s="748"/>
      <c r="BJ706" s="748"/>
      <c r="BK706" s="748"/>
      <c r="BL706" s="748"/>
      <c r="BM706" s="748"/>
      <c r="BN706" s="748"/>
      <c r="BO706" s="748"/>
      <c r="BP706" s="748"/>
      <c r="BQ706" s="748"/>
      <c r="BR706" s="748"/>
      <c r="BS706" s="748"/>
      <c r="BT706" s="748"/>
      <c r="BU706" s="748"/>
      <c r="BV706" s="748"/>
      <c r="BW706" s="748"/>
      <c r="BX706" s="748"/>
      <c r="BY706" s="748"/>
      <c r="BZ706" s="748"/>
      <c r="CA706" s="748"/>
      <c r="CB706" s="748"/>
      <c r="CC706" s="748"/>
      <c r="CD706" s="748"/>
      <c r="CE706" s="748"/>
      <c r="CF706" s="561"/>
      <c r="CG706" s="586">
        <v>0</v>
      </c>
      <c r="CH706" s="586">
        <f t="shared" si="39"/>
        <v>1</v>
      </c>
      <c r="CI706" s="586">
        <v>0</v>
      </c>
      <c r="CJ706" s="586">
        <v>0</v>
      </c>
      <c r="CK706" s="586">
        <v>0</v>
      </c>
      <c r="CL706" s="586">
        <v>0</v>
      </c>
      <c r="CM706" s="586">
        <v>0</v>
      </c>
      <c r="CN706" s="586">
        <v>0</v>
      </c>
      <c r="CO706" s="586">
        <v>0</v>
      </c>
      <c r="CP706" s="586">
        <v>0</v>
      </c>
      <c r="CQ706" s="586">
        <v>0</v>
      </c>
      <c r="CR706" s="586">
        <v>0</v>
      </c>
      <c r="CT706" s="586">
        <v>0</v>
      </c>
      <c r="CU706" s="586">
        <v>0</v>
      </c>
      <c r="CV706" s="586">
        <v>0</v>
      </c>
      <c r="CW706" s="586">
        <v>0</v>
      </c>
      <c r="CX706" s="586">
        <v>0</v>
      </c>
      <c r="CY706" s="586">
        <v>0</v>
      </c>
      <c r="CZ706" s="586">
        <v>0</v>
      </c>
      <c r="DA706" s="586">
        <v>0</v>
      </c>
      <c r="DB706" s="586">
        <v>0</v>
      </c>
      <c r="DC706" s="586">
        <v>0</v>
      </c>
      <c r="DD706" s="586">
        <v>0</v>
      </c>
      <c r="DE706" s="586">
        <v>0</v>
      </c>
      <c r="DF706" s="586">
        <v>0</v>
      </c>
      <c r="DG706" s="586">
        <v>0</v>
      </c>
      <c r="DJ706" s="586">
        <v>0</v>
      </c>
      <c r="DK706" s="586">
        <v>0</v>
      </c>
      <c r="DL706" s="586">
        <v>0</v>
      </c>
      <c r="DM706" s="586">
        <v>0</v>
      </c>
      <c r="DN706" s="586">
        <v>0</v>
      </c>
      <c r="DO706" s="586">
        <v>0</v>
      </c>
      <c r="DP706" s="586">
        <v>0</v>
      </c>
      <c r="DQ706" s="586">
        <v>0</v>
      </c>
      <c r="DR706" s="586">
        <v>0</v>
      </c>
      <c r="DS706" s="586">
        <v>0</v>
      </c>
      <c r="DT706" s="586">
        <v>0</v>
      </c>
      <c r="DU706" s="586">
        <v>0</v>
      </c>
      <c r="DV706" s="586">
        <v>0</v>
      </c>
      <c r="DW706" s="586">
        <v>0</v>
      </c>
      <c r="DX706" s="586">
        <v>0</v>
      </c>
      <c r="DY706" s="586">
        <v>0</v>
      </c>
      <c r="DZ706" s="586">
        <v>0</v>
      </c>
      <c r="EA706" s="586">
        <v>0</v>
      </c>
      <c r="EB706" s="586">
        <v>0</v>
      </c>
      <c r="EC706" s="586">
        <v>0</v>
      </c>
      <c r="ED706" s="586">
        <v>0</v>
      </c>
      <c r="EE706" s="586">
        <v>0</v>
      </c>
      <c r="EF706" s="586">
        <v>0</v>
      </c>
      <c r="EG706" s="586">
        <v>0</v>
      </c>
      <c r="EH706" s="586">
        <v>0</v>
      </c>
      <c r="EI706" s="586">
        <v>0</v>
      </c>
      <c r="EJ706" s="586">
        <v>0</v>
      </c>
      <c r="EK706" s="586">
        <v>0</v>
      </c>
      <c r="EL706" s="586">
        <v>0</v>
      </c>
    </row>
    <row r="707" spans="1:142">
      <c r="A707" s="190" t="s">
        <v>3482</v>
      </c>
      <c r="B707" s="193" t="s">
        <v>3016</v>
      </c>
      <c r="C707" s="191" t="s">
        <v>1495</v>
      </c>
      <c r="D707" s="191" t="s">
        <v>640</v>
      </c>
      <c r="E707" s="191" t="s">
        <v>285</v>
      </c>
      <c r="F707" s="196">
        <v>40083</v>
      </c>
      <c r="G707" s="193"/>
      <c r="H707" s="193"/>
      <c r="I707" s="9" t="s">
        <v>96</v>
      </c>
      <c r="J707" s="9"/>
      <c r="K707" s="193"/>
      <c r="L707" s="193"/>
      <c r="M707" s="193"/>
      <c r="N707" s="193"/>
      <c r="O707" s="193"/>
      <c r="P707" s="193"/>
      <c r="Q707" s="9" t="s">
        <v>463</v>
      </c>
      <c r="R707" s="9" t="s">
        <v>464</v>
      </c>
      <c r="S707" s="194"/>
      <c r="T707" s="9"/>
      <c r="U707" s="9"/>
      <c r="V707" s="193" t="s">
        <v>464</v>
      </c>
      <c r="W707" s="193"/>
      <c r="X707" s="193"/>
      <c r="Y707" s="193"/>
      <c r="Z707" s="326"/>
      <c r="AA707" s="332" t="s">
        <v>581</v>
      </c>
      <c r="AB707" s="796" t="s">
        <v>1991</v>
      </c>
      <c r="AC707" s="796" t="s">
        <v>1991</v>
      </c>
      <c r="AD707" s="6" t="s">
        <v>3486</v>
      </c>
      <c r="AE707" s="9" t="s">
        <v>3143</v>
      </c>
      <c r="AF707" s="193" t="s">
        <v>437</v>
      </c>
      <c r="AG707" s="327"/>
      <c r="AH707" s="192" t="str">
        <f>"-"</f>
        <v>-</v>
      </c>
      <c r="AI707" s="325"/>
      <c r="AJ707" s="325"/>
      <c r="AK707" s="325"/>
      <c r="AL707" s="44"/>
      <c r="AM707" s="325"/>
      <c r="AN707" s="325"/>
      <c r="AO707" s="325"/>
      <c r="AP707" s="325"/>
      <c r="AQ707" s="325"/>
      <c r="AR707" s="325"/>
      <c r="AS707" s="44"/>
      <c r="AT707" s="9" t="s">
        <v>479</v>
      </c>
      <c r="AU707" s="10"/>
      <c r="AV707" s="9"/>
      <c r="AW707" s="195"/>
      <c r="AX707" s="230" t="s">
        <v>452</v>
      </c>
      <c r="AY707" s="323"/>
      <c r="BA707" s="195"/>
      <c r="BB707" s="195"/>
      <c r="BC707" s="195"/>
      <c r="BD707" s="344" t="str">
        <f>_xlfn.CONCAT("!_",B707,"_",C707,"_",E707)</f>
        <v>!_МИР_6_з</v>
      </c>
      <c r="BE707" s="932"/>
      <c r="BF707" s="1255"/>
      <c r="BG707" s="747"/>
      <c r="BH707" s="748"/>
      <c r="BI707" s="748"/>
      <c r="BJ707" s="748"/>
      <c r="BK707" s="748"/>
      <c r="BL707" s="748"/>
      <c r="BM707" s="748"/>
      <c r="BN707" s="748"/>
      <c r="BO707" s="748"/>
      <c r="BP707" s="748"/>
      <c r="BQ707" s="748"/>
      <c r="BR707" s="748"/>
      <c r="BS707" s="748"/>
      <c r="BT707" s="748"/>
      <c r="BU707" s="748"/>
      <c r="BV707" s="748"/>
      <c r="BW707" s="748"/>
      <c r="BX707" s="748"/>
      <c r="BY707" s="748"/>
      <c r="BZ707" s="748"/>
      <c r="CA707" s="748"/>
      <c r="CB707" s="748"/>
      <c r="CC707" s="748"/>
      <c r="CD707" s="748"/>
      <c r="CE707" s="748"/>
      <c r="CF707" s="561"/>
      <c r="CG707" s="586">
        <v>0</v>
      </c>
      <c r="CH707" s="586">
        <f t="shared" si="39"/>
        <v>0</v>
      </c>
      <c r="CI707" s="586">
        <v>1</v>
      </c>
      <c r="CJ707" s="586">
        <v>0</v>
      </c>
      <c r="CK707" s="586">
        <v>0</v>
      </c>
      <c r="CL707" s="586">
        <v>0</v>
      </c>
      <c r="CM707" s="586">
        <v>0</v>
      </c>
      <c r="CN707" s="586">
        <v>0</v>
      </c>
      <c r="CO707" s="586">
        <v>0</v>
      </c>
      <c r="CP707" s="586">
        <v>0</v>
      </c>
      <c r="CQ707" s="586">
        <v>0</v>
      </c>
      <c r="CR707" s="586">
        <v>0</v>
      </c>
      <c r="CT707" s="586">
        <v>0</v>
      </c>
      <c r="CU707" s="586">
        <v>0</v>
      </c>
      <c r="CV707" s="586">
        <v>0</v>
      </c>
      <c r="CW707" s="586">
        <v>0</v>
      </c>
      <c r="CX707" s="586">
        <v>0</v>
      </c>
      <c r="CY707" s="586">
        <v>0</v>
      </c>
      <c r="CZ707" s="586">
        <v>0</v>
      </c>
      <c r="DA707" s="586">
        <v>0</v>
      </c>
      <c r="DB707" s="586">
        <v>0</v>
      </c>
      <c r="DD707" s="586">
        <v>0</v>
      </c>
      <c r="DE707" s="586">
        <v>0</v>
      </c>
      <c r="DF707" s="586">
        <v>0</v>
      </c>
      <c r="DJ707" s="586">
        <v>0</v>
      </c>
      <c r="DK707" s="586">
        <v>0</v>
      </c>
      <c r="DL707" s="586">
        <v>0</v>
      </c>
      <c r="DM707" s="586">
        <v>0</v>
      </c>
      <c r="DN707" s="586">
        <v>0</v>
      </c>
      <c r="DO707" s="586">
        <v>0</v>
      </c>
      <c r="DP707" s="586">
        <v>0</v>
      </c>
      <c r="DQ707" s="586">
        <v>0</v>
      </c>
      <c r="DR707" s="586">
        <v>0</v>
      </c>
      <c r="DS707" s="586">
        <v>0</v>
      </c>
      <c r="DT707" s="586">
        <v>0</v>
      </c>
      <c r="DU707" s="586">
        <v>0</v>
      </c>
      <c r="DV707" s="586">
        <v>0</v>
      </c>
      <c r="DW707" s="586">
        <v>0</v>
      </c>
      <c r="DX707" s="586">
        <v>0</v>
      </c>
      <c r="DY707" s="586">
        <v>0</v>
      </c>
      <c r="DZ707" s="586">
        <v>0</v>
      </c>
      <c r="EA707" s="586">
        <v>0</v>
      </c>
      <c r="EB707" s="586">
        <v>0</v>
      </c>
      <c r="EC707" s="586">
        <v>0</v>
      </c>
      <c r="ED707" s="586">
        <v>0</v>
      </c>
      <c r="EE707" s="586">
        <v>0</v>
      </c>
      <c r="EF707" s="586">
        <v>0</v>
      </c>
      <c r="EG707" s="586">
        <v>0</v>
      </c>
      <c r="EH707" s="586">
        <v>0</v>
      </c>
      <c r="EI707" s="586">
        <v>0</v>
      </c>
      <c r="EJ707" s="586">
        <v>0</v>
      </c>
      <c r="EK707" s="586">
        <v>0</v>
      </c>
      <c r="EL707" s="586">
        <v>0</v>
      </c>
    </row>
    <row r="708" spans="1:142" ht="38.25">
      <c r="A708" s="190" t="s">
        <v>3482</v>
      </c>
      <c r="B708" s="193" t="s">
        <v>3494</v>
      </c>
      <c r="C708" s="191" t="s">
        <v>1495</v>
      </c>
      <c r="D708" s="191" t="s">
        <v>10</v>
      </c>
      <c r="E708" s="191" t="s">
        <v>858</v>
      </c>
      <c r="F708" s="196">
        <v>31058</v>
      </c>
      <c r="G708" s="193" t="s">
        <v>1569</v>
      </c>
      <c r="H708" s="193" t="s">
        <v>573</v>
      </c>
      <c r="I708" s="17" t="s">
        <v>112</v>
      </c>
      <c r="J708" s="193" t="s">
        <v>1080</v>
      </c>
      <c r="K708" s="193" t="s">
        <v>1259</v>
      </c>
      <c r="L708" s="193" t="s">
        <v>459</v>
      </c>
      <c r="M708" s="9" t="s">
        <v>920</v>
      </c>
      <c r="N708" s="9" t="s">
        <v>920</v>
      </c>
      <c r="O708" s="9" t="s">
        <v>659</v>
      </c>
      <c r="P708" s="9" t="s">
        <v>507</v>
      </c>
      <c r="Q708" s="9" t="s">
        <v>463</v>
      </c>
      <c r="R708" s="9" t="s">
        <v>577</v>
      </c>
      <c r="S708" s="194"/>
      <c r="T708" s="9"/>
      <c r="U708" s="9"/>
      <c r="V708" s="193" t="s">
        <v>577</v>
      </c>
      <c r="W708" s="193" t="s">
        <v>3512</v>
      </c>
      <c r="X708" s="193"/>
      <c r="Y708" s="193"/>
      <c r="Z708" s="786" t="s">
        <v>3520</v>
      </c>
      <c r="AA708" s="584" t="s">
        <v>3521</v>
      </c>
      <c r="AB708" s="8" t="s">
        <v>867</v>
      </c>
      <c r="AC708" s="8" t="s">
        <v>867</v>
      </c>
      <c r="AD708" s="9" t="s">
        <v>3515</v>
      </c>
      <c r="AE708" s="9" t="s">
        <v>3516</v>
      </c>
      <c r="AF708" s="9" t="s">
        <v>437</v>
      </c>
      <c r="AG708" s="320" t="s">
        <v>3517</v>
      </c>
      <c r="AH708" s="192" t="str">
        <f>"-"</f>
        <v>-</v>
      </c>
      <c r="AI708" s="325"/>
      <c r="AJ708" s="325"/>
      <c r="AK708" s="44"/>
      <c r="AL708" s="44"/>
      <c r="AM708" s="44"/>
      <c r="AN708" s="44"/>
      <c r="AO708" s="44"/>
      <c r="AP708" s="44"/>
      <c r="AQ708" s="325"/>
      <c r="AR708" s="325"/>
      <c r="AS708" s="44"/>
      <c r="AT708" s="20"/>
      <c r="AU708" s="194"/>
      <c r="AV708" s="194" t="s">
        <v>605</v>
      </c>
      <c r="AW708" s="230"/>
      <c r="AX708" s="230" t="s">
        <v>858</v>
      </c>
      <c r="AY708" s="423" t="s">
        <v>3518</v>
      </c>
      <c r="BA708" s="211" t="s">
        <v>888</v>
      </c>
      <c r="BB708" s="209"/>
      <c r="BC708" s="209"/>
      <c r="BD708" s="553" t="str">
        <f>_xlfn.CONCAT("!_",B708,"_",C708,"_",E708)</f>
        <v>!_МРН_6_6.4</v>
      </c>
      <c r="BE708" s="288" t="s">
        <v>3522</v>
      </c>
      <c r="BF708" s="1261"/>
      <c r="BG708" s="747"/>
      <c r="BH708" s="748"/>
      <c r="BI708" s="748"/>
      <c r="BJ708" s="748"/>
      <c r="BK708" s="748"/>
      <c r="BL708" s="748"/>
      <c r="BM708" s="748"/>
      <c r="BN708" s="748"/>
      <c r="BO708" s="748"/>
      <c r="BP708" s="748"/>
      <c r="BQ708" s="748"/>
      <c r="BR708" s="748"/>
      <c r="BS708" s="748"/>
      <c r="BT708" s="748"/>
      <c r="BU708" s="748"/>
      <c r="BV708" s="748"/>
      <c r="BW708" s="748"/>
      <c r="BX708" s="748"/>
      <c r="BY708" s="748"/>
      <c r="BZ708" s="748"/>
      <c r="CA708" s="748"/>
      <c r="CB708" s="748"/>
      <c r="CC708" s="748"/>
      <c r="CD708" s="748"/>
      <c r="CE708" s="748"/>
      <c r="CF708" s="561"/>
      <c r="CG708" s="586">
        <v>0</v>
      </c>
      <c r="CH708" s="586">
        <f t="shared" si="39"/>
        <v>1</v>
      </c>
      <c r="CI708" s="586">
        <v>0</v>
      </c>
      <c r="CJ708" s="586">
        <v>0</v>
      </c>
      <c r="CK708" s="586">
        <v>0</v>
      </c>
      <c r="CL708" s="586">
        <v>0</v>
      </c>
      <c r="CM708" s="586">
        <v>0</v>
      </c>
      <c r="CN708" s="586">
        <v>0</v>
      </c>
      <c r="CO708" s="586">
        <v>0</v>
      </c>
      <c r="CP708" s="586">
        <v>0</v>
      </c>
      <c r="CQ708" s="586">
        <v>0</v>
      </c>
      <c r="CR708" s="586">
        <v>0</v>
      </c>
      <c r="CT708" s="586">
        <v>0</v>
      </c>
      <c r="CU708" s="586">
        <v>0</v>
      </c>
      <c r="CV708" s="586">
        <v>0</v>
      </c>
      <c r="CW708" s="586">
        <v>0</v>
      </c>
      <c r="CX708" s="586">
        <v>0</v>
      </c>
      <c r="CY708" s="586">
        <v>0</v>
      </c>
      <c r="CZ708" s="586">
        <v>0</v>
      </c>
      <c r="DA708" s="586">
        <v>0</v>
      </c>
      <c r="DB708" s="586">
        <v>0</v>
      </c>
      <c r="DC708" s="586">
        <v>0</v>
      </c>
      <c r="DD708" s="586">
        <v>0</v>
      </c>
      <c r="DE708" s="586">
        <v>0</v>
      </c>
      <c r="DF708" s="586">
        <v>0</v>
      </c>
      <c r="DG708" s="586">
        <v>0</v>
      </c>
      <c r="DJ708" s="586">
        <v>0</v>
      </c>
      <c r="DK708" s="586">
        <v>0</v>
      </c>
      <c r="DL708" s="586">
        <v>0</v>
      </c>
      <c r="DM708" s="586">
        <v>0</v>
      </c>
      <c r="DN708" s="586">
        <v>0</v>
      </c>
      <c r="DO708" s="586">
        <v>0</v>
      </c>
      <c r="DP708" s="586">
        <v>0</v>
      </c>
      <c r="DQ708" s="586">
        <v>0</v>
      </c>
      <c r="DR708" s="586">
        <v>0</v>
      </c>
      <c r="DS708" s="586">
        <v>0</v>
      </c>
      <c r="DT708" s="586">
        <v>0</v>
      </c>
      <c r="DU708" s="586">
        <v>0</v>
      </c>
      <c r="DV708" s="586">
        <v>0</v>
      </c>
      <c r="DW708" s="586">
        <v>0</v>
      </c>
      <c r="DX708" s="586">
        <v>0</v>
      </c>
      <c r="DY708" s="586">
        <v>0</v>
      </c>
      <c r="DZ708" s="586">
        <v>0</v>
      </c>
      <c r="EA708" s="586">
        <v>0</v>
      </c>
      <c r="EB708" s="586">
        <v>0</v>
      </c>
      <c r="EC708" s="586">
        <v>0</v>
      </c>
      <c r="ED708" s="586">
        <v>0</v>
      </c>
      <c r="EE708" s="586">
        <v>0</v>
      </c>
      <c r="EF708" s="586">
        <v>0</v>
      </c>
      <c r="EG708" s="586">
        <v>0</v>
      </c>
      <c r="EH708" s="586">
        <v>0</v>
      </c>
      <c r="EI708" s="586">
        <v>0</v>
      </c>
      <c r="EJ708" s="586">
        <v>0</v>
      </c>
      <c r="EK708" s="586">
        <v>0</v>
      </c>
      <c r="EL708" s="586">
        <v>0</v>
      </c>
    </row>
    <row r="709" spans="1:142" ht="33.75">
      <c r="A709" s="201" t="s">
        <v>3523</v>
      </c>
      <c r="B709" s="205" t="s">
        <v>3255</v>
      </c>
      <c r="C709" s="591">
        <v>1</v>
      </c>
      <c r="D709" s="591" t="s">
        <v>10</v>
      </c>
      <c r="E709" s="202" t="s">
        <v>3524</v>
      </c>
      <c r="F709" s="204"/>
      <c r="G709" s="205" t="s">
        <v>486</v>
      </c>
      <c r="H709" s="11" t="s">
        <v>573</v>
      </c>
      <c r="I709" s="9" t="s">
        <v>96</v>
      </c>
      <c r="J709" s="11" t="s">
        <v>752</v>
      </c>
      <c r="K709" s="193" t="s">
        <v>700</v>
      </c>
      <c r="L709" s="9" t="s">
        <v>553</v>
      </c>
      <c r="M709" s="205" t="s">
        <v>3357</v>
      </c>
      <c r="N709" s="205" t="s">
        <v>3357</v>
      </c>
      <c r="O709" s="9" t="s">
        <v>532</v>
      </c>
      <c r="P709" s="11" t="s">
        <v>533</v>
      </c>
      <c r="Q709" s="11" t="s">
        <v>576</v>
      </c>
      <c r="R709" s="9" t="s">
        <v>464</v>
      </c>
      <c r="S709" s="233"/>
      <c r="T709" s="11"/>
      <c r="U709" s="11"/>
      <c r="V709" s="205" t="s">
        <v>535</v>
      </c>
      <c r="W709" s="205"/>
      <c r="X709" s="205"/>
      <c r="Y709" s="205"/>
      <c r="Z709" s="786"/>
      <c r="AA709" s="1402"/>
      <c r="AB709" s="8"/>
      <c r="AC709" s="8"/>
      <c r="AD709" s="11" t="s">
        <v>469</v>
      </c>
      <c r="AE709" s="11"/>
      <c r="AF709" s="193" t="s">
        <v>537</v>
      </c>
      <c r="AG709" s="329"/>
      <c r="AH709" s="204"/>
      <c r="AI709" s="330"/>
      <c r="AJ709" s="330"/>
      <c r="AK709" s="229"/>
      <c r="AL709" s="229"/>
      <c r="AM709" s="229"/>
      <c r="AN709" s="229"/>
      <c r="AO709" s="229"/>
      <c r="AP709" s="229"/>
      <c r="AQ709" s="330"/>
      <c r="AR709" s="330"/>
      <c r="AS709" s="229"/>
      <c r="AT709" s="795"/>
      <c r="AU709" s="233"/>
      <c r="AV709" s="233"/>
      <c r="AW709" s="230"/>
      <c r="AX709" s="232"/>
      <c r="AY709" s="513" t="s">
        <v>3525</v>
      </c>
      <c r="BA709" s="209"/>
      <c r="BB709" s="209"/>
      <c r="BC709" s="209"/>
      <c r="BD709" s="1403"/>
      <c r="BE709" s="1404"/>
      <c r="BF709" s="1261"/>
      <c r="BG709" s="736"/>
      <c r="BH709" s="737"/>
      <c r="BI709" s="737"/>
      <c r="BJ709" s="737"/>
      <c r="BK709" s="737"/>
      <c r="BL709" s="737"/>
      <c r="BM709" s="737"/>
      <c r="BN709" s="737"/>
      <c r="BO709" s="737"/>
      <c r="BP709" s="737"/>
      <c r="BQ709" s="737"/>
      <c r="BR709" s="737"/>
      <c r="BS709" s="737"/>
      <c r="BT709" s="737"/>
      <c r="BU709" s="737"/>
      <c r="BV709" s="737"/>
      <c r="BW709" s="737"/>
      <c r="BX709" s="737"/>
      <c r="BY709" s="737"/>
      <c r="BZ709" s="737"/>
      <c r="CA709" s="737"/>
      <c r="CB709" s="737"/>
      <c r="CC709" s="737"/>
      <c r="CD709" s="737"/>
      <c r="CE709" s="737"/>
      <c r="CF709" s="690"/>
      <c r="CG709" s="589"/>
      <c r="CH709" s="589"/>
      <c r="CI709" s="589"/>
      <c r="CJ709" s="589"/>
      <c r="CK709" s="589"/>
      <c r="CL709" s="589"/>
      <c r="CM709" s="589"/>
      <c r="CN709" s="589"/>
      <c r="CO709" s="589"/>
      <c r="CP709" s="589"/>
      <c r="CQ709" s="589"/>
      <c r="CR709" s="589"/>
      <c r="CS709" s="589"/>
      <c r="CT709" s="589"/>
      <c r="CU709" s="589"/>
      <c r="CV709" s="589"/>
      <c r="CW709" s="589"/>
      <c r="CX709" s="589"/>
      <c r="CY709" s="589"/>
      <c r="CZ709" s="589"/>
      <c r="DA709" s="589"/>
      <c r="DB709" s="589"/>
      <c r="DC709" s="589"/>
      <c r="DD709" s="589"/>
      <c r="DF709" s="589"/>
      <c r="DG709" s="589"/>
      <c r="DJ709" s="589"/>
      <c r="DK709" s="589"/>
      <c r="DL709" s="589"/>
      <c r="DP709" s="589"/>
      <c r="DQ709" s="589"/>
      <c r="DR709" s="589"/>
      <c r="DS709" s="589"/>
      <c r="DT709" s="589"/>
      <c r="DV709" s="589"/>
      <c r="DW709" s="589"/>
      <c r="DX709" s="589"/>
      <c r="DY709" s="589"/>
      <c r="DZ709" s="589"/>
      <c r="EA709" s="589"/>
      <c r="EB709" s="589"/>
      <c r="EC709" s="589"/>
      <c r="ED709" s="589"/>
      <c r="EF709" s="589"/>
      <c r="EG709" s="589"/>
      <c r="EH709" s="589"/>
      <c r="EI709" s="589"/>
      <c r="EJ709" s="589"/>
      <c r="EK709" s="589"/>
      <c r="EL709" s="589"/>
    </row>
    <row r="710" spans="1:142" ht="33.75">
      <c r="A710" s="201" t="s">
        <v>3523</v>
      </c>
      <c r="B710" s="205" t="s">
        <v>3255</v>
      </c>
      <c r="C710" s="591" t="s">
        <v>640</v>
      </c>
      <c r="D710" s="591" t="s">
        <v>10</v>
      </c>
      <c r="E710" s="202" t="s">
        <v>3524</v>
      </c>
      <c r="F710" s="204"/>
      <c r="G710" s="205" t="s">
        <v>486</v>
      </c>
      <c r="H710" s="11" t="s">
        <v>573</v>
      </c>
      <c r="I710" s="9" t="s">
        <v>96</v>
      </c>
      <c r="J710" s="11" t="s">
        <v>752</v>
      </c>
      <c r="K710" s="193" t="s">
        <v>700</v>
      </c>
      <c r="L710" s="9" t="s">
        <v>553</v>
      </c>
      <c r="M710" s="205" t="s">
        <v>3357</v>
      </c>
      <c r="N710" s="205" t="s">
        <v>3357</v>
      </c>
      <c r="O710" s="9" t="s">
        <v>532</v>
      </c>
      <c r="P710" s="11" t="s">
        <v>533</v>
      </c>
      <c r="Q710" s="11" t="s">
        <v>576</v>
      </c>
      <c r="R710" s="9" t="s">
        <v>464</v>
      </c>
      <c r="S710" s="233"/>
      <c r="T710" s="11"/>
      <c r="U710" s="11"/>
      <c r="V710" s="205" t="s">
        <v>535</v>
      </c>
      <c r="X710" s="205"/>
      <c r="Y710" s="205"/>
      <c r="Z710" s="786"/>
      <c r="AA710" s="1402"/>
      <c r="AB710" s="8"/>
      <c r="AC710" s="8"/>
      <c r="AD710" s="11" t="s">
        <v>469</v>
      </c>
      <c r="AE710" s="11"/>
      <c r="AF710" s="193" t="s">
        <v>537</v>
      </c>
      <c r="AG710" s="329"/>
      <c r="AH710" s="204"/>
      <c r="AI710" s="330"/>
      <c r="AJ710" s="330"/>
      <c r="AK710" s="229"/>
      <c r="AL710" s="229"/>
      <c r="AM710" s="229"/>
      <c r="AN710" s="229"/>
      <c r="AO710" s="229"/>
      <c r="AP710" s="229"/>
      <c r="AQ710" s="330"/>
      <c r="AR710" s="330"/>
      <c r="AS710" s="229"/>
      <c r="AT710" s="795"/>
      <c r="AU710" s="233"/>
      <c r="AV710" s="233"/>
      <c r="AW710" s="230"/>
      <c r="AX710" s="232"/>
      <c r="AY710" s="513" t="s">
        <v>3525</v>
      </c>
      <c r="BA710" s="209"/>
      <c r="BB710" s="209"/>
      <c r="BC710" s="209"/>
      <c r="BD710" s="1403"/>
      <c r="BE710" s="1404"/>
      <c r="BF710" s="1261"/>
      <c r="BG710" s="736"/>
      <c r="BH710" s="737"/>
      <c r="BI710" s="737"/>
      <c r="BJ710" s="737"/>
      <c r="BK710" s="737"/>
      <c r="BL710" s="737"/>
      <c r="BM710" s="737"/>
      <c r="BN710" s="737"/>
      <c r="BO710" s="737"/>
      <c r="BP710" s="737"/>
      <c r="BQ710" s="737"/>
      <c r="BR710" s="737"/>
      <c r="BS710" s="737"/>
      <c r="BT710" s="737"/>
      <c r="BU710" s="737"/>
      <c r="BV710" s="737"/>
      <c r="BW710" s="737"/>
      <c r="BX710" s="737"/>
      <c r="BY710" s="737"/>
      <c r="BZ710" s="737"/>
      <c r="CA710" s="737"/>
      <c r="CB710" s="737"/>
      <c r="CC710" s="737"/>
      <c r="CD710" s="737"/>
      <c r="CE710" s="737"/>
      <c r="CF710" s="690"/>
      <c r="CG710" s="589"/>
      <c r="CH710" s="589"/>
      <c r="CI710" s="589"/>
      <c r="CJ710" s="589"/>
      <c r="CK710" s="589"/>
      <c r="CL710" s="589"/>
      <c r="CM710" s="589"/>
      <c r="CN710" s="589"/>
      <c r="CO710" s="589"/>
      <c r="CP710" s="589"/>
      <c r="CQ710" s="589"/>
      <c r="CR710" s="589"/>
      <c r="CS710" s="589"/>
      <c r="CT710" s="589"/>
      <c r="CU710" s="589"/>
      <c r="CV710" s="589"/>
      <c r="CW710" s="589"/>
      <c r="CX710" s="589"/>
      <c r="CY710" s="589"/>
      <c r="CZ710" s="589"/>
      <c r="DA710" s="589"/>
      <c r="DB710" s="589"/>
      <c r="DC710" s="589"/>
      <c r="DD710" s="589"/>
      <c r="DF710" s="589"/>
      <c r="DG710" s="589"/>
      <c r="DJ710" s="589"/>
      <c r="DK710" s="589"/>
      <c r="DL710" s="589"/>
      <c r="DP710" s="589"/>
      <c r="DQ710" s="589"/>
      <c r="DR710" s="589"/>
      <c r="DS710" s="589"/>
      <c r="DT710" s="589"/>
      <c r="DV710" s="589"/>
      <c r="DW710" s="589"/>
      <c r="DX710" s="589"/>
      <c r="DY710" s="589"/>
      <c r="DZ710" s="589"/>
      <c r="EA710" s="589"/>
      <c r="EB710" s="589"/>
      <c r="EC710" s="589"/>
      <c r="ED710" s="589"/>
      <c r="EF710" s="589"/>
      <c r="EG710" s="589"/>
      <c r="EH710" s="589"/>
      <c r="EI710" s="589"/>
      <c r="EJ710" s="589"/>
      <c r="EK710" s="589"/>
      <c r="EL710" s="589"/>
    </row>
    <row r="711" spans="1:142" ht="51">
      <c r="A711" s="201" t="s">
        <v>3523</v>
      </c>
      <c r="B711" s="205" t="s">
        <v>3255</v>
      </c>
      <c r="C711" s="591">
        <v>1</v>
      </c>
      <c r="D711" s="591" t="s">
        <v>10</v>
      </c>
      <c r="E711" s="202" t="s">
        <v>1786</v>
      </c>
      <c r="F711" s="204">
        <v>3066</v>
      </c>
      <c r="G711" s="205" t="s">
        <v>486</v>
      </c>
      <c r="H711" s="11" t="s">
        <v>37</v>
      </c>
      <c r="I711" s="11" t="s">
        <v>77</v>
      </c>
      <c r="J711" s="11" t="s">
        <v>752</v>
      </c>
      <c r="K711" s="205" t="s">
        <v>575</v>
      </c>
      <c r="L711" s="11" t="s">
        <v>530</v>
      </c>
      <c r="M711" s="11" t="s">
        <v>531</v>
      </c>
      <c r="N711" s="11" t="s">
        <v>531</v>
      </c>
      <c r="O711" s="9" t="s">
        <v>532</v>
      </c>
      <c r="P711" s="11" t="s">
        <v>533</v>
      </c>
      <c r="Q711" s="11" t="s">
        <v>555</v>
      </c>
      <c r="R711" s="9" t="s">
        <v>464</v>
      </c>
      <c r="S711" s="233"/>
      <c r="T711" s="11"/>
      <c r="U711" s="11"/>
      <c r="V711" s="205" t="s">
        <v>535</v>
      </c>
      <c r="W711" s="205"/>
      <c r="X711" s="205"/>
      <c r="Y711" s="205"/>
      <c r="Z711" s="1361" t="s">
        <v>10</v>
      </c>
      <c r="AA711" s="485" t="s">
        <v>3526</v>
      </c>
      <c r="AB711" s="236" t="s">
        <v>3527</v>
      </c>
      <c r="AC711" s="1308" t="s">
        <v>3527</v>
      </c>
      <c r="AD711" s="205" t="s">
        <v>557</v>
      </c>
      <c r="AE711" s="11"/>
      <c r="AF711" s="205" t="s">
        <v>537</v>
      </c>
      <c r="AG711" s="952" t="s">
        <v>538</v>
      </c>
      <c r="AH711" s="330" t="s">
        <v>757</v>
      </c>
      <c r="AI711" s="330" t="s">
        <v>558</v>
      </c>
      <c r="AJ711" s="953" t="s">
        <v>2169</v>
      </c>
      <c r="AK711" s="954" t="s">
        <v>3528</v>
      </c>
      <c r="AL711" s="953" t="s">
        <v>3529</v>
      </c>
      <c r="AM711" s="954" t="s">
        <v>1315</v>
      </c>
      <c r="AN711" s="953" t="s">
        <v>3530</v>
      </c>
      <c r="AO711" s="954" t="s">
        <v>1317</v>
      </c>
      <c r="AP711" s="953" t="s">
        <v>3531</v>
      </c>
      <c r="AQ711" s="954" t="s">
        <v>3532</v>
      </c>
      <c r="AR711" s="953" t="s">
        <v>2612</v>
      </c>
      <c r="AS711" s="954" t="s">
        <v>3532</v>
      </c>
      <c r="AT711" s="718" t="s">
        <v>567</v>
      </c>
      <c r="AU711" s="233"/>
      <c r="AV711" s="233" t="s">
        <v>515</v>
      </c>
      <c r="AW711" s="230" t="s">
        <v>748</v>
      </c>
      <c r="AX711" s="232" t="s">
        <v>1799</v>
      </c>
      <c r="AY711" s="513" t="s">
        <v>3525</v>
      </c>
      <c r="BA711" s="209" t="s">
        <v>448</v>
      </c>
      <c r="BB711" s="193" t="s">
        <v>3533</v>
      </c>
      <c r="BC711" s="193"/>
      <c r="BD711" s="492" t="s">
        <v>3534</v>
      </c>
      <c r="BE711" s="956" t="s">
        <v>3535</v>
      </c>
      <c r="BF711" s="1245"/>
      <c r="BG711" s="736"/>
      <c r="BH711" s="737"/>
      <c r="BI711" s="737"/>
      <c r="BJ711" s="737"/>
      <c r="BK711" s="737"/>
      <c r="BL711" s="737"/>
      <c r="BM711" s="737"/>
      <c r="BN711" s="737"/>
      <c r="BO711" s="737"/>
      <c r="BP711" s="737"/>
      <c r="BQ711" s="737"/>
      <c r="BR711" s="737"/>
      <c r="BS711" s="737"/>
      <c r="BT711" s="737"/>
      <c r="BU711" s="737"/>
      <c r="BV711" s="737"/>
      <c r="BW711" s="737"/>
      <c r="BX711" s="737"/>
      <c r="BY711" s="737"/>
      <c r="BZ711" s="737"/>
      <c r="CA711" s="737"/>
      <c r="CB711" s="737"/>
      <c r="CC711" s="737"/>
      <c r="CD711" s="737"/>
      <c r="CE711" s="737"/>
      <c r="CF711" s="778"/>
      <c r="CG711" s="589">
        <v>0</v>
      </c>
      <c r="CH711" s="589">
        <f>IF(COUNTIF($BE711,"*https://docs.b360.eu.autodesk.com*"),1,0)</f>
        <v>1</v>
      </c>
      <c r="CI711" s="589">
        <v>0</v>
      </c>
      <c r="CJ711" s="589">
        <v>0</v>
      </c>
      <c r="CK711" s="589">
        <v>1</v>
      </c>
      <c r="CL711" s="589">
        <v>1</v>
      </c>
      <c r="CM711" s="589">
        <v>0</v>
      </c>
      <c r="CN711" s="589">
        <v>0</v>
      </c>
      <c r="CO711" s="589">
        <v>0</v>
      </c>
      <c r="CP711" s="589">
        <v>0</v>
      </c>
      <c r="CQ711" s="589">
        <v>0</v>
      </c>
      <c r="CR711" s="589">
        <v>0</v>
      </c>
      <c r="CS711" s="589"/>
      <c r="CT711" s="589">
        <v>0</v>
      </c>
      <c r="CU711" s="589">
        <v>0</v>
      </c>
      <c r="CV711" s="589">
        <v>0</v>
      </c>
      <c r="CW711" s="589">
        <v>0</v>
      </c>
      <c r="CX711" s="589">
        <v>0</v>
      </c>
      <c r="CY711" s="589">
        <v>0</v>
      </c>
      <c r="CZ711" s="589">
        <v>0</v>
      </c>
      <c r="DA711" s="589">
        <v>0</v>
      </c>
      <c r="DB711" s="589">
        <v>0</v>
      </c>
      <c r="DC711" s="589">
        <v>0</v>
      </c>
      <c r="DD711" s="589">
        <v>0</v>
      </c>
      <c r="DE711" s="586">
        <v>0</v>
      </c>
      <c r="DF711" s="589">
        <v>0</v>
      </c>
      <c r="DG711" s="589"/>
      <c r="DJ711" s="589">
        <v>0</v>
      </c>
      <c r="DK711" s="589">
        <v>0</v>
      </c>
      <c r="DL711" s="589">
        <v>1</v>
      </c>
      <c r="DM711" s="586">
        <v>1</v>
      </c>
      <c r="DN711" s="586">
        <v>0</v>
      </c>
      <c r="DO711" s="586">
        <v>0</v>
      </c>
      <c r="DP711" s="589">
        <v>0</v>
      </c>
      <c r="DQ711" s="589">
        <v>0</v>
      </c>
      <c r="DR711" s="589">
        <v>0</v>
      </c>
      <c r="DS711" s="589">
        <v>0</v>
      </c>
      <c r="DT711" s="589">
        <v>0</v>
      </c>
      <c r="DU711" s="586">
        <v>1</v>
      </c>
      <c r="DV711" s="589">
        <v>0</v>
      </c>
      <c r="DW711" s="589">
        <v>0</v>
      </c>
      <c r="DX711" s="589">
        <v>0</v>
      </c>
      <c r="DY711" s="589">
        <v>0</v>
      </c>
      <c r="DZ711" s="589">
        <v>0</v>
      </c>
      <c r="EA711" s="589">
        <v>0</v>
      </c>
      <c r="EB711" s="589">
        <v>0</v>
      </c>
      <c r="EC711" s="589">
        <v>0</v>
      </c>
      <c r="ED711" s="589">
        <v>0</v>
      </c>
      <c r="EE711" s="586">
        <v>0</v>
      </c>
      <c r="EF711" s="589">
        <v>0</v>
      </c>
      <c r="EG711" s="589">
        <v>0</v>
      </c>
      <c r="EH711" s="589">
        <v>0</v>
      </c>
      <c r="EI711" s="589">
        <v>0</v>
      </c>
      <c r="EJ711" s="589">
        <v>0</v>
      </c>
      <c r="EK711" s="589">
        <v>0</v>
      </c>
      <c r="EL711" s="589">
        <v>0</v>
      </c>
    </row>
    <row r="712" spans="1:142" ht="67.5">
      <c r="A712" s="190" t="s">
        <v>3254</v>
      </c>
      <c r="B712" s="193" t="s">
        <v>3255</v>
      </c>
      <c r="C712" s="191">
        <v>1</v>
      </c>
      <c r="D712" s="191" t="s">
        <v>10</v>
      </c>
      <c r="E712" s="191">
        <v>1</v>
      </c>
      <c r="F712" s="192" t="s">
        <v>3536</v>
      </c>
      <c r="G712" s="193" t="s">
        <v>2329</v>
      </c>
      <c r="H712" s="193" t="s">
        <v>37</v>
      </c>
      <c r="I712" s="9" t="s">
        <v>77</v>
      </c>
      <c r="J712" s="9" t="s">
        <v>1234</v>
      </c>
      <c r="K712" s="1003" t="s">
        <v>1197</v>
      </c>
      <c r="L712" s="1002" t="s">
        <v>616</v>
      </c>
      <c r="M712" s="193" t="s">
        <v>1268</v>
      </c>
      <c r="N712" s="193" t="s">
        <v>1268</v>
      </c>
      <c r="O712" s="1002" t="s">
        <v>921</v>
      </c>
      <c r="P712" s="20" t="s">
        <v>507</v>
      </c>
      <c r="Q712" s="9" t="s">
        <v>463</v>
      </c>
      <c r="R712" s="9" t="s">
        <v>464</v>
      </c>
      <c r="S712" s="194" t="s">
        <v>480</v>
      </c>
      <c r="T712" s="9"/>
      <c r="U712" s="9" t="s">
        <v>437</v>
      </c>
      <c r="V712" s="1002" t="s">
        <v>464</v>
      </c>
      <c r="W712" s="193"/>
      <c r="X712" s="193"/>
      <c r="Y712" s="193"/>
      <c r="Z712" s="228" t="s">
        <v>3537</v>
      </c>
      <c r="AA712" s="445" t="s">
        <v>3538</v>
      </c>
      <c r="AB712" s="228" t="s">
        <v>3539</v>
      </c>
      <c r="AC712" s="228" t="s">
        <v>3539</v>
      </c>
      <c r="AD712" s="1002" t="s">
        <v>584</v>
      </c>
      <c r="AE712" s="20"/>
      <c r="AF712" s="20" t="s">
        <v>437</v>
      </c>
      <c r="AG712" s="1008" t="s">
        <v>538</v>
      </c>
      <c r="AH712" s="326" t="s">
        <v>770</v>
      </c>
      <c r="AI712" s="326" t="s">
        <v>3258</v>
      </c>
      <c r="AJ712" s="326"/>
      <c r="AK712" s="1001" t="s">
        <v>3540</v>
      </c>
      <c r="AL712" s="1001" t="s">
        <v>3541</v>
      </c>
      <c r="AM712" s="1001" t="s">
        <v>3542</v>
      </c>
      <c r="AN712" s="1001" t="s">
        <v>3543</v>
      </c>
      <c r="AO712" s="1001" t="s">
        <v>3544</v>
      </c>
      <c r="AP712" s="1001" t="s">
        <v>3545</v>
      </c>
      <c r="AQ712" s="1001" t="s">
        <v>3546</v>
      </c>
      <c r="AR712" s="1001" t="s">
        <v>3547</v>
      </c>
      <c r="AS712" s="1001"/>
      <c r="AT712" s="1002" t="s">
        <v>780</v>
      </c>
      <c r="AU712" s="1004"/>
      <c r="AV712" s="194" t="s">
        <v>515</v>
      </c>
      <c r="AW712" s="230" t="s">
        <v>481</v>
      </c>
      <c r="AX712" s="194">
        <v>1</v>
      </c>
      <c r="AY712" s="1009" t="s">
        <v>3259</v>
      </c>
      <c r="BA712" s="1002" t="s">
        <v>448</v>
      </c>
      <c r="BB712" s="1155" t="s">
        <v>3548</v>
      </c>
      <c r="BC712" s="1155" t="s">
        <v>3548</v>
      </c>
      <c r="BD712" s="555" t="s">
        <v>3260</v>
      </c>
      <c r="BE712" s="228" t="s">
        <v>3537</v>
      </c>
      <c r="BF712" s="228"/>
      <c r="BG712" s="764"/>
      <c r="BH712" s="764"/>
      <c r="BI712" s="764"/>
      <c r="BJ712" s="1047" t="s">
        <v>2672</v>
      </c>
      <c r="BK712" s="764"/>
      <c r="BL712" s="764"/>
      <c r="BM712" s="764"/>
      <c r="BN712" s="764"/>
      <c r="BO712" s="764"/>
      <c r="BP712" s="764"/>
      <c r="BQ712" s="764"/>
      <c r="BR712" s="764"/>
      <c r="BS712" s="764"/>
      <c r="BT712" s="764"/>
      <c r="BU712" s="1047" t="s">
        <v>3549</v>
      </c>
      <c r="BV712" s="764"/>
      <c r="BW712" s="764"/>
      <c r="BX712" s="764"/>
      <c r="BY712" s="764"/>
      <c r="BZ712" s="764"/>
      <c r="CA712" s="764"/>
      <c r="CB712" s="764"/>
      <c r="CC712" s="764"/>
      <c r="CD712" s="764"/>
      <c r="CE712" s="764"/>
      <c r="CF712" s="3"/>
      <c r="CG712" s="586">
        <v>1</v>
      </c>
      <c r="CH712" s="586">
        <f>IF(COUNTIF($BE712,"*https://docs.b360.eu.autodesk.com*"),1,0)</f>
        <v>1</v>
      </c>
      <c r="CI712" s="586">
        <v>1</v>
      </c>
      <c r="CJ712" s="586">
        <v>1</v>
      </c>
      <c r="CK712" s="586">
        <v>1</v>
      </c>
      <c r="CL712" s="586">
        <v>1</v>
      </c>
      <c r="CM712" s="586">
        <v>1</v>
      </c>
      <c r="CN712" s="586">
        <v>0</v>
      </c>
      <c r="CO712" s="586">
        <v>0</v>
      </c>
      <c r="CP712" s="586">
        <v>0</v>
      </c>
      <c r="CQ712" s="586">
        <v>0</v>
      </c>
      <c r="CR712" s="586">
        <v>1</v>
      </c>
      <c r="CS712" s="586">
        <v>0</v>
      </c>
      <c r="CT712" s="586">
        <v>1</v>
      </c>
      <c r="CU712" s="586">
        <v>0</v>
      </c>
      <c r="CV712" s="586">
        <v>0</v>
      </c>
      <c r="CW712" s="586">
        <v>0</v>
      </c>
      <c r="CX712" s="586">
        <v>1</v>
      </c>
      <c r="CY712" s="586">
        <v>0</v>
      </c>
      <c r="CZ712" s="586">
        <v>1</v>
      </c>
      <c r="DA712" s="586">
        <v>1</v>
      </c>
      <c r="DB712" s="586">
        <v>1</v>
      </c>
      <c r="DC712" s="586">
        <v>1</v>
      </c>
      <c r="DD712" s="586">
        <v>1</v>
      </c>
      <c r="DE712" s="586">
        <v>0</v>
      </c>
      <c r="DF712" s="586">
        <v>0</v>
      </c>
      <c r="DJ712" s="586">
        <v>0</v>
      </c>
      <c r="DK712" s="586">
        <v>0</v>
      </c>
      <c r="DL712" s="586">
        <v>0</v>
      </c>
      <c r="DM712" s="586">
        <v>1</v>
      </c>
      <c r="DN712" s="586">
        <v>0</v>
      </c>
      <c r="DO712" s="586">
        <v>0</v>
      </c>
      <c r="DP712" s="586">
        <v>0</v>
      </c>
      <c r="DQ712" s="586">
        <v>0</v>
      </c>
      <c r="DR712" s="586">
        <v>0</v>
      </c>
      <c r="DS712" s="586">
        <v>0</v>
      </c>
      <c r="DT712" s="586">
        <v>0</v>
      </c>
      <c r="DU712" s="586">
        <v>0</v>
      </c>
      <c r="DV712" s="586">
        <v>0</v>
      </c>
      <c r="DW712" s="586">
        <v>0</v>
      </c>
      <c r="DX712" s="586">
        <v>1</v>
      </c>
      <c r="DY712" s="586">
        <v>0</v>
      </c>
      <c r="DZ712" s="586">
        <v>1</v>
      </c>
      <c r="EA712" s="586">
        <v>1</v>
      </c>
      <c r="EB712" s="586">
        <v>1</v>
      </c>
      <c r="EC712" s="586">
        <v>0</v>
      </c>
      <c r="ED712" s="586">
        <v>0</v>
      </c>
      <c r="EE712" s="586">
        <v>0</v>
      </c>
      <c r="EF712" s="586">
        <v>0</v>
      </c>
      <c r="EG712" s="586">
        <v>0</v>
      </c>
      <c r="EH712" s="586">
        <v>0</v>
      </c>
      <c r="EI712" s="586">
        <v>0</v>
      </c>
      <c r="EJ712" s="586">
        <v>0</v>
      </c>
      <c r="EK712" s="586">
        <v>0</v>
      </c>
      <c r="EL712" s="586">
        <v>0</v>
      </c>
    </row>
    <row r="713" spans="1:142" ht="51">
      <c r="A713" s="975" t="s">
        <v>3482</v>
      </c>
      <c r="B713" s="976" t="s">
        <v>3550</v>
      </c>
      <c r="C713" s="977">
        <v>1</v>
      </c>
      <c r="D713" s="977" t="s">
        <v>10</v>
      </c>
      <c r="E713" s="978" t="s">
        <v>3551</v>
      </c>
      <c r="F713" s="707">
        <v>74378.789999999994</v>
      </c>
      <c r="G713" s="942" t="s">
        <v>486</v>
      </c>
      <c r="H713" s="942" t="s">
        <v>37</v>
      </c>
      <c r="I713" s="752" t="s">
        <v>158</v>
      </c>
      <c r="J713" s="752" t="s">
        <v>1260</v>
      </c>
      <c r="K713" s="942" t="s">
        <v>700</v>
      </c>
      <c r="L713" s="752" t="s">
        <v>553</v>
      </c>
      <c r="M713" s="9" t="s">
        <v>531</v>
      </c>
      <c r="N713" s="9" t="s">
        <v>531</v>
      </c>
      <c r="O713" s="9" t="s">
        <v>532</v>
      </c>
      <c r="P713" s="752" t="s">
        <v>507</v>
      </c>
      <c r="Q713" s="752" t="s">
        <v>534</v>
      </c>
      <c r="R713" s="9" t="s">
        <v>577</v>
      </c>
      <c r="S713" s="985"/>
      <c r="T713" s="752"/>
      <c r="U713" s="752"/>
      <c r="V713" s="942" t="s">
        <v>578</v>
      </c>
      <c r="W713" s="942" t="s">
        <v>3552</v>
      </c>
      <c r="X713" s="942"/>
      <c r="Y713" s="942"/>
      <c r="Z713" s="979" t="s">
        <v>3553</v>
      </c>
      <c r="AA713" s="980" t="s">
        <v>1991</v>
      </c>
      <c r="AB713" s="8" t="s">
        <v>867</v>
      </c>
      <c r="AC713" s="8" t="s">
        <v>867</v>
      </c>
      <c r="AD713" s="981" t="s">
        <v>3554</v>
      </c>
      <c r="AE713" s="752"/>
      <c r="AF713" s="942" t="s">
        <v>537</v>
      </c>
      <c r="AG713" s="982" t="s">
        <v>3555</v>
      </c>
      <c r="AH713" s="976" t="str">
        <f>"-"</f>
        <v>-</v>
      </c>
      <c r="AI713" s="673"/>
      <c r="AJ713" s="673"/>
      <c r="AK713" s="983"/>
      <c r="AL713" s="983"/>
      <c r="AM713" s="983"/>
      <c r="AN713" s="983"/>
      <c r="AO713" s="983"/>
      <c r="AP713" s="983"/>
      <c r="AQ713" s="673"/>
      <c r="AR713" s="673"/>
      <c r="AS713" s="983"/>
      <c r="AT713" s="984"/>
      <c r="AU713" s="985"/>
      <c r="AV713" s="985" t="s">
        <v>1936</v>
      </c>
      <c r="AW713" s="230" t="s">
        <v>481</v>
      </c>
      <c r="AX713" s="978" t="s">
        <v>3551</v>
      </c>
      <c r="AY713" s="987"/>
      <c r="BA713" s="988" t="s">
        <v>448</v>
      </c>
      <c r="BB713" s="193"/>
      <c r="BC713" s="193"/>
      <c r="BD713" s="1146" t="s">
        <v>1994</v>
      </c>
      <c r="BE713" s="989" t="s">
        <v>10</v>
      </c>
      <c r="BF713" s="1351"/>
      <c r="BG713" s="736"/>
      <c r="BH713" s="737"/>
      <c r="BI713" s="737"/>
      <c r="BJ713" s="737"/>
      <c r="BK713" s="737"/>
      <c r="BL713" s="737"/>
      <c r="BM713" s="737"/>
      <c r="BN713" s="737"/>
      <c r="BO713" s="737"/>
      <c r="BP713" s="737"/>
      <c r="BQ713" s="737"/>
      <c r="BR713" s="737"/>
      <c r="BS713" s="737"/>
      <c r="BT713" s="737"/>
      <c r="BU713" s="737"/>
      <c r="BV713" s="737"/>
      <c r="BW713" s="737"/>
      <c r="BX713" s="737"/>
      <c r="BY713" s="737"/>
      <c r="BZ713" s="737"/>
      <c r="CA713" s="737"/>
      <c r="CB713" s="737"/>
      <c r="CC713" s="737"/>
      <c r="CD713" s="737"/>
      <c r="CE713" s="737"/>
      <c r="CF713" s="690"/>
      <c r="CG713" s="763">
        <v>0</v>
      </c>
      <c r="CH713" s="763">
        <v>0</v>
      </c>
      <c r="CI713" s="763">
        <v>0</v>
      </c>
      <c r="CJ713" s="763">
        <v>0</v>
      </c>
      <c r="CK713" s="763">
        <v>0</v>
      </c>
      <c r="CL713" s="763">
        <v>0</v>
      </c>
      <c r="CM713" s="763">
        <v>0</v>
      </c>
      <c r="CN713" s="763">
        <v>0</v>
      </c>
      <c r="CO713" s="763">
        <v>0</v>
      </c>
      <c r="CP713" s="763">
        <v>0</v>
      </c>
      <c r="CQ713" s="763">
        <v>0</v>
      </c>
      <c r="CR713" s="763">
        <v>0</v>
      </c>
      <c r="CS713" s="763"/>
      <c r="CT713" s="763">
        <v>0</v>
      </c>
      <c r="CU713" s="763">
        <v>0</v>
      </c>
      <c r="CV713" s="763">
        <v>0</v>
      </c>
      <c r="CW713" s="763">
        <v>0</v>
      </c>
      <c r="CX713" s="763">
        <v>0</v>
      </c>
      <c r="CY713" s="763">
        <v>0</v>
      </c>
      <c r="CZ713" s="763">
        <v>0</v>
      </c>
      <c r="DA713" s="763">
        <v>0</v>
      </c>
      <c r="DB713" s="763">
        <v>0</v>
      </c>
      <c r="DC713" s="763"/>
      <c r="DD713" s="763">
        <v>0</v>
      </c>
      <c r="DE713" s="586">
        <v>0</v>
      </c>
      <c r="DF713" s="763">
        <v>0</v>
      </c>
      <c r="DG713" s="763"/>
      <c r="DJ713" s="763">
        <v>0</v>
      </c>
      <c r="DK713" s="763">
        <v>0</v>
      </c>
      <c r="DL713" s="763">
        <v>0</v>
      </c>
      <c r="DM713" s="763">
        <v>0</v>
      </c>
      <c r="DN713" s="586">
        <v>0</v>
      </c>
      <c r="DO713" s="586">
        <v>0</v>
      </c>
      <c r="DP713" s="763">
        <v>0</v>
      </c>
      <c r="DQ713" s="763">
        <v>0</v>
      </c>
      <c r="DR713" s="763">
        <v>0</v>
      </c>
      <c r="DS713" s="763">
        <v>0</v>
      </c>
      <c r="DT713" s="763">
        <v>0</v>
      </c>
      <c r="DU713" s="586">
        <v>0</v>
      </c>
      <c r="DV713" s="763">
        <v>0</v>
      </c>
      <c r="DW713" s="763">
        <v>0</v>
      </c>
      <c r="DX713" s="763">
        <v>0</v>
      </c>
      <c r="DY713" s="763">
        <v>0</v>
      </c>
      <c r="DZ713" s="763">
        <v>0</v>
      </c>
      <c r="EA713" s="763">
        <v>0</v>
      </c>
      <c r="EB713" s="763">
        <v>0</v>
      </c>
      <c r="EC713" s="763">
        <v>0</v>
      </c>
      <c r="ED713" s="763">
        <v>0</v>
      </c>
      <c r="EE713" s="586">
        <v>0</v>
      </c>
      <c r="EF713" s="763">
        <v>0</v>
      </c>
      <c r="EG713" s="763">
        <v>0</v>
      </c>
      <c r="EH713" s="763">
        <v>0</v>
      </c>
      <c r="EI713" s="763">
        <v>0</v>
      </c>
      <c r="EJ713" s="763">
        <v>0</v>
      </c>
      <c r="EK713" s="763">
        <v>0</v>
      </c>
      <c r="EL713" s="763">
        <v>0</v>
      </c>
    </row>
    <row r="714" spans="1:142" ht="67.5">
      <c r="A714" s="190" t="s">
        <v>3254</v>
      </c>
      <c r="B714" s="9" t="s">
        <v>3255</v>
      </c>
      <c r="C714" s="191" t="s">
        <v>428</v>
      </c>
      <c r="D714" s="191" t="s">
        <v>10</v>
      </c>
      <c r="E714" s="191">
        <v>2</v>
      </c>
      <c r="F714" s="192" t="s">
        <v>3556</v>
      </c>
      <c r="G714" s="193" t="s">
        <v>1569</v>
      </c>
      <c r="H714" s="9" t="s">
        <v>37</v>
      </c>
      <c r="I714" s="9" t="s">
        <v>77</v>
      </c>
      <c r="J714" s="9" t="s">
        <v>1234</v>
      </c>
      <c r="K714" s="1003" t="s">
        <v>1197</v>
      </c>
      <c r="L714" s="1002" t="s">
        <v>616</v>
      </c>
      <c r="M714" s="193" t="s">
        <v>1268</v>
      </c>
      <c r="N714" s="193" t="s">
        <v>1268</v>
      </c>
      <c r="O714" s="1002" t="s">
        <v>921</v>
      </c>
      <c r="P714" s="20" t="s">
        <v>507</v>
      </c>
      <c r="Q714" s="9" t="s">
        <v>463</v>
      </c>
      <c r="R714" s="9" t="s">
        <v>464</v>
      </c>
      <c r="S714" s="194" t="s">
        <v>480</v>
      </c>
      <c r="T714" s="9"/>
      <c r="U714" s="9" t="s">
        <v>437</v>
      </c>
      <c r="V714" s="1002" t="s">
        <v>464</v>
      </c>
      <c r="W714" s="193"/>
      <c r="X714" s="193"/>
      <c r="Y714" s="193"/>
      <c r="Z714" s="228" t="s">
        <v>3557</v>
      </c>
      <c r="AA714" s="445" t="s">
        <v>3538</v>
      </c>
      <c r="AB714" s="228" t="s">
        <v>3558</v>
      </c>
      <c r="AC714" s="228" t="s">
        <v>3558</v>
      </c>
      <c r="AD714" s="1002" t="s">
        <v>584</v>
      </c>
      <c r="AE714" s="20"/>
      <c r="AF714" s="20" t="s">
        <v>437</v>
      </c>
      <c r="AG714" s="1008" t="s">
        <v>538</v>
      </c>
      <c r="AH714" s="326" t="s">
        <v>770</v>
      </c>
      <c r="AI714" s="326" t="s">
        <v>3258</v>
      </c>
      <c r="AJ714" s="326"/>
      <c r="AK714" s="1001" t="s">
        <v>3540</v>
      </c>
      <c r="AL714" s="1001" t="s">
        <v>3541</v>
      </c>
      <c r="AM714" s="1001" t="s">
        <v>3542</v>
      </c>
      <c r="AN714" s="1001" t="s">
        <v>3543</v>
      </c>
      <c r="AO714" s="1001" t="s">
        <v>3544</v>
      </c>
      <c r="AP714" s="1001" t="s">
        <v>3545</v>
      </c>
      <c r="AQ714" s="1001" t="s">
        <v>3546</v>
      </c>
      <c r="AR714" s="1001" t="s">
        <v>3547</v>
      </c>
      <c r="AS714" s="1001"/>
      <c r="AT714" s="1002" t="s">
        <v>780</v>
      </c>
      <c r="AU714" s="1004"/>
      <c r="AV714" s="194" t="s">
        <v>515</v>
      </c>
      <c r="AW714" s="230" t="s">
        <v>481</v>
      </c>
      <c r="AX714" s="194">
        <v>2</v>
      </c>
      <c r="AY714" s="1009" t="s">
        <v>3259</v>
      </c>
      <c r="BA714" s="1002" t="s">
        <v>448</v>
      </c>
      <c r="BB714" s="1155" t="s">
        <v>3559</v>
      </c>
      <c r="BC714" s="1155" t="s">
        <v>3559</v>
      </c>
      <c r="BD714" s="555" t="s">
        <v>3261</v>
      </c>
      <c r="BE714" s="228" t="s">
        <v>3557</v>
      </c>
      <c r="BF714" s="228"/>
      <c r="BG714" s="764"/>
      <c r="BH714" s="764"/>
      <c r="BI714" s="764"/>
      <c r="BJ714" s="1047" t="s">
        <v>2672</v>
      </c>
      <c r="BK714" s="764"/>
      <c r="BL714" s="764"/>
      <c r="BM714" s="764"/>
      <c r="BN714" s="764"/>
      <c r="BO714" s="764"/>
      <c r="BP714" s="764"/>
      <c r="BQ714" s="764"/>
      <c r="BR714" s="764"/>
      <c r="BS714" s="764"/>
      <c r="BT714" s="764"/>
      <c r="BU714" s="1047" t="s">
        <v>3549</v>
      </c>
      <c r="BV714" s="764"/>
      <c r="BW714" s="764"/>
      <c r="BX714" s="764"/>
      <c r="BY714" s="764"/>
      <c r="BZ714" s="764"/>
      <c r="CA714" s="764"/>
      <c r="CB714" s="764"/>
      <c r="CC714" s="764"/>
      <c r="CD714" s="764"/>
      <c r="CE714" s="764"/>
      <c r="CF714" s="3"/>
      <c r="CG714" s="586">
        <v>1</v>
      </c>
      <c r="CH714" s="586">
        <f t="shared" ref="CH714:CH728" si="41">IF(COUNTIF($BE714,"*https://docs.b360.eu.autodesk.com*"),1,0)</f>
        <v>1</v>
      </c>
      <c r="CI714" s="586">
        <v>1</v>
      </c>
      <c r="CJ714" s="586">
        <v>1</v>
      </c>
      <c r="CK714" s="586">
        <v>1</v>
      </c>
      <c r="CL714" s="586">
        <v>1</v>
      </c>
      <c r="CM714" s="586">
        <v>1</v>
      </c>
      <c r="CN714" s="586">
        <v>0</v>
      </c>
      <c r="CO714" s="586">
        <v>0</v>
      </c>
      <c r="CP714" s="586">
        <v>0</v>
      </c>
      <c r="CQ714" s="586">
        <v>0</v>
      </c>
      <c r="CR714" s="586">
        <v>1</v>
      </c>
      <c r="CS714" s="586">
        <v>0</v>
      </c>
      <c r="CT714" s="586">
        <v>1</v>
      </c>
      <c r="CU714" s="586">
        <v>0</v>
      </c>
      <c r="CV714" s="586">
        <v>0</v>
      </c>
      <c r="CW714" s="586">
        <v>0</v>
      </c>
      <c r="CX714" s="586">
        <v>1</v>
      </c>
      <c r="CY714" s="586">
        <v>0</v>
      </c>
      <c r="CZ714" s="586">
        <v>1</v>
      </c>
      <c r="DA714" s="586">
        <v>1</v>
      </c>
      <c r="DB714" s="586">
        <v>1</v>
      </c>
      <c r="DC714" s="586">
        <v>1</v>
      </c>
      <c r="DD714" s="586">
        <v>1</v>
      </c>
      <c r="DE714" s="586">
        <v>0</v>
      </c>
      <c r="DF714" s="586">
        <v>0</v>
      </c>
      <c r="DJ714" s="586">
        <v>0</v>
      </c>
      <c r="DK714" s="586">
        <v>0</v>
      </c>
      <c r="DL714" s="586">
        <v>0</v>
      </c>
      <c r="DM714" s="586">
        <v>1</v>
      </c>
      <c r="DN714" s="586">
        <v>0</v>
      </c>
      <c r="DO714" s="586">
        <v>0</v>
      </c>
      <c r="DP714" s="586">
        <v>0</v>
      </c>
      <c r="DQ714" s="586">
        <v>0</v>
      </c>
      <c r="DR714" s="586">
        <v>0</v>
      </c>
      <c r="DS714" s="586">
        <v>0</v>
      </c>
      <c r="DT714" s="586">
        <v>0</v>
      </c>
      <c r="DU714" s="586">
        <v>0</v>
      </c>
      <c r="DV714" s="586">
        <v>0</v>
      </c>
      <c r="DW714" s="586">
        <v>0</v>
      </c>
      <c r="DX714" s="586">
        <v>1</v>
      </c>
      <c r="DY714" s="586">
        <v>0</v>
      </c>
      <c r="DZ714" s="586">
        <v>1</v>
      </c>
      <c r="EA714" s="586">
        <v>1</v>
      </c>
      <c r="EB714" s="586">
        <v>1</v>
      </c>
      <c r="EC714" s="586">
        <v>0</v>
      </c>
      <c r="ED714" s="586">
        <v>0</v>
      </c>
      <c r="EE714" s="586">
        <v>0</v>
      </c>
      <c r="EF714" s="586">
        <v>0</v>
      </c>
      <c r="EG714" s="586">
        <v>0</v>
      </c>
      <c r="EH714" s="586">
        <v>0</v>
      </c>
      <c r="EI714" s="586">
        <v>0</v>
      </c>
      <c r="EJ714" s="586">
        <v>0</v>
      </c>
      <c r="EK714" s="586">
        <v>0</v>
      </c>
      <c r="EL714" s="586">
        <v>0</v>
      </c>
    </row>
    <row r="715" spans="1:142" ht="67.5">
      <c r="A715" s="190" t="s">
        <v>3254</v>
      </c>
      <c r="B715" s="193" t="s">
        <v>3255</v>
      </c>
      <c r="C715" s="191" t="s">
        <v>428</v>
      </c>
      <c r="D715" s="191" t="s">
        <v>10</v>
      </c>
      <c r="E715" s="191">
        <v>3</v>
      </c>
      <c r="F715" s="192" t="s">
        <v>3560</v>
      </c>
      <c r="G715" s="193" t="s">
        <v>2329</v>
      </c>
      <c r="H715" s="193" t="s">
        <v>37</v>
      </c>
      <c r="I715" s="9" t="s">
        <v>77</v>
      </c>
      <c r="J715" s="9" t="s">
        <v>1234</v>
      </c>
      <c r="K715" s="1003" t="s">
        <v>1197</v>
      </c>
      <c r="L715" s="1002" t="s">
        <v>616</v>
      </c>
      <c r="M715" s="193" t="s">
        <v>1268</v>
      </c>
      <c r="N715" s="193" t="s">
        <v>1268</v>
      </c>
      <c r="O715" s="1002" t="s">
        <v>921</v>
      </c>
      <c r="P715" s="20" t="s">
        <v>507</v>
      </c>
      <c r="Q715" s="9" t="s">
        <v>463</v>
      </c>
      <c r="R715" s="9" t="s">
        <v>464</v>
      </c>
      <c r="S715" s="194" t="s">
        <v>480</v>
      </c>
      <c r="T715" s="9"/>
      <c r="U715" s="9" t="s">
        <v>437</v>
      </c>
      <c r="V715" s="1002" t="s">
        <v>464</v>
      </c>
      <c r="W715" s="193"/>
      <c r="X715" s="193"/>
      <c r="Y715" s="193"/>
      <c r="Z715" s="228" t="s">
        <v>3561</v>
      </c>
      <c r="AA715" s="445" t="s">
        <v>3562</v>
      </c>
      <c r="AB715" s="228" t="s">
        <v>3563</v>
      </c>
      <c r="AC715" s="228" t="s">
        <v>3563</v>
      </c>
      <c r="AD715" s="1002" t="s">
        <v>584</v>
      </c>
      <c r="AE715" s="20"/>
      <c r="AF715" s="20" t="s">
        <v>437</v>
      </c>
      <c r="AG715" s="1008" t="s">
        <v>538</v>
      </c>
      <c r="AH715" s="326" t="s">
        <v>770</v>
      </c>
      <c r="AI715" s="326" t="s">
        <v>3258</v>
      </c>
      <c r="AJ715" s="326"/>
      <c r="AK715" s="1001" t="s">
        <v>3540</v>
      </c>
      <c r="AL715" s="1001" t="s">
        <v>3541</v>
      </c>
      <c r="AM715" s="1001" t="s">
        <v>3542</v>
      </c>
      <c r="AN715" s="1001" t="s">
        <v>3543</v>
      </c>
      <c r="AO715" s="1001" t="s">
        <v>3544</v>
      </c>
      <c r="AP715" s="1001" t="s">
        <v>3545</v>
      </c>
      <c r="AQ715" s="1001" t="s">
        <v>3546</v>
      </c>
      <c r="AR715" s="1001" t="s">
        <v>3547</v>
      </c>
      <c r="AS715" s="1001"/>
      <c r="AT715" s="1002" t="s">
        <v>780</v>
      </c>
      <c r="AU715" s="1004"/>
      <c r="AV715" s="194" t="s">
        <v>515</v>
      </c>
      <c r="AW715" s="230" t="s">
        <v>481</v>
      </c>
      <c r="AX715" s="194">
        <v>3</v>
      </c>
      <c r="AY715" s="1009" t="s">
        <v>3259</v>
      </c>
      <c r="BA715" s="1002" t="s">
        <v>448</v>
      </c>
      <c r="BB715" s="1155" t="s">
        <v>3564</v>
      </c>
      <c r="BC715" s="1155" t="s">
        <v>3564</v>
      </c>
      <c r="BD715" s="555" t="s">
        <v>3262</v>
      </c>
      <c r="BE715" s="228" t="s">
        <v>3561</v>
      </c>
      <c r="BF715" s="228"/>
      <c r="BG715" s="764"/>
      <c r="BH715" s="764"/>
      <c r="BI715" s="764"/>
      <c r="BJ715" s="1047" t="s">
        <v>2672</v>
      </c>
      <c r="BK715" s="764"/>
      <c r="BL715" s="764"/>
      <c r="BM715" s="764"/>
      <c r="BN715" s="764"/>
      <c r="BO715" s="764"/>
      <c r="BP715" s="764"/>
      <c r="BQ715" s="764"/>
      <c r="BR715" s="764"/>
      <c r="BS715" s="764"/>
      <c r="BT715" s="764"/>
      <c r="BU715" s="1047" t="s">
        <v>3549</v>
      </c>
      <c r="BV715" s="764"/>
      <c r="BW715" s="764"/>
      <c r="BX715" s="764"/>
      <c r="BY715" s="764"/>
      <c r="BZ715" s="764"/>
      <c r="CA715" s="764"/>
      <c r="CB715" s="764"/>
      <c r="CC715" s="764"/>
      <c r="CD715" s="764"/>
      <c r="CE715" s="764"/>
      <c r="CF715" s="3"/>
      <c r="CG715" s="586">
        <v>1</v>
      </c>
      <c r="CH715" s="586">
        <f t="shared" si="41"/>
        <v>1</v>
      </c>
      <c r="CI715" s="586">
        <v>1</v>
      </c>
      <c r="CJ715" s="586">
        <v>1</v>
      </c>
      <c r="CK715" s="586">
        <v>1</v>
      </c>
      <c r="CL715" s="586">
        <v>1</v>
      </c>
      <c r="CM715" s="586">
        <v>1</v>
      </c>
      <c r="CN715" s="586">
        <v>0</v>
      </c>
      <c r="CO715" s="586">
        <v>0</v>
      </c>
      <c r="CP715" s="586">
        <v>0</v>
      </c>
      <c r="CQ715" s="586">
        <v>0</v>
      </c>
      <c r="CR715" s="586">
        <v>1</v>
      </c>
      <c r="CS715" s="586">
        <v>0</v>
      </c>
      <c r="CT715" s="586">
        <v>1</v>
      </c>
      <c r="CU715" s="586">
        <v>0</v>
      </c>
      <c r="CV715" s="586">
        <v>0</v>
      </c>
      <c r="CW715" s="586">
        <v>0</v>
      </c>
      <c r="CX715" s="586">
        <v>1</v>
      </c>
      <c r="CY715" s="586">
        <v>0</v>
      </c>
      <c r="CZ715" s="586">
        <v>1</v>
      </c>
      <c r="DA715" s="586">
        <v>1</v>
      </c>
      <c r="DB715" s="586">
        <v>1</v>
      </c>
      <c r="DC715" s="586">
        <v>1</v>
      </c>
      <c r="DD715" s="586">
        <v>1</v>
      </c>
      <c r="DE715" s="586">
        <v>0</v>
      </c>
      <c r="DF715" s="586">
        <v>0</v>
      </c>
      <c r="DJ715" s="586">
        <v>0</v>
      </c>
      <c r="DK715" s="586">
        <v>0</v>
      </c>
      <c r="DL715" s="586">
        <v>0</v>
      </c>
      <c r="DM715" s="586">
        <v>1</v>
      </c>
      <c r="DN715" s="586">
        <v>0</v>
      </c>
      <c r="DO715" s="586">
        <v>0</v>
      </c>
      <c r="DP715" s="586">
        <v>0</v>
      </c>
      <c r="DQ715" s="586">
        <v>0</v>
      </c>
      <c r="DR715" s="586">
        <v>0</v>
      </c>
      <c r="DS715" s="586">
        <v>0</v>
      </c>
      <c r="DT715" s="586">
        <v>0</v>
      </c>
      <c r="DU715" s="586">
        <v>0</v>
      </c>
      <c r="DV715" s="586">
        <v>0</v>
      </c>
      <c r="DW715" s="586">
        <v>0</v>
      </c>
      <c r="DX715" s="586">
        <v>1</v>
      </c>
      <c r="DY715" s="586">
        <v>0</v>
      </c>
      <c r="DZ715" s="586">
        <v>1</v>
      </c>
      <c r="EA715" s="586">
        <v>1</v>
      </c>
      <c r="EB715" s="586">
        <v>1</v>
      </c>
      <c r="EC715" s="586">
        <v>0</v>
      </c>
      <c r="ED715" s="586">
        <v>0</v>
      </c>
      <c r="EE715" s="586">
        <v>0</v>
      </c>
      <c r="EF715" s="586">
        <v>0</v>
      </c>
      <c r="EG715" s="586">
        <v>0</v>
      </c>
      <c r="EH715" s="586">
        <v>0</v>
      </c>
      <c r="EI715" s="586">
        <v>0</v>
      </c>
      <c r="EJ715" s="586">
        <v>0</v>
      </c>
      <c r="EK715" s="586">
        <v>0</v>
      </c>
      <c r="EL715" s="586">
        <v>0</v>
      </c>
    </row>
    <row r="716" spans="1:142" ht="67.5">
      <c r="A716" s="190" t="s">
        <v>3254</v>
      </c>
      <c r="B716" s="9" t="s">
        <v>3255</v>
      </c>
      <c r="C716" s="191" t="s">
        <v>428</v>
      </c>
      <c r="D716" s="191" t="s">
        <v>10</v>
      </c>
      <c r="E716" s="191">
        <v>4</v>
      </c>
      <c r="F716" s="192" t="s">
        <v>3565</v>
      </c>
      <c r="G716" s="193" t="s">
        <v>3267</v>
      </c>
      <c r="H716" s="9" t="s">
        <v>37</v>
      </c>
      <c r="I716" s="9" t="s">
        <v>77</v>
      </c>
      <c r="J716" s="9" t="s">
        <v>1234</v>
      </c>
      <c r="K716" s="1003" t="s">
        <v>1197</v>
      </c>
      <c r="L716" s="1002" t="s">
        <v>616</v>
      </c>
      <c r="M716" s="193" t="s">
        <v>1268</v>
      </c>
      <c r="N716" s="193" t="s">
        <v>1268</v>
      </c>
      <c r="O716" s="1002" t="s">
        <v>921</v>
      </c>
      <c r="P716" s="20" t="s">
        <v>507</v>
      </c>
      <c r="Q716" s="9" t="s">
        <v>463</v>
      </c>
      <c r="R716" s="9" t="s">
        <v>464</v>
      </c>
      <c r="S716" s="194" t="s">
        <v>480</v>
      </c>
      <c r="T716" s="9"/>
      <c r="U716" s="9" t="s">
        <v>437</v>
      </c>
      <c r="V716" s="1002" t="s">
        <v>464</v>
      </c>
      <c r="W716" s="193"/>
      <c r="X716" s="193"/>
      <c r="Y716" s="193"/>
      <c r="Z716" s="228" t="s">
        <v>3566</v>
      </c>
      <c r="AA716" s="445" t="s">
        <v>3562</v>
      </c>
      <c r="AB716" s="337" t="s">
        <v>3567</v>
      </c>
      <c r="AC716" s="337" t="s">
        <v>3567</v>
      </c>
      <c r="AD716" s="1002" t="s">
        <v>584</v>
      </c>
      <c r="AE716" s="20"/>
      <c r="AF716" s="20" t="s">
        <v>437</v>
      </c>
      <c r="AG716" s="1008" t="s">
        <v>538</v>
      </c>
      <c r="AH716" s="326" t="s">
        <v>770</v>
      </c>
      <c r="AI716" s="326" t="s">
        <v>3258</v>
      </c>
      <c r="AJ716" s="326"/>
      <c r="AK716" s="1001" t="s">
        <v>3540</v>
      </c>
      <c r="AL716" s="1001" t="s">
        <v>3541</v>
      </c>
      <c r="AM716" s="1001" t="s">
        <v>3542</v>
      </c>
      <c r="AN716" s="1001" t="s">
        <v>3543</v>
      </c>
      <c r="AO716" s="1001" t="s">
        <v>3544</v>
      </c>
      <c r="AP716" s="1001" t="s">
        <v>3545</v>
      </c>
      <c r="AQ716" s="1001" t="s">
        <v>3546</v>
      </c>
      <c r="AR716" s="1001" t="s">
        <v>3547</v>
      </c>
      <c r="AS716" s="1001"/>
      <c r="AT716" s="1002" t="s">
        <v>780</v>
      </c>
      <c r="AU716" s="1004"/>
      <c r="AV716" s="194" t="s">
        <v>515</v>
      </c>
      <c r="AW716" s="230" t="s">
        <v>481</v>
      </c>
      <c r="AX716" s="194">
        <v>4</v>
      </c>
      <c r="AY716" s="1124" t="s">
        <v>3259</v>
      </c>
      <c r="BA716" s="1002" t="s">
        <v>448</v>
      </c>
      <c r="BB716" s="1155" t="s">
        <v>3568</v>
      </c>
      <c r="BC716" s="1155" t="s">
        <v>3568</v>
      </c>
      <c r="BD716" s="555" t="s">
        <v>3263</v>
      </c>
      <c r="BE716" s="228" t="s">
        <v>3566</v>
      </c>
      <c r="BF716" s="228"/>
      <c r="BG716" s="764"/>
      <c r="BH716" s="764"/>
      <c r="BI716" s="764"/>
      <c r="BJ716" s="1047" t="s">
        <v>2672</v>
      </c>
      <c r="BK716" s="764"/>
      <c r="BL716" s="764"/>
      <c r="BM716" s="764"/>
      <c r="BN716" s="764"/>
      <c r="BO716" s="764"/>
      <c r="BP716" s="764"/>
      <c r="BQ716" s="764"/>
      <c r="BR716" s="764"/>
      <c r="BS716" s="764"/>
      <c r="BT716" s="764"/>
      <c r="BU716" s="1047" t="s">
        <v>3549</v>
      </c>
      <c r="BV716" s="764"/>
      <c r="BW716" s="764"/>
      <c r="BX716" s="764"/>
      <c r="BY716" s="764"/>
      <c r="BZ716" s="764"/>
      <c r="CA716" s="764"/>
      <c r="CB716" s="764"/>
      <c r="CC716" s="764"/>
      <c r="CD716" s="764"/>
      <c r="CE716" s="764"/>
      <c r="CF716" s="3"/>
      <c r="CG716" s="586">
        <v>1</v>
      </c>
      <c r="CH716" s="586">
        <f t="shared" si="41"/>
        <v>1</v>
      </c>
      <c r="CI716" s="586">
        <v>1</v>
      </c>
      <c r="CJ716" s="586">
        <v>1</v>
      </c>
      <c r="CK716" s="586">
        <v>1</v>
      </c>
      <c r="CL716" s="586">
        <v>1</v>
      </c>
      <c r="CM716" s="586">
        <v>1</v>
      </c>
      <c r="CN716" s="586">
        <v>0</v>
      </c>
      <c r="CO716" s="586">
        <v>0</v>
      </c>
      <c r="CP716" s="586">
        <v>0</v>
      </c>
      <c r="CQ716" s="586">
        <v>0</v>
      </c>
      <c r="CR716" s="586">
        <v>1</v>
      </c>
      <c r="CS716" s="586">
        <v>0</v>
      </c>
      <c r="CT716" s="586">
        <v>1</v>
      </c>
      <c r="CU716" s="586">
        <v>0</v>
      </c>
      <c r="CV716" s="586">
        <v>0</v>
      </c>
      <c r="CW716" s="586">
        <v>0</v>
      </c>
      <c r="CX716" s="586">
        <v>1</v>
      </c>
      <c r="CY716" s="586">
        <v>0</v>
      </c>
      <c r="CZ716" s="586">
        <v>1</v>
      </c>
      <c r="DA716" s="586">
        <v>1</v>
      </c>
      <c r="DB716" s="586">
        <v>1</v>
      </c>
      <c r="DC716" s="586">
        <v>1</v>
      </c>
      <c r="DD716" s="586">
        <v>1</v>
      </c>
      <c r="DE716" s="586">
        <v>0</v>
      </c>
      <c r="DF716" s="586">
        <v>0</v>
      </c>
      <c r="DJ716" s="586">
        <v>0</v>
      </c>
      <c r="DK716" s="586">
        <v>0</v>
      </c>
      <c r="DL716" s="586">
        <v>0</v>
      </c>
      <c r="DM716" s="586">
        <v>1</v>
      </c>
      <c r="DN716" s="586">
        <v>0</v>
      </c>
      <c r="DO716" s="586">
        <v>1</v>
      </c>
      <c r="DP716" s="586">
        <v>0</v>
      </c>
      <c r="DQ716" s="586">
        <v>0</v>
      </c>
      <c r="DR716" s="586">
        <v>0</v>
      </c>
      <c r="DS716" s="586">
        <v>0</v>
      </c>
      <c r="DT716" s="586">
        <v>0</v>
      </c>
      <c r="DU716" s="586">
        <v>0</v>
      </c>
      <c r="DV716" s="586">
        <v>0</v>
      </c>
      <c r="DW716" s="586">
        <v>0</v>
      </c>
      <c r="DX716" s="586">
        <v>1</v>
      </c>
      <c r="DY716" s="586">
        <v>0</v>
      </c>
      <c r="DZ716" s="586">
        <v>1</v>
      </c>
      <c r="EA716" s="586">
        <v>1</v>
      </c>
      <c r="EB716" s="586">
        <v>1</v>
      </c>
      <c r="EC716" s="586">
        <v>0</v>
      </c>
      <c r="ED716" s="586">
        <v>0</v>
      </c>
      <c r="EE716" s="586">
        <v>0</v>
      </c>
      <c r="EF716" s="586">
        <v>0</v>
      </c>
      <c r="EG716" s="586">
        <v>0</v>
      </c>
      <c r="EH716" s="586">
        <v>0</v>
      </c>
      <c r="EI716" s="586">
        <v>0</v>
      </c>
      <c r="EJ716" s="586">
        <v>0</v>
      </c>
      <c r="EK716" s="586">
        <v>0</v>
      </c>
      <c r="EL716" s="586">
        <v>0</v>
      </c>
    </row>
    <row r="717" spans="1:142" ht="67.5">
      <c r="A717" s="719" t="s">
        <v>1545</v>
      </c>
      <c r="B717" s="206" t="s">
        <v>1600</v>
      </c>
      <c r="C717" s="207" t="s">
        <v>428</v>
      </c>
      <c r="D717" s="207" t="s">
        <v>10</v>
      </c>
      <c r="E717" s="207" t="s">
        <v>2459</v>
      </c>
      <c r="F717" s="208">
        <v>9563</v>
      </c>
      <c r="G717" s="193" t="s">
        <v>486</v>
      </c>
      <c r="H717" s="13" t="s">
        <v>573</v>
      </c>
      <c r="I717" s="13" t="s">
        <v>97</v>
      </c>
      <c r="J717" s="13" t="s">
        <v>1139</v>
      </c>
      <c r="K717" s="206" t="s">
        <v>700</v>
      </c>
      <c r="L717" s="13" t="s">
        <v>553</v>
      </c>
      <c r="M717" s="13" t="s">
        <v>531</v>
      </c>
      <c r="N717" s="13" t="s">
        <v>531</v>
      </c>
      <c r="O717" s="9" t="s">
        <v>532</v>
      </c>
      <c r="P717" s="13" t="s">
        <v>533</v>
      </c>
      <c r="Q717" s="11" t="s">
        <v>555</v>
      </c>
      <c r="R717" s="9" t="s">
        <v>464</v>
      </c>
      <c r="S717" s="643"/>
      <c r="T717" s="13"/>
      <c r="U717" s="13"/>
      <c r="V717" s="206" t="s">
        <v>535</v>
      </c>
      <c r="W717" s="206"/>
      <c r="X717" s="206"/>
      <c r="Y717" s="206"/>
      <c r="Z717" s="1361" t="s">
        <v>10</v>
      </c>
      <c r="AA717" s="1129" t="s">
        <v>3569</v>
      </c>
      <c r="AB717" s="228" t="s">
        <v>1909</v>
      </c>
      <c r="AC717" s="228" t="s">
        <v>1909</v>
      </c>
      <c r="AD717" s="1000" t="s">
        <v>2884</v>
      </c>
      <c r="AE717" s="13" t="s">
        <v>451</v>
      </c>
      <c r="AF717" s="206" t="s">
        <v>537</v>
      </c>
      <c r="AG717" s="512"/>
      <c r="AH717" s="321" t="s">
        <v>757</v>
      </c>
      <c r="AI717" s="325" t="s">
        <v>10</v>
      </c>
      <c r="AJ717" s="964" t="s">
        <v>1348</v>
      </c>
      <c r="AK717" s="964" t="s">
        <v>3570</v>
      </c>
      <c r="AL717" s="964" t="s">
        <v>3571</v>
      </c>
      <c r="AM717" s="965" t="s">
        <v>3572</v>
      </c>
      <c r="AN717" s="964" t="s">
        <v>874</v>
      </c>
      <c r="AO717" s="964" t="s">
        <v>2041</v>
      </c>
      <c r="AP717" s="964" t="s">
        <v>1216</v>
      </c>
      <c r="AQ717" s="965" t="s">
        <v>603</v>
      </c>
      <c r="AR717" s="990" t="s">
        <v>1184</v>
      </c>
      <c r="AS717" s="965" t="s">
        <v>603</v>
      </c>
      <c r="AT717" s="530" t="s">
        <v>567</v>
      </c>
      <c r="AU717" s="643" t="s">
        <v>515</v>
      </c>
      <c r="AV717" s="643" t="s">
        <v>515</v>
      </c>
      <c r="AW717" s="230" t="s">
        <v>748</v>
      </c>
      <c r="AX717" s="231" t="s">
        <v>2517</v>
      </c>
      <c r="AY717" s="44"/>
      <c r="AZ717" s="908"/>
      <c r="BA717" s="1090" t="s">
        <v>448</v>
      </c>
      <c r="BB717" s="44" t="s">
        <v>10</v>
      </c>
      <c r="BC717" s="44" t="s">
        <v>10</v>
      </c>
      <c r="BD717" s="1151" t="str">
        <f>_xlfn.CONCAT("!_",B717,"_",C717,"_",E717)</f>
        <v>!_СБР_1_ДОУ-300</v>
      </c>
      <c r="BE717" s="991" t="s">
        <v>3573</v>
      </c>
      <c r="BF717" s="1237"/>
      <c r="BG717" s="747"/>
      <c r="BH717" s="748"/>
      <c r="BI717" s="748"/>
      <c r="BJ717" s="748"/>
      <c r="BK717" s="748"/>
      <c r="BL717" s="748"/>
      <c r="BM717" s="748"/>
      <c r="BN717" s="748"/>
      <c r="BO717" s="748"/>
      <c r="BP717" s="748"/>
      <c r="BQ717" s="748"/>
      <c r="BR717" s="748"/>
      <c r="BS717" s="748"/>
      <c r="BT717" s="748"/>
      <c r="BU717" s="748"/>
      <c r="BV717" s="748"/>
      <c r="BW717" s="748"/>
      <c r="BX717" s="748"/>
      <c r="BY717" s="748"/>
      <c r="BZ717" s="748"/>
      <c r="CA717" s="748"/>
      <c r="CB717" s="748"/>
      <c r="CC717" s="748"/>
      <c r="CD717" s="748"/>
      <c r="CE717" s="748"/>
      <c r="CF717" s="779"/>
      <c r="CG717" s="638">
        <v>0</v>
      </c>
      <c r="CH717" s="638">
        <f t="shared" si="41"/>
        <v>1</v>
      </c>
      <c r="CI717" s="638">
        <v>0</v>
      </c>
      <c r="CJ717" s="638">
        <v>0</v>
      </c>
      <c r="CK717" s="638">
        <v>0</v>
      </c>
      <c r="CL717" s="638">
        <v>1</v>
      </c>
      <c r="CM717" s="638">
        <v>0</v>
      </c>
      <c r="CN717" s="638">
        <v>0</v>
      </c>
      <c r="CO717" s="638">
        <v>0</v>
      </c>
      <c r="CP717" s="638">
        <v>0</v>
      </c>
      <c r="CQ717" s="638">
        <v>0</v>
      </c>
      <c r="CR717" s="638">
        <v>0</v>
      </c>
      <c r="CS717" s="638"/>
      <c r="CT717" s="638">
        <v>0</v>
      </c>
      <c r="CU717" s="638">
        <v>0</v>
      </c>
      <c r="CV717" s="638">
        <v>0</v>
      </c>
      <c r="CW717" s="638">
        <v>0</v>
      </c>
      <c r="CX717" s="638">
        <v>0</v>
      </c>
      <c r="CY717" s="638">
        <v>0</v>
      </c>
      <c r="CZ717" s="638">
        <v>0</v>
      </c>
      <c r="DA717" s="638">
        <v>0</v>
      </c>
      <c r="DB717" s="638">
        <v>0</v>
      </c>
      <c r="DC717" s="638">
        <v>0</v>
      </c>
      <c r="DD717" s="638">
        <v>0</v>
      </c>
      <c r="DE717" s="586">
        <v>0</v>
      </c>
      <c r="DF717" s="638">
        <v>0</v>
      </c>
      <c r="DG717" s="638"/>
      <c r="DJ717" s="638">
        <v>0</v>
      </c>
      <c r="DK717" s="638">
        <v>0</v>
      </c>
      <c r="DL717" s="638">
        <v>1</v>
      </c>
      <c r="DM717" s="638">
        <v>0</v>
      </c>
      <c r="DN717" s="586">
        <v>0</v>
      </c>
      <c r="DO717" s="586">
        <v>0</v>
      </c>
      <c r="DP717" s="638">
        <v>0</v>
      </c>
      <c r="DQ717" s="638">
        <v>0</v>
      </c>
      <c r="DR717" s="638">
        <v>0</v>
      </c>
      <c r="DS717" s="638">
        <v>0</v>
      </c>
      <c r="DT717" s="638">
        <v>0</v>
      </c>
      <c r="DU717" s="586">
        <v>0</v>
      </c>
      <c r="DV717" s="638">
        <v>0</v>
      </c>
      <c r="DW717" s="638">
        <v>0</v>
      </c>
      <c r="DX717" s="638">
        <v>0</v>
      </c>
      <c r="DY717" s="638">
        <v>0</v>
      </c>
      <c r="DZ717" s="638">
        <v>0</v>
      </c>
      <c r="EA717" s="638">
        <v>0</v>
      </c>
      <c r="EB717" s="638">
        <v>0</v>
      </c>
      <c r="EC717" s="638">
        <v>0</v>
      </c>
      <c r="ED717" s="638">
        <v>0</v>
      </c>
      <c r="EE717" s="586">
        <v>0</v>
      </c>
      <c r="EF717" s="638">
        <v>0</v>
      </c>
      <c r="EG717" s="638">
        <v>0</v>
      </c>
      <c r="EH717" s="638">
        <v>0</v>
      </c>
      <c r="EI717" s="638">
        <v>0</v>
      </c>
      <c r="EJ717" s="638">
        <v>0</v>
      </c>
      <c r="EK717" s="638">
        <v>0</v>
      </c>
      <c r="EL717" s="638">
        <v>0</v>
      </c>
    </row>
    <row r="718" spans="1:142" ht="67.5">
      <c r="A718" s="190" t="s">
        <v>3574</v>
      </c>
      <c r="B718" s="193" t="s">
        <v>3293</v>
      </c>
      <c r="C718" s="200" t="s">
        <v>526</v>
      </c>
      <c r="D718" s="200" t="s">
        <v>10</v>
      </c>
      <c r="E718" s="191" t="s">
        <v>3575</v>
      </c>
      <c r="F718" s="192">
        <v>10404</v>
      </c>
      <c r="G718" s="193" t="s">
        <v>486</v>
      </c>
      <c r="H718" s="193" t="s">
        <v>573</v>
      </c>
      <c r="I718" s="9" t="s">
        <v>97</v>
      </c>
      <c r="J718" s="9" t="s">
        <v>752</v>
      </c>
      <c r="K718" s="9" t="s">
        <v>575</v>
      </c>
      <c r="L718" s="9" t="s">
        <v>553</v>
      </c>
      <c r="M718" s="9" t="s">
        <v>531</v>
      </c>
      <c r="N718" s="9" t="s">
        <v>531</v>
      </c>
      <c r="O718" s="9" t="s">
        <v>532</v>
      </c>
      <c r="P718" s="9" t="s">
        <v>533</v>
      </c>
      <c r="Q718" s="11" t="s">
        <v>555</v>
      </c>
      <c r="R718" s="9" t="s">
        <v>464</v>
      </c>
      <c r="S718" s="194"/>
      <c r="T718" s="9"/>
      <c r="U718" s="9"/>
      <c r="V718" s="193" t="s">
        <v>535</v>
      </c>
      <c r="W718" s="193"/>
      <c r="X718" s="193"/>
      <c r="Y718" s="193"/>
      <c r="Z718" s="1361" t="s">
        <v>10</v>
      </c>
      <c r="AA718" s="365" t="s">
        <v>3576</v>
      </c>
      <c r="AB718" s="1" t="s">
        <v>439</v>
      </c>
      <c r="AC718" s="1" t="s">
        <v>439</v>
      </c>
      <c r="AD718" s="9" t="s">
        <v>2884</v>
      </c>
      <c r="AE718" s="9"/>
      <c r="AF718" s="193" t="s">
        <v>537</v>
      </c>
      <c r="AG718" s="320"/>
      <c r="AH718" s="325" t="s">
        <v>539</v>
      </c>
      <c r="AI718" s="325"/>
      <c r="AJ718" s="715" t="s">
        <v>3577</v>
      </c>
      <c r="AK718" s="880" t="s">
        <v>1998</v>
      </c>
      <c r="AL718" s="875" t="s">
        <v>3578</v>
      </c>
      <c r="AM718" s="775" t="s">
        <v>1213</v>
      </c>
      <c r="AN718" s="715" t="s">
        <v>3579</v>
      </c>
      <c r="AO718" s="715" t="s">
        <v>3580</v>
      </c>
      <c r="AP718" s="775" t="s">
        <v>1797</v>
      </c>
      <c r="AQ718" s="775" t="s">
        <v>603</v>
      </c>
      <c r="AR718" s="715" t="s">
        <v>2056</v>
      </c>
      <c r="AS718" s="775" t="s">
        <v>603</v>
      </c>
      <c r="AT718" s="354" t="s">
        <v>567</v>
      </c>
      <c r="AU718" s="341"/>
      <c r="AV718" s="194" t="s">
        <v>515</v>
      </c>
      <c r="AW718" s="230" t="s">
        <v>481</v>
      </c>
      <c r="AX718" s="230" t="s">
        <v>3575</v>
      </c>
      <c r="AY718" s="512"/>
      <c r="BA718" s="211" t="s">
        <v>448</v>
      </c>
      <c r="BB718" s="193"/>
      <c r="BC718" s="193"/>
      <c r="BD718" s="1152" t="s">
        <v>3581</v>
      </c>
      <c r="BE718" s="457" t="s">
        <v>3582</v>
      </c>
      <c r="BF718" s="1245"/>
      <c r="BG718" s="747"/>
      <c r="BH718" s="748"/>
      <c r="BI718" s="748"/>
      <c r="BJ718" s="748"/>
      <c r="BK718" s="748"/>
      <c r="BL718" s="748"/>
      <c r="BM718" s="748"/>
      <c r="BN718" s="748"/>
      <c r="BO718" s="748"/>
      <c r="BP718" s="748"/>
      <c r="BQ718" s="748"/>
      <c r="BR718" s="748"/>
      <c r="BS718" s="748"/>
      <c r="BT718" s="748"/>
      <c r="BU718" s="748"/>
      <c r="BV718" s="748"/>
      <c r="BW718" s="748"/>
      <c r="BX718" s="748"/>
      <c r="BY718" s="748"/>
      <c r="BZ718" s="748"/>
      <c r="CA718" s="748"/>
      <c r="CB718" s="748"/>
      <c r="CC718" s="748"/>
      <c r="CD718" s="748"/>
      <c r="CE718" s="748"/>
      <c r="CF718" s="779"/>
      <c r="CG718" s="586">
        <v>0</v>
      </c>
      <c r="CH718" s="586">
        <f t="shared" si="41"/>
        <v>1</v>
      </c>
      <c r="CI718" s="586">
        <v>1</v>
      </c>
      <c r="CJ718" s="586">
        <v>0</v>
      </c>
      <c r="CK718" s="586">
        <v>0</v>
      </c>
      <c r="CL718" s="586">
        <v>0</v>
      </c>
      <c r="CM718" s="586">
        <v>0</v>
      </c>
      <c r="CN718" s="586">
        <v>0</v>
      </c>
      <c r="CO718" s="586">
        <v>0</v>
      </c>
      <c r="CP718" s="586">
        <v>1</v>
      </c>
      <c r="CQ718" s="586">
        <v>0</v>
      </c>
      <c r="CR718" s="586">
        <v>0</v>
      </c>
      <c r="CT718" s="586">
        <v>0</v>
      </c>
      <c r="CU718" s="586">
        <v>0</v>
      </c>
      <c r="CV718" s="586">
        <v>0</v>
      </c>
      <c r="CW718" s="586">
        <v>0</v>
      </c>
      <c r="CX718" s="586">
        <v>0</v>
      </c>
      <c r="CY718" s="586">
        <v>0</v>
      </c>
      <c r="CZ718" s="586">
        <v>0</v>
      </c>
      <c r="DA718" s="586">
        <v>0</v>
      </c>
      <c r="DB718" s="586">
        <v>0</v>
      </c>
      <c r="DC718" s="586">
        <v>0</v>
      </c>
      <c r="DD718" s="586">
        <v>0</v>
      </c>
      <c r="DE718" s="586">
        <v>0</v>
      </c>
      <c r="DF718" s="586">
        <v>0</v>
      </c>
      <c r="DJ718" s="586">
        <v>0</v>
      </c>
      <c r="DK718" s="586">
        <v>0</v>
      </c>
      <c r="DL718" s="586">
        <v>0</v>
      </c>
      <c r="DM718" s="586">
        <v>0</v>
      </c>
      <c r="DN718" s="586">
        <v>0</v>
      </c>
      <c r="DO718" s="586">
        <v>0</v>
      </c>
      <c r="DP718" s="586">
        <v>0</v>
      </c>
      <c r="DQ718" s="586">
        <v>0</v>
      </c>
      <c r="DR718" s="586">
        <v>0</v>
      </c>
      <c r="DS718" s="586">
        <v>0</v>
      </c>
      <c r="DT718" s="586">
        <v>0</v>
      </c>
      <c r="DU718" s="586">
        <v>0</v>
      </c>
      <c r="DV718" s="586">
        <v>0</v>
      </c>
      <c r="DW718" s="586">
        <v>0</v>
      </c>
      <c r="DX718" s="586">
        <v>0</v>
      </c>
      <c r="DY718" s="586">
        <v>0</v>
      </c>
      <c r="DZ718" s="586">
        <v>0</v>
      </c>
      <c r="EA718" s="586">
        <v>0</v>
      </c>
      <c r="EB718" s="586">
        <v>0</v>
      </c>
      <c r="EC718" s="586">
        <v>0</v>
      </c>
      <c r="ED718" s="586">
        <v>0</v>
      </c>
      <c r="EE718" s="586">
        <v>0</v>
      </c>
      <c r="EF718" s="586">
        <v>0</v>
      </c>
      <c r="EG718" s="586">
        <v>0</v>
      </c>
      <c r="EH718" s="586">
        <v>0</v>
      </c>
      <c r="EI718" s="586">
        <v>0</v>
      </c>
      <c r="EJ718" s="586">
        <v>0</v>
      </c>
      <c r="EK718" s="586">
        <v>0</v>
      </c>
      <c r="EL718" s="586">
        <v>0</v>
      </c>
    </row>
    <row r="719" spans="1:142" ht="51">
      <c r="A719" s="190" t="s">
        <v>3292</v>
      </c>
      <c r="B719" s="193" t="s">
        <v>3293</v>
      </c>
      <c r="C719" s="191" t="s">
        <v>428</v>
      </c>
      <c r="D719" s="191" t="s">
        <v>10</v>
      </c>
      <c r="E719" s="191" t="s">
        <v>428</v>
      </c>
      <c r="F719" s="192" t="s">
        <v>3583</v>
      </c>
      <c r="G719" s="193" t="s">
        <v>456</v>
      </c>
      <c r="H719" s="9" t="s">
        <v>37</v>
      </c>
      <c r="I719" s="9" t="s">
        <v>77</v>
      </c>
      <c r="J719" s="9" t="s">
        <v>614</v>
      </c>
      <c r="K719" s="193" t="s">
        <v>1738</v>
      </c>
      <c r="L719" s="193" t="s">
        <v>727</v>
      </c>
      <c r="M719" s="193" t="s">
        <v>2657</v>
      </c>
      <c r="N719" s="193" t="s">
        <v>2657</v>
      </c>
      <c r="O719" s="9" t="s">
        <v>659</v>
      </c>
      <c r="P719" s="193" t="s">
        <v>507</v>
      </c>
      <c r="Q719" s="9" t="s">
        <v>463</v>
      </c>
      <c r="R719" s="9" t="s">
        <v>508</v>
      </c>
      <c r="S719" s="194" t="s">
        <v>480</v>
      </c>
      <c r="T719" s="9" t="s">
        <v>3584</v>
      </c>
      <c r="U719" s="9" t="s">
        <v>437</v>
      </c>
      <c r="V719" s="193" t="s">
        <v>508</v>
      </c>
      <c r="W719" s="193" t="s">
        <v>3585</v>
      </c>
      <c r="X719" s="193"/>
      <c r="Y719" s="193"/>
      <c r="Z719" s="228" t="s">
        <v>3586</v>
      </c>
      <c r="AA719" s="661" t="s">
        <v>3587</v>
      </c>
      <c r="AB719" s="839" t="s">
        <v>3588</v>
      </c>
      <c r="AC719" s="839" t="s">
        <v>3589</v>
      </c>
      <c r="AD719" s="9" t="s">
        <v>3590</v>
      </c>
      <c r="AE719" s="9" t="s">
        <v>3591</v>
      </c>
      <c r="AF719" s="9" t="s">
        <v>437</v>
      </c>
      <c r="AG719" s="366" t="s">
        <v>3592</v>
      </c>
      <c r="AH719" s="325" t="s">
        <v>1007</v>
      </c>
      <c r="AI719" s="354" t="s">
        <v>3593</v>
      </c>
      <c r="AJ719" s="354"/>
      <c r="AK719" s="354"/>
      <c r="AL719" s="380" t="s">
        <v>3594</v>
      </c>
      <c r="AM719" s="354"/>
      <c r="AN719" s="354"/>
      <c r="AO719" s="354"/>
      <c r="AP719" s="354"/>
      <c r="AQ719" s="354"/>
      <c r="AR719" s="354"/>
      <c r="AS719" s="380"/>
      <c r="AT719" s="354"/>
      <c r="AU719" s="194" t="s">
        <v>480</v>
      </c>
      <c r="AV719" s="194" t="s">
        <v>515</v>
      </c>
      <c r="AW719" s="230" t="s">
        <v>481</v>
      </c>
      <c r="AX719" s="230" t="s">
        <v>3298</v>
      </c>
      <c r="AY719" s="211" t="s">
        <v>3299</v>
      </c>
      <c r="BA719" s="211" t="s">
        <v>448</v>
      </c>
      <c r="BB719" s="892" t="s">
        <v>3595</v>
      </c>
      <c r="BC719" s="892" t="s">
        <v>3596</v>
      </c>
      <c r="BD719" s="553" t="s">
        <v>3597</v>
      </c>
      <c r="BE719" s="927" t="s">
        <v>3598</v>
      </c>
      <c r="BF719" s="1292" t="s">
        <v>518</v>
      </c>
      <c r="BG719" s="747"/>
      <c r="BH719" s="748"/>
      <c r="BI719" s="748"/>
      <c r="BJ719" s="748"/>
      <c r="BK719" s="748"/>
      <c r="BL719" s="748"/>
      <c r="BM719" s="748"/>
      <c r="BN719" s="748"/>
      <c r="BO719" s="748"/>
      <c r="BP719" s="748"/>
      <c r="BQ719" s="748"/>
      <c r="BR719" s="748"/>
      <c r="BS719" s="748"/>
      <c r="BT719" s="748"/>
      <c r="BU719" s="748"/>
      <c r="BV719" s="748"/>
      <c r="BW719" s="748"/>
      <c r="BX719" s="748"/>
      <c r="BY719" s="748"/>
      <c r="BZ719" s="748"/>
      <c r="CA719" s="748"/>
      <c r="CB719" s="748"/>
      <c r="CC719" s="748"/>
      <c r="CD719" s="748"/>
      <c r="CE719" s="748"/>
      <c r="CF719" s="779"/>
      <c r="CG719" s="586">
        <v>1</v>
      </c>
      <c r="CH719" s="586">
        <f t="shared" si="41"/>
        <v>1</v>
      </c>
      <c r="CI719" s="586">
        <v>1</v>
      </c>
      <c r="CJ719" s="586">
        <v>0</v>
      </c>
      <c r="CK719" s="586">
        <v>0</v>
      </c>
      <c r="CL719" s="586">
        <v>1</v>
      </c>
      <c r="CM719" s="586">
        <v>1</v>
      </c>
      <c r="CN719" s="586">
        <v>0</v>
      </c>
      <c r="CO719" s="586">
        <v>0</v>
      </c>
      <c r="CP719" s="586">
        <v>1</v>
      </c>
      <c r="CQ719" s="586">
        <v>0</v>
      </c>
      <c r="CR719" s="586">
        <v>0</v>
      </c>
      <c r="CT719" s="586">
        <v>0</v>
      </c>
      <c r="CU719" s="586">
        <v>0</v>
      </c>
      <c r="CV719" s="586">
        <v>0</v>
      </c>
      <c r="CW719" s="586">
        <v>0</v>
      </c>
      <c r="CX719" s="586">
        <v>1</v>
      </c>
      <c r="CY719" s="586">
        <v>0</v>
      </c>
      <c r="CZ719" s="586">
        <v>1</v>
      </c>
      <c r="DA719" s="586">
        <v>1</v>
      </c>
      <c r="DB719" s="586">
        <v>0</v>
      </c>
      <c r="DC719" s="586">
        <v>1</v>
      </c>
      <c r="DD719" s="586">
        <v>1</v>
      </c>
      <c r="DE719" s="586">
        <v>0</v>
      </c>
      <c r="DF719" s="586">
        <v>1</v>
      </c>
      <c r="DG719" s="586">
        <v>1</v>
      </c>
      <c r="DH719" s="586">
        <v>1</v>
      </c>
      <c r="DI719" s="586">
        <v>1</v>
      </c>
      <c r="DJ719" s="586">
        <v>1</v>
      </c>
      <c r="DK719" s="586">
        <v>1</v>
      </c>
      <c r="DL719" s="586">
        <v>1</v>
      </c>
      <c r="DM719" s="586">
        <v>1</v>
      </c>
      <c r="DN719" s="586">
        <v>0</v>
      </c>
      <c r="DO719" s="586">
        <v>0</v>
      </c>
      <c r="DP719" s="586">
        <v>0</v>
      </c>
      <c r="DQ719" s="586">
        <v>0</v>
      </c>
      <c r="DR719" s="586">
        <v>0</v>
      </c>
      <c r="DS719" s="586">
        <v>0</v>
      </c>
      <c r="DT719" s="586">
        <v>0</v>
      </c>
      <c r="DU719" s="586">
        <v>0</v>
      </c>
      <c r="DV719" s="586">
        <v>0</v>
      </c>
      <c r="DW719" s="586">
        <v>0</v>
      </c>
      <c r="DX719" s="586">
        <v>0</v>
      </c>
      <c r="DY719" s="586">
        <v>0</v>
      </c>
      <c r="DZ719" s="586">
        <v>0</v>
      </c>
      <c r="EA719" s="586">
        <v>0</v>
      </c>
      <c r="EB719" s="586">
        <v>0</v>
      </c>
      <c r="EC719" s="586">
        <v>0</v>
      </c>
      <c r="ED719" s="586">
        <v>0</v>
      </c>
      <c r="EE719" s="586">
        <v>0</v>
      </c>
      <c r="EF719" s="586">
        <v>0</v>
      </c>
      <c r="EG719" s="586">
        <v>0</v>
      </c>
      <c r="EH719" s="586">
        <v>0</v>
      </c>
      <c r="EI719" s="586">
        <v>0</v>
      </c>
      <c r="EJ719" s="586">
        <v>0</v>
      </c>
      <c r="EK719" s="586">
        <v>0</v>
      </c>
      <c r="EL719" s="586">
        <v>0</v>
      </c>
    </row>
    <row r="720" spans="1:142" s="603" customFormat="1" ht="56.25">
      <c r="A720" s="190" t="s">
        <v>3599</v>
      </c>
      <c r="B720" s="9" t="s">
        <v>3600</v>
      </c>
      <c r="C720" s="191" t="s">
        <v>640</v>
      </c>
      <c r="D720" s="191" t="s">
        <v>611</v>
      </c>
      <c r="E720" s="191" t="s">
        <v>2683</v>
      </c>
      <c r="F720" s="192">
        <v>3928.76</v>
      </c>
      <c r="G720" s="193" t="s">
        <v>750</v>
      </c>
      <c r="H720" s="9" t="s">
        <v>37</v>
      </c>
      <c r="I720" s="9" t="s">
        <v>97</v>
      </c>
      <c r="J720" s="9" t="s">
        <v>1356</v>
      </c>
      <c r="K720" s="9" t="s">
        <v>1235</v>
      </c>
      <c r="L720" s="193" t="s">
        <v>3028</v>
      </c>
      <c r="M720" s="9" t="s">
        <v>460</v>
      </c>
      <c r="N720" s="9" t="s">
        <v>460</v>
      </c>
      <c r="O720" s="9" t="s">
        <v>461</v>
      </c>
      <c r="P720" s="9" t="s">
        <v>618</v>
      </c>
      <c r="Q720" s="9" t="s">
        <v>463</v>
      </c>
      <c r="R720" s="9" t="s">
        <v>464</v>
      </c>
      <c r="S720" s="194"/>
      <c r="T720" s="9"/>
      <c r="U720" s="9" t="s">
        <v>437</v>
      </c>
      <c r="V720" s="331" t="s">
        <v>464</v>
      </c>
      <c r="W720" s="193" t="s">
        <v>3601</v>
      </c>
      <c r="X720" s="193"/>
      <c r="Y720" s="193"/>
      <c r="Z720" s="228" t="s">
        <v>3602</v>
      </c>
      <c r="AA720" s="445" t="s">
        <v>3603</v>
      </c>
      <c r="AB720" s="1100" t="s">
        <v>466</v>
      </c>
      <c r="AC720" s="1100" t="s">
        <v>466</v>
      </c>
      <c r="AD720" s="193" t="s">
        <v>1297</v>
      </c>
      <c r="AE720" s="9"/>
      <c r="AF720" s="9" t="s">
        <v>437</v>
      </c>
      <c r="AG720" s="320" t="s">
        <v>3604</v>
      </c>
      <c r="AH720" s="325" t="s">
        <v>729</v>
      </c>
      <c r="AI720" s="325" t="s">
        <v>3605</v>
      </c>
      <c r="AJ720" s="325"/>
      <c r="AK720" s="44" t="s">
        <v>3606</v>
      </c>
      <c r="AL720" s="44" t="s">
        <v>3607</v>
      </c>
      <c r="AM720" s="44" t="s">
        <v>1564</v>
      </c>
      <c r="AN720" s="44" t="s">
        <v>3608</v>
      </c>
      <c r="AO720" s="44" t="s">
        <v>1501</v>
      </c>
      <c r="AP720" s="44" t="s">
        <v>1465</v>
      </c>
      <c r="AQ720" s="325" t="s">
        <v>1376</v>
      </c>
      <c r="AR720" s="325"/>
      <c r="AS720" s="44"/>
      <c r="AT720" s="9" t="s">
        <v>1466</v>
      </c>
      <c r="AU720" s="194" t="s">
        <v>605</v>
      </c>
      <c r="AV720" s="194" t="s">
        <v>480</v>
      </c>
      <c r="AW720" s="230"/>
      <c r="AX720" s="230" t="s">
        <v>2683</v>
      </c>
      <c r="AY720" s="680" t="s">
        <v>3609</v>
      </c>
      <c r="AZ720" s="218"/>
      <c r="BA720" s="211" t="s">
        <v>448</v>
      </c>
      <c r="BB720" s="211"/>
      <c r="BC720" s="211"/>
      <c r="BD720" s="516" t="s">
        <v>3610</v>
      </c>
      <c r="BE720" s="920" t="s">
        <v>3611</v>
      </c>
      <c r="BF720" s="1244"/>
      <c r="BG720" s="747"/>
      <c r="BH720" s="748"/>
      <c r="BI720" s="748"/>
      <c r="BJ720" s="748"/>
      <c r="BK720" s="748"/>
      <c r="BL720" s="748"/>
      <c r="BM720" s="748"/>
      <c r="BN720" s="748"/>
      <c r="BO720" s="748"/>
      <c r="BP720" s="748"/>
      <c r="BQ720" s="748"/>
      <c r="BR720" s="748"/>
      <c r="BS720" s="748"/>
      <c r="BT720" s="748"/>
      <c r="BU720" s="748"/>
      <c r="BV720" s="748"/>
      <c r="BW720" s="748"/>
      <c r="BX720" s="748"/>
      <c r="BY720" s="748"/>
      <c r="BZ720" s="748"/>
      <c r="CA720" s="748"/>
      <c r="CB720" s="748"/>
      <c r="CC720" s="748"/>
      <c r="CD720" s="748"/>
      <c r="CE720" s="748"/>
      <c r="CF720" s="561"/>
      <c r="CG720" s="586">
        <v>0</v>
      </c>
      <c r="CH720" s="586">
        <f t="shared" si="41"/>
        <v>1</v>
      </c>
      <c r="CI720" s="586">
        <v>0</v>
      </c>
      <c r="CJ720" s="586">
        <v>0</v>
      </c>
      <c r="CK720" s="586">
        <v>0</v>
      </c>
      <c r="CL720" s="586">
        <v>0</v>
      </c>
      <c r="CM720" s="586">
        <v>0</v>
      </c>
      <c r="CN720" s="586">
        <v>0</v>
      </c>
      <c r="CO720" s="586">
        <v>0</v>
      </c>
      <c r="CP720" s="586">
        <v>0</v>
      </c>
      <c r="CQ720" s="586">
        <v>0</v>
      </c>
      <c r="CR720" s="586">
        <v>0</v>
      </c>
      <c r="CS720" s="586">
        <v>0</v>
      </c>
      <c r="CT720" s="586">
        <v>0</v>
      </c>
      <c r="CU720" s="586">
        <v>0</v>
      </c>
      <c r="CV720" s="586">
        <v>0</v>
      </c>
      <c r="CW720" s="586">
        <v>0</v>
      </c>
      <c r="CX720" s="586">
        <v>0</v>
      </c>
      <c r="CY720" s="586">
        <v>0</v>
      </c>
      <c r="CZ720" s="586">
        <v>0</v>
      </c>
      <c r="DA720" s="586">
        <v>0</v>
      </c>
      <c r="DB720" s="586">
        <v>0</v>
      </c>
      <c r="DC720" s="586"/>
      <c r="DD720" s="586">
        <v>0</v>
      </c>
      <c r="DE720" s="586">
        <v>0</v>
      </c>
      <c r="DF720" s="586">
        <v>0</v>
      </c>
      <c r="DG720" s="586">
        <v>0</v>
      </c>
      <c r="DH720" s="586"/>
      <c r="DI720" s="586"/>
      <c r="DJ720" s="586">
        <v>0</v>
      </c>
      <c r="DK720" s="586">
        <v>0</v>
      </c>
      <c r="DL720" s="586">
        <v>0</v>
      </c>
      <c r="DM720" s="586">
        <v>0</v>
      </c>
      <c r="DN720" s="586">
        <v>0</v>
      </c>
      <c r="DO720" s="586">
        <v>0</v>
      </c>
      <c r="DP720" s="586">
        <v>0</v>
      </c>
      <c r="DQ720" s="586">
        <v>0</v>
      </c>
      <c r="DR720" s="586">
        <v>0</v>
      </c>
      <c r="DS720" s="586">
        <v>0</v>
      </c>
      <c r="DT720" s="586">
        <v>0</v>
      </c>
      <c r="DU720" s="586">
        <v>0</v>
      </c>
      <c r="DV720" s="586">
        <v>0</v>
      </c>
      <c r="DW720" s="586">
        <v>0</v>
      </c>
      <c r="DX720" s="586">
        <v>0</v>
      </c>
      <c r="DY720" s="586">
        <v>0</v>
      </c>
      <c r="DZ720" s="586">
        <v>0</v>
      </c>
      <c r="EA720" s="586">
        <v>0</v>
      </c>
      <c r="EB720" s="586">
        <v>0</v>
      </c>
      <c r="EC720" s="586">
        <v>0</v>
      </c>
      <c r="ED720" s="586">
        <v>0</v>
      </c>
      <c r="EE720" s="586">
        <v>0</v>
      </c>
      <c r="EF720" s="586">
        <v>0</v>
      </c>
      <c r="EG720" s="586">
        <v>0</v>
      </c>
      <c r="EH720" s="586">
        <v>0</v>
      </c>
      <c r="EI720" s="586">
        <v>0</v>
      </c>
      <c r="EJ720" s="586">
        <v>0</v>
      </c>
      <c r="EK720" s="586">
        <v>0</v>
      </c>
      <c r="EL720" s="586">
        <v>0</v>
      </c>
    </row>
    <row r="721" spans="1:142" ht="51">
      <c r="A721" s="190" t="s">
        <v>3292</v>
      </c>
      <c r="B721" s="193" t="s">
        <v>3293</v>
      </c>
      <c r="C721" s="191" t="s">
        <v>428</v>
      </c>
      <c r="D721" s="191" t="s">
        <v>10</v>
      </c>
      <c r="E721" s="191" t="s">
        <v>611</v>
      </c>
      <c r="F721" s="192" t="s">
        <v>3583</v>
      </c>
      <c r="G721" s="193" t="s">
        <v>456</v>
      </c>
      <c r="H721" s="9" t="s">
        <v>37</v>
      </c>
      <c r="I721" s="9" t="s">
        <v>77</v>
      </c>
      <c r="J721" s="9" t="s">
        <v>614</v>
      </c>
      <c r="K721" s="193" t="s">
        <v>1738</v>
      </c>
      <c r="L721" s="193" t="s">
        <v>727</v>
      </c>
      <c r="M721" s="193" t="s">
        <v>2657</v>
      </c>
      <c r="N721" s="193" t="s">
        <v>2657</v>
      </c>
      <c r="O721" s="9" t="s">
        <v>659</v>
      </c>
      <c r="P721" s="193" t="s">
        <v>507</v>
      </c>
      <c r="Q721" s="9" t="s">
        <v>463</v>
      </c>
      <c r="R721" s="9" t="s">
        <v>508</v>
      </c>
      <c r="S721" s="194" t="s">
        <v>480</v>
      </c>
      <c r="T721" s="9" t="s">
        <v>3584</v>
      </c>
      <c r="U721" s="9" t="s">
        <v>437</v>
      </c>
      <c r="V721" s="193" t="s">
        <v>508</v>
      </c>
      <c r="W721" s="193" t="s">
        <v>3585</v>
      </c>
      <c r="X721" s="193"/>
      <c r="Y721" s="193"/>
      <c r="Z721" s="228" t="s">
        <v>3586</v>
      </c>
      <c r="AA721" s="661" t="s">
        <v>3587</v>
      </c>
      <c r="AB721" s="668" t="s">
        <v>3588</v>
      </c>
      <c r="AC721" s="839" t="s">
        <v>3589</v>
      </c>
      <c r="AD721" s="9" t="s">
        <v>3590</v>
      </c>
      <c r="AE721" s="9" t="s">
        <v>3591</v>
      </c>
      <c r="AF721" s="9" t="s">
        <v>437</v>
      </c>
      <c r="AG721" s="366" t="s">
        <v>3592</v>
      </c>
      <c r="AH721" s="325" t="s">
        <v>1007</v>
      </c>
      <c r="AI721" s="354" t="s">
        <v>3593</v>
      </c>
      <c r="AJ721" s="354"/>
      <c r="AK721" s="354"/>
      <c r="AL721" s="380" t="s">
        <v>3594</v>
      </c>
      <c r="AM721" s="354"/>
      <c r="AN721" s="354"/>
      <c r="AO721" s="354"/>
      <c r="AP721" s="354"/>
      <c r="AQ721" s="354"/>
      <c r="AR721" s="354"/>
      <c r="AS721" s="380"/>
      <c r="AT721" s="354"/>
      <c r="AU721" s="194" t="s">
        <v>480</v>
      </c>
      <c r="AV721" s="194" t="s">
        <v>515</v>
      </c>
      <c r="AW721" s="230" t="s">
        <v>481</v>
      </c>
      <c r="AX721" s="230" t="s">
        <v>3298</v>
      </c>
      <c r="AY721" s="211" t="s">
        <v>3299</v>
      </c>
      <c r="BA721" s="211" t="s">
        <v>448</v>
      </c>
      <c r="BB721" s="892" t="s">
        <v>3595</v>
      </c>
      <c r="BC721" s="211" t="s">
        <v>3612</v>
      </c>
      <c r="BD721" s="553" t="s">
        <v>3613</v>
      </c>
      <c r="BE721" s="927" t="s">
        <v>3598</v>
      </c>
      <c r="BF721" s="1292" t="s">
        <v>518</v>
      </c>
      <c r="BG721" s="747"/>
      <c r="BH721" s="748"/>
      <c r="BI721" s="748"/>
      <c r="BJ721" s="748"/>
      <c r="BK721" s="748"/>
      <c r="BL721" s="748"/>
      <c r="BM721" s="748"/>
      <c r="BN721" s="748"/>
      <c r="BO721" s="748"/>
      <c r="BP721" s="748"/>
      <c r="BQ721" s="748"/>
      <c r="BR721" s="748"/>
      <c r="BS721" s="748"/>
      <c r="BT721" s="748"/>
      <c r="BU721" s="748"/>
      <c r="BV721" s="748"/>
      <c r="BW721" s="748"/>
      <c r="BX721" s="748"/>
      <c r="BY721" s="748"/>
      <c r="BZ721" s="748"/>
      <c r="CA721" s="748"/>
      <c r="CB721" s="748"/>
      <c r="CC721" s="748"/>
      <c r="CD721" s="748"/>
      <c r="CE721" s="748"/>
      <c r="CF721" s="779"/>
      <c r="CG721" s="586">
        <v>1</v>
      </c>
      <c r="CH721" s="586">
        <f t="shared" si="41"/>
        <v>1</v>
      </c>
      <c r="CI721" s="586">
        <v>1</v>
      </c>
      <c r="CJ721" s="586">
        <v>0</v>
      </c>
      <c r="CK721" s="586">
        <v>0</v>
      </c>
      <c r="CL721" s="586">
        <v>1</v>
      </c>
      <c r="CM721" s="586">
        <v>1</v>
      </c>
      <c r="CN721" s="586">
        <v>0</v>
      </c>
      <c r="CO721" s="586">
        <v>0</v>
      </c>
      <c r="CP721" s="586">
        <v>1</v>
      </c>
      <c r="CQ721" s="586">
        <v>0</v>
      </c>
      <c r="CR721" s="586">
        <v>0</v>
      </c>
      <c r="CT721" s="586">
        <v>0</v>
      </c>
      <c r="CU721" s="586">
        <v>0</v>
      </c>
      <c r="CV721" s="586">
        <v>0</v>
      </c>
      <c r="CW721" s="586">
        <v>0</v>
      </c>
      <c r="CX721" s="586">
        <v>1</v>
      </c>
      <c r="CY721" s="586">
        <v>0</v>
      </c>
      <c r="CZ721" s="586">
        <v>1</v>
      </c>
      <c r="DA721" s="586">
        <v>1</v>
      </c>
      <c r="DB721" s="586">
        <v>0</v>
      </c>
      <c r="DC721" s="586">
        <v>1</v>
      </c>
      <c r="DD721" s="586">
        <v>1</v>
      </c>
      <c r="DE721" s="586">
        <v>0</v>
      </c>
      <c r="DF721" s="586">
        <v>1</v>
      </c>
      <c r="DG721" s="586">
        <v>1</v>
      </c>
      <c r="DH721" s="586">
        <v>1</v>
      </c>
      <c r="DI721" s="586">
        <v>1</v>
      </c>
      <c r="DJ721" s="586">
        <v>1</v>
      </c>
      <c r="DK721" s="586">
        <v>1</v>
      </c>
      <c r="DL721" s="586">
        <v>1</v>
      </c>
      <c r="DM721" s="586">
        <v>1</v>
      </c>
      <c r="DN721" s="586">
        <v>0</v>
      </c>
      <c r="DO721" s="586">
        <v>0</v>
      </c>
      <c r="DP721" s="586">
        <v>0</v>
      </c>
      <c r="DQ721" s="586">
        <v>0</v>
      </c>
      <c r="DR721" s="586">
        <v>0</v>
      </c>
      <c r="DS721" s="586">
        <v>0</v>
      </c>
      <c r="DT721" s="586">
        <v>0</v>
      </c>
      <c r="DU721" s="586">
        <v>0</v>
      </c>
      <c r="DV721" s="586">
        <v>0</v>
      </c>
      <c r="DW721" s="586">
        <v>0</v>
      </c>
      <c r="DX721" s="586">
        <v>0</v>
      </c>
      <c r="DY721" s="586">
        <v>0</v>
      </c>
      <c r="DZ721" s="586">
        <v>0</v>
      </c>
      <c r="EA721" s="586">
        <v>0</v>
      </c>
      <c r="EB721" s="586">
        <v>0</v>
      </c>
      <c r="EC721" s="586">
        <v>0</v>
      </c>
      <c r="ED721" s="586">
        <v>0</v>
      </c>
      <c r="EE721" s="586">
        <v>0</v>
      </c>
      <c r="EF721" s="586">
        <v>0</v>
      </c>
      <c r="EG721" s="586">
        <v>0</v>
      </c>
      <c r="EH721" s="586">
        <v>0</v>
      </c>
      <c r="EI721" s="586">
        <v>0</v>
      </c>
      <c r="EJ721" s="586">
        <v>0</v>
      </c>
      <c r="EK721" s="586">
        <v>0</v>
      </c>
      <c r="EL721" s="586">
        <v>0</v>
      </c>
    </row>
    <row r="722" spans="1:142" ht="51">
      <c r="A722" s="190" t="s">
        <v>3292</v>
      </c>
      <c r="B722" s="193" t="s">
        <v>3293</v>
      </c>
      <c r="C722" s="191" t="s">
        <v>428</v>
      </c>
      <c r="D722" s="191" t="s">
        <v>10</v>
      </c>
      <c r="E722" s="191" t="s">
        <v>640</v>
      </c>
      <c r="F722" s="192" t="s">
        <v>3583</v>
      </c>
      <c r="G722" s="193" t="s">
        <v>613</v>
      </c>
      <c r="H722" s="9" t="s">
        <v>37</v>
      </c>
      <c r="I722" s="9" t="s">
        <v>77</v>
      </c>
      <c r="J722" s="9" t="s">
        <v>614</v>
      </c>
      <c r="K722" s="193" t="s">
        <v>1738</v>
      </c>
      <c r="L722" s="193" t="s">
        <v>727</v>
      </c>
      <c r="M722" s="193" t="s">
        <v>2657</v>
      </c>
      <c r="N722" s="193" t="s">
        <v>2657</v>
      </c>
      <c r="O722" s="9" t="s">
        <v>659</v>
      </c>
      <c r="P722" s="193" t="s">
        <v>507</v>
      </c>
      <c r="Q722" s="9" t="s">
        <v>463</v>
      </c>
      <c r="R722" s="9" t="s">
        <v>508</v>
      </c>
      <c r="S722" s="194" t="s">
        <v>480</v>
      </c>
      <c r="T722" s="9" t="s">
        <v>3584</v>
      </c>
      <c r="U722" s="9" t="s">
        <v>437</v>
      </c>
      <c r="V722" s="193" t="s">
        <v>508</v>
      </c>
      <c r="W722" s="193" t="s">
        <v>3585</v>
      </c>
      <c r="X722" s="193"/>
      <c r="Y722" s="193"/>
      <c r="Z722" s="228" t="s">
        <v>3586</v>
      </c>
      <c r="AA722" s="661" t="s">
        <v>3587</v>
      </c>
      <c r="AB722" s="668" t="s">
        <v>3588</v>
      </c>
      <c r="AC722" s="839" t="s">
        <v>3589</v>
      </c>
      <c r="AD722" s="9" t="s">
        <v>3590</v>
      </c>
      <c r="AE722" s="9" t="s">
        <v>3591</v>
      </c>
      <c r="AF722" s="9" t="s">
        <v>437</v>
      </c>
      <c r="AG722" s="366" t="s">
        <v>3592</v>
      </c>
      <c r="AH722" s="325" t="s">
        <v>1007</v>
      </c>
      <c r="AI722" s="354" t="s">
        <v>3593</v>
      </c>
      <c r="AJ722" s="354"/>
      <c r="AK722" s="354"/>
      <c r="AL722" s="380" t="s">
        <v>3594</v>
      </c>
      <c r="AM722" s="354"/>
      <c r="AN722" s="354"/>
      <c r="AO722" s="354"/>
      <c r="AP722" s="354"/>
      <c r="AQ722" s="354"/>
      <c r="AR722" s="354"/>
      <c r="AS722" s="380"/>
      <c r="AT722" s="354"/>
      <c r="AU722" s="194" t="s">
        <v>480</v>
      </c>
      <c r="AV722" s="194" t="s">
        <v>515</v>
      </c>
      <c r="AW722" s="230" t="s">
        <v>481</v>
      </c>
      <c r="AX722" s="230" t="s">
        <v>3298</v>
      </c>
      <c r="AY722" s="211" t="s">
        <v>3299</v>
      </c>
      <c r="BA722" s="211" t="s">
        <v>448</v>
      </c>
      <c r="BB722" s="892" t="s">
        <v>3595</v>
      </c>
      <c r="BC722" s="211" t="s">
        <v>3614</v>
      </c>
      <c r="BD722" s="553" t="s">
        <v>3615</v>
      </c>
      <c r="BE722" s="927" t="s">
        <v>3598</v>
      </c>
      <c r="BF722" s="1292" t="s">
        <v>518</v>
      </c>
      <c r="BG722" s="747"/>
      <c r="BH722" s="748"/>
      <c r="BI722" s="748"/>
      <c r="BJ722" s="748"/>
      <c r="BK722" s="748"/>
      <c r="BL722" s="748"/>
      <c r="BM722" s="748"/>
      <c r="BN722" s="748"/>
      <c r="BO722" s="748"/>
      <c r="BP722" s="748"/>
      <c r="BQ722" s="748"/>
      <c r="BR722" s="748"/>
      <c r="BS722" s="748"/>
      <c r="BT722" s="748"/>
      <c r="BU722" s="748"/>
      <c r="BV722" s="748"/>
      <c r="BW722" s="748"/>
      <c r="BX722" s="748"/>
      <c r="BY722" s="748"/>
      <c r="BZ722" s="748"/>
      <c r="CA722" s="748"/>
      <c r="CB722" s="748"/>
      <c r="CC722" s="748"/>
      <c r="CD722" s="748"/>
      <c r="CE722" s="748"/>
      <c r="CF722" s="779"/>
      <c r="CG722" s="586">
        <v>1</v>
      </c>
      <c r="CH722" s="586">
        <f t="shared" si="41"/>
        <v>1</v>
      </c>
      <c r="CI722" s="586">
        <v>1</v>
      </c>
      <c r="CJ722" s="586">
        <v>0</v>
      </c>
      <c r="CK722" s="586">
        <v>0</v>
      </c>
      <c r="CL722" s="586">
        <v>1</v>
      </c>
      <c r="CM722" s="586">
        <v>1</v>
      </c>
      <c r="CN722" s="586">
        <v>0</v>
      </c>
      <c r="CO722" s="586">
        <v>0</v>
      </c>
      <c r="CP722" s="586">
        <v>1</v>
      </c>
      <c r="CQ722" s="586">
        <v>0</v>
      </c>
      <c r="CR722" s="586">
        <v>0</v>
      </c>
      <c r="CT722" s="586">
        <v>0</v>
      </c>
      <c r="CU722" s="586">
        <v>0</v>
      </c>
      <c r="CV722" s="586">
        <v>0</v>
      </c>
      <c r="CW722" s="586">
        <v>0</v>
      </c>
      <c r="CX722" s="586">
        <v>1</v>
      </c>
      <c r="CY722" s="586">
        <v>0</v>
      </c>
      <c r="CZ722" s="586">
        <v>1</v>
      </c>
      <c r="DA722" s="586">
        <v>1</v>
      </c>
      <c r="DB722" s="586">
        <v>0</v>
      </c>
      <c r="DC722" s="586">
        <v>1</v>
      </c>
      <c r="DD722" s="586">
        <v>1</v>
      </c>
      <c r="DE722" s="586">
        <v>0</v>
      </c>
      <c r="DF722" s="586">
        <v>1</v>
      </c>
      <c r="DG722" s="586">
        <v>1</v>
      </c>
      <c r="DH722" s="586">
        <v>1</v>
      </c>
      <c r="DI722" s="586">
        <v>1</v>
      </c>
      <c r="DJ722" s="586">
        <v>1</v>
      </c>
      <c r="DK722" s="586">
        <v>1</v>
      </c>
      <c r="DL722" s="586">
        <v>1</v>
      </c>
      <c r="DM722" s="586">
        <v>1</v>
      </c>
      <c r="DN722" s="586">
        <v>0</v>
      </c>
      <c r="DO722" s="586">
        <v>0</v>
      </c>
      <c r="DP722" s="586">
        <v>0</v>
      </c>
      <c r="DQ722" s="586">
        <v>0</v>
      </c>
      <c r="DR722" s="586">
        <v>0</v>
      </c>
      <c r="DS722" s="586">
        <v>0</v>
      </c>
      <c r="DT722" s="586">
        <v>0</v>
      </c>
      <c r="DU722" s="586">
        <v>0</v>
      </c>
      <c r="DV722" s="586">
        <v>0</v>
      </c>
      <c r="DW722" s="586">
        <v>0</v>
      </c>
      <c r="DX722" s="586">
        <v>0</v>
      </c>
      <c r="DY722" s="586">
        <v>0</v>
      </c>
      <c r="DZ722" s="586">
        <v>0</v>
      </c>
      <c r="EA722" s="586">
        <v>0</v>
      </c>
      <c r="EB722" s="586">
        <v>0</v>
      </c>
      <c r="EC722" s="586">
        <v>0</v>
      </c>
      <c r="ED722" s="586">
        <v>0</v>
      </c>
      <c r="EE722" s="586">
        <v>0</v>
      </c>
      <c r="EF722" s="586">
        <v>0</v>
      </c>
      <c r="EG722" s="586">
        <v>0</v>
      </c>
      <c r="EH722" s="586">
        <v>0</v>
      </c>
      <c r="EI722" s="586">
        <v>0</v>
      </c>
      <c r="EJ722" s="586">
        <v>0</v>
      </c>
      <c r="EK722" s="586">
        <v>0</v>
      </c>
      <c r="EL722" s="586">
        <v>0</v>
      </c>
    </row>
    <row r="723" spans="1:142" ht="38.25">
      <c r="A723" s="190" t="s">
        <v>3616</v>
      </c>
      <c r="B723" s="331"/>
      <c r="C723" s="191" t="s">
        <v>428</v>
      </c>
      <c r="D723" s="191" t="s">
        <v>428</v>
      </c>
      <c r="E723" s="191" t="s">
        <v>3617</v>
      </c>
      <c r="F723" s="192" t="s">
        <v>3618</v>
      </c>
      <c r="G723" s="193" t="s">
        <v>1569</v>
      </c>
      <c r="H723" s="193" t="s">
        <v>34</v>
      </c>
      <c r="I723" s="9" t="s">
        <v>77</v>
      </c>
      <c r="J723" s="9" t="s">
        <v>2523</v>
      </c>
      <c r="K723" s="193" t="s">
        <v>1259</v>
      </c>
      <c r="L723" s="193"/>
      <c r="M723" s="193"/>
      <c r="N723" s="193"/>
      <c r="O723" s="193"/>
      <c r="P723" s="193"/>
      <c r="Q723" s="193" t="s">
        <v>463</v>
      </c>
      <c r="R723" s="193" t="s">
        <v>577</v>
      </c>
      <c r="S723" s="191" t="s">
        <v>515</v>
      </c>
      <c r="T723" s="193" t="s">
        <v>509</v>
      </c>
      <c r="U723" s="193" t="s">
        <v>3619</v>
      </c>
      <c r="V723" s="193" t="s">
        <v>577</v>
      </c>
      <c r="W723" s="193" t="s">
        <v>839</v>
      </c>
      <c r="X723" s="193"/>
      <c r="Y723" s="193"/>
      <c r="Z723" s="326"/>
      <c r="AA723" s="1303" t="s">
        <v>439</v>
      </c>
      <c r="AB723" s="326" t="s">
        <v>439</v>
      </c>
      <c r="AC723" s="326" t="s">
        <v>439</v>
      </c>
      <c r="AD723" s="9" t="s">
        <v>3620</v>
      </c>
      <c r="AE723" s="9"/>
      <c r="AF723" s="193"/>
      <c r="AG723" s="443"/>
      <c r="AH723" s="192" t="str">
        <f>"-"</f>
        <v>-</v>
      </c>
      <c r="AI723" s="343" t="s">
        <v>928</v>
      </c>
      <c r="AJ723" s="343"/>
      <c r="AK723" s="343"/>
      <c r="AL723" s="344"/>
      <c r="AM723" s="343"/>
      <c r="AN723" s="343"/>
      <c r="AO723" s="343"/>
      <c r="AP723" s="343"/>
      <c r="AQ723" s="343"/>
      <c r="AR723" s="343"/>
      <c r="AS723" s="344"/>
      <c r="AT723" s="203"/>
      <c r="AU723" s="203"/>
      <c r="AV723" s="642"/>
      <c r="AW723" s="644"/>
      <c r="AX723" s="214"/>
      <c r="AY723" s="345"/>
      <c r="BA723" s="214"/>
      <c r="BB723" s="214"/>
      <c r="BC723" s="214"/>
      <c r="BD723" s="344" t="s">
        <v>3621</v>
      </c>
      <c r="BE723" s="936" t="s">
        <v>746</v>
      </c>
      <c r="BF723" s="1262"/>
      <c r="BG723" s="747"/>
      <c r="BH723" s="748"/>
      <c r="BI723" s="748"/>
      <c r="BJ723" s="748"/>
      <c r="BK723" s="748"/>
      <c r="BL723" s="748"/>
      <c r="BM723" s="748"/>
      <c r="BN723" s="748"/>
      <c r="BO723" s="748"/>
      <c r="BP723" s="748"/>
      <c r="BQ723" s="748"/>
      <c r="BR723" s="748"/>
      <c r="BS723" s="748"/>
      <c r="BT723" s="748"/>
      <c r="BU723" s="748"/>
      <c r="BV723" s="748"/>
      <c r="BW723" s="748"/>
      <c r="BX723" s="748"/>
      <c r="BY723" s="748"/>
      <c r="BZ723" s="748"/>
      <c r="CA723" s="748"/>
      <c r="CB723" s="748"/>
      <c r="CC723" s="748"/>
      <c r="CD723" s="748"/>
      <c r="CE723" s="748"/>
      <c r="CF723" s="561"/>
      <c r="CG723" s="586">
        <v>0</v>
      </c>
      <c r="CH723" s="586">
        <f t="shared" si="41"/>
        <v>0</v>
      </c>
      <c r="CI723" s="586">
        <v>0</v>
      </c>
      <c r="CJ723" s="586">
        <v>0</v>
      </c>
      <c r="CK723" s="586">
        <v>0</v>
      </c>
      <c r="CL723" s="586">
        <v>0</v>
      </c>
      <c r="CM723" s="586">
        <v>0</v>
      </c>
      <c r="CN723" s="586">
        <v>0</v>
      </c>
      <c r="CO723" s="586">
        <v>0</v>
      </c>
      <c r="CP723" s="586">
        <v>0</v>
      </c>
      <c r="CQ723" s="586">
        <v>0</v>
      </c>
      <c r="CR723" s="586">
        <v>0</v>
      </c>
      <c r="CT723" s="586">
        <v>0</v>
      </c>
      <c r="CU723" s="586">
        <v>0</v>
      </c>
      <c r="CV723" s="586">
        <v>0</v>
      </c>
      <c r="CW723" s="586">
        <v>0</v>
      </c>
      <c r="CX723" s="586">
        <v>0</v>
      </c>
      <c r="CY723" s="586">
        <v>0</v>
      </c>
      <c r="CZ723" s="586">
        <v>0</v>
      </c>
      <c r="DA723" s="586">
        <v>0</v>
      </c>
      <c r="DB723" s="586">
        <v>0</v>
      </c>
      <c r="DD723" s="586">
        <v>0</v>
      </c>
      <c r="DE723" s="586">
        <v>0</v>
      </c>
      <c r="DF723" s="586">
        <v>0</v>
      </c>
      <c r="DJ723" s="586">
        <v>0</v>
      </c>
      <c r="DK723" s="586">
        <v>0</v>
      </c>
      <c r="DL723" s="586">
        <v>0</v>
      </c>
      <c r="DM723" s="586">
        <v>1</v>
      </c>
      <c r="DN723" s="586">
        <v>0</v>
      </c>
      <c r="DO723" s="586">
        <v>0</v>
      </c>
      <c r="DP723" s="586">
        <v>0</v>
      </c>
      <c r="DQ723" s="586">
        <v>0</v>
      </c>
      <c r="DR723" s="586">
        <v>0</v>
      </c>
      <c r="DS723" s="586">
        <v>0</v>
      </c>
      <c r="DT723" s="586">
        <v>0</v>
      </c>
      <c r="DU723" s="586">
        <v>0</v>
      </c>
      <c r="DV723" s="586">
        <v>0</v>
      </c>
      <c r="DW723" s="586">
        <v>0</v>
      </c>
      <c r="DX723" s="586">
        <v>0</v>
      </c>
      <c r="DY723" s="586">
        <v>0</v>
      </c>
      <c r="DZ723" s="586">
        <v>0</v>
      </c>
      <c r="EA723" s="586">
        <v>0</v>
      </c>
      <c r="EB723" s="586">
        <v>0</v>
      </c>
      <c r="EC723" s="586">
        <v>0</v>
      </c>
      <c r="ED723" s="586">
        <v>0</v>
      </c>
      <c r="EE723" s="586">
        <v>0</v>
      </c>
      <c r="EF723" s="586">
        <v>0</v>
      </c>
      <c r="EG723" s="586">
        <v>0</v>
      </c>
      <c r="EH723" s="586">
        <v>0</v>
      </c>
      <c r="EI723" s="586">
        <v>0</v>
      </c>
      <c r="EJ723" s="586">
        <v>0</v>
      </c>
      <c r="EK723" s="586">
        <v>0</v>
      </c>
      <c r="EL723" s="586">
        <v>0</v>
      </c>
    </row>
    <row r="724" spans="1:142" ht="51">
      <c r="A724" s="190" t="s">
        <v>3292</v>
      </c>
      <c r="B724" s="193" t="s">
        <v>3293</v>
      </c>
      <c r="C724" s="191" t="s">
        <v>428</v>
      </c>
      <c r="D724" s="191" t="s">
        <v>10</v>
      </c>
      <c r="E724" s="191" t="s">
        <v>1695</v>
      </c>
      <c r="F724" s="192" t="s">
        <v>3583</v>
      </c>
      <c r="G724" s="193" t="s">
        <v>750</v>
      </c>
      <c r="H724" s="9" t="s">
        <v>37</v>
      </c>
      <c r="I724" s="9" t="s">
        <v>77</v>
      </c>
      <c r="J724" s="9" t="s">
        <v>614</v>
      </c>
      <c r="K724" s="193" t="s">
        <v>1738</v>
      </c>
      <c r="L724" s="193" t="s">
        <v>727</v>
      </c>
      <c r="M724" s="193" t="s">
        <v>2657</v>
      </c>
      <c r="N724" s="193" t="s">
        <v>2657</v>
      </c>
      <c r="O724" s="9" t="s">
        <v>659</v>
      </c>
      <c r="P724" s="193" t="s">
        <v>507</v>
      </c>
      <c r="Q724" s="9" t="s">
        <v>463</v>
      </c>
      <c r="R724" s="9" t="s">
        <v>508</v>
      </c>
      <c r="S724" s="194" t="s">
        <v>480</v>
      </c>
      <c r="T724" s="9" t="s">
        <v>3584</v>
      </c>
      <c r="U724" s="9" t="s">
        <v>437</v>
      </c>
      <c r="V724" s="193" t="s">
        <v>508</v>
      </c>
      <c r="W724" s="193" t="s">
        <v>3585</v>
      </c>
      <c r="X724" s="193"/>
      <c r="Y724" s="193"/>
      <c r="Z724" s="228" t="s">
        <v>3586</v>
      </c>
      <c r="AA724" s="661" t="s">
        <v>3587</v>
      </c>
      <c r="AB724" s="668" t="s">
        <v>3588</v>
      </c>
      <c r="AC724" s="839" t="s">
        <v>3589</v>
      </c>
      <c r="AD724" s="9" t="s">
        <v>3590</v>
      </c>
      <c r="AE724" s="9" t="s">
        <v>3591</v>
      </c>
      <c r="AF724" s="9" t="s">
        <v>437</v>
      </c>
      <c r="AG724" s="366" t="s">
        <v>3592</v>
      </c>
      <c r="AH724" s="325" t="s">
        <v>1007</v>
      </c>
      <c r="AI724" s="354" t="s">
        <v>3593</v>
      </c>
      <c r="AJ724" s="877"/>
      <c r="AK724" s="884"/>
      <c r="AL724" s="885" t="s">
        <v>3594</v>
      </c>
      <c r="AM724" s="884"/>
      <c r="AN724" s="884"/>
      <c r="AO724" s="884"/>
      <c r="AP724" s="884"/>
      <c r="AQ724" s="884"/>
      <c r="AR724" s="884"/>
      <c r="AS724" s="885"/>
      <c r="AT724" s="354"/>
      <c r="AU724" s="194" t="s">
        <v>480</v>
      </c>
      <c r="AV724" s="194" t="s">
        <v>515</v>
      </c>
      <c r="AW724" s="230" t="s">
        <v>481</v>
      </c>
      <c r="AX724" s="230" t="s">
        <v>3298</v>
      </c>
      <c r="AY724" s="211" t="s">
        <v>3299</v>
      </c>
      <c r="BA724" s="211" t="s">
        <v>448</v>
      </c>
      <c r="BB724" s="892" t="s">
        <v>3595</v>
      </c>
      <c r="BC724" s="45" t="s">
        <v>3595</v>
      </c>
      <c r="BD724" s="492" t="s">
        <v>3622</v>
      </c>
      <c r="BE724" s="927" t="s">
        <v>3598</v>
      </c>
      <c r="BF724" s="1355"/>
      <c r="BG724" s="747"/>
      <c r="BH724" s="748"/>
      <c r="BI724" s="748"/>
      <c r="BJ724" s="748"/>
      <c r="BK724" s="748"/>
      <c r="BL724" s="748"/>
      <c r="BM724" s="748"/>
      <c r="BN724" s="748"/>
      <c r="BO724" s="748"/>
      <c r="BP724" s="748"/>
      <c r="BQ724" s="748"/>
      <c r="BR724" s="748"/>
      <c r="BS724" s="748"/>
      <c r="BT724" s="748"/>
      <c r="BU724" s="748"/>
      <c r="BV724" s="748"/>
      <c r="BW724" s="748"/>
      <c r="BX724" s="748"/>
      <c r="BY724" s="748"/>
      <c r="BZ724" s="748"/>
      <c r="CA724" s="748"/>
      <c r="CB724" s="748"/>
      <c r="CC724" s="748"/>
      <c r="CD724" s="748"/>
      <c r="CE724" s="748"/>
      <c r="CF724" s="779"/>
      <c r="CG724" s="586">
        <v>1</v>
      </c>
      <c r="CH724" s="586">
        <f t="shared" si="41"/>
        <v>1</v>
      </c>
      <c r="CI724" s="586">
        <v>1</v>
      </c>
      <c r="CJ724" s="586">
        <v>0</v>
      </c>
      <c r="CK724" s="586">
        <v>0</v>
      </c>
      <c r="CL724" s="586">
        <v>1</v>
      </c>
      <c r="CM724" s="586">
        <v>1</v>
      </c>
      <c r="CN724" s="586">
        <v>0</v>
      </c>
      <c r="CO724" s="586">
        <v>0</v>
      </c>
      <c r="CP724" s="586">
        <v>1</v>
      </c>
      <c r="CQ724" s="586">
        <v>0</v>
      </c>
      <c r="CR724" s="586">
        <v>0</v>
      </c>
      <c r="CT724" s="586">
        <v>0</v>
      </c>
      <c r="CU724" s="586">
        <v>0</v>
      </c>
      <c r="CV724" s="586">
        <v>0</v>
      </c>
      <c r="CW724" s="586">
        <v>0</v>
      </c>
      <c r="CX724" s="586">
        <v>1</v>
      </c>
      <c r="CY724" s="586">
        <v>0</v>
      </c>
      <c r="CZ724" s="586">
        <v>1</v>
      </c>
      <c r="DA724" s="586">
        <v>1</v>
      </c>
      <c r="DB724" s="586">
        <v>0</v>
      </c>
      <c r="DC724" s="586">
        <v>0</v>
      </c>
      <c r="DD724" s="586">
        <v>1</v>
      </c>
      <c r="DE724" s="586">
        <v>0</v>
      </c>
      <c r="DF724" s="586">
        <v>1</v>
      </c>
      <c r="DG724" s="586">
        <v>1</v>
      </c>
      <c r="DH724" s="586">
        <v>1</v>
      </c>
      <c r="DI724" s="586">
        <v>1</v>
      </c>
      <c r="DJ724" s="586">
        <v>1</v>
      </c>
      <c r="DK724" s="586">
        <v>1</v>
      </c>
      <c r="DL724" s="586">
        <v>1</v>
      </c>
      <c r="DM724" s="586">
        <v>1</v>
      </c>
      <c r="DN724" s="586">
        <v>0</v>
      </c>
      <c r="DO724" s="586">
        <v>0</v>
      </c>
      <c r="DP724" s="586">
        <v>0</v>
      </c>
      <c r="DQ724" s="586">
        <v>0</v>
      </c>
      <c r="DR724" s="586">
        <v>0</v>
      </c>
      <c r="DS724" s="586">
        <v>0</v>
      </c>
      <c r="DT724" s="586">
        <v>0</v>
      </c>
      <c r="DU724" s="586">
        <v>0</v>
      </c>
      <c r="DV724" s="586">
        <v>0</v>
      </c>
      <c r="DW724" s="586">
        <v>0</v>
      </c>
      <c r="DX724" s="586">
        <v>0</v>
      </c>
      <c r="DY724" s="586">
        <v>0</v>
      </c>
      <c r="DZ724" s="586">
        <v>0</v>
      </c>
      <c r="EA724" s="586">
        <v>0</v>
      </c>
      <c r="EB724" s="586">
        <v>0</v>
      </c>
      <c r="EC724" s="586">
        <v>0</v>
      </c>
      <c r="ED724" s="586">
        <v>0</v>
      </c>
      <c r="EE724" s="586">
        <v>0</v>
      </c>
      <c r="EF724" s="586">
        <v>0</v>
      </c>
      <c r="EG724" s="586">
        <v>0</v>
      </c>
      <c r="EH724" s="586">
        <v>0</v>
      </c>
      <c r="EI724" s="586">
        <v>0</v>
      </c>
      <c r="EJ724" s="586">
        <v>0</v>
      </c>
      <c r="EK724" s="586">
        <v>0</v>
      </c>
      <c r="EL724" s="586">
        <v>0</v>
      </c>
    </row>
    <row r="725" spans="1:142" ht="51">
      <c r="A725" s="190" t="s">
        <v>3292</v>
      </c>
      <c r="B725" s="193" t="s">
        <v>3293</v>
      </c>
      <c r="C725" s="191" t="s">
        <v>611</v>
      </c>
      <c r="D725" s="191" t="s">
        <v>10</v>
      </c>
      <c r="E725" s="191" t="s">
        <v>455</v>
      </c>
      <c r="F725" s="192"/>
      <c r="G725" s="193"/>
      <c r="H725" s="9" t="s">
        <v>37</v>
      </c>
      <c r="I725" s="9" t="s">
        <v>77</v>
      </c>
      <c r="J725" s="9" t="s">
        <v>614</v>
      </c>
      <c r="K725" s="193"/>
      <c r="L725" s="193" t="s">
        <v>727</v>
      </c>
      <c r="M725" s="193"/>
      <c r="N725" s="193"/>
      <c r="O725" s="9"/>
      <c r="P725" s="193" t="s">
        <v>507</v>
      </c>
      <c r="Q725" s="9" t="s">
        <v>463</v>
      </c>
      <c r="R725" s="9" t="s">
        <v>464</v>
      </c>
      <c r="S725" s="194" t="s">
        <v>480</v>
      </c>
      <c r="T725" s="9" t="s">
        <v>3584</v>
      </c>
      <c r="U725" s="9" t="s">
        <v>437</v>
      </c>
      <c r="V725" s="193" t="s">
        <v>464</v>
      </c>
      <c r="W725" s="193"/>
      <c r="X725" s="193"/>
      <c r="Y725" s="193"/>
      <c r="Z725" s="627" t="s">
        <v>3623</v>
      </c>
      <c r="AA725" s="661"/>
      <c r="AB725" s="627" t="s">
        <v>3623</v>
      </c>
      <c r="AC725" s="627" t="s">
        <v>3623</v>
      </c>
      <c r="AD725" s="9" t="s">
        <v>3590</v>
      </c>
      <c r="AE725" s="9"/>
      <c r="AF725" s="9" t="s">
        <v>437</v>
      </c>
      <c r="AG725" s="366" t="s">
        <v>3624</v>
      </c>
      <c r="AH725" s="325" t="s">
        <v>1007</v>
      </c>
      <c r="AI725" s="354" t="s">
        <v>3593</v>
      </c>
      <c r="AJ725" s="877" t="s">
        <v>1629</v>
      </c>
      <c r="AK725" s="884" t="s">
        <v>3625</v>
      </c>
      <c r="AL725" s="885" t="s">
        <v>3594</v>
      </c>
      <c r="AM725" s="884"/>
      <c r="AN725" s="884"/>
      <c r="AO725" s="884"/>
      <c r="AP725" s="884"/>
      <c r="AQ725" s="884"/>
      <c r="AR725" s="884"/>
      <c r="AS725" s="885"/>
      <c r="AT725" s="354" t="s">
        <v>479</v>
      </c>
      <c r="AU725" s="194" t="s">
        <v>480</v>
      </c>
      <c r="AV725" s="194" t="s">
        <v>515</v>
      </c>
      <c r="AW725" s="230" t="s">
        <v>481</v>
      </c>
      <c r="AX725" s="230" t="s">
        <v>3303</v>
      </c>
      <c r="AY725" s="211" t="s">
        <v>3299</v>
      </c>
      <c r="BA725" s="211" t="s">
        <v>448</v>
      </c>
      <c r="BB725" s="892"/>
      <c r="BC725" s="45" t="s">
        <v>3626</v>
      </c>
      <c r="BD725" s="492"/>
      <c r="BE725" s="627" t="s">
        <v>3623</v>
      </c>
      <c r="BF725" s="1355"/>
      <c r="BG725" s="747"/>
      <c r="BH725" s="748"/>
      <c r="BI725" s="748"/>
      <c r="BJ725" s="748"/>
      <c r="BK725" s="748"/>
      <c r="BL725" s="748"/>
      <c r="BM725" s="748"/>
      <c r="BN725" s="748"/>
      <c r="BO725" s="748"/>
      <c r="BP725" s="748"/>
      <c r="BQ725" s="748"/>
      <c r="BR725" s="748"/>
      <c r="BS725" s="748"/>
      <c r="BT725" s="748"/>
      <c r="BU725" s="748"/>
      <c r="BV725" s="748"/>
      <c r="BW725" s="748"/>
      <c r="BX725" s="748"/>
      <c r="BY725" s="748"/>
      <c r="BZ725" s="748"/>
      <c r="CA725" s="748"/>
      <c r="CB725" s="748"/>
      <c r="CC725" s="748"/>
      <c r="CD725" s="748"/>
      <c r="CE725" s="748"/>
      <c r="CF725" s="779"/>
      <c r="CG725" s="586">
        <v>1</v>
      </c>
      <c r="CH725" s="586">
        <f t="shared" si="41"/>
        <v>0</v>
      </c>
      <c r="CI725" s="586">
        <v>1</v>
      </c>
      <c r="CJ725" s="586">
        <v>0</v>
      </c>
      <c r="CK725" s="586">
        <v>0</v>
      </c>
      <c r="CL725" s="586">
        <v>1</v>
      </c>
      <c r="CM725" s="586">
        <v>1</v>
      </c>
      <c r="CN725" s="586">
        <v>0</v>
      </c>
      <c r="CO725" s="586">
        <v>0</v>
      </c>
      <c r="CP725" s="586">
        <v>1</v>
      </c>
      <c r="CQ725" s="586">
        <v>0</v>
      </c>
      <c r="CR725" s="586">
        <v>0</v>
      </c>
      <c r="CT725" s="586">
        <v>0</v>
      </c>
      <c r="CU725" s="586">
        <v>0</v>
      </c>
      <c r="CV725" s="586">
        <v>0</v>
      </c>
      <c r="CW725" s="586">
        <v>0</v>
      </c>
      <c r="CX725" s="586">
        <v>1</v>
      </c>
      <c r="CY725" s="586">
        <v>0</v>
      </c>
      <c r="CZ725" s="586">
        <v>1</v>
      </c>
      <c r="DA725" s="586">
        <v>1</v>
      </c>
      <c r="DB725" s="586">
        <v>0</v>
      </c>
      <c r="DC725" s="586">
        <v>0</v>
      </c>
      <c r="DD725" s="586">
        <v>1</v>
      </c>
      <c r="DE725" s="586">
        <v>0</v>
      </c>
      <c r="DF725" s="586">
        <v>1</v>
      </c>
      <c r="DG725" s="586">
        <v>1</v>
      </c>
      <c r="DJ725" s="586">
        <v>1</v>
      </c>
      <c r="DK725" s="586">
        <v>1</v>
      </c>
      <c r="DL725" s="586">
        <v>1</v>
      </c>
      <c r="DM725" s="586">
        <v>1</v>
      </c>
      <c r="DN725" s="586">
        <v>0</v>
      </c>
      <c r="DO725" s="586">
        <v>0</v>
      </c>
      <c r="DP725" s="586">
        <v>0</v>
      </c>
      <c r="DQ725" s="586">
        <v>0</v>
      </c>
      <c r="DR725" s="586">
        <v>0</v>
      </c>
      <c r="DS725" s="586">
        <v>0</v>
      </c>
      <c r="DT725" s="586">
        <v>0</v>
      </c>
      <c r="DU725" s="586">
        <v>0</v>
      </c>
      <c r="DV725" s="586">
        <v>0</v>
      </c>
      <c r="DW725" s="586">
        <v>0</v>
      </c>
      <c r="DX725" s="586">
        <v>0</v>
      </c>
      <c r="DY725" s="586">
        <v>0</v>
      </c>
      <c r="DZ725" s="586">
        <v>0</v>
      </c>
      <c r="EA725" s="586">
        <v>0</v>
      </c>
      <c r="EB725" s="586">
        <v>0</v>
      </c>
      <c r="EC725" s="586">
        <v>0</v>
      </c>
      <c r="ED725" s="586">
        <v>0</v>
      </c>
      <c r="EE725" s="586">
        <v>0</v>
      </c>
      <c r="EF725" s="586">
        <v>0</v>
      </c>
      <c r="EG725" s="586">
        <v>0</v>
      </c>
      <c r="EH725" s="586">
        <v>0</v>
      </c>
      <c r="EI725" s="586">
        <v>0</v>
      </c>
      <c r="EJ725" s="586">
        <v>0</v>
      </c>
      <c r="EK725" s="586">
        <v>0</v>
      </c>
      <c r="EL725" s="586">
        <v>0</v>
      </c>
    </row>
    <row r="726" spans="1:142" ht="51">
      <c r="A726" s="190" t="s">
        <v>3292</v>
      </c>
      <c r="B726" s="193" t="s">
        <v>3293</v>
      </c>
      <c r="C726" s="191" t="s">
        <v>611</v>
      </c>
      <c r="D726" s="191" t="s">
        <v>10</v>
      </c>
      <c r="E726" s="191" t="s">
        <v>505</v>
      </c>
      <c r="F726" s="192"/>
      <c r="G726" s="193"/>
      <c r="H726" s="9" t="s">
        <v>37</v>
      </c>
      <c r="I726" s="9" t="s">
        <v>77</v>
      </c>
      <c r="J726" s="9" t="s">
        <v>614</v>
      </c>
      <c r="K726" s="193"/>
      <c r="L726" s="193" t="s">
        <v>727</v>
      </c>
      <c r="M726" s="193"/>
      <c r="N726" s="193"/>
      <c r="O726" s="9"/>
      <c r="P726" s="193" t="s">
        <v>507</v>
      </c>
      <c r="Q726" s="9" t="s">
        <v>463</v>
      </c>
      <c r="R726" s="9" t="s">
        <v>464</v>
      </c>
      <c r="S726" s="194" t="s">
        <v>480</v>
      </c>
      <c r="T726" s="9" t="s">
        <v>3584</v>
      </c>
      <c r="U726" s="9" t="s">
        <v>437</v>
      </c>
      <c r="V726" s="193" t="s">
        <v>464</v>
      </c>
      <c r="W726" s="193"/>
      <c r="X726" s="193"/>
      <c r="Y726" s="193"/>
      <c r="Z726" s="627" t="s">
        <v>3623</v>
      </c>
      <c r="AA726" s="661"/>
      <c r="AB726" s="627" t="s">
        <v>3623</v>
      </c>
      <c r="AC726" s="627" t="s">
        <v>3623</v>
      </c>
      <c r="AD726" s="9" t="s">
        <v>3590</v>
      </c>
      <c r="AE726" s="9"/>
      <c r="AF726" s="9" t="s">
        <v>437</v>
      </c>
      <c r="AG726" s="366" t="s">
        <v>3624</v>
      </c>
      <c r="AH726" s="325" t="s">
        <v>1007</v>
      </c>
      <c r="AI726" s="354" t="s">
        <v>3593</v>
      </c>
      <c r="AJ726" s="877" t="s">
        <v>1629</v>
      </c>
      <c r="AK726" s="884" t="s">
        <v>3625</v>
      </c>
      <c r="AL726" s="885" t="s">
        <v>3594</v>
      </c>
      <c r="AM726" s="884"/>
      <c r="AN726" s="884"/>
      <c r="AO726" s="884"/>
      <c r="AP726" s="884"/>
      <c r="AQ726" s="884"/>
      <c r="AR726" s="884"/>
      <c r="AS726" s="885"/>
      <c r="AT726" s="354" t="s">
        <v>479</v>
      </c>
      <c r="AU726" s="194" t="s">
        <v>480</v>
      </c>
      <c r="AV726" s="194" t="s">
        <v>515</v>
      </c>
      <c r="AW726" s="230" t="s">
        <v>481</v>
      </c>
      <c r="AX726" s="230" t="s">
        <v>3303</v>
      </c>
      <c r="AY726" s="211" t="s">
        <v>3299</v>
      </c>
      <c r="BA726" s="211" t="s">
        <v>448</v>
      </c>
      <c r="BB726" s="892"/>
      <c r="BC726" s="45" t="s">
        <v>3626</v>
      </c>
      <c r="BD726" s="492"/>
      <c r="BE726" s="627" t="s">
        <v>3623</v>
      </c>
      <c r="BF726" s="1355"/>
      <c r="BG726" s="747"/>
      <c r="BH726" s="748"/>
      <c r="BI726" s="748"/>
      <c r="BJ726" s="748"/>
      <c r="BK726" s="748"/>
      <c r="BL726" s="748"/>
      <c r="BM726" s="748"/>
      <c r="BN726" s="748"/>
      <c r="BO726" s="748"/>
      <c r="BP726" s="748"/>
      <c r="BQ726" s="748"/>
      <c r="BR726" s="748"/>
      <c r="BS726" s="748"/>
      <c r="BT726" s="748"/>
      <c r="BU726" s="748"/>
      <c r="BV726" s="748"/>
      <c r="BW726" s="748"/>
      <c r="BX726" s="748"/>
      <c r="BY726" s="748"/>
      <c r="BZ726" s="748"/>
      <c r="CA726" s="748"/>
      <c r="CB726" s="748"/>
      <c r="CC726" s="748"/>
      <c r="CD726" s="748"/>
      <c r="CE726" s="748"/>
      <c r="CF726" s="779"/>
      <c r="CG726" s="586">
        <v>1</v>
      </c>
      <c r="CH726" s="586">
        <f t="shared" si="41"/>
        <v>0</v>
      </c>
      <c r="CI726" s="586">
        <v>1</v>
      </c>
      <c r="CJ726" s="586">
        <v>0</v>
      </c>
      <c r="CK726" s="586">
        <v>0</v>
      </c>
      <c r="CL726" s="586">
        <v>1</v>
      </c>
      <c r="CM726" s="586">
        <v>1</v>
      </c>
      <c r="CN726" s="586">
        <v>0</v>
      </c>
      <c r="CO726" s="586">
        <v>0</v>
      </c>
      <c r="CP726" s="586">
        <v>1</v>
      </c>
      <c r="CQ726" s="586">
        <v>0</v>
      </c>
      <c r="CR726" s="586">
        <v>0</v>
      </c>
      <c r="CT726" s="586">
        <v>0</v>
      </c>
      <c r="CU726" s="586">
        <v>0</v>
      </c>
      <c r="CV726" s="586">
        <v>0</v>
      </c>
      <c r="CW726" s="586">
        <v>0</v>
      </c>
      <c r="CX726" s="586">
        <v>1</v>
      </c>
      <c r="CY726" s="586">
        <v>0</v>
      </c>
      <c r="CZ726" s="586">
        <v>1</v>
      </c>
      <c r="DA726" s="586">
        <v>1</v>
      </c>
      <c r="DB726" s="586">
        <v>0</v>
      </c>
      <c r="DC726" s="586">
        <v>0</v>
      </c>
      <c r="DD726" s="586">
        <v>1</v>
      </c>
      <c r="DE726" s="586">
        <v>0</v>
      </c>
      <c r="DF726" s="586">
        <v>1</v>
      </c>
      <c r="DG726" s="586">
        <v>1</v>
      </c>
      <c r="DJ726" s="586">
        <v>1</v>
      </c>
      <c r="DK726" s="586">
        <v>1</v>
      </c>
      <c r="DL726" s="586">
        <v>1</v>
      </c>
      <c r="DM726" s="586">
        <v>1</v>
      </c>
      <c r="DN726" s="586">
        <v>0</v>
      </c>
      <c r="DO726" s="586">
        <v>0</v>
      </c>
      <c r="DP726" s="586">
        <v>0</v>
      </c>
      <c r="DQ726" s="586">
        <v>0</v>
      </c>
      <c r="DR726" s="586">
        <v>0</v>
      </c>
      <c r="DS726" s="586">
        <v>0</v>
      </c>
      <c r="DT726" s="586">
        <v>0</v>
      </c>
      <c r="DU726" s="586">
        <v>0</v>
      </c>
      <c r="DV726" s="586">
        <v>0</v>
      </c>
      <c r="DW726" s="586">
        <v>0</v>
      </c>
      <c r="DX726" s="586">
        <v>0</v>
      </c>
      <c r="DY726" s="586">
        <v>0</v>
      </c>
      <c r="DZ726" s="586">
        <v>0</v>
      </c>
      <c r="EA726" s="586">
        <v>0</v>
      </c>
      <c r="EB726" s="586">
        <v>0</v>
      </c>
      <c r="EC726" s="586">
        <v>0</v>
      </c>
      <c r="ED726" s="586">
        <v>0</v>
      </c>
      <c r="EE726" s="586">
        <v>0</v>
      </c>
      <c r="EF726" s="586">
        <v>0</v>
      </c>
      <c r="EG726" s="586">
        <v>0</v>
      </c>
      <c r="EH726" s="586">
        <v>0</v>
      </c>
      <c r="EI726" s="586">
        <v>0</v>
      </c>
      <c r="EJ726" s="586">
        <v>0</v>
      </c>
      <c r="EK726" s="586">
        <v>0</v>
      </c>
      <c r="EL726" s="586">
        <v>0</v>
      </c>
    </row>
    <row r="727" spans="1:142" ht="51">
      <c r="A727" s="190" t="s">
        <v>3292</v>
      </c>
      <c r="B727" s="193" t="s">
        <v>3293</v>
      </c>
      <c r="C727" s="191" t="s">
        <v>611</v>
      </c>
      <c r="D727" s="191" t="s">
        <v>10</v>
      </c>
      <c r="E727" s="191" t="s">
        <v>1495</v>
      </c>
      <c r="F727" s="192"/>
      <c r="G727" s="193"/>
      <c r="H727" s="9" t="s">
        <v>37</v>
      </c>
      <c r="I727" s="9" t="s">
        <v>77</v>
      </c>
      <c r="J727" s="9" t="s">
        <v>614</v>
      </c>
      <c r="K727" s="193"/>
      <c r="L727" s="193" t="s">
        <v>727</v>
      </c>
      <c r="M727" s="193"/>
      <c r="N727" s="193"/>
      <c r="O727" s="9"/>
      <c r="P727" s="193" t="s">
        <v>507</v>
      </c>
      <c r="Q727" s="9" t="s">
        <v>463</v>
      </c>
      <c r="R727" s="9" t="s">
        <v>464</v>
      </c>
      <c r="S727" s="194" t="s">
        <v>480</v>
      </c>
      <c r="T727" s="9" t="s">
        <v>3584</v>
      </c>
      <c r="U727" s="9" t="s">
        <v>437</v>
      </c>
      <c r="V727" s="193" t="s">
        <v>464</v>
      </c>
      <c r="W727" s="193"/>
      <c r="X727" s="193"/>
      <c r="Y727" s="193"/>
      <c r="Z727" s="627" t="s">
        <v>3623</v>
      </c>
      <c r="AA727" s="661"/>
      <c r="AB727" s="627" t="s">
        <v>3623</v>
      </c>
      <c r="AC727" s="627" t="s">
        <v>3623</v>
      </c>
      <c r="AD727" s="9" t="s">
        <v>3590</v>
      </c>
      <c r="AE727" s="9"/>
      <c r="AF727" s="9" t="s">
        <v>437</v>
      </c>
      <c r="AG727" s="366" t="s">
        <v>3624</v>
      </c>
      <c r="AH727" s="325" t="s">
        <v>1007</v>
      </c>
      <c r="AI727" s="354" t="s">
        <v>3593</v>
      </c>
      <c r="AJ727" s="877" t="s">
        <v>1629</v>
      </c>
      <c r="AK727" s="884" t="s">
        <v>3625</v>
      </c>
      <c r="AL727" s="885" t="s">
        <v>3594</v>
      </c>
      <c r="AM727" s="884"/>
      <c r="AN727" s="884"/>
      <c r="AO727" s="884"/>
      <c r="AP727" s="884"/>
      <c r="AQ727" s="884"/>
      <c r="AR727" s="884"/>
      <c r="AS727" s="885"/>
      <c r="AT727" s="354" t="s">
        <v>479</v>
      </c>
      <c r="AU727" s="194" t="s">
        <v>480</v>
      </c>
      <c r="AV727" s="194" t="s">
        <v>515</v>
      </c>
      <c r="AW727" s="230" t="s">
        <v>481</v>
      </c>
      <c r="AX727" s="230" t="s">
        <v>3303</v>
      </c>
      <c r="AY727" s="211" t="s">
        <v>3299</v>
      </c>
      <c r="BA727" s="211" t="s">
        <v>448</v>
      </c>
      <c r="BB727" s="892"/>
      <c r="BC727" s="45" t="s">
        <v>3626</v>
      </c>
      <c r="BD727" s="492"/>
      <c r="BE727" s="627" t="s">
        <v>3623</v>
      </c>
      <c r="BF727" s="1355"/>
      <c r="BG727" s="747"/>
      <c r="BH727" s="748"/>
      <c r="BI727" s="748"/>
      <c r="BJ727" s="748"/>
      <c r="BK727" s="748"/>
      <c r="BL727" s="748"/>
      <c r="BM727" s="748"/>
      <c r="BN727" s="748"/>
      <c r="BO727" s="748"/>
      <c r="BP727" s="748"/>
      <c r="BQ727" s="748"/>
      <c r="BR727" s="748"/>
      <c r="BS727" s="748"/>
      <c r="BT727" s="748"/>
      <c r="BU727" s="748"/>
      <c r="BV727" s="748"/>
      <c r="BW727" s="748"/>
      <c r="BX727" s="748"/>
      <c r="BY727" s="748"/>
      <c r="BZ727" s="748"/>
      <c r="CA727" s="748"/>
      <c r="CB727" s="748"/>
      <c r="CC727" s="748"/>
      <c r="CD727" s="748"/>
      <c r="CE727" s="748"/>
      <c r="CF727" s="779"/>
      <c r="CG727" s="586">
        <v>1</v>
      </c>
      <c r="CH727" s="586">
        <f t="shared" si="41"/>
        <v>0</v>
      </c>
      <c r="CI727" s="586">
        <v>1</v>
      </c>
      <c r="CJ727" s="586">
        <v>0</v>
      </c>
      <c r="CK727" s="586">
        <v>0</v>
      </c>
      <c r="CL727" s="586">
        <v>1</v>
      </c>
      <c r="CM727" s="586">
        <v>1</v>
      </c>
      <c r="CN727" s="586">
        <v>0</v>
      </c>
      <c r="CO727" s="586">
        <v>0</v>
      </c>
      <c r="CP727" s="586">
        <v>1</v>
      </c>
      <c r="CQ727" s="586">
        <v>0</v>
      </c>
      <c r="CR727" s="586">
        <v>0</v>
      </c>
      <c r="CT727" s="586">
        <v>0</v>
      </c>
      <c r="CU727" s="586">
        <v>0</v>
      </c>
      <c r="CV727" s="586">
        <v>0</v>
      </c>
      <c r="CW727" s="586">
        <v>0</v>
      </c>
      <c r="CX727" s="586">
        <v>1</v>
      </c>
      <c r="CY727" s="586">
        <v>0</v>
      </c>
      <c r="CZ727" s="586">
        <v>1</v>
      </c>
      <c r="DA727" s="586">
        <v>1</v>
      </c>
      <c r="DB727" s="586">
        <v>0</v>
      </c>
      <c r="DC727" s="586">
        <v>0</v>
      </c>
      <c r="DD727" s="586">
        <v>1</v>
      </c>
      <c r="DE727" s="586">
        <v>0</v>
      </c>
      <c r="DF727" s="586">
        <v>1</v>
      </c>
      <c r="DG727" s="586">
        <v>1</v>
      </c>
      <c r="DJ727" s="586">
        <v>1</v>
      </c>
      <c r="DK727" s="586">
        <v>1</v>
      </c>
      <c r="DL727" s="586">
        <v>1</v>
      </c>
      <c r="DM727" s="586">
        <v>1</v>
      </c>
      <c r="DN727" s="586">
        <v>0</v>
      </c>
      <c r="DO727" s="586">
        <v>0</v>
      </c>
      <c r="DP727" s="586">
        <v>0</v>
      </c>
      <c r="DQ727" s="586">
        <v>0</v>
      </c>
      <c r="DR727" s="586">
        <v>0</v>
      </c>
      <c r="DS727" s="586">
        <v>0</v>
      </c>
      <c r="DT727" s="586">
        <v>0</v>
      </c>
      <c r="DU727" s="586">
        <v>0</v>
      </c>
      <c r="DV727" s="586">
        <v>0</v>
      </c>
      <c r="DW727" s="586">
        <v>0</v>
      </c>
      <c r="DX727" s="586">
        <v>0</v>
      </c>
      <c r="DY727" s="586">
        <v>0</v>
      </c>
      <c r="DZ727" s="586">
        <v>0</v>
      </c>
      <c r="EA727" s="586">
        <v>0</v>
      </c>
      <c r="EB727" s="586">
        <v>0</v>
      </c>
      <c r="EC727" s="586">
        <v>0</v>
      </c>
      <c r="ED727" s="586">
        <v>0</v>
      </c>
      <c r="EE727" s="586">
        <v>0</v>
      </c>
      <c r="EF727" s="586">
        <v>0</v>
      </c>
      <c r="EG727" s="586">
        <v>0</v>
      </c>
      <c r="EH727" s="586">
        <v>0</v>
      </c>
      <c r="EI727" s="586">
        <v>0</v>
      </c>
      <c r="EJ727" s="586">
        <v>0</v>
      </c>
      <c r="EK727" s="586">
        <v>0</v>
      </c>
      <c r="EL727" s="586">
        <v>0</v>
      </c>
    </row>
    <row r="728" spans="1:142" ht="51">
      <c r="A728" s="190" t="s">
        <v>3292</v>
      </c>
      <c r="B728" s="193" t="s">
        <v>3293</v>
      </c>
      <c r="C728" s="191" t="s">
        <v>611</v>
      </c>
      <c r="D728" s="191" t="s">
        <v>10</v>
      </c>
      <c r="E728" s="191" t="s">
        <v>1695</v>
      </c>
      <c r="F728" s="192"/>
      <c r="G728" s="193" t="s">
        <v>750</v>
      </c>
      <c r="H728" s="9" t="s">
        <v>37</v>
      </c>
      <c r="I728" s="9" t="s">
        <v>77</v>
      </c>
      <c r="J728" s="9" t="s">
        <v>614</v>
      </c>
      <c r="K728" s="193"/>
      <c r="L728" s="193" t="s">
        <v>727</v>
      </c>
      <c r="M728" s="193"/>
      <c r="N728" s="193"/>
      <c r="O728" s="9"/>
      <c r="P728" s="193" t="s">
        <v>507</v>
      </c>
      <c r="Q728" s="9" t="s">
        <v>463</v>
      </c>
      <c r="R728" s="9" t="s">
        <v>464</v>
      </c>
      <c r="S728" s="194" t="s">
        <v>480</v>
      </c>
      <c r="T728" s="9" t="s">
        <v>3584</v>
      </c>
      <c r="U728" s="9" t="s">
        <v>437</v>
      </c>
      <c r="V728" s="193" t="s">
        <v>464</v>
      </c>
      <c r="W728" s="193"/>
      <c r="X728" s="193"/>
      <c r="Y728" s="193"/>
      <c r="Z728" s="627" t="s">
        <v>3623</v>
      </c>
      <c r="AA728" s="661"/>
      <c r="AB728" s="627" t="s">
        <v>3623</v>
      </c>
      <c r="AC728" s="627" t="s">
        <v>3623</v>
      </c>
      <c r="AD728" s="9" t="s">
        <v>3590</v>
      </c>
      <c r="AE728" s="9"/>
      <c r="AF728" s="9" t="s">
        <v>437</v>
      </c>
      <c r="AG728" s="366" t="s">
        <v>3624</v>
      </c>
      <c r="AH728" s="325" t="s">
        <v>1007</v>
      </c>
      <c r="AI728" s="354" t="s">
        <v>3593</v>
      </c>
      <c r="AJ728" s="877" t="s">
        <v>1629</v>
      </c>
      <c r="AK728" s="884" t="s">
        <v>3625</v>
      </c>
      <c r="AL728" s="885" t="s">
        <v>3594</v>
      </c>
      <c r="AM728" s="884"/>
      <c r="AN728" s="884"/>
      <c r="AO728" s="884"/>
      <c r="AP728" s="884"/>
      <c r="AQ728" s="884"/>
      <c r="AR728" s="884"/>
      <c r="AS728" s="885"/>
      <c r="AT728" s="354" t="s">
        <v>479</v>
      </c>
      <c r="AU728" s="194" t="s">
        <v>480</v>
      </c>
      <c r="AV728" s="194" t="s">
        <v>515</v>
      </c>
      <c r="AW728" s="230" t="s">
        <v>481</v>
      </c>
      <c r="AX728" s="230" t="s">
        <v>3303</v>
      </c>
      <c r="AY728" s="211" t="s">
        <v>3299</v>
      </c>
      <c r="BA728" s="211" t="s">
        <v>448</v>
      </c>
      <c r="BB728" s="892"/>
      <c r="BC728" s="45" t="s">
        <v>3626</v>
      </c>
      <c r="BD728" s="492"/>
      <c r="BE728" s="627" t="s">
        <v>3623</v>
      </c>
      <c r="BF728" s="1355"/>
      <c r="BG728" s="747"/>
      <c r="BH728" s="748"/>
      <c r="BI728" s="748"/>
      <c r="BJ728" s="748"/>
      <c r="BK728" s="748"/>
      <c r="BL728" s="748"/>
      <c r="BM728" s="748"/>
      <c r="BN728" s="748"/>
      <c r="BO728" s="748"/>
      <c r="BP728" s="748"/>
      <c r="BQ728" s="748"/>
      <c r="BR728" s="748"/>
      <c r="BS728" s="748"/>
      <c r="BT728" s="748"/>
      <c r="BU728" s="748"/>
      <c r="BV728" s="748"/>
      <c r="BW728" s="748"/>
      <c r="BX728" s="748"/>
      <c r="BY728" s="748"/>
      <c r="BZ728" s="748"/>
      <c r="CA728" s="748"/>
      <c r="CB728" s="748"/>
      <c r="CC728" s="748"/>
      <c r="CD728" s="748"/>
      <c r="CE728" s="748"/>
      <c r="CF728" s="779"/>
      <c r="CG728" s="586">
        <v>1</v>
      </c>
      <c r="CH728" s="586">
        <f t="shared" si="41"/>
        <v>0</v>
      </c>
      <c r="CI728" s="586">
        <v>1</v>
      </c>
      <c r="CJ728" s="586">
        <v>0</v>
      </c>
      <c r="CK728" s="586">
        <v>0</v>
      </c>
      <c r="CL728" s="586">
        <v>1</v>
      </c>
      <c r="CM728" s="586">
        <v>1</v>
      </c>
      <c r="CN728" s="586">
        <v>0</v>
      </c>
      <c r="CO728" s="586">
        <v>0</v>
      </c>
      <c r="CP728" s="586">
        <v>1</v>
      </c>
      <c r="CQ728" s="586">
        <v>0</v>
      </c>
      <c r="CR728" s="586">
        <v>0</v>
      </c>
      <c r="CT728" s="586">
        <v>0</v>
      </c>
      <c r="CU728" s="586">
        <v>0</v>
      </c>
      <c r="CV728" s="586">
        <v>0</v>
      </c>
      <c r="CW728" s="586">
        <v>0</v>
      </c>
      <c r="CX728" s="586">
        <v>1</v>
      </c>
      <c r="CY728" s="586">
        <v>0</v>
      </c>
      <c r="CZ728" s="586">
        <v>1</v>
      </c>
      <c r="DA728" s="586">
        <v>1</v>
      </c>
      <c r="DB728" s="586">
        <v>0</v>
      </c>
      <c r="DC728" s="586">
        <v>0</v>
      </c>
      <c r="DD728" s="586">
        <v>1</v>
      </c>
      <c r="DE728" s="586">
        <v>0</v>
      </c>
      <c r="DF728" s="586">
        <v>1</v>
      </c>
      <c r="DG728" s="586">
        <v>1</v>
      </c>
      <c r="DJ728" s="586">
        <v>1</v>
      </c>
      <c r="DK728" s="586">
        <v>1</v>
      </c>
      <c r="DL728" s="586">
        <v>1</v>
      </c>
      <c r="DM728" s="586">
        <v>1</v>
      </c>
      <c r="DN728" s="586">
        <v>0</v>
      </c>
      <c r="DO728" s="586">
        <v>0</v>
      </c>
      <c r="DP728" s="586">
        <v>0</v>
      </c>
      <c r="DQ728" s="586">
        <v>0</v>
      </c>
      <c r="DR728" s="586">
        <v>0</v>
      </c>
      <c r="DS728" s="586">
        <v>0</v>
      </c>
      <c r="DT728" s="586">
        <v>0</v>
      </c>
      <c r="DU728" s="586">
        <v>0</v>
      </c>
      <c r="DV728" s="586">
        <v>0</v>
      </c>
      <c r="DW728" s="586">
        <v>0</v>
      </c>
      <c r="DX728" s="586">
        <v>0</v>
      </c>
      <c r="DY728" s="586">
        <v>0</v>
      </c>
      <c r="DZ728" s="586">
        <v>0</v>
      </c>
      <c r="EA728" s="586">
        <v>0</v>
      </c>
      <c r="EB728" s="586">
        <v>0</v>
      </c>
      <c r="EC728" s="586">
        <v>0</v>
      </c>
      <c r="ED728" s="586">
        <v>0</v>
      </c>
      <c r="EE728" s="586">
        <v>0</v>
      </c>
      <c r="EF728" s="586">
        <v>0</v>
      </c>
      <c r="EG728" s="586">
        <v>0</v>
      </c>
      <c r="EH728" s="586">
        <v>0</v>
      </c>
      <c r="EI728" s="586">
        <v>0</v>
      </c>
      <c r="EJ728" s="586">
        <v>0</v>
      </c>
      <c r="EK728" s="586">
        <v>0</v>
      </c>
      <c r="EL728" s="586">
        <v>0</v>
      </c>
    </row>
    <row r="729" spans="1:142" ht="51">
      <c r="A729" s="201" t="s">
        <v>3627</v>
      </c>
      <c r="B729" s="205" t="s">
        <v>3628</v>
      </c>
      <c r="C729" s="202" t="s">
        <v>611</v>
      </c>
      <c r="D729" s="202"/>
      <c r="E729" s="202" t="s">
        <v>1530</v>
      </c>
      <c r="F729" s="1220"/>
      <c r="G729" s="205"/>
      <c r="H729" s="11" t="s">
        <v>37</v>
      </c>
      <c r="I729" s="11" t="s">
        <v>77</v>
      </c>
      <c r="J729" s="11" t="s">
        <v>614</v>
      </c>
      <c r="K729" s="205" t="s">
        <v>1426</v>
      </c>
      <c r="L729" s="205" t="s">
        <v>616</v>
      </c>
      <c r="M729" s="205" t="s">
        <v>1119</v>
      </c>
      <c r="N729" s="205" t="s">
        <v>1119</v>
      </c>
      <c r="O729" s="11" t="s">
        <v>659</v>
      </c>
      <c r="P729" s="205" t="s">
        <v>507</v>
      </c>
      <c r="Q729" s="9" t="s">
        <v>463</v>
      </c>
      <c r="R729" s="9" t="s">
        <v>577</v>
      </c>
      <c r="S729" s="233"/>
      <c r="T729" s="11"/>
      <c r="U729" s="11" t="s">
        <v>437</v>
      </c>
      <c r="V729" s="205" t="s">
        <v>577</v>
      </c>
      <c r="W729" s="205" t="s">
        <v>3629</v>
      </c>
      <c r="X729" s="205"/>
      <c r="Y729" s="205"/>
      <c r="Z729" s="627" t="s">
        <v>3630</v>
      </c>
      <c r="AA729" s="627" t="s">
        <v>3630</v>
      </c>
      <c r="AB729" s="627" t="s">
        <v>3630</v>
      </c>
      <c r="AC729" s="627" t="s">
        <v>3630</v>
      </c>
      <c r="AD729" s="11" t="s">
        <v>3631</v>
      </c>
      <c r="AE729" s="11" t="s">
        <v>3632</v>
      </c>
      <c r="AF729" s="11" t="s">
        <v>437</v>
      </c>
      <c r="AG729" s="948" t="s">
        <v>3633</v>
      </c>
      <c r="AH729" s="330"/>
      <c r="AI729" s="718" t="s">
        <v>3634</v>
      </c>
      <c r="AJ729" s="675"/>
      <c r="AK729" s="675"/>
      <c r="AL729" s="1221"/>
      <c r="AM729" s="675"/>
      <c r="AN729" s="675"/>
      <c r="AO729" s="675"/>
      <c r="AP729" s="675"/>
      <c r="AQ729" s="675"/>
      <c r="AR729" s="675"/>
      <c r="AS729" s="1221"/>
      <c r="AT729" s="718"/>
      <c r="AU729" s="233"/>
      <c r="AV729" s="233" t="s">
        <v>515</v>
      </c>
      <c r="AW729" s="232" t="s">
        <v>748</v>
      </c>
      <c r="AX729" s="232"/>
      <c r="AY729" s="209" t="s">
        <v>3627</v>
      </c>
      <c r="BA729" s="209" t="s">
        <v>448</v>
      </c>
      <c r="BB729" s="988"/>
      <c r="BC729" s="45"/>
      <c r="BD729" s="492" t="s">
        <v>3635</v>
      </c>
      <c r="BE729" s="627" t="s">
        <v>3630</v>
      </c>
      <c r="BF729" s="1356"/>
      <c r="BG729" s="736"/>
      <c r="BH729" s="737"/>
      <c r="BI729" s="737"/>
      <c r="BJ729" s="737"/>
      <c r="BK729" s="737"/>
      <c r="BL729" s="737"/>
      <c r="BM729" s="737"/>
      <c r="BN729" s="737"/>
      <c r="BO729" s="737"/>
      <c r="BP729" s="737"/>
      <c r="BQ729" s="737"/>
      <c r="BR729" s="737"/>
      <c r="BS729" s="737"/>
      <c r="BT729" s="737"/>
      <c r="BU729" s="737"/>
      <c r="BV729" s="737"/>
      <c r="BW729" s="737"/>
      <c r="BX729" s="737"/>
      <c r="BY729" s="737"/>
      <c r="BZ729" s="737"/>
      <c r="CA729" s="737"/>
      <c r="CB729" s="737"/>
      <c r="CC729" s="737"/>
      <c r="CD729" s="737"/>
      <c r="CE729" s="737"/>
      <c r="CF729" s="778"/>
      <c r="CG729" s="589"/>
      <c r="CH729" s="589"/>
      <c r="CI729" s="589"/>
      <c r="CJ729" s="589"/>
      <c r="CK729" s="589"/>
      <c r="CL729" s="589"/>
      <c r="CM729" s="589"/>
      <c r="CN729" s="589"/>
      <c r="CO729" s="589"/>
      <c r="CP729" s="589"/>
      <c r="CQ729" s="589"/>
      <c r="CR729" s="589"/>
      <c r="CS729" s="589"/>
      <c r="CT729" s="589"/>
      <c r="CU729" s="589"/>
      <c r="CV729" s="589"/>
      <c r="CW729" s="589"/>
      <c r="CX729" s="589"/>
      <c r="CY729" s="589"/>
      <c r="CZ729" s="589"/>
      <c r="DA729" s="589"/>
      <c r="DB729" s="589"/>
      <c r="DC729" s="589"/>
      <c r="DD729" s="589"/>
      <c r="DF729" s="589"/>
      <c r="DG729" s="589"/>
      <c r="DJ729" s="589"/>
      <c r="DK729" s="589"/>
      <c r="DL729" s="589"/>
      <c r="DM729" s="586">
        <v>1</v>
      </c>
      <c r="DO729" s="586">
        <v>0</v>
      </c>
      <c r="DP729" s="589"/>
      <c r="DQ729" s="589"/>
      <c r="DR729" s="589"/>
      <c r="DS729" s="589"/>
      <c r="DT729" s="589"/>
      <c r="DU729" s="586">
        <v>0</v>
      </c>
      <c r="DV729" s="589"/>
      <c r="DW729" s="589"/>
      <c r="DX729" s="589"/>
      <c r="DY729" s="589"/>
      <c r="DZ729" s="589"/>
      <c r="EA729" s="589"/>
      <c r="EB729" s="589"/>
      <c r="EC729" s="589"/>
      <c r="ED729" s="589"/>
      <c r="EF729" s="589"/>
      <c r="EG729" s="589"/>
      <c r="EH729" s="589"/>
      <c r="EI729" s="589"/>
      <c r="EJ729" s="589"/>
      <c r="EK729" s="589"/>
      <c r="EL729" s="589"/>
    </row>
    <row r="730" spans="1:142" ht="51">
      <c r="A730" s="201" t="s">
        <v>3627</v>
      </c>
      <c r="B730" s="205" t="s">
        <v>3628</v>
      </c>
      <c r="C730" s="202" t="s">
        <v>611</v>
      </c>
      <c r="D730" s="202"/>
      <c r="E730" s="202" t="s">
        <v>2156</v>
      </c>
      <c r="F730" s="1220"/>
      <c r="G730" s="205"/>
      <c r="H730" s="11" t="s">
        <v>37</v>
      </c>
      <c r="I730" s="11" t="s">
        <v>77</v>
      </c>
      <c r="J730" s="11" t="s">
        <v>614</v>
      </c>
      <c r="K730" s="205" t="s">
        <v>1426</v>
      </c>
      <c r="L730" s="205" t="s">
        <v>616</v>
      </c>
      <c r="M730" s="205" t="s">
        <v>1119</v>
      </c>
      <c r="N730" s="205" t="s">
        <v>1119</v>
      </c>
      <c r="O730" s="11" t="s">
        <v>659</v>
      </c>
      <c r="P730" s="205" t="s">
        <v>507</v>
      </c>
      <c r="Q730" s="9" t="s">
        <v>463</v>
      </c>
      <c r="R730" s="9" t="s">
        <v>577</v>
      </c>
      <c r="S730" s="233"/>
      <c r="T730" s="11"/>
      <c r="U730" s="11" t="s">
        <v>437</v>
      </c>
      <c r="V730" s="205" t="s">
        <v>577</v>
      </c>
      <c r="W730" s="205" t="s">
        <v>3629</v>
      </c>
      <c r="X730" s="205"/>
      <c r="Y730" s="205"/>
      <c r="Z730" s="627" t="s">
        <v>3630</v>
      </c>
      <c r="AA730" s="627" t="s">
        <v>3630</v>
      </c>
      <c r="AB730" s="627" t="s">
        <v>3630</v>
      </c>
      <c r="AC730" s="627" t="s">
        <v>3630</v>
      </c>
      <c r="AD730" s="11" t="s">
        <v>3631</v>
      </c>
      <c r="AE730" s="11" t="s">
        <v>3632</v>
      </c>
      <c r="AF730" s="11" t="s">
        <v>437</v>
      </c>
      <c r="AG730" s="948" t="s">
        <v>3633</v>
      </c>
      <c r="AH730" s="330"/>
      <c r="AI730" s="718" t="s">
        <v>3634</v>
      </c>
      <c r="AJ730" s="675"/>
      <c r="AK730" s="675"/>
      <c r="AL730" s="1221"/>
      <c r="AM730" s="675"/>
      <c r="AN730" s="675"/>
      <c r="AO730" s="675"/>
      <c r="AP730" s="675"/>
      <c r="AQ730" s="675"/>
      <c r="AR730" s="675"/>
      <c r="AS730" s="1221"/>
      <c r="AT730" s="718"/>
      <c r="AU730" s="233"/>
      <c r="AV730" s="233" t="s">
        <v>515</v>
      </c>
      <c r="AW730" s="232" t="s">
        <v>748</v>
      </c>
      <c r="AX730" s="232"/>
      <c r="AY730" s="209" t="s">
        <v>3627</v>
      </c>
      <c r="BA730" s="209" t="s">
        <v>448</v>
      </c>
      <c r="BB730" s="988"/>
      <c r="BC730" s="45"/>
      <c r="BD730" s="492" t="s">
        <v>3636</v>
      </c>
      <c r="BE730" s="627" t="s">
        <v>3630</v>
      </c>
      <c r="BF730" s="1356"/>
      <c r="BG730" s="736"/>
      <c r="BH730" s="737"/>
      <c r="BI730" s="737"/>
      <c r="BJ730" s="737"/>
      <c r="BK730" s="737"/>
      <c r="BL730" s="737"/>
      <c r="BM730" s="737"/>
      <c r="BN730" s="737"/>
      <c r="BO730" s="737"/>
      <c r="BP730" s="737"/>
      <c r="BQ730" s="737"/>
      <c r="BR730" s="737"/>
      <c r="BS730" s="737"/>
      <c r="BT730" s="737"/>
      <c r="BU730" s="737"/>
      <c r="BV730" s="737"/>
      <c r="BW730" s="737"/>
      <c r="BX730" s="737"/>
      <c r="BY730" s="737"/>
      <c r="BZ730" s="737"/>
      <c r="CA730" s="737"/>
      <c r="CB730" s="737"/>
      <c r="CC730" s="737"/>
      <c r="CD730" s="737"/>
      <c r="CE730" s="737"/>
      <c r="CF730" s="778"/>
      <c r="CG730" s="589"/>
      <c r="CH730" s="589"/>
      <c r="CI730" s="589"/>
      <c r="CJ730" s="589"/>
      <c r="CK730" s="589"/>
      <c r="CL730" s="589"/>
      <c r="CM730" s="589"/>
      <c r="CN730" s="589"/>
      <c r="CO730" s="589"/>
      <c r="CP730" s="589"/>
      <c r="CQ730" s="589"/>
      <c r="CR730" s="589"/>
      <c r="CS730" s="589"/>
      <c r="CT730" s="589"/>
      <c r="CU730" s="589"/>
      <c r="CV730" s="589"/>
      <c r="CW730" s="589"/>
      <c r="CX730" s="589"/>
      <c r="CY730" s="589"/>
      <c r="CZ730" s="589"/>
      <c r="DA730" s="589"/>
      <c r="DB730" s="589"/>
      <c r="DC730" s="589"/>
      <c r="DD730" s="589"/>
      <c r="DF730" s="589"/>
      <c r="DG730" s="589"/>
      <c r="DJ730" s="589"/>
      <c r="DK730" s="589"/>
      <c r="DL730" s="589"/>
      <c r="DM730" s="586">
        <v>1</v>
      </c>
      <c r="DO730" s="586">
        <v>0</v>
      </c>
      <c r="DP730" s="589"/>
      <c r="DQ730" s="589"/>
      <c r="DR730" s="589"/>
      <c r="DS730" s="589"/>
      <c r="DT730" s="589"/>
      <c r="DU730" s="586">
        <v>0</v>
      </c>
      <c r="DV730" s="589"/>
      <c r="DW730" s="589"/>
      <c r="DX730" s="589"/>
      <c r="DY730" s="589"/>
      <c r="DZ730" s="589"/>
      <c r="EA730" s="589"/>
      <c r="EB730" s="589"/>
      <c r="EC730" s="589"/>
      <c r="ED730" s="589"/>
      <c r="EF730" s="589"/>
      <c r="EG730" s="589"/>
      <c r="EH730" s="589"/>
      <c r="EI730" s="589"/>
      <c r="EJ730" s="589"/>
      <c r="EK730" s="589"/>
      <c r="EL730" s="589"/>
    </row>
    <row r="731" spans="1:142" ht="51">
      <c r="A731" s="190" t="s">
        <v>3637</v>
      </c>
      <c r="B731" s="9" t="s">
        <v>3638</v>
      </c>
      <c r="C731" s="191" t="s">
        <v>611</v>
      </c>
      <c r="D731" s="200"/>
      <c r="E731" s="191" t="s">
        <v>428</v>
      </c>
      <c r="F731" s="192"/>
      <c r="G731" s="193"/>
      <c r="H731" s="11" t="s">
        <v>37</v>
      </c>
      <c r="I731" s="11" t="s">
        <v>77</v>
      </c>
      <c r="J731" s="11" t="s">
        <v>614</v>
      </c>
      <c r="K731" s="205" t="s">
        <v>918</v>
      </c>
      <c r="L731" s="205"/>
      <c r="M731" s="205" t="s">
        <v>1119</v>
      </c>
      <c r="N731" s="205" t="s">
        <v>1119</v>
      </c>
      <c r="O731" s="11" t="s">
        <v>461</v>
      </c>
      <c r="P731" s="205"/>
      <c r="Q731" s="9" t="s">
        <v>463</v>
      </c>
      <c r="R731" s="9" t="s">
        <v>464</v>
      </c>
      <c r="S731" s="233"/>
      <c r="T731" s="11"/>
      <c r="U731" s="11" t="s">
        <v>437</v>
      </c>
      <c r="V731" s="205" t="s">
        <v>464</v>
      </c>
      <c r="W731" s="205"/>
      <c r="X731" s="205"/>
      <c r="Y731" s="205"/>
      <c r="Z731" s="627" t="s">
        <v>3639</v>
      </c>
      <c r="AA731" s="627" t="s">
        <v>3639</v>
      </c>
      <c r="AB731" s="627" t="s">
        <v>3639</v>
      </c>
      <c r="AC731" s="627" t="s">
        <v>3639</v>
      </c>
      <c r="AD731" s="11" t="s">
        <v>3640</v>
      </c>
      <c r="AE731" s="11"/>
      <c r="AF731" s="11"/>
      <c r="AG731" s="948" t="s">
        <v>3641</v>
      </c>
      <c r="AH731" s="325" t="s">
        <v>1007</v>
      </c>
      <c r="AI731" s="718"/>
      <c r="AJ731" s="675"/>
      <c r="AK731" s="675" t="s">
        <v>3642</v>
      </c>
      <c r="AL731" s="1221"/>
      <c r="AM731" s="675"/>
      <c r="AN731" s="675"/>
      <c r="AO731" s="675"/>
      <c r="AP731" s="675"/>
      <c r="AQ731" s="675"/>
      <c r="AR731" s="675"/>
      <c r="AS731" s="1221"/>
      <c r="AT731" s="718"/>
      <c r="AU731" s="233"/>
      <c r="AV731" s="233" t="s">
        <v>515</v>
      </c>
      <c r="AW731" s="232" t="s">
        <v>481</v>
      </c>
      <c r="AX731" s="232"/>
      <c r="AY731" s="209" t="s">
        <v>3637</v>
      </c>
      <c r="BA731" s="209" t="s">
        <v>448</v>
      </c>
      <c r="BB731" s="988"/>
      <c r="BC731" s="45"/>
      <c r="BD731" s="492" t="s">
        <v>3643</v>
      </c>
      <c r="BE731" s="627" t="s">
        <v>3639</v>
      </c>
      <c r="BF731" s="1356"/>
      <c r="BG731" s="736"/>
      <c r="BH731" s="737"/>
      <c r="BI731" s="737"/>
      <c r="BJ731" s="737"/>
      <c r="BK731" s="737"/>
      <c r="BL731" s="737"/>
      <c r="BM731" s="737"/>
      <c r="BN731" s="737"/>
      <c r="BO731" s="737"/>
      <c r="BP731" s="737"/>
      <c r="BQ731" s="737"/>
      <c r="BR731" s="737"/>
      <c r="BS731" s="737"/>
      <c r="BT731" s="737"/>
      <c r="BU731" s="737"/>
      <c r="BV731" s="737"/>
      <c r="BW731" s="737"/>
      <c r="BX731" s="737"/>
      <c r="BY731" s="737"/>
      <c r="BZ731" s="737"/>
      <c r="CA731" s="737"/>
      <c r="CB731" s="737"/>
      <c r="CC731" s="737"/>
      <c r="CD731" s="737"/>
      <c r="CE731" s="737"/>
      <c r="CF731" s="778"/>
      <c r="CG731" s="589"/>
      <c r="CH731" s="589"/>
      <c r="CI731" s="589"/>
      <c r="CJ731" s="589"/>
      <c r="CK731" s="589"/>
      <c r="CL731" s="589"/>
      <c r="CM731" s="589"/>
      <c r="CN731" s="589"/>
      <c r="CO731" s="589"/>
      <c r="CP731" s="589"/>
      <c r="CQ731" s="589"/>
      <c r="CR731" s="589"/>
      <c r="CS731" s="589"/>
      <c r="CT731" s="589"/>
      <c r="CU731" s="589"/>
      <c r="CV731" s="589"/>
      <c r="CW731" s="589"/>
      <c r="CX731" s="589"/>
      <c r="CY731" s="589"/>
      <c r="CZ731" s="589"/>
      <c r="DA731" s="589"/>
      <c r="DB731" s="589"/>
      <c r="DC731" s="589"/>
      <c r="DD731" s="589"/>
      <c r="DF731" s="589"/>
      <c r="DG731" s="589"/>
      <c r="DJ731" s="589"/>
      <c r="DK731" s="589"/>
      <c r="DL731" s="589"/>
      <c r="DM731" s="589"/>
      <c r="DO731" s="586">
        <v>0</v>
      </c>
      <c r="DP731" s="589"/>
      <c r="DQ731" s="589"/>
      <c r="DR731" s="589"/>
      <c r="DS731" s="589"/>
      <c r="DT731" s="589"/>
      <c r="DU731" s="586">
        <v>0</v>
      </c>
      <c r="DV731" s="589"/>
      <c r="DW731" s="589"/>
      <c r="DX731" s="589"/>
      <c r="DY731" s="589"/>
      <c r="DZ731" s="589"/>
      <c r="EA731" s="589"/>
      <c r="EB731" s="589"/>
      <c r="EC731" s="589"/>
      <c r="ED731" s="589"/>
      <c r="EF731" s="589"/>
      <c r="EG731" s="589"/>
      <c r="EH731" s="589"/>
      <c r="EI731" s="589"/>
      <c r="EJ731" s="589"/>
      <c r="EK731" s="589"/>
      <c r="EL731" s="589"/>
    </row>
    <row r="732" spans="1:142" ht="51">
      <c r="A732" s="190" t="s">
        <v>3637</v>
      </c>
      <c r="B732" s="9" t="s">
        <v>3638</v>
      </c>
      <c r="C732" s="191" t="s">
        <v>611</v>
      </c>
      <c r="D732" s="200"/>
      <c r="E732" s="191" t="s">
        <v>640</v>
      </c>
      <c r="F732" s="192"/>
      <c r="G732" s="193"/>
      <c r="H732" s="11" t="s">
        <v>37</v>
      </c>
      <c r="I732" s="11" t="s">
        <v>77</v>
      </c>
      <c r="J732" s="11" t="s">
        <v>614</v>
      </c>
      <c r="K732" s="205" t="s">
        <v>918</v>
      </c>
      <c r="L732" s="205"/>
      <c r="M732" s="205" t="s">
        <v>1119</v>
      </c>
      <c r="N732" s="205" t="s">
        <v>1119</v>
      </c>
      <c r="O732" s="11" t="s">
        <v>461</v>
      </c>
      <c r="P732" s="205"/>
      <c r="Q732" s="9" t="s">
        <v>463</v>
      </c>
      <c r="R732" s="9" t="s">
        <v>464</v>
      </c>
      <c r="S732" s="233"/>
      <c r="T732" s="11"/>
      <c r="U732" s="11" t="s">
        <v>437</v>
      </c>
      <c r="V732" s="205" t="s">
        <v>464</v>
      </c>
      <c r="W732" s="205"/>
      <c r="X732" s="205"/>
      <c r="Y732" s="205"/>
      <c r="Z732" s="627" t="s">
        <v>3639</v>
      </c>
      <c r="AA732" s="627" t="s">
        <v>3639</v>
      </c>
      <c r="AB732" s="627" t="s">
        <v>3639</v>
      </c>
      <c r="AC732" s="627" t="s">
        <v>3639</v>
      </c>
      <c r="AD732" s="11" t="s">
        <v>3640</v>
      </c>
      <c r="AE732" s="11"/>
      <c r="AF732" s="11"/>
      <c r="AG732" s="948" t="s">
        <v>3641</v>
      </c>
      <c r="AH732" s="325" t="s">
        <v>1007</v>
      </c>
      <c r="AI732" s="718"/>
      <c r="AJ732" s="675"/>
      <c r="AK732" s="675" t="s">
        <v>3642</v>
      </c>
      <c r="AL732" s="1221"/>
      <c r="AM732" s="675"/>
      <c r="AN732" s="675"/>
      <c r="AO732" s="675"/>
      <c r="AP732" s="675"/>
      <c r="AQ732" s="675"/>
      <c r="AR732" s="675"/>
      <c r="AS732" s="1221"/>
      <c r="AT732" s="718"/>
      <c r="AU732" s="233"/>
      <c r="AV732" s="233" t="s">
        <v>515</v>
      </c>
      <c r="AW732" s="232" t="s">
        <v>481</v>
      </c>
      <c r="AX732" s="232"/>
      <c r="AY732" s="209" t="s">
        <v>3637</v>
      </c>
      <c r="BA732" s="209" t="s">
        <v>448</v>
      </c>
      <c r="BB732" s="988"/>
      <c r="BC732" s="45"/>
      <c r="BD732" s="492" t="s">
        <v>3643</v>
      </c>
      <c r="BE732" s="627" t="s">
        <v>3639</v>
      </c>
      <c r="BF732" s="1356"/>
      <c r="BG732" s="736"/>
      <c r="BH732" s="737"/>
      <c r="BI732" s="737"/>
      <c r="BJ732" s="737"/>
      <c r="BK732" s="737"/>
      <c r="BL732" s="737"/>
      <c r="BM732" s="737"/>
      <c r="BN732" s="737"/>
      <c r="BO732" s="737"/>
      <c r="BP732" s="737"/>
      <c r="BQ732" s="737"/>
      <c r="BR732" s="737"/>
      <c r="BS732" s="737"/>
      <c r="BT732" s="737"/>
      <c r="BU732" s="737"/>
      <c r="BV732" s="737"/>
      <c r="BW732" s="737"/>
      <c r="BX732" s="737"/>
      <c r="BY732" s="737"/>
      <c r="BZ732" s="737"/>
      <c r="CA732" s="737"/>
      <c r="CB732" s="737"/>
      <c r="CC732" s="737"/>
      <c r="CD732" s="737"/>
      <c r="CE732" s="737"/>
      <c r="CF732" s="778"/>
      <c r="CG732" s="589"/>
      <c r="CH732" s="589"/>
      <c r="CI732" s="589"/>
      <c r="CJ732" s="589"/>
      <c r="CK732" s="589"/>
      <c r="CL732" s="589"/>
      <c r="CM732" s="589"/>
      <c r="CN732" s="589"/>
      <c r="CO732" s="589"/>
      <c r="CP732" s="589"/>
      <c r="CQ732" s="589"/>
      <c r="CR732" s="589"/>
      <c r="CS732" s="589"/>
      <c r="CT732" s="589"/>
      <c r="CU732" s="589"/>
      <c r="CV732" s="589"/>
      <c r="CW732" s="589"/>
      <c r="CX732" s="589"/>
      <c r="CY732" s="589"/>
      <c r="CZ732" s="589"/>
      <c r="DA732" s="589"/>
      <c r="DB732" s="589"/>
      <c r="DC732" s="589"/>
      <c r="DD732" s="589"/>
      <c r="DF732" s="589"/>
      <c r="DG732" s="589"/>
      <c r="DJ732" s="589"/>
      <c r="DK732" s="589"/>
      <c r="DL732" s="589"/>
      <c r="DM732" s="589"/>
      <c r="DO732" s="586">
        <v>0</v>
      </c>
      <c r="DP732" s="589"/>
      <c r="DQ732" s="589"/>
      <c r="DR732" s="589"/>
      <c r="DS732" s="589"/>
      <c r="DT732" s="589"/>
      <c r="DU732" s="586">
        <v>0</v>
      </c>
      <c r="DV732" s="589"/>
      <c r="DW732" s="589"/>
      <c r="DX732" s="589"/>
      <c r="DY732" s="589"/>
      <c r="DZ732" s="589"/>
      <c r="EA732" s="589"/>
      <c r="EB732" s="589"/>
      <c r="EC732" s="589"/>
      <c r="ED732" s="589"/>
      <c r="EF732" s="589"/>
      <c r="EG732" s="589"/>
      <c r="EH732" s="589"/>
      <c r="EI732" s="589"/>
      <c r="EJ732" s="589"/>
      <c r="EK732" s="589"/>
      <c r="EL732" s="589"/>
    </row>
    <row r="733" spans="1:142" ht="51">
      <c r="A733" s="201" t="s">
        <v>3644</v>
      </c>
      <c r="B733" s="205" t="s">
        <v>3118</v>
      </c>
      <c r="C733" s="202" t="s">
        <v>428</v>
      </c>
      <c r="D733" s="202" t="s">
        <v>10</v>
      </c>
      <c r="E733" s="202" t="s">
        <v>3645</v>
      </c>
      <c r="F733" s="204"/>
      <c r="G733" s="205"/>
      <c r="H733" s="205" t="s">
        <v>37</v>
      </c>
      <c r="I733" s="941" t="s">
        <v>112</v>
      </c>
      <c r="J733" s="11" t="s">
        <v>430</v>
      </c>
      <c r="K733" s="205" t="s">
        <v>430</v>
      </c>
      <c r="L733" s="205" t="s">
        <v>459</v>
      </c>
      <c r="M733" s="205" t="s">
        <v>920</v>
      </c>
      <c r="N733" s="205" t="s">
        <v>920</v>
      </c>
      <c r="O733" s="11" t="s">
        <v>554</v>
      </c>
      <c r="P733" s="11" t="s">
        <v>462</v>
      </c>
      <c r="Q733" s="9" t="s">
        <v>463</v>
      </c>
      <c r="R733" s="9" t="s">
        <v>464</v>
      </c>
      <c r="S733" s="233"/>
      <c r="T733" s="11"/>
      <c r="U733" s="11" t="s">
        <v>437</v>
      </c>
      <c r="V733" s="205" t="s">
        <v>464</v>
      </c>
      <c r="W733" s="205"/>
      <c r="X733" s="205"/>
      <c r="Y733" s="205"/>
      <c r="Z733" s="334"/>
      <c r="AA733" s="334" t="s">
        <v>3646</v>
      </c>
      <c r="AB733" s="957" t="s">
        <v>3647</v>
      </c>
      <c r="AC733" s="958" t="s">
        <v>3648</v>
      </c>
      <c r="AD733" s="959" t="s">
        <v>49</v>
      </c>
      <c r="AE733" s="11"/>
      <c r="AF733" s="11" t="s">
        <v>437</v>
      </c>
      <c r="AG733" s="329"/>
      <c r="AH733" s="330" t="s">
        <v>539</v>
      </c>
      <c r="AI733" s="330" t="s">
        <v>3649</v>
      </c>
      <c r="AJ733" s="330"/>
      <c r="AK733" s="330" t="s">
        <v>3650</v>
      </c>
      <c r="AL733" s="229"/>
      <c r="AM733" s="330" t="s">
        <v>543</v>
      </c>
      <c r="AN733" s="330" t="s">
        <v>1755</v>
      </c>
      <c r="AO733" s="330" t="s">
        <v>707</v>
      </c>
      <c r="AP733" s="330" t="s">
        <v>546</v>
      </c>
      <c r="AQ733" s="330"/>
      <c r="AR733" s="330"/>
      <c r="AS733" s="229"/>
      <c r="AT733" s="11" t="s">
        <v>548</v>
      </c>
      <c r="AU733" s="330"/>
      <c r="AV733" s="11"/>
      <c r="AW733" s="534"/>
      <c r="AX733" s="232" t="s">
        <v>3645</v>
      </c>
      <c r="AY733" s="513" t="s">
        <v>3127</v>
      </c>
      <c r="BA733" s="209" t="s">
        <v>448</v>
      </c>
      <c r="BB733" s="209" t="s">
        <v>3651</v>
      </c>
      <c r="BC733" s="209" t="s">
        <v>3652</v>
      </c>
      <c r="BD733" s="955" t="str">
        <f>_xlfn.CONCAT("!_",B733,"_",C733,"_",E733)</f>
        <v>!_ЮРЛ_1_Г-300</v>
      </c>
      <c r="BE733" s="960" t="s">
        <v>439</v>
      </c>
      <c r="BF733" s="1263"/>
      <c r="BG733" s="736"/>
      <c r="BH733" s="737"/>
      <c r="BI733" s="737"/>
      <c r="BJ733" s="737"/>
      <c r="BK733" s="737"/>
      <c r="BL733" s="737"/>
      <c r="BM733" s="737"/>
      <c r="BN733" s="737"/>
      <c r="BO733" s="737"/>
      <c r="BP733" s="737"/>
      <c r="BQ733" s="737"/>
      <c r="BR733" s="737"/>
      <c r="BS733" s="737"/>
      <c r="BT733" s="737"/>
      <c r="BU733" s="737"/>
      <c r="BV733" s="737"/>
      <c r="BW733" s="737"/>
      <c r="BX733" s="737"/>
      <c r="BY733" s="737"/>
      <c r="BZ733" s="737"/>
      <c r="CA733" s="737"/>
      <c r="CB733" s="737"/>
      <c r="CC733" s="737"/>
      <c r="CD733" s="737"/>
      <c r="CE733" s="737"/>
      <c r="CF733" s="690"/>
      <c r="CG733" s="589">
        <v>0</v>
      </c>
      <c r="CH733" s="589">
        <f t="shared" ref="CH733:CH738" si="42">IF(COUNTIF($BE733,"*https://docs.b360.eu.autodesk.com*"),1,0)</f>
        <v>0</v>
      </c>
      <c r="CI733" s="589">
        <v>0</v>
      </c>
      <c r="CJ733" s="589">
        <v>0</v>
      </c>
      <c r="CK733" s="589">
        <v>0</v>
      </c>
      <c r="CL733" s="589">
        <v>0</v>
      </c>
      <c r="CM733" s="589">
        <v>0</v>
      </c>
      <c r="CN733" s="589">
        <v>0</v>
      </c>
      <c r="CO733" s="589">
        <v>0</v>
      </c>
      <c r="CP733" s="589">
        <v>0</v>
      </c>
      <c r="CQ733" s="589">
        <v>0</v>
      </c>
      <c r="CR733" s="589">
        <v>0</v>
      </c>
      <c r="CS733" s="589"/>
      <c r="CT733" s="589">
        <v>0</v>
      </c>
      <c r="CU733" s="589">
        <v>0</v>
      </c>
      <c r="CV733" s="589">
        <v>0</v>
      </c>
      <c r="CW733" s="589">
        <v>0</v>
      </c>
      <c r="CX733" s="589">
        <v>0</v>
      </c>
      <c r="CY733" s="589">
        <v>0</v>
      </c>
      <c r="CZ733" s="589">
        <v>0</v>
      </c>
      <c r="DA733" s="589">
        <v>0</v>
      </c>
      <c r="DB733" s="589">
        <v>0</v>
      </c>
      <c r="DC733" s="589">
        <v>0</v>
      </c>
      <c r="DD733" s="589">
        <v>0</v>
      </c>
      <c r="DE733" s="586">
        <v>0</v>
      </c>
      <c r="DF733" s="589">
        <v>0</v>
      </c>
      <c r="DG733" s="589">
        <v>0</v>
      </c>
      <c r="DJ733" s="589">
        <v>0</v>
      </c>
      <c r="DK733" s="589">
        <v>0</v>
      </c>
      <c r="DL733" s="589">
        <v>0</v>
      </c>
      <c r="DM733" s="589">
        <v>0</v>
      </c>
      <c r="DN733" s="586">
        <v>0</v>
      </c>
      <c r="DO733" s="586">
        <v>0</v>
      </c>
      <c r="DP733" s="589">
        <v>0</v>
      </c>
      <c r="DQ733" s="589">
        <v>0</v>
      </c>
      <c r="DR733" s="589">
        <v>0</v>
      </c>
      <c r="DS733" s="589">
        <v>0</v>
      </c>
      <c r="DT733" s="589">
        <v>0</v>
      </c>
      <c r="DU733" s="586">
        <v>0</v>
      </c>
      <c r="DV733" s="589">
        <v>0</v>
      </c>
      <c r="DW733" s="589">
        <v>0</v>
      </c>
      <c r="DX733" s="589">
        <v>0</v>
      </c>
      <c r="DY733" s="589">
        <v>0</v>
      </c>
      <c r="DZ733" s="589">
        <v>0</v>
      </c>
      <c r="EA733" s="589">
        <v>0</v>
      </c>
      <c r="EB733" s="589">
        <v>0</v>
      </c>
      <c r="EC733" s="589">
        <v>0</v>
      </c>
      <c r="ED733" s="589">
        <v>0</v>
      </c>
      <c r="EE733" s="586">
        <v>0</v>
      </c>
      <c r="EF733" s="589">
        <v>0</v>
      </c>
      <c r="EG733" s="589">
        <v>0</v>
      </c>
      <c r="EH733" s="589">
        <v>0</v>
      </c>
      <c r="EI733" s="589">
        <v>0</v>
      </c>
      <c r="EJ733" s="589">
        <v>0</v>
      </c>
      <c r="EK733" s="589">
        <v>0</v>
      </c>
      <c r="EL733" s="589">
        <v>0</v>
      </c>
    </row>
    <row r="734" spans="1:142" ht="51">
      <c r="A734" s="190" t="s">
        <v>3653</v>
      </c>
      <c r="B734" s="9" t="s">
        <v>3654</v>
      </c>
      <c r="C734" s="191" t="s">
        <v>648</v>
      </c>
      <c r="D734" s="191" t="s">
        <v>611</v>
      </c>
      <c r="E734" s="191" t="s">
        <v>2246</v>
      </c>
      <c r="F734" s="192">
        <v>6746.72</v>
      </c>
      <c r="G734" s="193" t="s">
        <v>3655</v>
      </c>
      <c r="H734" s="9" t="s">
        <v>573</v>
      </c>
      <c r="I734" s="9" t="s">
        <v>112</v>
      </c>
      <c r="J734" s="20" t="s">
        <v>1234</v>
      </c>
      <c r="K734" s="20" t="s">
        <v>764</v>
      </c>
      <c r="L734" s="20" t="s">
        <v>1772</v>
      </c>
      <c r="M734" s="1002" t="s">
        <v>617</v>
      </c>
      <c r="N734" s="1002" t="s">
        <v>617</v>
      </c>
      <c r="O734" s="20" t="s">
        <v>554</v>
      </c>
      <c r="P734" s="20" t="s">
        <v>922</v>
      </c>
      <c r="Q734" s="9" t="s">
        <v>463</v>
      </c>
      <c r="R734" s="9" t="s">
        <v>464</v>
      </c>
      <c r="S734" s="194"/>
      <c r="T734" s="9"/>
      <c r="U734" s="9"/>
      <c r="V734" s="20" t="s">
        <v>464</v>
      </c>
      <c r="W734" s="9"/>
      <c r="X734" s="9"/>
      <c r="Y734" s="9"/>
      <c r="Z734" s="326" t="s">
        <v>439</v>
      </c>
      <c r="AA734" s="365" t="s">
        <v>3656</v>
      </c>
      <c r="AB734" s="1189" t="s">
        <v>466</v>
      </c>
      <c r="AC734" s="1189" t="s">
        <v>466</v>
      </c>
      <c r="AD734" s="20" t="s">
        <v>3446</v>
      </c>
      <c r="AE734" s="20"/>
      <c r="AF734" s="20" t="s">
        <v>310</v>
      </c>
      <c r="AG734" s="326" t="s">
        <v>538</v>
      </c>
      <c r="AH734" s="326" t="s">
        <v>468</v>
      </c>
      <c r="AI734" s="326" t="s">
        <v>3657</v>
      </c>
      <c r="AJ734" s="326" t="s">
        <v>3658</v>
      </c>
      <c r="AK734" s="1001" t="s">
        <v>2464</v>
      </c>
      <c r="AL734" s="1001" t="s">
        <v>774</v>
      </c>
      <c r="AM734" s="1001" t="s">
        <v>3659</v>
      </c>
      <c r="AN734" s="1001" t="s">
        <v>2467</v>
      </c>
      <c r="AO734" s="1001" t="s">
        <v>2468</v>
      </c>
      <c r="AP734" s="1001" t="s">
        <v>1204</v>
      </c>
      <c r="AQ734" s="1001" t="s">
        <v>10</v>
      </c>
      <c r="AR734" s="1010" t="s">
        <v>3547</v>
      </c>
      <c r="AS734" s="1001" t="s">
        <v>3660</v>
      </c>
      <c r="AT734" s="1002" t="s">
        <v>780</v>
      </c>
      <c r="AU734" s="1004"/>
      <c r="AV734" s="194" t="s">
        <v>515</v>
      </c>
      <c r="AW734" s="194"/>
      <c r="AX734" s="194" t="s">
        <v>2246</v>
      </c>
      <c r="AY734" s="1001" t="s">
        <v>3661</v>
      </c>
      <c r="BA734" s="1002" t="s">
        <v>448</v>
      </c>
      <c r="BB734" s="1002"/>
      <c r="BC734" s="1002"/>
      <c r="BD734" s="555" t="s">
        <v>3662</v>
      </c>
      <c r="BE734" s="326" t="s">
        <v>439</v>
      </c>
      <c r="BF734" s="326"/>
      <c r="BG734" s="764"/>
      <c r="BH734" s="764"/>
      <c r="BI734" s="764"/>
      <c r="BJ734" s="764"/>
      <c r="BK734" s="764"/>
      <c r="BL734" s="764"/>
      <c r="BM734" s="764"/>
      <c r="BN734" s="764"/>
      <c r="BO734" s="764"/>
      <c r="BP734" s="764"/>
      <c r="BQ734" s="764"/>
      <c r="BR734" s="764"/>
      <c r="BS734" s="764"/>
      <c r="BT734" s="764"/>
      <c r="BU734" s="764"/>
      <c r="BV734" s="764"/>
      <c r="BW734" s="764"/>
      <c r="BX734" s="764"/>
      <c r="BY734" s="764"/>
      <c r="BZ734" s="764"/>
      <c r="CA734" s="764"/>
      <c r="CB734" s="764"/>
      <c r="CC734" s="764"/>
      <c r="CD734" s="764"/>
      <c r="CE734" s="764"/>
      <c r="CF734" s="3"/>
      <c r="CG734" s="586">
        <v>0</v>
      </c>
      <c r="CH734" s="586">
        <f t="shared" si="42"/>
        <v>0</v>
      </c>
      <c r="CI734" s="586">
        <v>1</v>
      </c>
      <c r="CJ734" s="586">
        <v>0</v>
      </c>
      <c r="CK734" s="586">
        <v>1</v>
      </c>
      <c r="CL734" s="586">
        <v>1</v>
      </c>
      <c r="CM734" s="586">
        <v>0</v>
      </c>
      <c r="CN734" s="586">
        <v>0</v>
      </c>
      <c r="CO734" s="586">
        <v>0</v>
      </c>
      <c r="CP734" s="586">
        <v>0</v>
      </c>
      <c r="CQ734" s="586">
        <v>0</v>
      </c>
      <c r="CR734" s="586">
        <v>0</v>
      </c>
      <c r="CT734" s="586">
        <v>1</v>
      </c>
      <c r="CU734" s="586">
        <v>0</v>
      </c>
      <c r="CV734" s="586">
        <v>0</v>
      </c>
      <c r="CW734" s="586">
        <v>0</v>
      </c>
      <c r="CX734" s="586">
        <v>1</v>
      </c>
      <c r="CY734" s="586">
        <v>1</v>
      </c>
      <c r="CZ734" s="586">
        <v>0</v>
      </c>
      <c r="DA734" s="586">
        <v>0</v>
      </c>
      <c r="DB734" s="586">
        <v>0</v>
      </c>
      <c r="DC734" s="586">
        <v>0</v>
      </c>
      <c r="DD734" s="586">
        <v>0</v>
      </c>
      <c r="DE734" s="586">
        <v>0</v>
      </c>
      <c r="DF734" s="586">
        <v>0</v>
      </c>
      <c r="DG734" s="586">
        <v>0</v>
      </c>
      <c r="DJ734" s="586">
        <v>0</v>
      </c>
      <c r="DK734" s="586">
        <v>0</v>
      </c>
      <c r="DL734" s="586">
        <v>1</v>
      </c>
      <c r="DM734" s="586">
        <v>0</v>
      </c>
      <c r="DN734" s="586">
        <v>0</v>
      </c>
      <c r="DO734" s="586">
        <v>0</v>
      </c>
      <c r="DP734" s="586">
        <v>0</v>
      </c>
      <c r="DQ734" s="586">
        <v>0</v>
      </c>
      <c r="DR734" s="586">
        <v>0</v>
      </c>
      <c r="DS734" s="586">
        <v>0</v>
      </c>
      <c r="DT734" s="586">
        <v>0</v>
      </c>
      <c r="DU734" s="586">
        <v>0</v>
      </c>
      <c r="DV734" s="586">
        <v>0</v>
      </c>
      <c r="DW734" s="586">
        <v>0</v>
      </c>
      <c r="DX734" s="586">
        <v>0</v>
      </c>
      <c r="DY734" s="586">
        <v>0</v>
      </c>
      <c r="DZ734" s="586">
        <v>0</v>
      </c>
      <c r="EA734" s="586">
        <v>0</v>
      </c>
      <c r="EB734" s="586">
        <v>0</v>
      </c>
      <c r="EC734" s="586">
        <v>0</v>
      </c>
      <c r="ED734" s="586">
        <v>0</v>
      </c>
      <c r="EE734" s="586">
        <v>0</v>
      </c>
      <c r="EF734" s="586">
        <v>0</v>
      </c>
      <c r="EG734" s="586">
        <v>0</v>
      </c>
      <c r="EH734" s="586">
        <v>0</v>
      </c>
      <c r="EI734" s="586">
        <v>0</v>
      </c>
      <c r="EJ734" s="586">
        <v>0</v>
      </c>
      <c r="EK734" s="586">
        <v>0</v>
      </c>
      <c r="EL734" s="586">
        <v>0</v>
      </c>
    </row>
    <row r="735" spans="1:142" ht="51">
      <c r="A735" s="190" t="s">
        <v>3653</v>
      </c>
      <c r="B735" s="9" t="s">
        <v>3654</v>
      </c>
      <c r="C735" s="191" t="s">
        <v>648</v>
      </c>
      <c r="D735" s="191" t="s">
        <v>611</v>
      </c>
      <c r="E735" s="191" t="s">
        <v>2246</v>
      </c>
      <c r="F735" s="192">
        <v>6746.72</v>
      </c>
      <c r="G735" s="193" t="s">
        <v>3655</v>
      </c>
      <c r="H735" s="9" t="s">
        <v>37</v>
      </c>
      <c r="I735" s="9" t="s">
        <v>112</v>
      </c>
      <c r="J735" s="9" t="s">
        <v>1234</v>
      </c>
      <c r="K735" s="20" t="s">
        <v>764</v>
      </c>
      <c r="L735" s="9" t="s">
        <v>1099</v>
      </c>
      <c r="M735" s="193" t="s">
        <v>617</v>
      </c>
      <c r="N735" s="193" t="s">
        <v>617</v>
      </c>
      <c r="O735" s="20" t="s">
        <v>554</v>
      </c>
      <c r="P735" s="20" t="s">
        <v>922</v>
      </c>
      <c r="Q735" s="9" t="s">
        <v>463</v>
      </c>
      <c r="R735" s="9" t="s">
        <v>464</v>
      </c>
      <c r="S735" s="194"/>
      <c r="T735" s="9" t="s">
        <v>509</v>
      </c>
      <c r="U735" s="9" t="s">
        <v>1666</v>
      </c>
      <c r="V735" s="20" t="s">
        <v>464</v>
      </c>
      <c r="W735" s="9"/>
      <c r="X735" s="9"/>
      <c r="Y735" s="9"/>
      <c r="Z735" s="326" t="s">
        <v>439</v>
      </c>
      <c r="AA735" s="365" t="s">
        <v>3656</v>
      </c>
      <c r="AB735" s="772" t="s">
        <v>466</v>
      </c>
      <c r="AC735" s="228" t="s">
        <v>466</v>
      </c>
      <c r="AD735" s="20" t="s">
        <v>3446</v>
      </c>
      <c r="AE735" s="20"/>
      <c r="AF735" s="20" t="s">
        <v>310</v>
      </c>
      <c r="AG735" s="326" t="s">
        <v>538</v>
      </c>
      <c r="AH735" s="326" t="s">
        <v>468</v>
      </c>
      <c r="AI735" s="326" t="s">
        <v>3657</v>
      </c>
      <c r="AJ735" s="326" t="s">
        <v>3658</v>
      </c>
      <c r="AK735" s="1001" t="s">
        <v>2464</v>
      </c>
      <c r="AL735" s="1001" t="s">
        <v>774</v>
      </c>
      <c r="AM735" s="1001" t="s">
        <v>3659</v>
      </c>
      <c r="AN735" s="1001" t="s">
        <v>2467</v>
      </c>
      <c r="AO735" s="1001" t="s">
        <v>2468</v>
      </c>
      <c r="AP735" s="1001" t="s">
        <v>1204</v>
      </c>
      <c r="AQ735" s="1001" t="s">
        <v>10</v>
      </c>
      <c r="AR735" s="1010" t="s">
        <v>3547</v>
      </c>
      <c r="AS735" s="1001" t="s">
        <v>3660</v>
      </c>
      <c r="AT735" s="1002" t="s">
        <v>780</v>
      </c>
      <c r="AU735" s="1004"/>
      <c r="AV735" s="194" t="s">
        <v>515</v>
      </c>
      <c r="AW735" s="230" t="s">
        <v>481</v>
      </c>
      <c r="AX735" s="194" t="s">
        <v>2246</v>
      </c>
      <c r="AY735" s="1001" t="s">
        <v>3661</v>
      </c>
      <c r="BA735" s="1002" t="s">
        <v>448</v>
      </c>
      <c r="BB735" s="1002" t="s">
        <v>3663</v>
      </c>
      <c r="BC735" s="1002" t="s">
        <v>3663</v>
      </c>
      <c r="BD735" s="555" t="s">
        <v>3662</v>
      </c>
      <c r="BE735" s="326" t="s">
        <v>439</v>
      </c>
      <c r="BF735" s="326"/>
      <c r="BG735" s="764"/>
      <c r="BH735" s="764"/>
      <c r="BI735" s="764"/>
      <c r="BJ735" s="764"/>
      <c r="BK735" s="764"/>
      <c r="BL735" s="764"/>
      <c r="BM735" s="764"/>
      <c r="BN735" s="764"/>
      <c r="BO735" s="764"/>
      <c r="BP735" s="764"/>
      <c r="BQ735" s="764"/>
      <c r="BR735" s="764"/>
      <c r="BS735" s="764"/>
      <c r="BT735" s="764"/>
      <c r="BU735" s="764"/>
      <c r="BV735" s="764"/>
      <c r="BW735" s="764"/>
      <c r="BX735" s="764"/>
      <c r="BY735" s="764"/>
      <c r="BZ735" s="764"/>
      <c r="CA735" s="764"/>
      <c r="CB735" s="764"/>
      <c r="CC735" s="764"/>
      <c r="CD735" s="764"/>
      <c r="CE735" s="764"/>
      <c r="CF735" s="3"/>
      <c r="CG735" s="586">
        <v>0</v>
      </c>
      <c r="CH735" s="586">
        <f t="shared" si="42"/>
        <v>0</v>
      </c>
      <c r="CI735" s="586">
        <v>1</v>
      </c>
      <c r="CJ735" s="586">
        <v>0</v>
      </c>
      <c r="CK735" s="586">
        <v>1</v>
      </c>
      <c r="CL735" s="586">
        <v>1</v>
      </c>
      <c r="CM735" s="586">
        <v>0</v>
      </c>
      <c r="CN735" s="586">
        <v>0</v>
      </c>
      <c r="CO735" s="586">
        <v>0</v>
      </c>
      <c r="CP735" s="586">
        <v>0</v>
      </c>
      <c r="CQ735" s="586">
        <v>0</v>
      </c>
      <c r="CR735" s="586">
        <v>0</v>
      </c>
      <c r="CT735" s="586">
        <v>1</v>
      </c>
      <c r="CU735" s="586">
        <v>0</v>
      </c>
      <c r="CV735" s="586">
        <v>0</v>
      </c>
      <c r="CW735" s="586">
        <v>0</v>
      </c>
      <c r="CX735" s="586">
        <v>1</v>
      </c>
      <c r="CY735" s="586">
        <v>1</v>
      </c>
      <c r="CZ735" s="586">
        <v>0</v>
      </c>
      <c r="DA735" s="586">
        <v>0</v>
      </c>
      <c r="DB735" s="586">
        <v>0</v>
      </c>
      <c r="DC735" s="586">
        <v>0</v>
      </c>
      <c r="DD735" s="586">
        <v>0</v>
      </c>
      <c r="DE735" s="586">
        <v>0</v>
      </c>
      <c r="DF735" s="586">
        <v>0</v>
      </c>
      <c r="DG735" s="586">
        <v>0</v>
      </c>
      <c r="DJ735" s="586">
        <v>0</v>
      </c>
      <c r="DK735" s="586">
        <v>0</v>
      </c>
      <c r="DL735" s="586">
        <v>1</v>
      </c>
      <c r="DM735" s="586">
        <v>1</v>
      </c>
      <c r="DN735" s="586">
        <v>0</v>
      </c>
      <c r="DO735" s="586">
        <v>0</v>
      </c>
      <c r="DP735" s="586">
        <v>0</v>
      </c>
      <c r="DQ735" s="586">
        <v>0</v>
      </c>
      <c r="DR735" s="586">
        <v>0</v>
      </c>
      <c r="DS735" s="586">
        <v>0</v>
      </c>
      <c r="DT735" s="586">
        <v>0</v>
      </c>
      <c r="DU735" s="586">
        <v>0</v>
      </c>
      <c r="DV735" s="586">
        <v>0</v>
      </c>
      <c r="DW735" s="586">
        <v>0</v>
      </c>
      <c r="DX735" s="586">
        <v>0</v>
      </c>
      <c r="DY735" s="586">
        <v>0</v>
      </c>
      <c r="DZ735" s="586">
        <v>0</v>
      </c>
      <c r="EA735" s="586">
        <v>0</v>
      </c>
      <c r="EB735" s="586">
        <v>0</v>
      </c>
      <c r="EC735" s="586">
        <v>0</v>
      </c>
      <c r="ED735" s="586">
        <v>0</v>
      </c>
      <c r="EE735" s="586">
        <v>0</v>
      </c>
      <c r="EF735" s="586">
        <v>0</v>
      </c>
      <c r="EG735" s="586">
        <v>0</v>
      </c>
      <c r="EH735" s="586">
        <v>0</v>
      </c>
      <c r="EI735" s="586">
        <v>0</v>
      </c>
      <c r="EJ735" s="586">
        <v>0</v>
      </c>
      <c r="EK735" s="586">
        <v>0</v>
      </c>
      <c r="EL735" s="586">
        <v>0</v>
      </c>
    </row>
    <row r="736" spans="1:142" ht="51">
      <c r="A736" s="190" t="s">
        <v>3653</v>
      </c>
      <c r="B736" s="9" t="s">
        <v>3654</v>
      </c>
      <c r="C736" s="191" t="s">
        <v>1495</v>
      </c>
      <c r="D736" s="191" t="s">
        <v>640</v>
      </c>
      <c r="E736" s="191" t="s">
        <v>3664</v>
      </c>
      <c r="F736" s="192">
        <v>27089.32</v>
      </c>
      <c r="G736" s="193" t="s">
        <v>1688</v>
      </c>
      <c r="H736" s="9" t="s">
        <v>37</v>
      </c>
      <c r="I736" s="9" t="s">
        <v>77</v>
      </c>
      <c r="J736" s="9" t="s">
        <v>1234</v>
      </c>
      <c r="K736" s="20" t="s">
        <v>764</v>
      </c>
      <c r="L736" s="9" t="s">
        <v>1099</v>
      </c>
      <c r="M736" s="193" t="s">
        <v>617</v>
      </c>
      <c r="N736" s="193" t="s">
        <v>617</v>
      </c>
      <c r="O736" s="20" t="s">
        <v>554</v>
      </c>
      <c r="P736" s="20" t="s">
        <v>922</v>
      </c>
      <c r="Q736" s="9" t="s">
        <v>463</v>
      </c>
      <c r="R736" s="9" t="s">
        <v>464</v>
      </c>
      <c r="S736" s="194"/>
      <c r="T736" s="9" t="s">
        <v>509</v>
      </c>
      <c r="U736" s="9" t="s">
        <v>1666</v>
      </c>
      <c r="V736" s="20" t="s">
        <v>464</v>
      </c>
      <c r="W736" s="9"/>
      <c r="X736" s="9"/>
      <c r="Y736" s="9"/>
      <c r="Z736" s="326" t="s">
        <v>439</v>
      </c>
      <c r="AA736" s="445" t="s">
        <v>3665</v>
      </c>
      <c r="AB736" s="228" t="s">
        <v>3666</v>
      </c>
      <c r="AC736" s="228" t="s">
        <v>3666</v>
      </c>
      <c r="AD736" s="20" t="s">
        <v>3446</v>
      </c>
      <c r="AE736" s="20"/>
      <c r="AF736" s="20" t="s">
        <v>310</v>
      </c>
      <c r="AG736" s="326" t="s">
        <v>538</v>
      </c>
      <c r="AH736" s="326" t="s">
        <v>468</v>
      </c>
      <c r="AI736" s="326" t="s">
        <v>3657</v>
      </c>
      <c r="AJ736" s="326" t="s">
        <v>3658</v>
      </c>
      <c r="AK736" s="1001" t="s">
        <v>773</v>
      </c>
      <c r="AL736" s="1001" t="s">
        <v>774</v>
      </c>
      <c r="AM736" s="1001" t="s">
        <v>3659</v>
      </c>
      <c r="AN736" s="1001" t="s">
        <v>2467</v>
      </c>
      <c r="AO736" s="1001" t="s">
        <v>436</v>
      </c>
      <c r="AP736" s="1001" t="s">
        <v>1204</v>
      </c>
      <c r="AQ736" s="1001" t="s">
        <v>10</v>
      </c>
      <c r="AR736" s="1010" t="s">
        <v>3547</v>
      </c>
      <c r="AS736" s="1001" t="s">
        <v>3667</v>
      </c>
      <c r="AT736" s="1002" t="s">
        <v>780</v>
      </c>
      <c r="AU736" s="1004"/>
      <c r="AV736" s="194" t="s">
        <v>515</v>
      </c>
      <c r="AW736" s="230" t="s">
        <v>481</v>
      </c>
      <c r="AX736" s="194" t="s">
        <v>3664</v>
      </c>
      <c r="AY736" s="1001" t="s">
        <v>3661</v>
      </c>
      <c r="BA736" s="1002" t="s">
        <v>448</v>
      </c>
      <c r="BB736" s="1002" t="s">
        <v>3668</v>
      </c>
      <c r="BC736" s="1002" t="s">
        <v>3668</v>
      </c>
      <c r="BD736" s="652" t="s">
        <v>3669</v>
      </c>
      <c r="BE736" s="326" t="s">
        <v>439</v>
      </c>
      <c r="BF736" s="326"/>
      <c r="BG736" s="764"/>
      <c r="BH736" s="764"/>
      <c r="BI736" s="764"/>
      <c r="BJ736" s="764"/>
      <c r="BK736" s="764"/>
      <c r="BL736" s="764"/>
      <c r="BM736" s="764"/>
      <c r="BN736" s="764"/>
      <c r="BO736" s="764"/>
      <c r="BP736" s="764"/>
      <c r="BQ736" s="764"/>
      <c r="BR736" s="764"/>
      <c r="BS736" s="764"/>
      <c r="BT736" s="764"/>
      <c r="BU736" s="764"/>
      <c r="BV736" s="764"/>
      <c r="BW736" s="764"/>
      <c r="BX736" s="764"/>
      <c r="BY736" s="764"/>
      <c r="BZ736" s="764"/>
      <c r="CA736" s="764"/>
      <c r="CB736" s="764"/>
      <c r="CC736" s="764"/>
      <c r="CD736" s="764"/>
      <c r="CE736" s="764"/>
      <c r="CF736" s="3"/>
      <c r="CG736" s="586">
        <v>1</v>
      </c>
      <c r="CH736" s="586">
        <f t="shared" si="42"/>
        <v>0</v>
      </c>
      <c r="CI736" s="586">
        <v>1</v>
      </c>
      <c r="CJ736" s="586">
        <v>0</v>
      </c>
      <c r="CK736" s="586">
        <v>1</v>
      </c>
      <c r="CL736" s="586">
        <v>1</v>
      </c>
      <c r="CM736" s="586">
        <v>0</v>
      </c>
      <c r="CN736" s="586">
        <v>0</v>
      </c>
      <c r="CO736" s="586">
        <v>0</v>
      </c>
      <c r="CP736" s="586">
        <v>0</v>
      </c>
      <c r="CQ736" s="586">
        <v>0</v>
      </c>
      <c r="CR736" s="586">
        <v>1</v>
      </c>
      <c r="CT736" s="586">
        <v>1</v>
      </c>
      <c r="CU736" s="586">
        <v>0</v>
      </c>
      <c r="CV736" s="586">
        <v>0</v>
      </c>
      <c r="CW736" s="586">
        <v>0</v>
      </c>
      <c r="CX736" s="586">
        <v>1</v>
      </c>
      <c r="CY736" s="586">
        <v>1</v>
      </c>
      <c r="CZ736" s="586">
        <v>0</v>
      </c>
      <c r="DA736" s="586">
        <v>0</v>
      </c>
      <c r="DB736" s="586">
        <v>0</v>
      </c>
      <c r="DC736" s="586">
        <v>0</v>
      </c>
      <c r="DD736" s="586">
        <v>0</v>
      </c>
      <c r="DE736" s="586">
        <v>0</v>
      </c>
      <c r="DF736" s="586">
        <v>0</v>
      </c>
      <c r="DG736" s="586">
        <v>0</v>
      </c>
      <c r="DJ736" s="586">
        <v>0</v>
      </c>
      <c r="DK736" s="586">
        <v>0</v>
      </c>
      <c r="DL736" s="586">
        <v>1</v>
      </c>
      <c r="DM736" s="586">
        <v>1</v>
      </c>
      <c r="DN736" s="586">
        <v>0</v>
      </c>
      <c r="DO736" s="586">
        <v>0</v>
      </c>
      <c r="DP736" s="586">
        <v>0</v>
      </c>
      <c r="DQ736" s="586">
        <v>0</v>
      </c>
      <c r="DR736" s="586">
        <v>0</v>
      </c>
      <c r="DS736" s="586">
        <v>0</v>
      </c>
      <c r="DT736" s="586">
        <v>0</v>
      </c>
      <c r="DU736" s="586">
        <v>0</v>
      </c>
      <c r="DV736" s="586">
        <v>0</v>
      </c>
      <c r="DW736" s="586">
        <v>0</v>
      </c>
      <c r="DX736" s="586">
        <v>0</v>
      </c>
      <c r="DY736" s="586">
        <v>0</v>
      </c>
      <c r="DZ736" s="586">
        <v>0</v>
      </c>
      <c r="EA736" s="586">
        <v>0</v>
      </c>
      <c r="EB736" s="586">
        <v>0</v>
      </c>
      <c r="EC736" s="586">
        <v>0</v>
      </c>
      <c r="ED736" s="586">
        <v>0</v>
      </c>
      <c r="EE736" s="586">
        <v>0</v>
      </c>
      <c r="EF736" s="586">
        <v>0</v>
      </c>
      <c r="EG736" s="586">
        <v>0</v>
      </c>
      <c r="EH736" s="586">
        <v>0</v>
      </c>
      <c r="EI736" s="586">
        <v>0</v>
      </c>
      <c r="EJ736" s="586">
        <v>0</v>
      </c>
      <c r="EK736" s="586">
        <v>0</v>
      </c>
      <c r="EL736" s="586">
        <v>0</v>
      </c>
    </row>
    <row r="737" spans="1:142" ht="51">
      <c r="A737" s="190" t="s">
        <v>3653</v>
      </c>
      <c r="B737" s="9" t="s">
        <v>3654</v>
      </c>
      <c r="C737" s="191" t="s">
        <v>1495</v>
      </c>
      <c r="D737" s="191"/>
      <c r="E737" s="191" t="s">
        <v>3670</v>
      </c>
      <c r="F737" s="192">
        <v>52901.9</v>
      </c>
      <c r="G737" s="193" t="s">
        <v>3301</v>
      </c>
      <c r="H737" s="9" t="s">
        <v>34</v>
      </c>
      <c r="I737" s="17" t="s">
        <v>112</v>
      </c>
      <c r="J737" s="9" t="s">
        <v>1455</v>
      </c>
      <c r="K737" s="9" t="s">
        <v>764</v>
      </c>
      <c r="L737" s="9" t="s">
        <v>3028</v>
      </c>
      <c r="M737" s="193" t="s">
        <v>1268</v>
      </c>
      <c r="N737" s="193" t="s">
        <v>1268</v>
      </c>
      <c r="O737" s="9" t="s">
        <v>921</v>
      </c>
      <c r="P737" s="9" t="s">
        <v>922</v>
      </c>
      <c r="Q737" s="9" t="s">
        <v>463</v>
      </c>
      <c r="R737" s="9" t="s">
        <v>464</v>
      </c>
      <c r="S737" s="194"/>
      <c r="T737" s="9"/>
      <c r="U737" s="9" t="s">
        <v>3427</v>
      </c>
      <c r="V737" s="9" t="s">
        <v>464</v>
      </c>
      <c r="W737" s="195"/>
      <c r="X737" s="195"/>
      <c r="Y737" s="195"/>
      <c r="Z737" s="758" t="s">
        <v>439</v>
      </c>
      <c r="AA737" s="757" t="s">
        <v>439</v>
      </c>
      <c r="AB737" s="586" t="s">
        <v>439</v>
      </c>
      <c r="AC737" s="586" t="s">
        <v>439</v>
      </c>
      <c r="AD737" s="1075" t="s">
        <v>3446</v>
      </c>
      <c r="AE737" s="9" t="s">
        <v>10</v>
      </c>
      <c r="AF737" s="9" t="s">
        <v>310</v>
      </c>
      <c r="AG737" s="320" t="s">
        <v>3671</v>
      </c>
      <c r="AH737" s="325" t="s">
        <v>468</v>
      </c>
      <c r="AI737" s="325" t="s">
        <v>3657</v>
      </c>
      <c r="AJ737" s="325"/>
      <c r="AK737" s="44"/>
      <c r="AL737" s="44"/>
      <c r="AM737" s="44"/>
      <c r="AN737" s="325"/>
      <c r="AO737" s="44"/>
      <c r="AP737" s="44"/>
      <c r="AQ737" s="325"/>
      <c r="AR737" s="325"/>
      <c r="AS737" s="44"/>
      <c r="AT737" s="9" t="s">
        <v>1466</v>
      </c>
      <c r="AU737" s="194"/>
      <c r="AV737" s="194" t="s">
        <v>515</v>
      </c>
      <c r="AW737" s="230"/>
      <c r="AX737" s="230" t="s">
        <v>452</v>
      </c>
      <c r="AY737" s="423" t="s">
        <v>3661</v>
      </c>
      <c r="BA737" s="211" t="s">
        <v>448</v>
      </c>
      <c r="BB737" s="211"/>
      <c r="BC737" s="211"/>
      <c r="BD737" s="514" t="s">
        <v>273</v>
      </c>
      <c r="BE737" s="44" t="s">
        <v>439</v>
      </c>
      <c r="BF737" s="181"/>
      <c r="BG737" s="747"/>
      <c r="BH737" s="748"/>
      <c r="BI737" s="748"/>
      <c r="BJ737" s="748"/>
      <c r="BK737" s="748"/>
      <c r="BL737" s="748"/>
      <c r="BM737" s="748"/>
      <c r="BN737" s="748"/>
      <c r="BO737" s="748"/>
      <c r="BP737" s="748"/>
      <c r="BQ737" s="748"/>
      <c r="BR737" s="748"/>
      <c r="BS737" s="748"/>
      <c r="BT737" s="748"/>
      <c r="BU737" s="748"/>
      <c r="BV737" s="748"/>
      <c r="BW737" s="748"/>
      <c r="BX737" s="748"/>
      <c r="BY737" s="748"/>
      <c r="BZ737" s="748"/>
      <c r="CA737" s="748"/>
      <c r="CB737" s="748"/>
      <c r="CC737" s="748"/>
      <c r="CD737" s="748"/>
      <c r="CE737" s="748"/>
      <c r="CF737" s="561"/>
      <c r="CG737" s="595">
        <v>0</v>
      </c>
      <c r="CH737" s="586">
        <f t="shared" si="42"/>
        <v>0</v>
      </c>
      <c r="CI737" s="586">
        <v>0</v>
      </c>
      <c r="CJ737" s="586">
        <v>0</v>
      </c>
      <c r="CK737" s="586">
        <v>0</v>
      </c>
      <c r="CL737" s="586">
        <v>0</v>
      </c>
      <c r="CM737" s="586">
        <v>0</v>
      </c>
      <c r="CN737" s="586">
        <v>0</v>
      </c>
      <c r="CO737" s="586">
        <v>0</v>
      </c>
      <c r="CP737" s="586">
        <v>0</v>
      </c>
      <c r="CQ737" s="586">
        <v>0</v>
      </c>
      <c r="CR737" s="586">
        <v>0</v>
      </c>
      <c r="CT737" s="586">
        <v>0</v>
      </c>
      <c r="CU737" s="586">
        <v>0</v>
      </c>
      <c r="CV737" s="586">
        <v>0</v>
      </c>
      <c r="CW737" s="586">
        <v>0</v>
      </c>
      <c r="CX737" s="586">
        <v>0</v>
      </c>
      <c r="CY737" s="586">
        <v>0</v>
      </c>
      <c r="CZ737" s="586">
        <v>0</v>
      </c>
      <c r="DA737" s="586">
        <v>0</v>
      </c>
      <c r="DB737" s="586">
        <v>0</v>
      </c>
      <c r="DC737" s="586">
        <v>0</v>
      </c>
      <c r="DD737" s="586">
        <v>0</v>
      </c>
      <c r="DE737" s="586">
        <v>0</v>
      </c>
      <c r="DF737" s="586">
        <v>0</v>
      </c>
      <c r="DG737" s="586">
        <v>0</v>
      </c>
      <c r="DJ737" s="586">
        <v>0</v>
      </c>
      <c r="DK737" s="586">
        <v>0</v>
      </c>
      <c r="DL737" s="586">
        <v>0</v>
      </c>
      <c r="DM737" s="586">
        <v>0</v>
      </c>
      <c r="DN737" s="586">
        <v>0</v>
      </c>
      <c r="DO737" s="586">
        <v>0</v>
      </c>
      <c r="DP737" s="586">
        <v>0</v>
      </c>
      <c r="DQ737" s="586">
        <v>0</v>
      </c>
      <c r="DR737" s="586">
        <v>0</v>
      </c>
      <c r="DS737" s="586">
        <v>0</v>
      </c>
      <c r="DT737" s="586">
        <v>0</v>
      </c>
      <c r="DU737" s="586">
        <v>0</v>
      </c>
      <c r="DV737" s="586">
        <v>0</v>
      </c>
      <c r="DW737" s="586">
        <v>0</v>
      </c>
      <c r="DX737" s="586">
        <v>0</v>
      </c>
      <c r="DY737" s="586">
        <v>0</v>
      </c>
      <c r="DZ737" s="586">
        <v>0</v>
      </c>
      <c r="EA737" s="586">
        <v>0</v>
      </c>
      <c r="EB737" s="586">
        <v>0</v>
      </c>
      <c r="EC737" s="586">
        <v>0</v>
      </c>
      <c r="ED737" s="586">
        <v>0</v>
      </c>
      <c r="EE737" s="586">
        <v>0</v>
      </c>
      <c r="EF737" s="586">
        <v>0</v>
      </c>
      <c r="EG737" s="586">
        <v>0</v>
      </c>
      <c r="EH737" s="586">
        <v>0</v>
      </c>
      <c r="EI737" s="586">
        <v>0</v>
      </c>
      <c r="EJ737" s="586">
        <v>0</v>
      </c>
      <c r="EK737" s="586">
        <v>0</v>
      </c>
      <c r="EL737" s="586">
        <v>0</v>
      </c>
    </row>
    <row r="738" spans="1:142" ht="51">
      <c r="A738" s="975" t="s">
        <v>3653</v>
      </c>
      <c r="B738" s="752" t="s">
        <v>3654</v>
      </c>
      <c r="C738" s="978" t="s">
        <v>1495</v>
      </c>
      <c r="D738" s="978" t="s">
        <v>10</v>
      </c>
      <c r="E738" s="992" t="s">
        <v>3670</v>
      </c>
      <c r="F738" s="976">
        <v>52901.9</v>
      </c>
      <c r="G738" s="993" t="s">
        <v>3301</v>
      </c>
      <c r="H738" s="752" t="s">
        <v>573</v>
      </c>
      <c r="I738" s="752" t="s">
        <v>112</v>
      </c>
      <c r="J738" s="752" t="s">
        <v>1455</v>
      </c>
      <c r="K738" s="752" t="s">
        <v>764</v>
      </c>
      <c r="L738" s="752" t="s">
        <v>1099</v>
      </c>
      <c r="M738" s="942" t="s">
        <v>617</v>
      </c>
      <c r="N738" s="942" t="s">
        <v>617</v>
      </c>
      <c r="O738" s="752" t="s">
        <v>659</v>
      </c>
      <c r="P738" s="752" t="s">
        <v>922</v>
      </c>
      <c r="Q738" s="9" t="s">
        <v>463</v>
      </c>
      <c r="R738" s="9" t="s">
        <v>464</v>
      </c>
      <c r="S738" s="985"/>
      <c r="T738" s="752"/>
      <c r="U738" s="9" t="s">
        <v>3427</v>
      </c>
      <c r="V738" s="752" t="s">
        <v>464</v>
      </c>
      <c r="W738" s="942"/>
      <c r="X738" s="942"/>
      <c r="Y738" s="942"/>
      <c r="Z738" s="994" t="s">
        <v>439</v>
      </c>
      <c r="AA738" s="995" t="s">
        <v>3672</v>
      </c>
      <c r="AB738" s="1300" t="s">
        <v>867</v>
      </c>
      <c r="AC738" s="1300" t="s">
        <v>867</v>
      </c>
      <c r="AD738" s="752" t="s">
        <v>3446</v>
      </c>
      <c r="AE738" s="752" t="s">
        <v>10</v>
      </c>
      <c r="AF738" s="752" t="s">
        <v>310</v>
      </c>
      <c r="AG738" s="997" t="s">
        <v>3673</v>
      </c>
      <c r="AH738" s="673" t="s">
        <v>468</v>
      </c>
      <c r="AI738" s="673" t="s">
        <v>3657</v>
      </c>
      <c r="AJ738" s="998" t="s">
        <v>3674</v>
      </c>
      <c r="AK738" s="998" t="s">
        <v>3675</v>
      </c>
      <c r="AL738" s="998" t="s">
        <v>3676</v>
      </c>
      <c r="AM738" s="998" t="s">
        <v>3677</v>
      </c>
      <c r="AN738" s="998" t="s">
        <v>3678</v>
      </c>
      <c r="AO738" s="998" t="s">
        <v>3679</v>
      </c>
      <c r="AP738" s="998" t="s">
        <v>3680</v>
      </c>
      <c r="AQ738" s="998" t="s">
        <v>3681</v>
      </c>
      <c r="AR738" s="998"/>
      <c r="AS738" s="998"/>
      <c r="AT738" s="752" t="s">
        <v>1466</v>
      </c>
      <c r="AU738" s="985"/>
      <c r="AV738" s="985" t="s">
        <v>515</v>
      </c>
      <c r="AW738" s="230" t="s">
        <v>481</v>
      </c>
      <c r="AX738" s="986" t="s">
        <v>3670</v>
      </c>
      <c r="AY738" s="987" t="s">
        <v>3661</v>
      </c>
      <c r="BA738" s="988" t="s">
        <v>448</v>
      </c>
      <c r="BB738" s="988" t="s">
        <v>3682</v>
      </c>
      <c r="BC738" s="988" t="s">
        <v>3682</v>
      </c>
      <c r="BD738" s="1405" t="s">
        <v>3683</v>
      </c>
      <c r="BE738" s="1110" t="s">
        <v>439</v>
      </c>
      <c r="BF738" s="1357"/>
      <c r="BG738" s="736"/>
      <c r="BH738" s="737"/>
      <c r="BI738" s="737"/>
      <c r="BJ738" s="737"/>
      <c r="BK738" s="737"/>
      <c r="BL738" s="737"/>
      <c r="BM738" s="737"/>
      <c r="BN738" s="737"/>
      <c r="BO738" s="737"/>
      <c r="BP738" s="737"/>
      <c r="BQ738" s="737"/>
      <c r="BR738" s="737"/>
      <c r="BS738" s="737"/>
      <c r="BT738" s="737"/>
      <c r="BU738" s="737"/>
      <c r="BV738" s="737"/>
      <c r="BW738" s="737"/>
      <c r="BX738" s="737"/>
      <c r="BY738" s="737"/>
      <c r="BZ738" s="737"/>
      <c r="CA738" s="737"/>
      <c r="CB738" s="737"/>
      <c r="CC738" s="737"/>
      <c r="CD738" s="737"/>
      <c r="CE738" s="737"/>
      <c r="CF738" s="778"/>
      <c r="CG738" s="763">
        <v>1</v>
      </c>
      <c r="CH738" s="763">
        <f t="shared" si="42"/>
        <v>0</v>
      </c>
      <c r="CI738" s="763">
        <v>1</v>
      </c>
      <c r="CJ738" s="763">
        <v>0</v>
      </c>
      <c r="CK738" s="763">
        <v>0</v>
      </c>
      <c r="CL738" s="763">
        <v>0</v>
      </c>
      <c r="CM738" s="763">
        <v>0</v>
      </c>
      <c r="CN738" s="763">
        <v>0</v>
      </c>
      <c r="CO738" s="763">
        <v>0</v>
      </c>
      <c r="CP738" s="763">
        <v>0</v>
      </c>
      <c r="CQ738" s="763">
        <v>0</v>
      </c>
      <c r="CR738" s="763">
        <v>0</v>
      </c>
      <c r="CS738" s="763"/>
      <c r="CT738" s="763">
        <v>0</v>
      </c>
      <c r="CU738" s="763">
        <v>0</v>
      </c>
      <c r="CV738" s="763">
        <v>0</v>
      </c>
      <c r="CW738" s="763">
        <v>1</v>
      </c>
      <c r="CX738" s="763">
        <v>1</v>
      </c>
      <c r="CY738" s="763">
        <v>1</v>
      </c>
      <c r="CZ738" s="763">
        <v>0</v>
      </c>
      <c r="DA738" s="763">
        <v>0</v>
      </c>
      <c r="DB738" s="763">
        <v>0</v>
      </c>
      <c r="DC738" s="763">
        <v>0</v>
      </c>
      <c r="DD738" s="763">
        <v>0</v>
      </c>
      <c r="DE738" s="586">
        <v>0</v>
      </c>
      <c r="DF738" s="763">
        <v>0</v>
      </c>
      <c r="DG738" s="763">
        <v>0</v>
      </c>
      <c r="DJ738" s="763">
        <v>0</v>
      </c>
      <c r="DK738" s="763">
        <v>0</v>
      </c>
      <c r="DL738" s="763">
        <v>0</v>
      </c>
      <c r="DM738" s="763">
        <v>0</v>
      </c>
      <c r="DN738" s="586">
        <v>0</v>
      </c>
      <c r="DO738" s="586">
        <v>0</v>
      </c>
      <c r="DP738" s="763">
        <v>0</v>
      </c>
      <c r="DQ738" s="763">
        <v>0</v>
      </c>
      <c r="DR738" s="763">
        <v>0</v>
      </c>
      <c r="DS738" s="763">
        <v>0</v>
      </c>
      <c r="DT738" s="763">
        <v>0</v>
      </c>
      <c r="DU738" s="586">
        <v>0</v>
      </c>
      <c r="DV738" s="763">
        <v>0</v>
      </c>
      <c r="DW738" s="763">
        <v>0</v>
      </c>
      <c r="DX738" s="763">
        <v>0</v>
      </c>
      <c r="DY738" s="763">
        <v>0</v>
      </c>
      <c r="DZ738" s="763">
        <v>0</v>
      </c>
      <c r="EA738" s="763">
        <v>0</v>
      </c>
      <c r="EB738" s="763">
        <v>0</v>
      </c>
      <c r="EC738" s="763">
        <v>0</v>
      </c>
      <c r="ED738" s="763">
        <v>0</v>
      </c>
      <c r="EE738" s="586">
        <v>0</v>
      </c>
      <c r="EF738" s="763">
        <v>0</v>
      </c>
      <c r="EG738" s="763">
        <v>0</v>
      </c>
      <c r="EH738" s="763">
        <v>0</v>
      </c>
      <c r="EI738" s="763">
        <v>0</v>
      </c>
      <c r="EJ738" s="763">
        <v>0</v>
      </c>
      <c r="EK738" s="763">
        <v>0</v>
      </c>
      <c r="EL738" s="763">
        <v>0</v>
      </c>
    </row>
    <row r="739" spans="1:142" ht="51">
      <c r="A739" s="975" t="s">
        <v>3653</v>
      </c>
      <c r="B739" s="752" t="s">
        <v>3654</v>
      </c>
      <c r="C739" s="978" t="s">
        <v>1495</v>
      </c>
      <c r="D739" s="978" t="s">
        <v>10</v>
      </c>
      <c r="E739" s="992" t="s">
        <v>3670</v>
      </c>
      <c r="F739" s="976">
        <v>52901.9</v>
      </c>
      <c r="G739" s="993" t="s">
        <v>3301</v>
      </c>
      <c r="H739" s="752" t="s">
        <v>37</v>
      </c>
      <c r="I739" s="752" t="s">
        <v>77</v>
      </c>
      <c r="J739" s="752" t="s">
        <v>1455</v>
      </c>
      <c r="K739" s="752" t="s">
        <v>2206</v>
      </c>
      <c r="L739" s="752" t="s">
        <v>616</v>
      </c>
      <c r="M739" s="942" t="s">
        <v>1268</v>
      </c>
      <c r="N739" s="942" t="s">
        <v>1268</v>
      </c>
      <c r="O739" s="752" t="s">
        <v>659</v>
      </c>
      <c r="P739" s="752" t="s">
        <v>507</v>
      </c>
      <c r="Q739" s="9" t="s">
        <v>463</v>
      </c>
      <c r="R739" s="9" t="s">
        <v>577</v>
      </c>
      <c r="S739" s="985"/>
      <c r="T739" s="752"/>
      <c r="U739" s="9" t="s">
        <v>3427</v>
      </c>
      <c r="V739" s="752" t="s">
        <v>577</v>
      </c>
      <c r="W739" s="942" t="s">
        <v>3684</v>
      </c>
      <c r="X739" s="942"/>
      <c r="Y739" s="942"/>
      <c r="Z739" s="628" t="s">
        <v>3685</v>
      </c>
      <c r="AA739" s="628" t="s">
        <v>3685</v>
      </c>
      <c r="AB739" s="1300" t="s">
        <v>3630</v>
      </c>
      <c r="AC739" s="1300" t="s">
        <v>3630</v>
      </c>
      <c r="AD739" s="752" t="s">
        <v>3446</v>
      </c>
      <c r="AE739" s="752" t="s">
        <v>10</v>
      </c>
      <c r="AF739" s="752" t="s">
        <v>310</v>
      </c>
      <c r="AG739" s="997"/>
      <c r="AH739" s="673" t="s">
        <v>10</v>
      </c>
      <c r="AI739" s="673" t="s">
        <v>3657</v>
      </c>
      <c r="AJ739" s="998"/>
      <c r="AK739" s="998"/>
      <c r="AL739" s="998"/>
      <c r="AM739" s="998"/>
      <c r="AN739" s="998"/>
      <c r="AO739" s="998"/>
      <c r="AP739" s="998"/>
      <c r="AQ739" s="998"/>
      <c r="AR739" s="998"/>
      <c r="AS739" s="998"/>
      <c r="AT739" s="752"/>
      <c r="AU739" s="985"/>
      <c r="AV739" s="985" t="s">
        <v>515</v>
      </c>
      <c r="AW739" s="230" t="s">
        <v>481</v>
      </c>
      <c r="AX739" s="1300" t="s">
        <v>3630</v>
      </c>
      <c r="AY739" s="1300" t="s">
        <v>3630</v>
      </c>
      <c r="BA739" s="988" t="s">
        <v>448</v>
      </c>
      <c r="BB739" s="1300" t="s">
        <v>3630</v>
      </c>
      <c r="BC739" s="1300" t="s">
        <v>3630</v>
      </c>
      <c r="BD739" s="1300" t="s">
        <v>3630</v>
      </c>
      <c r="BE739" s="1104" t="s">
        <v>439</v>
      </c>
      <c r="BF739" s="1358"/>
      <c r="BG739" s="1085"/>
      <c r="BH739" s="737"/>
      <c r="BI739" s="737"/>
      <c r="BJ739" s="737"/>
      <c r="BK739" s="737"/>
      <c r="BL739" s="737"/>
      <c r="BM739" s="737"/>
      <c r="BN739" s="737"/>
      <c r="BO739" s="737"/>
      <c r="BP739" s="737"/>
      <c r="BQ739" s="737"/>
      <c r="BR739" s="737"/>
      <c r="BS739" s="737"/>
      <c r="BT739" s="737"/>
      <c r="BU739" s="737"/>
      <c r="BV739" s="737"/>
      <c r="BW739" s="737"/>
      <c r="BX739" s="737"/>
      <c r="BY739" s="737"/>
      <c r="BZ739" s="737"/>
      <c r="CA739" s="737"/>
      <c r="CB739" s="737"/>
      <c r="CC739" s="737"/>
      <c r="CD739" s="737"/>
      <c r="CE739" s="737"/>
      <c r="CG739" s="763"/>
      <c r="CH739" s="763"/>
      <c r="CI739" s="763"/>
      <c r="CJ739" s="763"/>
      <c r="CK739" s="763"/>
      <c r="CL739" s="763"/>
      <c r="CM739" s="763"/>
      <c r="CN739" s="763"/>
      <c r="CO739" s="763"/>
      <c r="CP739" s="763"/>
      <c r="CQ739" s="763"/>
      <c r="CR739" s="763"/>
      <c r="CS739" s="763"/>
      <c r="CT739" s="763"/>
      <c r="CU739" s="763"/>
      <c r="CV739" s="763"/>
      <c r="CW739" s="763"/>
      <c r="CX739" s="763"/>
      <c r="CY739" s="763"/>
      <c r="CZ739" s="763"/>
      <c r="DA739" s="763"/>
      <c r="DB739" s="763"/>
      <c r="DC739" s="763"/>
      <c r="DD739" s="763"/>
      <c r="DF739" s="763"/>
      <c r="DG739" s="763"/>
      <c r="DJ739" s="763"/>
      <c r="DK739" s="763"/>
      <c r="DL739" s="763"/>
      <c r="DM739" s="586">
        <v>1</v>
      </c>
      <c r="DO739" s="586">
        <v>0</v>
      </c>
      <c r="DP739" s="763"/>
      <c r="DQ739" s="763"/>
      <c r="DR739" s="763"/>
      <c r="DS739" s="763"/>
      <c r="DT739" s="763"/>
      <c r="DU739" s="586">
        <v>0</v>
      </c>
      <c r="DV739" s="763"/>
      <c r="DW739" s="763"/>
      <c r="DX739" s="763"/>
      <c r="DY739" s="763"/>
      <c r="DZ739" s="763"/>
      <c r="EA739" s="763"/>
      <c r="EB739" s="763"/>
      <c r="EC739" s="763"/>
      <c r="ED739" s="763"/>
      <c r="EF739" s="763"/>
      <c r="EG739" s="763"/>
      <c r="EH739" s="763"/>
      <c r="EI739" s="763"/>
      <c r="EJ739" s="763"/>
      <c r="EK739" s="763"/>
      <c r="EL739" s="763"/>
    </row>
    <row r="740" spans="1:142" ht="51">
      <c r="A740" s="190" t="s">
        <v>3653</v>
      </c>
      <c r="B740" s="9" t="s">
        <v>3654</v>
      </c>
      <c r="C740" s="191" t="s">
        <v>648</v>
      </c>
      <c r="D740" s="191" t="s">
        <v>428</v>
      </c>
      <c r="E740" s="191" t="s">
        <v>1736</v>
      </c>
      <c r="F740" s="192">
        <v>26997.26</v>
      </c>
      <c r="G740" s="193" t="s">
        <v>429</v>
      </c>
      <c r="H740" s="9" t="s">
        <v>34</v>
      </c>
      <c r="I740" s="9" t="s">
        <v>112</v>
      </c>
      <c r="J740" s="9" t="s">
        <v>1234</v>
      </c>
      <c r="K740" s="20" t="s">
        <v>764</v>
      </c>
      <c r="L740" s="9" t="s">
        <v>1099</v>
      </c>
      <c r="M740" s="193" t="s">
        <v>617</v>
      </c>
      <c r="N740" s="193" t="s">
        <v>617</v>
      </c>
      <c r="O740" s="20" t="s">
        <v>921</v>
      </c>
      <c r="P740" s="20" t="s">
        <v>922</v>
      </c>
      <c r="Q740" s="9" t="s">
        <v>463</v>
      </c>
      <c r="R740" s="9" t="s">
        <v>464</v>
      </c>
      <c r="S740" s="194"/>
      <c r="T740" s="9" t="s">
        <v>509</v>
      </c>
      <c r="U740" s="9" t="s">
        <v>1666</v>
      </c>
      <c r="V740" s="20" t="s">
        <v>464</v>
      </c>
      <c r="W740" s="9"/>
      <c r="X740" s="9"/>
      <c r="Y740" s="9"/>
      <c r="Z740" s="326" t="s">
        <v>439</v>
      </c>
      <c r="AA740" s="843" t="s">
        <v>451</v>
      </c>
      <c r="AB740" s="326" t="s">
        <v>439</v>
      </c>
      <c r="AC740" s="326" t="s">
        <v>439</v>
      </c>
      <c r="AD740" s="20" t="s">
        <v>3446</v>
      </c>
      <c r="AE740" s="20"/>
      <c r="AF740" s="20" t="s">
        <v>310</v>
      </c>
      <c r="AG740" s="326" t="s">
        <v>3686</v>
      </c>
      <c r="AH740" s="326" t="s">
        <v>468</v>
      </c>
      <c r="AI740" s="326" t="s">
        <v>3657</v>
      </c>
      <c r="AJ740" s="326"/>
      <c r="AK740" s="1001"/>
      <c r="AL740" s="1001"/>
      <c r="AM740" s="1001"/>
      <c r="AN740" s="1001"/>
      <c r="AO740" s="1001"/>
      <c r="AP740" s="1001"/>
      <c r="AQ740" s="1001"/>
      <c r="AR740" s="1001"/>
      <c r="AS740" s="1001"/>
      <c r="AT740" s="1002" t="s">
        <v>730</v>
      </c>
      <c r="AU740" s="1004"/>
      <c r="AV740" s="194" t="s">
        <v>515</v>
      </c>
      <c r="AW740" s="230" t="s">
        <v>481</v>
      </c>
      <c r="AX740" s="194" t="s">
        <v>452</v>
      </c>
      <c r="AY740" s="1001" t="s">
        <v>3661</v>
      </c>
      <c r="BA740" s="1002" t="s">
        <v>448</v>
      </c>
      <c r="BB740" s="1156"/>
      <c r="BC740" s="1156"/>
      <c r="BD740" s="555" t="s">
        <v>3687</v>
      </c>
      <c r="BE740" s="326" t="s">
        <v>439</v>
      </c>
      <c r="BF740" s="326"/>
      <c r="BG740" s="764"/>
      <c r="BH740" s="764"/>
      <c r="BI740" s="764"/>
      <c r="BJ740" s="764"/>
      <c r="BK740" s="764"/>
      <c r="BL740" s="764"/>
      <c r="BM740" s="764"/>
      <c r="BN740" s="764"/>
      <c r="BO740" s="764"/>
      <c r="BP740" s="764"/>
      <c r="BQ740" s="764"/>
      <c r="BR740" s="764"/>
      <c r="BS740" s="764"/>
      <c r="BT740" s="764"/>
      <c r="BU740" s="764"/>
      <c r="BV740" s="764"/>
      <c r="BW740" s="764"/>
      <c r="BX740" s="764"/>
      <c r="BY740" s="764"/>
      <c r="BZ740" s="764"/>
      <c r="CA740" s="764"/>
      <c r="CB740" s="764"/>
      <c r="CC740" s="764"/>
      <c r="CD740" s="764"/>
      <c r="CE740" s="764"/>
      <c r="CF740" s="3"/>
      <c r="CG740" s="586">
        <v>0</v>
      </c>
      <c r="CH740" s="586">
        <f t="shared" ref="CH740:CH748" si="43">IF(COUNTIF($BE740,"*https://docs.b360.eu.autodesk.com*"),1,0)</f>
        <v>0</v>
      </c>
      <c r="CI740" s="586">
        <v>1</v>
      </c>
      <c r="CJ740" s="586">
        <v>0</v>
      </c>
      <c r="CK740" s="586">
        <v>0</v>
      </c>
      <c r="CL740" s="586">
        <v>0</v>
      </c>
      <c r="CM740" s="586">
        <v>0</v>
      </c>
      <c r="CN740" s="586">
        <v>0</v>
      </c>
      <c r="CO740" s="586">
        <v>0</v>
      </c>
      <c r="CP740" s="586">
        <v>0</v>
      </c>
      <c r="CQ740" s="586">
        <v>0</v>
      </c>
      <c r="CR740" s="586">
        <v>0</v>
      </c>
      <c r="CT740" s="586">
        <v>0</v>
      </c>
      <c r="CU740" s="586">
        <v>0</v>
      </c>
      <c r="CV740" s="586">
        <v>0</v>
      </c>
      <c r="CW740" s="586">
        <v>0</v>
      </c>
      <c r="CX740" s="586">
        <v>0</v>
      </c>
      <c r="CY740" s="586">
        <v>0</v>
      </c>
      <c r="CZ740" s="586">
        <v>0</v>
      </c>
      <c r="DA740" s="586">
        <v>0</v>
      </c>
      <c r="DB740" s="586">
        <v>0</v>
      </c>
      <c r="DC740" s="586">
        <v>0</v>
      </c>
      <c r="DD740" s="586">
        <v>0</v>
      </c>
      <c r="DE740" s="586">
        <v>0</v>
      </c>
      <c r="DF740" s="586">
        <v>0</v>
      </c>
      <c r="DG740" s="586">
        <v>0</v>
      </c>
      <c r="DJ740" s="586">
        <v>0</v>
      </c>
      <c r="DK740" s="586">
        <v>0</v>
      </c>
      <c r="DL740" s="586">
        <v>0</v>
      </c>
      <c r="DM740" s="586">
        <v>1</v>
      </c>
      <c r="DN740" s="586">
        <v>0</v>
      </c>
      <c r="DO740" s="586">
        <v>0</v>
      </c>
      <c r="DP740" s="586">
        <v>0</v>
      </c>
      <c r="DQ740" s="586">
        <v>0</v>
      </c>
      <c r="DR740" s="586">
        <v>0</v>
      </c>
      <c r="DS740" s="586">
        <v>0</v>
      </c>
      <c r="DT740" s="586">
        <v>0</v>
      </c>
      <c r="DU740" s="586">
        <v>0</v>
      </c>
      <c r="DV740" s="586">
        <v>0</v>
      </c>
      <c r="DW740" s="586">
        <v>0</v>
      </c>
      <c r="DX740" s="586">
        <v>0</v>
      </c>
      <c r="DY740" s="586">
        <v>0</v>
      </c>
      <c r="DZ740" s="586">
        <v>0</v>
      </c>
      <c r="EA740" s="586">
        <v>0</v>
      </c>
      <c r="EB740" s="586">
        <v>0</v>
      </c>
      <c r="EC740" s="586">
        <v>0</v>
      </c>
      <c r="ED740" s="586">
        <v>0</v>
      </c>
      <c r="EE740" s="586">
        <v>0</v>
      </c>
      <c r="EF740" s="586">
        <v>0</v>
      </c>
      <c r="EG740" s="586">
        <v>0</v>
      </c>
      <c r="EH740" s="586">
        <v>0</v>
      </c>
      <c r="EI740" s="586">
        <v>0</v>
      </c>
      <c r="EJ740" s="586">
        <v>0</v>
      </c>
      <c r="EK740" s="586">
        <v>0</v>
      </c>
      <c r="EL740" s="586">
        <v>0</v>
      </c>
    </row>
    <row r="741" spans="1:142" ht="332.25">
      <c r="A741" s="619" t="s">
        <v>3653</v>
      </c>
      <c r="B741" s="206" t="s">
        <v>3654</v>
      </c>
      <c r="C741" s="474" t="s">
        <v>526</v>
      </c>
      <c r="D741" s="552" t="s">
        <v>10</v>
      </c>
      <c r="E741" s="999" t="s">
        <v>1138</v>
      </c>
      <c r="F741" s="208">
        <v>2782</v>
      </c>
      <c r="G741" s="1000" t="s">
        <v>865</v>
      </c>
      <c r="H741" s="13" t="s">
        <v>573</v>
      </c>
      <c r="I741" s="13" t="s">
        <v>112</v>
      </c>
      <c r="J741" s="9" t="s">
        <v>528</v>
      </c>
      <c r="K741" s="206" t="s">
        <v>700</v>
      </c>
      <c r="L741" s="13" t="s">
        <v>715</v>
      </c>
      <c r="M741" s="9" t="s">
        <v>531</v>
      </c>
      <c r="N741" s="9" t="s">
        <v>531</v>
      </c>
      <c r="O741" s="9" t="s">
        <v>532</v>
      </c>
      <c r="P741" s="9" t="s">
        <v>507</v>
      </c>
      <c r="Q741" s="11" t="s">
        <v>555</v>
      </c>
      <c r="R741" s="9" t="s">
        <v>577</v>
      </c>
      <c r="S741" s="643"/>
      <c r="T741" s="13"/>
      <c r="U741" s="13"/>
      <c r="V741" s="206" t="s">
        <v>578</v>
      </c>
      <c r="W741" s="45"/>
      <c r="X741" s="45"/>
      <c r="Y741" s="45"/>
      <c r="Z741" s="1361" t="s">
        <v>10</v>
      </c>
      <c r="AA741" s="336" t="s">
        <v>3688</v>
      </c>
      <c r="AB741" s="8"/>
      <c r="AC741" s="8"/>
      <c r="AD741" s="13" t="s">
        <v>868</v>
      </c>
      <c r="AE741" s="13"/>
      <c r="AF741" s="206" t="s">
        <v>537</v>
      </c>
      <c r="AG741" s="1312" t="s">
        <v>3689</v>
      </c>
      <c r="AH741" s="321" t="s">
        <v>539</v>
      </c>
      <c r="AI741" s="322" t="s">
        <v>869</v>
      </c>
      <c r="AJ741" s="964" t="s">
        <v>1226</v>
      </c>
      <c r="AK741" s="964" t="s">
        <v>3690</v>
      </c>
      <c r="AL741" s="964" t="s">
        <v>1793</v>
      </c>
      <c r="AM741" s="965" t="s">
        <v>2054</v>
      </c>
      <c r="AN741" s="964" t="s">
        <v>3691</v>
      </c>
      <c r="AO741" s="965" t="s">
        <v>2603</v>
      </c>
      <c r="AP741" s="965" t="s">
        <v>1216</v>
      </c>
      <c r="AQ741" s="965" t="s">
        <v>603</v>
      </c>
      <c r="AR741" s="990" t="s">
        <v>877</v>
      </c>
      <c r="AS741" s="965" t="s">
        <v>603</v>
      </c>
      <c r="AT741" s="380" t="s">
        <v>567</v>
      </c>
      <c r="AU741" s="643"/>
      <c r="AV741" s="643" t="s">
        <v>515</v>
      </c>
      <c r="AW741" s="230" t="s">
        <v>481</v>
      </c>
      <c r="AX741" s="231" t="s">
        <v>3692</v>
      </c>
      <c r="AY741" s="512" t="s">
        <v>3661</v>
      </c>
      <c r="BA741" s="892" t="s">
        <v>448</v>
      </c>
      <c r="BB741" s="193" t="s">
        <v>10</v>
      </c>
      <c r="BC741" s="193" t="s">
        <v>10</v>
      </c>
      <c r="BD741" s="492" t="s">
        <v>3693</v>
      </c>
      <c r="BE741" s="1366" t="s">
        <v>3694</v>
      </c>
      <c r="BF741" s="1252"/>
      <c r="BG741" s="747"/>
      <c r="BH741" s="748"/>
      <c r="BI741" s="748" t="s">
        <v>817</v>
      </c>
      <c r="BJ741" s="748" t="s">
        <v>817</v>
      </c>
      <c r="BK741" s="748"/>
      <c r="BL741" s="748"/>
      <c r="BM741" s="748"/>
      <c r="BN741" s="748"/>
      <c r="BO741" s="748"/>
      <c r="BP741" s="748"/>
      <c r="BQ741" s="748"/>
      <c r="BR741" s="748"/>
      <c r="BS741" s="748"/>
      <c r="BT741" s="748"/>
      <c r="BU741" s="748" t="s">
        <v>559</v>
      </c>
      <c r="BV741" s="748"/>
      <c r="BW741" s="748"/>
      <c r="BX741" s="748"/>
      <c r="BY741" s="748"/>
      <c r="BZ741" s="748"/>
      <c r="CA741" s="748"/>
      <c r="CB741" s="748"/>
      <c r="CC741" s="748"/>
      <c r="CD741" s="748"/>
      <c r="CE741" s="748"/>
      <c r="CF741" s="779"/>
      <c r="CG741" s="638">
        <v>0</v>
      </c>
      <c r="CH741" s="638">
        <f t="shared" si="43"/>
        <v>1</v>
      </c>
      <c r="CI741" s="638">
        <v>0</v>
      </c>
      <c r="CJ741" s="638">
        <v>0</v>
      </c>
      <c r="CK741" s="638">
        <v>0</v>
      </c>
      <c r="CL741" s="638">
        <v>0</v>
      </c>
      <c r="CM741" s="638">
        <v>0</v>
      </c>
      <c r="CN741" s="638">
        <v>0</v>
      </c>
      <c r="CO741" s="638">
        <v>0</v>
      </c>
      <c r="CP741" s="638">
        <v>0</v>
      </c>
      <c r="CQ741" s="638">
        <v>0</v>
      </c>
      <c r="CR741" s="638">
        <v>0</v>
      </c>
      <c r="CS741" s="638"/>
      <c r="CT741" s="638">
        <v>0</v>
      </c>
      <c r="CU741" s="638">
        <v>0</v>
      </c>
      <c r="CV741" s="638">
        <v>0</v>
      </c>
      <c r="CW741" s="638">
        <v>0</v>
      </c>
      <c r="CX741" s="638">
        <v>0</v>
      </c>
      <c r="CY741" s="638">
        <v>0</v>
      </c>
      <c r="CZ741" s="638">
        <v>0</v>
      </c>
      <c r="DA741" s="638">
        <v>0</v>
      </c>
      <c r="DB741" s="638">
        <v>0</v>
      </c>
      <c r="DC741" s="638">
        <v>0</v>
      </c>
      <c r="DD741" s="638">
        <v>0</v>
      </c>
      <c r="DE741" s="586">
        <v>0</v>
      </c>
      <c r="DF741" s="638">
        <v>0</v>
      </c>
      <c r="DG741" s="638"/>
      <c r="DJ741" s="638">
        <v>0</v>
      </c>
      <c r="DK741" s="638">
        <v>0</v>
      </c>
      <c r="DL741" s="638">
        <v>0</v>
      </c>
      <c r="DM741" s="638">
        <v>0</v>
      </c>
      <c r="DN741" s="586">
        <v>0</v>
      </c>
      <c r="DO741" s="586">
        <v>0</v>
      </c>
      <c r="DP741" s="638">
        <v>0</v>
      </c>
      <c r="DQ741" s="638">
        <v>0</v>
      </c>
      <c r="DR741" s="638">
        <v>0</v>
      </c>
      <c r="DS741" s="638">
        <v>0</v>
      </c>
      <c r="DT741" s="638">
        <v>0</v>
      </c>
      <c r="DU741" s="586">
        <v>0</v>
      </c>
      <c r="DV741" s="638">
        <v>1</v>
      </c>
      <c r="DW741" s="638">
        <v>0</v>
      </c>
      <c r="DX741" s="638">
        <v>0</v>
      </c>
      <c r="DY741" s="638">
        <v>0</v>
      </c>
      <c r="DZ741" s="638">
        <v>0</v>
      </c>
      <c r="EA741" s="638">
        <v>1</v>
      </c>
      <c r="EB741" s="638">
        <v>0</v>
      </c>
      <c r="EC741" s="638">
        <v>0</v>
      </c>
      <c r="ED741" s="638">
        <v>0</v>
      </c>
      <c r="EE741" s="586">
        <v>0</v>
      </c>
      <c r="EF741" s="638">
        <v>0</v>
      </c>
      <c r="EG741" s="638">
        <v>0</v>
      </c>
      <c r="EH741" s="638">
        <v>0</v>
      </c>
      <c r="EI741" s="638">
        <v>0</v>
      </c>
      <c r="EJ741" s="638">
        <v>0</v>
      </c>
      <c r="EK741" s="638">
        <v>0</v>
      </c>
      <c r="EL741" s="638">
        <v>0</v>
      </c>
    </row>
    <row r="742" spans="1:142" s="92" customFormat="1" ht="51">
      <c r="A742" s="190" t="s">
        <v>3695</v>
      </c>
      <c r="B742" s="193" t="s">
        <v>3696</v>
      </c>
      <c r="C742" s="191" t="s">
        <v>455</v>
      </c>
      <c r="D742" s="191" t="s">
        <v>428</v>
      </c>
      <c r="E742" s="753">
        <v>1</v>
      </c>
      <c r="F742" s="192" t="s">
        <v>3697</v>
      </c>
      <c r="G742" s="199" t="s">
        <v>486</v>
      </c>
      <c r="H742" s="193" t="s">
        <v>573</v>
      </c>
      <c r="I742" s="9" t="s">
        <v>77</v>
      </c>
      <c r="J742" s="9" t="s">
        <v>457</v>
      </c>
      <c r="K742" s="193" t="s">
        <v>1426</v>
      </c>
      <c r="L742" s="193" t="s">
        <v>658</v>
      </c>
      <c r="M742" s="193" t="s">
        <v>2657</v>
      </c>
      <c r="N742" s="193" t="s">
        <v>2657</v>
      </c>
      <c r="O742" s="9" t="s">
        <v>461</v>
      </c>
      <c r="P742" s="9" t="s">
        <v>618</v>
      </c>
      <c r="Q742" s="9" t="s">
        <v>463</v>
      </c>
      <c r="R742" s="9" t="s">
        <v>464</v>
      </c>
      <c r="S742" s="194" t="s">
        <v>480</v>
      </c>
      <c r="T742" s="9" t="s">
        <v>732</v>
      </c>
      <c r="U742" s="9" t="s">
        <v>437</v>
      </c>
      <c r="V742" s="193" t="s">
        <v>464</v>
      </c>
      <c r="W742" s="193"/>
      <c r="X742" s="193"/>
      <c r="Y742" s="193"/>
      <c r="Z742" s="228"/>
      <c r="AA742" s="228" t="s">
        <v>3698</v>
      </c>
      <c r="AB742" s="772" t="s">
        <v>3699</v>
      </c>
      <c r="AC742" s="772" t="s">
        <v>3699</v>
      </c>
      <c r="AD742" s="9" t="s">
        <v>3700</v>
      </c>
      <c r="AE742" s="193"/>
      <c r="AF742" s="9" t="s">
        <v>437</v>
      </c>
      <c r="AG742" s="320"/>
      <c r="AH742" s="321" t="s">
        <v>770</v>
      </c>
      <c r="AI742" s="354" t="s">
        <v>3701</v>
      </c>
      <c r="AJ742" s="325"/>
      <c r="AK742" s="44" t="s">
        <v>3702</v>
      </c>
      <c r="AL742" s="44" t="s">
        <v>3703</v>
      </c>
      <c r="AM742" s="44" t="s">
        <v>1573</v>
      </c>
      <c r="AN742" s="44" t="s">
        <v>3704</v>
      </c>
      <c r="AO742" s="44" t="s">
        <v>631</v>
      </c>
      <c r="AP742" s="44" t="s">
        <v>3705</v>
      </c>
      <c r="AQ742" s="325" t="s">
        <v>633</v>
      </c>
      <c r="AR742" s="325"/>
      <c r="AS742" s="44"/>
      <c r="AT742" s="9" t="s">
        <v>634</v>
      </c>
      <c r="AU742" s="194"/>
      <c r="AV742" s="194" t="s">
        <v>515</v>
      </c>
      <c r="AW742" s="230" t="s">
        <v>481</v>
      </c>
      <c r="AX742" s="230" t="s">
        <v>3706</v>
      </c>
      <c r="AY742" s="423"/>
      <c r="AZ742" s="193"/>
      <c r="BA742" s="1091" t="s">
        <v>448</v>
      </c>
      <c r="BB742" s="892" t="s">
        <v>3707</v>
      </c>
      <c r="BC742" s="892" t="s">
        <v>3708</v>
      </c>
      <c r="BD742" s="1174" t="s">
        <v>278</v>
      </c>
      <c r="BE742" s="920" t="s">
        <v>3709</v>
      </c>
      <c r="BF742" s="1244"/>
      <c r="BG742" s="1175"/>
      <c r="BH742" s="1176"/>
      <c r="BI742" s="1176"/>
      <c r="BJ742" s="1176"/>
      <c r="BK742" s="1176"/>
      <c r="BL742" s="1176"/>
      <c r="BM742" s="1176"/>
      <c r="BN742" s="1176"/>
      <c r="BO742" s="1176"/>
      <c r="BP742" s="1176"/>
      <c r="BQ742" s="1176"/>
      <c r="BR742" s="1176"/>
      <c r="BS742" s="1176"/>
      <c r="BT742" s="1176"/>
      <c r="BU742" s="1176"/>
      <c r="BV742" s="1176"/>
      <c r="BW742" s="1176"/>
      <c r="BX742" s="1176"/>
      <c r="BY742" s="1176"/>
      <c r="BZ742" s="1176"/>
      <c r="CA742" s="1176"/>
      <c r="CB742" s="1176"/>
      <c r="CC742" s="1176"/>
      <c r="CD742" s="1176"/>
      <c r="CE742" s="1176"/>
      <c r="CF742" s="1177"/>
      <c r="CG742" s="586">
        <v>1</v>
      </c>
      <c r="CH742" s="586">
        <f t="shared" si="43"/>
        <v>1</v>
      </c>
      <c r="CI742" s="586">
        <v>1</v>
      </c>
      <c r="CJ742" s="586">
        <v>1</v>
      </c>
      <c r="CK742" s="586">
        <v>0</v>
      </c>
      <c r="CL742" s="586">
        <v>0</v>
      </c>
      <c r="CM742" s="586">
        <v>0</v>
      </c>
      <c r="CN742" s="586">
        <v>0</v>
      </c>
      <c r="CO742" s="586">
        <v>0</v>
      </c>
      <c r="CP742" s="586">
        <v>0</v>
      </c>
      <c r="CQ742" s="586">
        <v>0</v>
      </c>
      <c r="CR742" s="586">
        <v>0</v>
      </c>
      <c r="CS742" s="586">
        <v>0</v>
      </c>
      <c r="CT742" s="586">
        <v>0</v>
      </c>
      <c r="CU742" s="586">
        <v>0</v>
      </c>
      <c r="CV742" s="586">
        <v>0</v>
      </c>
      <c r="CW742" s="586">
        <v>1</v>
      </c>
      <c r="CX742" s="586">
        <v>0</v>
      </c>
      <c r="CY742" s="586">
        <v>0</v>
      </c>
      <c r="CZ742" s="586">
        <v>0</v>
      </c>
      <c r="DA742" s="586">
        <v>1</v>
      </c>
      <c r="DB742" s="586">
        <v>1</v>
      </c>
      <c r="DC742" s="586">
        <v>0</v>
      </c>
      <c r="DD742" s="586">
        <v>1</v>
      </c>
      <c r="DE742" s="586">
        <v>0</v>
      </c>
      <c r="DF742" s="586">
        <v>0</v>
      </c>
      <c r="DG742" s="586">
        <v>0</v>
      </c>
      <c r="DH742" s="586">
        <v>0</v>
      </c>
      <c r="DI742" s="586">
        <v>0</v>
      </c>
      <c r="DJ742" s="586">
        <v>0</v>
      </c>
      <c r="DK742" s="586">
        <v>0</v>
      </c>
      <c r="DL742" s="586">
        <v>0</v>
      </c>
      <c r="DM742" s="586">
        <v>1</v>
      </c>
      <c r="DN742" s="586">
        <v>0</v>
      </c>
      <c r="DO742" s="586">
        <v>0</v>
      </c>
      <c r="DP742" s="586">
        <v>0</v>
      </c>
      <c r="DQ742" s="586">
        <v>0</v>
      </c>
      <c r="DR742" s="586">
        <v>0</v>
      </c>
      <c r="DS742" s="586">
        <v>0</v>
      </c>
      <c r="DT742" s="586">
        <v>0</v>
      </c>
      <c r="DU742" s="586">
        <v>0</v>
      </c>
      <c r="DV742" s="586">
        <v>0</v>
      </c>
      <c r="DW742" s="586">
        <v>0</v>
      </c>
      <c r="DX742" s="586">
        <v>0</v>
      </c>
      <c r="DY742" s="586">
        <v>0</v>
      </c>
      <c r="DZ742" s="586">
        <v>0</v>
      </c>
      <c r="EA742" s="586">
        <v>0</v>
      </c>
      <c r="EB742" s="586">
        <v>0</v>
      </c>
      <c r="EC742" s="586">
        <v>0</v>
      </c>
      <c r="ED742" s="586">
        <v>0</v>
      </c>
      <c r="EE742" s="586">
        <v>0</v>
      </c>
      <c r="EF742" s="586">
        <v>0</v>
      </c>
      <c r="EG742" s="586">
        <v>0</v>
      </c>
      <c r="EH742" s="586">
        <v>0</v>
      </c>
      <c r="EI742" s="586">
        <v>0</v>
      </c>
      <c r="EJ742" s="586">
        <v>0</v>
      </c>
      <c r="EK742" s="586">
        <v>0</v>
      </c>
      <c r="EL742" s="586">
        <v>0</v>
      </c>
    </row>
    <row r="743" spans="1:142" s="92" customFormat="1" ht="51">
      <c r="A743" s="190" t="s">
        <v>3695</v>
      </c>
      <c r="B743" s="193" t="s">
        <v>3696</v>
      </c>
      <c r="C743" s="191" t="s">
        <v>455</v>
      </c>
      <c r="D743" s="191" t="s">
        <v>611</v>
      </c>
      <c r="E743" s="753">
        <v>2</v>
      </c>
      <c r="F743" s="192" t="s">
        <v>3710</v>
      </c>
      <c r="G743" s="199" t="s">
        <v>486</v>
      </c>
      <c r="H743" s="193" t="s">
        <v>573</v>
      </c>
      <c r="I743" s="9" t="s">
        <v>77</v>
      </c>
      <c r="J743" s="9" t="s">
        <v>457</v>
      </c>
      <c r="K743" s="193" t="s">
        <v>1426</v>
      </c>
      <c r="L743" s="193" t="s">
        <v>658</v>
      </c>
      <c r="M743" s="193" t="s">
        <v>2657</v>
      </c>
      <c r="N743" s="193" t="s">
        <v>2657</v>
      </c>
      <c r="O743" s="9" t="s">
        <v>461</v>
      </c>
      <c r="P743" s="9" t="s">
        <v>618</v>
      </c>
      <c r="Q743" s="9" t="s">
        <v>463</v>
      </c>
      <c r="R743" s="9" t="s">
        <v>464</v>
      </c>
      <c r="S743" s="194" t="s">
        <v>480</v>
      </c>
      <c r="T743" s="9" t="s">
        <v>732</v>
      </c>
      <c r="U743" s="9" t="s">
        <v>437</v>
      </c>
      <c r="V743" s="193" t="s">
        <v>464</v>
      </c>
      <c r="W743" s="193"/>
      <c r="X743" s="193"/>
      <c r="Y743" s="193"/>
      <c r="Z743" s="228"/>
      <c r="AA743" s="228" t="s">
        <v>3698</v>
      </c>
      <c r="AB743" s="772" t="s">
        <v>3699</v>
      </c>
      <c r="AC743" s="772" t="s">
        <v>3699</v>
      </c>
      <c r="AD743" s="9" t="s">
        <v>3700</v>
      </c>
      <c r="AE743" s="193"/>
      <c r="AF743" s="9" t="s">
        <v>437</v>
      </c>
      <c r="AG743" s="320"/>
      <c r="AH743" s="321" t="s">
        <v>770</v>
      </c>
      <c r="AI743" s="354" t="s">
        <v>3701</v>
      </c>
      <c r="AJ743" s="325"/>
      <c r="AK743" s="44" t="s">
        <v>3702</v>
      </c>
      <c r="AL743" s="44" t="s">
        <v>3703</v>
      </c>
      <c r="AM743" s="44" t="s">
        <v>1573</v>
      </c>
      <c r="AN743" s="44" t="s">
        <v>3704</v>
      </c>
      <c r="AO743" s="44" t="s">
        <v>631</v>
      </c>
      <c r="AP743" s="44" t="s">
        <v>3705</v>
      </c>
      <c r="AQ743" s="326" t="s">
        <v>633</v>
      </c>
      <c r="AR743" s="325"/>
      <c r="AS743" s="44"/>
      <c r="AT743" s="9" t="s">
        <v>634</v>
      </c>
      <c r="AU743" s="194"/>
      <c r="AV743" s="194" t="s">
        <v>515</v>
      </c>
      <c r="AW743" s="230" t="s">
        <v>481</v>
      </c>
      <c r="AX743" s="230" t="s">
        <v>3706</v>
      </c>
      <c r="AY743" s="423"/>
      <c r="AZ743" s="193"/>
      <c r="BA743" s="1091" t="s">
        <v>448</v>
      </c>
      <c r="BB743" s="892" t="s">
        <v>3707</v>
      </c>
      <c r="BC743" s="892" t="s">
        <v>3711</v>
      </c>
      <c r="BD743" s="1174" t="s">
        <v>3712</v>
      </c>
      <c r="BE743" s="920" t="s">
        <v>3709</v>
      </c>
      <c r="BF743" s="1244"/>
      <c r="BG743" s="1175"/>
      <c r="BH743" s="1176"/>
      <c r="BI743" s="1176"/>
      <c r="BJ743" s="1176"/>
      <c r="BK743" s="1176"/>
      <c r="BL743" s="1176"/>
      <c r="BM743" s="1176"/>
      <c r="BN743" s="1176"/>
      <c r="BO743" s="1176"/>
      <c r="BP743" s="1176"/>
      <c r="BQ743" s="1176"/>
      <c r="BR743" s="1176"/>
      <c r="BS743" s="1176"/>
      <c r="BT743" s="1176"/>
      <c r="BU743" s="1176"/>
      <c r="BV743" s="1176"/>
      <c r="BW743" s="1176"/>
      <c r="BX743" s="1176"/>
      <c r="BY743" s="1176"/>
      <c r="BZ743" s="1176"/>
      <c r="CA743" s="1176"/>
      <c r="CB743" s="1176"/>
      <c r="CC743" s="1176"/>
      <c r="CD743" s="1176"/>
      <c r="CE743" s="1176"/>
      <c r="CF743" s="1177"/>
      <c r="CG743" s="586">
        <v>1</v>
      </c>
      <c r="CH743" s="586">
        <f t="shared" si="43"/>
        <v>1</v>
      </c>
      <c r="CI743" s="586">
        <v>1</v>
      </c>
      <c r="CJ743" s="586">
        <v>1</v>
      </c>
      <c r="CK743" s="586">
        <v>0</v>
      </c>
      <c r="CL743" s="586">
        <v>0</v>
      </c>
      <c r="CM743" s="586">
        <v>0</v>
      </c>
      <c r="CN743" s="586">
        <v>0</v>
      </c>
      <c r="CO743" s="586">
        <v>0</v>
      </c>
      <c r="CP743" s="586">
        <v>0</v>
      </c>
      <c r="CQ743" s="586">
        <v>0</v>
      </c>
      <c r="CR743" s="586">
        <v>0</v>
      </c>
      <c r="CS743" s="586">
        <v>0</v>
      </c>
      <c r="CT743" s="586">
        <v>0</v>
      </c>
      <c r="CU743" s="586">
        <v>0</v>
      </c>
      <c r="CV743" s="586">
        <v>0</v>
      </c>
      <c r="CW743" s="586">
        <v>1</v>
      </c>
      <c r="CX743" s="586">
        <v>0</v>
      </c>
      <c r="CY743" s="586">
        <v>0</v>
      </c>
      <c r="CZ743" s="586">
        <v>0</v>
      </c>
      <c r="DA743" s="586">
        <v>1</v>
      </c>
      <c r="DB743" s="586">
        <v>1</v>
      </c>
      <c r="DC743" s="586">
        <v>0</v>
      </c>
      <c r="DD743" s="586">
        <v>1</v>
      </c>
      <c r="DE743" s="586">
        <v>0</v>
      </c>
      <c r="DF743" s="586">
        <v>0</v>
      </c>
      <c r="DG743" s="586">
        <v>0</v>
      </c>
      <c r="DH743" s="586">
        <v>0</v>
      </c>
      <c r="DI743" s="586">
        <v>0</v>
      </c>
      <c r="DJ743" s="586">
        <v>0</v>
      </c>
      <c r="DK743" s="586">
        <v>0</v>
      </c>
      <c r="DL743" s="586">
        <v>0</v>
      </c>
      <c r="DM743" s="586">
        <v>1</v>
      </c>
      <c r="DN743" s="586">
        <v>0</v>
      </c>
      <c r="DO743" s="586">
        <v>0</v>
      </c>
      <c r="DP743" s="586">
        <v>0</v>
      </c>
      <c r="DQ743" s="586">
        <v>0</v>
      </c>
      <c r="DR743" s="586">
        <v>0</v>
      </c>
      <c r="DS743" s="586">
        <v>0</v>
      </c>
      <c r="DT743" s="586">
        <v>0</v>
      </c>
      <c r="DU743" s="586">
        <v>0</v>
      </c>
      <c r="DV743" s="586">
        <v>0</v>
      </c>
      <c r="DW743" s="586">
        <v>0</v>
      </c>
      <c r="DX743" s="586">
        <v>0</v>
      </c>
      <c r="DY743" s="586">
        <v>0</v>
      </c>
      <c r="DZ743" s="586">
        <v>0</v>
      </c>
      <c r="EA743" s="586">
        <v>0</v>
      </c>
      <c r="EB743" s="586">
        <v>0</v>
      </c>
      <c r="EC743" s="586">
        <v>0</v>
      </c>
      <c r="ED743" s="586">
        <v>0</v>
      </c>
      <c r="EE743" s="586">
        <v>0</v>
      </c>
      <c r="EF743" s="586">
        <v>0</v>
      </c>
      <c r="EG743" s="586">
        <v>0</v>
      </c>
      <c r="EH743" s="586">
        <v>0</v>
      </c>
      <c r="EI743" s="586">
        <v>0</v>
      </c>
      <c r="EJ743" s="586">
        <v>0</v>
      </c>
      <c r="EK743" s="586">
        <v>0</v>
      </c>
      <c r="EL743" s="586">
        <v>0</v>
      </c>
    </row>
    <row r="744" spans="1:142" s="92" customFormat="1" ht="51">
      <c r="A744" s="190" t="s">
        <v>3695</v>
      </c>
      <c r="B744" s="193" t="s">
        <v>3696</v>
      </c>
      <c r="C744" s="191" t="s">
        <v>455</v>
      </c>
      <c r="D744" s="191" t="s">
        <v>611</v>
      </c>
      <c r="E744" s="753">
        <v>3</v>
      </c>
      <c r="F744" s="192" t="s">
        <v>3713</v>
      </c>
      <c r="G744" s="199" t="s">
        <v>486</v>
      </c>
      <c r="H744" s="193" t="s">
        <v>573</v>
      </c>
      <c r="I744" s="9" t="s">
        <v>77</v>
      </c>
      <c r="J744" s="9" t="s">
        <v>457</v>
      </c>
      <c r="K744" s="193" t="s">
        <v>1426</v>
      </c>
      <c r="L744" s="193" t="s">
        <v>658</v>
      </c>
      <c r="M744" s="193" t="s">
        <v>2657</v>
      </c>
      <c r="N744" s="193" t="s">
        <v>2657</v>
      </c>
      <c r="O744" s="9" t="s">
        <v>461</v>
      </c>
      <c r="P744" s="9" t="s">
        <v>618</v>
      </c>
      <c r="Q744" s="9" t="s">
        <v>463</v>
      </c>
      <c r="R744" s="9" t="s">
        <v>464</v>
      </c>
      <c r="S744" s="194" t="s">
        <v>480</v>
      </c>
      <c r="T744" s="9" t="s">
        <v>732</v>
      </c>
      <c r="U744" s="9" t="s">
        <v>437</v>
      </c>
      <c r="V744" s="193" t="s">
        <v>464</v>
      </c>
      <c r="W744" s="193"/>
      <c r="X744" s="193"/>
      <c r="Y744" s="193"/>
      <c r="Z744" s="228"/>
      <c r="AA744" s="228" t="s">
        <v>3698</v>
      </c>
      <c r="AB744" s="772" t="s">
        <v>3699</v>
      </c>
      <c r="AC744" s="772" t="s">
        <v>3699</v>
      </c>
      <c r="AD744" s="9" t="s">
        <v>3700</v>
      </c>
      <c r="AE744" s="193"/>
      <c r="AF744" s="9" t="s">
        <v>437</v>
      </c>
      <c r="AG744" s="320"/>
      <c r="AH744" s="321" t="s">
        <v>770</v>
      </c>
      <c r="AI744" s="354" t="s">
        <v>3701</v>
      </c>
      <c r="AJ744" s="325"/>
      <c r="AK744" s="44" t="s">
        <v>3702</v>
      </c>
      <c r="AL744" s="44" t="s">
        <v>3703</v>
      </c>
      <c r="AM744" s="44" t="s">
        <v>1573</v>
      </c>
      <c r="AN744" s="44" t="s">
        <v>3704</v>
      </c>
      <c r="AO744" s="44" t="s">
        <v>631</v>
      </c>
      <c r="AP744" s="44" t="s">
        <v>3705</v>
      </c>
      <c r="AQ744" s="326" t="s">
        <v>633</v>
      </c>
      <c r="AR744" s="325"/>
      <c r="AS744" s="44"/>
      <c r="AT744" s="9" t="s">
        <v>634</v>
      </c>
      <c r="AU744" s="194"/>
      <c r="AV744" s="194" t="s">
        <v>515</v>
      </c>
      <c r="AW744" s="230" t="s">
        <v>481</v>
      </c>
      <c r="AX744" s="230" t="s">
        <v>3706</v>
      </c>
      <c r="AY744" s="423"/>
      <c r="AZ744" s="193"/>
      <c r="BA744" s="1091" t="s">
        <v>448</v>
      </c>
      <c r="BB744" s="892" t="s">
        <v>3707</v>
      </c>
      <c r="BC744" s="892" t="s">
        <v>3714</v>
      </c>
      <c r="BD744" s="1174" t="s">
        <v>3715</v>
      </c>
      <c r="BE744" s="920" t="s">
        <v>3709</v>
      </c>
      <c r="BF744" s="1244"/>
      <c r="BG744" s="1175"/>
      <c r="BH744" s="1176"/>
      <c r="BI744" s="1176"/>
      <c r="BJ744" s="1176"/>
      <c r="BK744" s="1176"/>
      <c r="BL744" s="1176"/>
      <c r="BM744" s="1176"/>
      <c r="BN744" s="1176"/>
      <c r="BO744" s="1176"/>
      <c r="BP744" s="1176"/>
      <c r="BQ744" s="1176"/>
      <c r="BR744" s="1176"/>
      <c r="BS744" s="1176"/>
      <c r="BT744" s="1176"/>
      <c r="BU744" s="1176"/>
      <c r="BV744" s="1176"/>
      <c r="BW744" s="1176"/>
      <c r="BX744" s="1176"/>
      <c r="BY744" s="1176"/>
      <c r="BZ744" s="1176"/>
      <c r="CA744" s="1176"/>
      <c r="CB744" s="1176"/>
      <c r="CC744" s="1176"/>
      <c r="CD744" s="1176"/>
      <c r="CE744" s="1176"/>
      <c r="CF744" s="1177"/>
      <c r="CG744" s="586">
        <v>1</v>
      </c>
      <c r="CH744" s="586">
        <f t="shared" si="43"/>
        <v>1</v>
      </c>
      <c r="CI744" s="586">
        <v>1</v>
      </c>
      <c r="CJ744" s="586">
        <v>1</v>
      </c>
      <c r="CK744" s="586">
        <v>0</v>
      </c>
      <c r="CL744" s="586">
        <v>0</v>
      </c>
      <c r="CM744" s="586">
        <v>0</v>
      </c>
      <c r="CN744" s="586">
        <v>0</v>
      </c>
      <c r="CO744" s="586">
        <v>0</v>
      </c>
      <c r="CP744" s="586">
        <v>0</v>
      </c>
      <c r="CQ744" s="586">
        <v>0</v>
      </c>
      <c r="CR744" s="586">
        <v>0</v>
      </c>
      <c r="CS744" s="586">
        <v>0</v>
      </c>
      <c r="CT744" s="586">
        <v>0</v>
      </c>
      <c r="CU744" s="586">
        <v>0</v>
      </c>
      <c r="CV744" s="586">
        <v>0</v>
      </c>
      <c r="CW744" s="586">
        <v>1</v>
      </c>
      <c r="CX744" s="586">
        <v>0</v>
      </c>
      <c r="CY744" s="586">
        <v>0</v>
      </c>
      <c r="CZ744" s="586">
        <v>0</v>
      </c>
      <c r="DA744" s="586">
        <v>1</v>
      </c>
      <c r="DB744" s="586">
        <v>1</v>
      </c>
      <c r="DC744" s="586">
        <v>0</v>
      </c>
      <c r="DD744" s="586">
        <v>1</v>
      </c>
      <c r="DE744" s="586">
        <v>0</v>
      </c>
      <c r="DF744" s="586">
        <v>0</v>
      </c>
      <c r="DG744" s="586">
        <v>0</v>
      </c>
      <c r="DH744" s="586">
        <v>0</v>
      </c>
      <c r="DI744" s="586">
        <v>0</v>
      </c>
      <c r="DJ744" s="586">
        <v>0</v>
      </c>
      <c r="DK744" s="586">
        <v>0</v>
      </c>
      <c r="DL744" s="586">
        <v>0</v>
      </c>
      <c r="DM744" s="586">
        <v>1</v>
      </c>
      <c r="DN744" s="586">
        <v>0</v>
      </c>
      <c r="DO744" s="586">
        <v>0</v>
      </c>
      <c r="DP744" s="586">
        <v>0</v>
      </c>
      <c r="DQ744" s="586">
        <v>0</v>
      </c>
      <c r="DR744" s="586">
        <v>0</v>
      </c>
      <c r="DS744" s="586">
        <v>0</v>
      </c>
      <c r="DT744" s="586">
        <v>0</v>
      </c>
      <c r="DU744" s="586">
        <v>0</v>
      </c>
      <c r="DV744" s="586">
        <v>0</v>
      </c>
      <c r="DW744" s="586">
        <v>0</v>
      </c>
      <c r="DX744" s="586">
        <v>0</v>
      </c>
      <c r="DY744" s="586">
        <v>0</v>
      </c>
      <c r="DZ744" s="586">
        <v>0</v>
      </c>
      <c r="EA744" s="586">
        <v>0</v>
      </c>
      <c r="EB744" s="586">
        <v>0</v>
      </c>
      <c r="EC744" s="586">
        <v>0</v>
      </c>
      <c r="ED744" s="586">
        <v>0</v>
      </c>
      <c r="EE744" s="586">
        <v>0</v>
      </c>
      <c r="EF744" s="586">
        <v>0</v>
      </c>
      <c r="EG744" s="586">
        <v>0</v>
      </c>
      <c r="EH744" s="586">
        <v>0</v>
      </c>
      <c r="EI744" s="586">
        <v>0</v>
      </c>
      <c r="EJ744" s="586">
        <v>0</v>
      </c>
      <c r="EK744" s="586">
        <v>0</v>
      </c>
      <c r="EL744" s="586">
        <v>0</v>
      </c>
    </row>
    <row r="745" spans="1:142" s="92" customFormat="1" ht="51">
      <c r="A745" s="190" t="s">
        <v>3695</v>
      </c>
      <c r="B745" s="193" t="s">
        <v>3696</v>
      </c>
      <c r="C745" s="191" t="s">
        <v>455</v>
      </c>
      <c r="D745" s="191" t="s">
        <v>611</v>
      </c>
      <c r="E745" s="753">
        <v>4</v>
      </c>
      <c r="F745" s="192" t="s">
        <v>3716</v>
      </c>
      <c r="G745" s="199" t="s">
        <v>486</v>
      </c>
      <c r="H745" s="193" t="s">
        <v>573</v>
      </c>
      <c r="I745" s="9" t="s">
        <v>77</v>
      </c>
      <c r="J745" s="9" t="s">
        <v>457</v>
      </c>
      <c r="K745" s="193" t="s">
        <v>1426</v>
      </c>
      <c r="L745" s="193" t="s">
        <v>658</v>
      </c>
      <c r="M745" s="193" t="s">
        <v>2657</v>
      </c>
      <c r="N745" s="193" t="s">
        <v>2657</v>
      </c>
      <c r="O745" s="9" t="s">
        <v>461</v>
      </c>
      <c r="P745" s="9" t="s">
        <v>618</v>
      </c>
      <c r="Q745" s="9" t="s">
        <v>463</v>
      </c>
      <c r="R745" s="9" t="s">
        <v>464</v>
      </c>
      <c r="S745" s="194" t="s">
        <v>480</v>
      </c>
      <c r="T745" s="9" t="s">
        <v>732</v>
      </c>
      <c r="U745" s="9" t="s">
        <v>437</v>
      </c>
      <c r="V745" s="193" t="s">
        <v>464</v>
      </c>
      <c r="W745" s="193"/>
      <c r="X745" s="193"/>
      <c r="Y745" s="193"/>
      <c r="Z745" s="228"/>
      <c r="AA745" s="228" t="s">
        <v>3698</v>
      </c>
      <c r="AB745" s="772" t="s">
        <v>3699</v>
      </c>
      <c r="AC745" s="772" t="s">
        <v>3699</v>
      </c>
      <c r="AD745" s="9" t="s">
        <v>3700</v>
      </c>
      <c r="AE745" s="193"/>
      <c r="AF745" s="9" t="s">
        <v>437</v>
      </c>
      <c r="AG745" s="320"/>
      <c r="AH745" s="321" t="s">
        <v>770</v>
      </c>
      <c r="AI745" s="354" t="s">
        <v>3701</v>
      </c>
      <c r="AJ745" s="325"/>
      <c r="AK745" s="44" t="s">
        <v>3702</v>
      </c>
      <c r="AL745" s="44" t="s">
        <v>3703</v>
      </c>
      <c r="AM745" s="44" t="s">
        <v>1573</v>
      </c>
      <c r="AN745" s="44" t="s">
        <v>3704</v>
      </c>
      <c r="AO745" s="44" t="s">
        <v>631</v>
      </c>
      <c r="AP745" s="44" t="s">
        <v>3705</v>
      </c>
      <c r="AQ745" s="326" t="s">
        <v>633</v>
      </c>
      <c r="AR745" s="325"/>
      <c r="AS745" s="44"/>
      <c r="AT745" s="9" t="s">
        <v>634</v>
      </c>
      <c r="AU745" s="194"/>
      <c r="AV745" s="194" t="s">
        <v>515</v>
      </c>
      <c r="AW745" s="230" t="s">
        <v>481</v>
      </c>
      <c r="AX745" s="230" t="s">
        <v>3706</v>
      </c>
      <c r="AY745" s="423"/>
      <c r="AZ745" s="193"/>
      <c r="BA745" s="1091" t="s">
        <v>448</v>
      </c>
      <c r="BB745" s="892" t="s">
        <v>3707</v>
      </c>
      <c r="BC745" s="892" t="s">
        <v>3717</v>
      </c>
      <c r="BD745" s="1174" t="s">
        <v>280</v>
      </c>
      <c r="BE745" s="920" t="s">
        <v>3709</v>
      </c>
      <c r="BF745" s="1244"/>
      <c r="BG745" s="1175"/>
      <c r="BH745" s="1176"/>
      <c r="BI745" s="1176"/>
      <c r="BJ745" s="1176"/>
      <c r="BK745" s="1176"/>
      <c r="BL745" s="1176"/>
      <c r="BM745" s="1176"/>
      <c r="BN745" s="1176"/>
      <c r="BO745" s="1176"/>
      <c r="BP745" s="1176"/>
      <c r="BQ745" s="1176"/>
      <c r="BR745" s="1176"/>
      <c r="BS745" s="1176"/>
      <c r="BT745" s="1176"/>
      <c r="BU745" s="1176"/>
      <c r="BV745" s="1176"/>
      <c r="BW745" s="1176"/>
      <c r="BX745" s="1176"/>
      <c r="BY745" s="1176"/>
      <c r="BZ745" s="1176"/>
      <c r="CA745" s="1176"/>
      <c r="CB745" s="1176"/>
      <c r="CC745" s="1176"/>
      <c r="CD745" s="1176"/>
      <c r="CE745" s="1176"/>
      <c r="CF745" s="1177"/>
      <c r="CG745" s="586">
        <v>2</v>
      </c>
      <c r="CH745" s="586">
        <f t="shared" si="43"/>
        <v>1</v>
      </c>
      <c r="CI745" s="586">
        <v>1</v>
      </c>
      <c r="CJ745" s="586">
        <v>1</v>
      </c>
      <c r="CK745" s="586">
        <v>0</v>
      </c>
      <c r="CL745" s="586">
        <v>0</v>
      </c>
      <c r="CM745" s="586">
        <v>0</v>
      </c>
      <c r="CN745" s="586">
        <v>0</v>
      </c>
      <c r="CO745" s="586">
        <v>0</v>
      </c>
      <c r="CP745" s="586">
        <v>0</v>
      </c>
      <c r="CQ745" s="586">
        <v>0</v>
      </c>
      <c r="CR745" s="586">
        <v>0</v>
      </c>
      <c r="CS745" s="586">
        <v>0</v>
      </c>
      <c r="CT745" s="586">
        <v>0</v>
      </c>
      <c r="CU745" s="586">
        <v>0</v>
      </c>
      <c r="CV745" s="586">
        <v>0</v>
      </c>
      <c r="CW745" s="586">
        <v>1</v>
      </c>
      <c r="CX745" s="586">
        <v>0</v>
      </c>
      <c r="CY745" s="586">
        <v>0</v>
      </c>
      <c r="CZ745" s="586">
        <v>0</v>
      </c>
      <c r="DA745" s="586">
        <v>1</v>
      </c>
      <c r="DB745" s="586">
        <v>1</v>
      </c>
      <c r="DC745" s="586"/>
      <c r="DD745" s="586">
        <v>1</v>
      </c>
      <c r="DE745" s="586">
        <v>0</v>
      </c>
      <c r="DF745" s="586">
        <v>0</v>
      </c>
      <c r="DG745" s="586">
        <v>0</v>
      </c>
      <c r="DH745" s="586">
        <v>0</v>
      </c>
      <c r="DI745" s="586">
        <v>0</v>
      </c>
      <c r="DJ745" s="586">
        <v>0</v>
      </c>
      <c r="DK745" s="586">
        <v>0</v>
      </c>
      <c r="DL745" s="586">
        <v>0</v>
      </c>
      <c r="DM745" s="586">
        <v>1</v>
      </c>
      <c r="DN745" s="586">
        <v>0</v>
      </c>
      <c r="DO745" s="586">
        <v>0</v>
      </c>
      <c r="DP745" s="586">
        <v>0</v>
      </c>
      <c r="DQ745" s="586">
        <v>0</v>
      </c>
      <c r="DR745" s="586">
        <v>0</v>
      </c>
      <c r="DS745" s="586">
        <v>0</v>
      </c>
      <c r="DT745" s="586">
        <v>0</v>
      </c>
      <c r="DU745" s="586">
        <v>0</v>
      </c>
      <c r="DV745" s="586">
        <v>0</v>
      </c>
      <c r="DW745" s="586">
        <v>0</v>
      </c>
      <c r="DX745" s="586">
        <v>0</v>
      </c>
      <c r="DY745" s="586">
        <v>0</v>
      </c>
      <c r="DZ745" s="586">
        <v>0</v>
      </c>
      <c r="EA745" s="586">
        <v>0</v>
      </c>
      <c r="EB745" s="586">
        <v>0</v>
      </c>
      <c r="EC745" s="586">
        <v>0</v>
      </c>
      <c r="ED745" s="586">
        <v>0</v>
      </c>
      <c r="EE745" s="586">
        <v>0</v>
      </c>
      <c r="EF745" s="586">
        <v>0</v>
      </c>
      <c r="EG745" s="586">
        <v>0</v>
      </c>
      <c r="EH745" s="586">
        <v>0</v>
      </c>
      <c r="EI745" s="586">
        <v>0</v>
      </c>
      <c r="EJ745" s="586">
        <v>0</v>
      </c>
      <c r="EK745" s="586">
        <v>0</v>
      </c>
      <c r="EL745" s="586">
        <v>0</v>
      </c>
    </row>
    <row r="746" spans="1:142" s="92" customFormat="1" ht="51">
      <c r="A746" s="190" t="s">
        <v>3695</v>
      </c>
      <c r="B746" s="193" t="s">
        <v>3696</v>
      </c>
      <c r="C746" s="191" t="s">
        <v>455</v>
      </c>
      <c r="D746" s="191" t="s">
        <v>640</v>
      </c>
      <c r="E746" s="753" t="s">
        <v>3718</v>
      </c>
      <c r="F746" s="192"/>
      <c r="G746" s="199" t="s">
        <v>750</v>
      </c>
      <c r="H746" s="193" t="s">
        <v>573</v>
      </c>
      <c r="I746" s="9" t="s">
        <v>77</v>
      </c>
      <c r="J746" s="9" t="s">
        <v>457</v>
      </c>
      <c r="K746" s="193" t="s">
        <v>1426</v>
      </c>
      <c r="L746" s="193" t="s">
        <v>658</v>
      </c>
      <c r="M746" s="193" t="s">
        <v>2657</v>
      </c>
      <c r="N746" s="193" t="s">
        <v>2657</v>
      </c>
      <c r="O746" s="9" t="s">
        <v>461</v>
      </c>
      <c r="P746" s="9" t="s">
        <v>618</v>
      </c>
      <c r="Q746" s="9" t="s">
        <v>463</v>
      </c>
      <c r="R746" s="9" t="s">
        <v>464</v>
      </c>
      <c r="S746" s="194" t="s">
        <v>480</v>
      </c>
      <c r="T746" s="9" t="s">
        <v>732</v>
      </c>
      <c r="U746" s="9" t="s">
        <v>437</v>
      </c>
      <c r="V746" s="193" t="s">
        <v>464</v>
      </c>
      <c r="W746" s="193"/>
      <c r="X746" s="193"/>
      <c r="Y746" s="193"/>
      <c r="Z746" s="228"/>
      <c r="AA746" s="228" t="s">
        <v>3698</v>
      </c>
      <c r="AB746" s="772" t="s">
        <v>3699</v>
      </c>
      <c r="AC746" s="772" t="s">
        <v>3699</v>
      </c>
      <c r="AD746" s="9" t="s">
        <v>3700</v>
      </c>
      <c r="AE746" s="193"/>
      <c r="AF746" s="9" t="s">
        <v>437</v>
      </c>
      <c r="AG746" s="320"/>
      <c r="AH746" s="321" t="s">
        <v>770</v>
      </c>
      <c r="AI746" s="354" t="s">
        <v>3701</v>
      </c>
      <c r="AJ746" s="325"/>
      <c r="AK746" s="44" t="s">
        <v>3702</v>
      </c>
      <c r="AL746" s="44" t="s">
        <v>3703</v>
      </c>
      <c r="AM746" s="44" t="s">
        <v>1573</v>
      </c>
      <c r="AN746" s="44" t="s">
        <v>3704</v>
      </c>
      <c r="AO746" s="44" t="s">
        <v>631</v>
      </c>
      <c r="AP746" s="44" t="s">
        <v>3705</v>
      </c>
      <c r="AQ746" s="326" t="s">
        <v>633</v>
      </c>
      <c r="AR746" s="325"/>
      <c r="AS746" s="44"/>
      <c r="AT746" s="9" t="s">
        <v>634</v>
      </c>
      <c r="AU746" s="194"/>
      <c r="AV746" s="194" t="s">
        <v>515</v>
      </c>
      <c r="AW746" s="230" t="s">
        <v>481</v>
      </c>
      <c r="AX746" s="230" t="s">
        <v>3706</v>
      </c>
      <c r="AY746" s="423"/>
      <c r="AZ746" s="193"/>
      <c r="BA746" s="1091" t="s">
        <v>448</v>
      </c>
      <c r="BB746" s="892" t="s">
        <v>3707</v>
      </c>
      <c r="BC746" s="892" t="s">
        <v>3719</v>
      </c>
      <c r="BD746" s="1174" t="s">
        <v>3720</v>
      </c>
      <c r="BE746" s="920" t="s">
        <v>3709</v>
      </c>
      <c r="BF746" s="1244"/>
      <c r="BG746" s="1175"/>
      <c r="BH746" s="1176"/>
      <c r="BI746" s="1176"/>
      <c r="BJ746" s="1176"/>
      <c r="BK746" s="1176"/>
      <c r="BL746" s="1176"/>
      <c r="BM746" s="1176"/>
      <c r="BN746" s="1176"/>
      <c r="BO746" s="1176"/>
      <c r="BP746" s="1176"/>
      <c r="BQ746" s="1176"/>
      <c r="BR746" s="1176"/>
      <c r="BS746" s="1176"/>
      <c r="BT746" s="1176"/>
      <c r="BU746" s="1176"/>
      <c r="BV746" s="1176"/>
      <c r="BW746" s="1176"/>
      <c r="BX746" s="1176"/>
      <c r="BY746" s="1176"/>
      <c r="BZ746" s="1176"/>
      <c r="CA746" s="1176"/>
      <c r="CB746" s="1176"/>
      <c r="CC746" s="1176"/>
      <c r="CD746" s="1176"/>
      <c r="CE746" s="1176"/>
      <c r="CF746" s="1177"/>
      <c r="CG746" s="586">
        <v>1</v>
      </c>
      <c r="CH746" s="586">
        <f t="shared" si="43"/>
        <v>1</v>
      </c>
      <c r="CI746" s="586">
        <v>1</v>
      </c>
      <c r="CJ746" s="586">
        <v>1</v>
      </c>
      <c r="CK746" s="586">
        <v>0</v>
      </c>
      <c r="CL746" s="586">
        <v>0</v>
      </c>
      <c r="CM746" s="586">
        <v>0</v>
      </c>
      <c r="CN746" s="586">
        <v>0</v>
      </c>
      <c r="CO746" s="586">
        <v>0</v>
      </c>
      <c r="CP746" s="586">
        <v>0</v>
      </c>
      <c r="CQ746" s="586">
        <v>0</v>
      </c>
      <c r="CR746" s="586">
        <v>0</v>
      </c>
      <c r="CS746" s="586">
        <v>0</v>
      </c>
      <c r="CT746" s="586">
        <v>0</v>
      </c>
      <c r="CU746" s="586">
        <v>0</v>
      </c>
      <c r="CV746" s="586">
        <v>0</v>
      </c>
      <c r="CW746" s="586">
        <v>1</v>
      </c>
      <c r="CX746" s="586">
        <v>0</v>
      </c>
      <c r="CY746" s="586">
        <v>0</v>
      </c>
      <c r="CZ746" s="586">
        <v>0</v>
      </c>
      <c r="DA746" s="586">
        <v>1</v>
      </c>
      <c r="DB746" s="586">
        <v>1</v>
      </c>
      <c r="DC746" s="586">
        <v>0</v>
      </c>
      <c r="DD746" s="586">
        <v>1</v>
      </c>
      <c r="DE746" s="586">
        <v>0</v>
      </c>
      <c r="DF746" s="586">
        <v>0</v>
      </c>
      <c r="DG746" s="586">
        <v>0</v>
      </c>
      <c r="DH746" s="586">
        <v>0</v>
      </c>
      <c r="DI746" s="586">
        <v>0</v>
      </c>
      <c r="DJ746" s="586">
        <v>0</v>
      </c>
      <c r="DK746" s="586">
        <v>0</v>
      </c>
      <c r="DL746" s="586">
        <v>0</v>
      </c>
      <c r="DM746" s="586">
        <v>1</v>
      </c>
      <c r="DN746" s="586">
        <v>0</v>
      </c>
      <c r="DO746" s="586">
        <v>0</v>
      </c>
      <c r="DP746" s="586">
        <v>0</v>
      </c>
      <c r="DQ746" s="586">
        <v>0</v>
      </c>
      <c r="DR746" s="586">
        <v>0</v>
      </c>
      <c r="DS746" s="586">
        <v>0</v>
      </c>
      <c r="DT746" s="586">
        <v>0</v>
      </c>
      <c r="DU746" s="586">
        <v>0</v>
      </c>
      <c r="DV746" s="586">
        <v>0</v>
      </c>
      <c r="DW746" s="586">
        <v>0</v>
      </c>
      <c r="DX746" s="586">
        <v>0</v>
      </c>
      <c r="DY746" s="586">
        <v>0</v>
      </c>
      <c r="DZ746" s="586">
        <v>0</v>
      </c>
      <c r="EA746" s="586">
        <v>0</v>
      </c>
      <c r="EB746" s="586">
        <v>0</v>
      </c>
      <c r="EC746" s="586">
        <v>0</v>
      </c>
      <c r="ED746" s="586">
        <v>0</v>
      </c>
      <c r="EE746" s="586">
        <v>0</v>
      </c>
      <c r="EF746" s="586">
        <v>0</v>
      </c>
      <c r="EG746" s="586">
        <v>0</v>
      </c>
      <c r="EH746" s="586">
        <v>0</v>
      </c>
      <c r="EI746" s="586">
        <v>0</v>
      </c>
      <c r="EJ746" s="586">
        <v>0</v>
      </c>
      <c r="EK746" s="586">
        <v>0</v>
      </c>
      <c r="EL746" s="586">
        <v>0</v>
      </c>
    </row>
    <row r="747" spans="1:142" s="92" customFormat="1" ht="51">
      <c r="A747" s="190" t="s">
        <v>3695</v>
      </c>
      <c r="B747" s="9" t="s">
        <v>3696</v>
      </c>
      <c r="C747" s="191" t="s">
        <v>505</v>
      </c>
      <c r="D747" s="191" t="s">
        <v>428</v>
      </c>
      <c r="E747" s="753">
        <v>19</v>
      </c>
      <c r="F747" s="192">
        <v>19073.830000000002</v>
      </c>
      <c r="G747" s="199" t="s">
        <v>486</v>
      </c>
      <c r="H747" s="9" t="s">
        <v>37</v>
      </c>
      <c r="I747" s="9" t="s">
        <v>77</v>
      </c>
      <c r="J747" s="9" t="s">
        <v>457</v>
      </c>
      <c r="K747" s="193" t="s">
        <v>1426</v>
      </c>
      <c r="L747" s="193" t="s">
        <v>658</v>
      </c>
      <c r="M747" s="193" t="s">
        <v>2657</v>
      </c>
      <c r="N747" s="193" t="s">
        <v>2657</v>
      </c>
      <c r="O747" s="193" t="s">
        <v>461</v>
      </c>
      <c r="P747" s="193" t="s">
        <v>922</v>
      </c>
      <c r="Q747" s="9" t="s">
        <v>463</v>
      </c>
      <c r="R747" s="9" t="s">
        <v>464</v>
      </c>
      <c r="S747" s="194" t="s">
        <v>480</v>
      </c>
      <c r="T747" s="9" t="s">
        <v>732</v>
      </c>
      <c r="U747" s="9" t="s">
        <v>437</v>
      </c>
      <c r="V747" s="193" t="s">
        <v>464</v>
      </c>
      <c r="W747" s="193"/>
      <c r="X747" s="193"/>
      <c r="Y747" s="193"/>
      <c r="Z747" s="228"/>
      <c r="AA747" s="228" t="s">
        <v>3721</v>
      </c>
      <c r="AB747" s="772" t="s">
        <v>3722</v>
      </c>
      <c r="AC747" s="772" t="s">
        <v>3722</v>
      </c>
      <c r="AD747" s="9" t="s">
        <v>3700</v>
      </c>
      <c r="AE747" s="193"/>
      <c r="AF747" s="9" t="s">
        <v>437</v>
      </c>
      <c r="AG747" s="320"/>
      <c r="AH747" s="321" t="s">
        <v>770</v>
      </c>
      <c r="AI747" s="354" t="s">
        <v>3701</v>
      </c>
      <c r="AJ747" s="325"/>
      <c r="AK747" s="44" t="s">
        <v>3723</v>
      </c>
      <c r="AL747" s="44" t="s">
        <v>3594</v>
      </c>
      <c r="AM747" s="44" t="s">
        <v>3724</v>
      </c>
      <c r="AN747" s="44" t="s">
        <v>3725</v>
      </c>
      <c r="AO747" s="44" t="s">
        <v>3726</v>
      </c>
      <c r="AP747" s="44" t="s">
        <v>2868</v>
      </c>
      <c r="AQ747" s="326" t="s">
        <v>3727</v>
      </c>
      <c r="AR747" s="325"/>
      <c r="AS747" s="44"/>
      <c r="AT747" s="9" t="s">
        <v>479</v>
      </c>
      <c r="AU747" s="194"/>
      <c r="AV747" s="194" t="s">
        <v>480</v>
      </c>
      <c r="AW747" s="230" t="s">
        <v>481</v>
      </c>
      <c r="AX747" s="230" t="s">
        <v>3728</v>
      </c>
      <c r="AY747" s="423"/>
      <c r="AZ747" s="45"/>
      <c r="BA747" s="211" t="s">
        <v>448</v>
      </c>
      <c r="BB747" s="211" t="s">
        <v>3729</v>
      </c>
      <c r="BC747" s="211" t="s">
        <v>3730</v>
      </c>
      <c r="BD747" s="1174" t="s">
        <v>282</v>
      </c>
      <c r="BE747" s="920" t="s">
        <v>3731</v>
      </c>
      <c r="BF747" s="1244"/>
      <c r="BG747" s="1175"/>
      <c r="BH747" s="1176"/>
      <c r="BI747" s="1176"/>
      <c r="BJ747" s="1176"/>
      <c r="BK747" s="1176"/>
      <c r="BL747" s="1176"/>
      <c r="BM747" s="1176"/>
      <c r="BN747" s="1176"/>
      <c r="BO747" s="1176"/>
      <c r="BP747" s="1176"/>
      <c r="BQ747" s="1176"/>
      <c r="BR747" s="1176"/>
      <c r="BS747" s="1176"/>
      <c r="BT747" s="1176"/>
      <c r="BU747" s="1176"/>
      <c r="BV747" s="1176"/>
      <c r="BW747" s="1176"/>
      <c r="BX747" s="1176"/>
      <c r="BY747" s="1176"/>
      <c r="BZ747" s="1176"/>
      <c r="CA747" s="1176"/>
      <c r="CB747" s="1176"/>
      <c r="CC747" s="1176"/>
      <c r="CD747" s="1176"/>
      <c r="CE747" s="1176"/>
      <c r="CF747" s="1177"/>
      <c r="CG747" s="586">
        <v>1</v>
      </c>
      <c r="CH747" s="586">
        <f t="shared" si="43"/>
        <v>1</v>
      </c>
      <c r="CI747" s="586">
        <v>1</v>
      </c>
      <c r="CJ747" s="586">
        <v>1</v>
      </c>
      <c r="CK747" s="586">
        <v>0</v>
      </c>
      <c r="CL747" s="586">
        <v>0</v>
      </c>
      <c r="CM747" s="586">
        <v>0</v>
      </c>
      <c r="CN747" s="586">
        <v>0</v>
      </c>
      <c r="CO747" s="586">
        <v>0</v>
      </c>
      <c r="CP747" s="586">
        <v>0</v>
      </c>
      <c r="CQ747" s="586">
        <v>0</v>
      </c>
      <c r="CR747" s="586">
        <v>0</v>
      </c>
      <c r="CS747" s="586">
        <v>0</v>
      </c>
      <c r="CT747" s="586">
        <v>0</v>
      </c>
      <c r="CU747" s="586">
        <v>0</v>
      </c>
      <c r="CV747" s="586">
        <v>0</v>
      </c>
      <c r="CW747" s="586">
        <v>1</v>
      </c>
      <c r="CX747" s="586">
        <v>0</v>
      </c>
      <c r="CY747" s="586">
        <v>0</v>
      </c>
      <c r="CZ747" s="586">
        <v>0</v>
      </c>
      <c r="DA747" s="586">
        <v>1</v>
      </c>
      <c r="DB747" s="586">
        <v>1</v>
      </c>
      <c r="DC747" s="586">
        <v>0</v>
      </c>
      <c r="DD747" s="586">
        <v>0</v>
      </c>
      <c r="DE747" s="586">
        <v>0</v>
      </c>
      <c r="DF747" s="586">
        <v>0</v>
      </c>
      <c r="DG747" s="586">
        <v>0</v>
      </c>
      <c r="DH747" s="586">
        <v>0</v>
      </c>
      <c r="DI747" s="586">
        <v>0</v>
      </c>
      <c r="DJ747" s="586">
        <v>0</v>
      </c>
      <c r="DK747" s="586">
        <v>0</v>
      </c>
      <c r="DL747" s="586">
        <v>0</v>
      </c>
      <c r="DM747" s="586">
        <v>1</v>
      </c>
      <c r="DN747" s="586">
        <v>0</v>
      </c>
      <c r="DO747" s="586">
        <v>0</v>
      </c>
      <c r="DP747" s="586">
        <v>0</v>
      </c>
      <c r="DQ747" s="586">
        <v>0</v>
      </c>
      <c r="DR747" s="586">
        <v>0</v>
      </c>
      <c r="DS747" s="586">
        <v>0</v>
      </c>
      <c r="DT747" s="586">
        <v>0</v>
      </c>
      <c r="DU747" s="586">
        <v>0</v>
      </c>
      <c r="DV747" s="586">
        <v>0</v>
      </c>
      <c r="DW747" s="586">
        <v>0</v>
      </c>
      <c r="DX747" s="586">
        <v>0</v>
      </c>
      <c r="DY747" s="586">
        <v>0</v>
      </c>
      <c r="DZ747" s="586">
        <v>0</v>
      </c>
      <c r="EA747" s="586">
        <v>0</v>
      </c>
      <c r="EB747" s="586">
        <v>0</v>
      </c>
      <c r="EC747" s="586">
        <v>0</v>
      </c>
      <c r="ED747" s="586">
        <v>0</v>
      </c>
      <c r="EE747" s="586">
        <v>0</v>
      </c>
      <c r="EF747" s="586">
        <v>0</v>
      </c>
      <c r="EG747" s="586">
        <v>0</v>
      </c>
      <c r="EH747" s="586">
        <v>0</v>
      </c>
      <c r="EI747" s="586">
        <v>0</v>
      </c>
      <c r="EJ747" s="586">
        <v>0</v>
      </c>
      <c r="EK747" s="586">
        <v>0</v>
      </c>
      <c r="EL747" s="586">
        <v>0</v>
      </c>
    </row>
    <row r="748" spans="1:142" s="92" customFormat="1" ht="51">
      <c r="A748" s="190" t="s">
        <v>3695</v>
      </c>
      <c r="B748" s="9" t="s">
        <v>3696</v>
      </c>
      <c r="C748" s="191" t="s">
        <v>505</v>
      </c>
      <c r="D748" s="191" t="s">
        <v>428</v>
      </c>
      <c r="E748" s="753">
        <v>20</v>
      </c>
      <c r="F748" s="192">
        <v>12191.08</v>
      </c>
      <c r="G748" s="199" t="s">
        <v>486</v>
      </c>
      <c r="H748" s="9" t="s">
        <v>37</v>
      </c>
      <c r="I748" s="9" t="s">
        <v>77</v>
      </c>
      <c r="J748" s="9" t="s">
        <v>457</v>
      </c>
      <c r="K748" s="193" t="s">
        <v>1426</v>
      </c>
      <c r="L748" s="193" t="s">
        <v>658</v>
      </c>
      <c r="M748" s="193" t="s">
        <v>2657</v>
      </c>
      <c r="N748" s="193" t="s">
        <v>2657</v>
      </c>
      <c r="O748" s="193" t="s">
        <v>461</v>
      </c>
      <c r="P748" s="193" t="s">
        <v>922</v>
      </c>
      <c r="Q748" s="9" t="s">
        <v>463</v>
      </c>
      <c r="R748" s="9" t="s">
        <v>464</v>
      </c>
      <c r="S748" s="194" t="s">
        <v>480</v>
      </c>
      <c r="T748" s="9" t="s">
        <v>732</v>
      </c>
      <c r="U748" s="9" t="s">
        <v>437</v>
      </c>
      <c r="V748" s="193" t="s">
        <v>464</v>
      </c>
      <c r="W748" s="193"/>
      <c r="X748" s="193"/>
      <c r="Y748" s="193"/>
      <c r="Z748" s="228"/>
      <c r="AA748" s="228" t="s">
        <v>3721</v>
      </c>
      <c r="AB748" s="772" t="s">
        <v>3722</v>
      </c>
      <c r="AC748" s="772" t="s">
        <v>3722</v>
      </c>
      <c r="AD748" s="9" t="s">
        <v>3700</v>
      </c>
      <c r="AE748" s="193"/>
      <c r="AF748" s="9" t="s">
        <v>437</v>
      </c>
      <c r="AG748" s="320"/>
      <c r="AH748" s="321" t="s">
        <v>770</v>
      </c>
      <c r="AI748" s="354" t="s">
        <v>3701</v>
      </c>
      <c r="AJ748" s="325"/>
      <c r="AK748" s="44" t="s">
        <v>3723</v>
      </c>
      <c r="AL748" s="44" t="s">
        <v>3594</v>
      </c>
      <c r="AM748" s="44" t="s">
        <v>3724</v>
      </c>
      <c r="AN748" s="44" t="s">
        <v>3725</v>
      </c>
      <c r="AO748" s="44" t="s">
        <v>3726</v>
      </c>
      <c r="AP748" s="44" t="s">
        <v>2868</v>
      </c>
      <c r="AQ748" s="326" t="s">
        <v>3727</v>
      </c>
      <c r="AR748" s="325"/>
      <c r="AS748" s="44"/>
      <c r="AT748" s="9" t="s">
        <v>479</v>
      </c>
      <c r="AU748" s="194"/>
      <c r="AV748" s="194" t="s">
        <v>480</v>
      </c>
      <c r="AW748" s="230" t="s">
        <v>481</v>
      </c>
      <c r="AX748" s="230" t="s">
        <v>3728</v>
      </c>
      <c r="AY748" s="423"/>
      <c r="AZ748" s="45"/>
      <c r="BA748" s="211" t="s">
        <v>448</v>
      </c>
      <c r="BB748" s="211" t="s">
        <v>3729</v>
      </c>
      <c r="BC748" s="211" t="s">
        <v>3732</v>
      </c>
      <c r="BD748" s="1174" t="s">
        <v>282</v>
      </c>
      <c r="BE748" s="920" t="s">
        <v>3731</v>
      </c>
      <c r="BF748" s="1244"/>
      <c r="BG748" s="1175"/>
      <c r="BH748" s="1176"/>
      <c r="BI748" s="1176"/>
      <c r="BJ748" s="1176"/>
      <c r="BK748" s="1176"/>
      <c r="BL748" s="1176"/>
      <c r="BM748" s="1176"/>
      <c r="BN748" s="1176"/>
      <c r="BO748" s="1176"/>
      <c r="BP748" s="1176"/>
      <c r="BQ748" s="1176"/>
      <c r="BR748" s="1176"/>
      <c r="BS748" s="1176"/>
      <c r="BT748" s="1176"/>
      <c r="BU748" s="1176"/>
      <c r="BV748" s="1176"/>
      <c r="BW748" s="1176"/>
      <c r="BX748" s="1176"/>
      <c r="BY748" s="1176"/>
      <c r="BZ748" s="1176"/>
      <c r="CA748" s="1176"/>
      <c r="CB748" s="1176"/>
      <c r="CC748" s="1176"/>
      <c r="CD748" s="1176"/>
      <c r="CE748" s="1176"/>
      <c r="CF748" s="1177"/>
      <c r="CG748" s="586">
        <v>1</v>
      </c>
      <c r="CH748" s="586">
        <f t="shared" si="43"/>
        <v>1</v>
      </c>
      <c r="CI748" s="586">
        <v>1</v>
      </c>
      <c r="CJ748" s="586">
        <v>1</v>
      </c>
      <c r="CK748" s="586">
        <v>0</v>
      </c>
      <c r="CL748" s="586">
        <v>0</v>
      </c>
      <c r="CM748" s="586">
        <v>0</v>
      </c>
      <c r="CN748" s="586">
        <v>0</v>
      </c>
      <c r="CO748" s="586">
        <v>0</v>
      </c>
      <c r="CP748" s="586">
        <v>0</v>
      </c>
      <c r="CQ748" s="586">
        <v>0</v>
      </c>
      <c r="CR748" s="586">
        <v>0</v>
      </c>
      <c r="CS748" s="586">
        <v>0</v>
      </c>
      <c r="CT748" s="586">
        <v>0</v>
      </c>
      <c r="CU748" s="586">
        <v>0</v>
      </c>
      <c r="CV748" s="586">
        <v>0</v>
      </c>
      <c r="CW748" s="586">
        <v>1</v>
      </c>
      <c r="CX748" s="586">
        <v>0</v>
      </c>
      <c r="CY748" s="586">
        <v>0</v>
      </c>
      <c r="CZ748" s="586">
        <v>0</v>
      </c>
      <c r="DA748" s="586">
        <v>1</v>
      </c>
      <c r="DB748" s="586">
        <v>1</v>
      </c>
      <c r="DC748" s="586">
        <v>0</v>
      </c>
      <c r="DD748" s="586">
        <v>0</v>
      </c>
      <c r="DE748" s="586">
        <v>0</v>
      </c>
      <c r="DF748" s="586">
        <v>0</v>
      </c>
      <c r="DG748" s="586">
        <v>0</v>
      </c>
      <c r="DH748" s="586">
        <v>0</v>
      </c>
      <c r="DI748" s="586">
        <v>0</v>
      </c>
      <c r="DJ748" s="586">
        <v>0</v>
      </c>
      <c r="DK748" s="586">
        <v>0</v>
      </c>
      <c r="DL748" s="586">
        <v>0</v>
      </c>
      <c r="DM748" s="586">
        <v>1</v>
      </c>
      <c r="DN748" s="586">
        <v>0</v>
      </c>
      <c r="DO748" s="586">
        <v>0</v>
      </c>
      <c r="DP748" s="586">
        <v>0</v>
      </c>
      <c r="DQ748" s="586">
        <v>0</v>
      </c>
      <c r="DR748" s="586">
        <v>0</v>
      </c>
      <c r="DS748" s="586">
        <v>0</v>
      </c>
      <c r="DT748" s="586">
        <v>0</v>
      </c>
      <c r="DU748" s="586">
        <v>0</v>
      </c>
      <c r="DV748" s="586">
        <v>0</v>
      </c>
      <c r="DW748" s="586">
        <v>0</v>
      </c>
      <c r="DX748" s="586">
        <v>0</v>
      </c>
      <c r="DY748" s="586">
        <v>0</v>
      </c>
      <c r="DZ748" s="586">
        <v>0</v>
      </c>
      <c r="EA748" s="586">
        <v>0</v>
      </c>
      <c r="EB748" s="586">
        <v>0</v>
      </c>
      <c r="EC748" s="586">
        <v>0</v>
      </c>
      <c r="ED748" s="586">
        <v>0</v>
      </c>
      <c r="EE748" s="586">
        <v>0</v>
      </c>
      <c r="EF748" s="586">
        <v>0</v>
      </c>
      <c r="EG748" s="586">
        <v>0</v>
      </c>
      <c r="EH748" s="586">
        <v>0</v>
      </c>
      <c r="EI748" s="586">
        <v>0</v>
      </c>
      <c r="EJ748" s="586">
        <v>0</v>
      </c>
      <c r="EK748" s="586">
        <v>0</v>
      </c>
      <c r="EL748" s="586">
        <v>0</v>
      </c>
    </row>
    <row r="749" spans="1:142" s="92" customFormat="1" ht="51">
      <c r="A749" s="190" t="s">
        <v>3695</v>
      </c>
      <c r="B749" s="9" t="s">
        <v>3696</v>
      </c>
      <c r="C749" s="191" t="s">
        <v>505</v>
      </c>
      <c r="D749" s="191" t="s">
        <v>428</v>
      </c>
      <c r="E749" s="753" t="s">
        <v>3156</v>
      </c>
      <c r="F749" s="196">
        <v>17527</v>
      </c>
      <c r="G749" s="199" t="s">
        <v>486</v>
      </c>
      <c r="H749" s="9" t="s">
        <v>37</v>
      </c>
      <c r="I749" s="9" t="s">
        <v>77</v>
      </c>
      <c r="J749" s="9" t="s">
        <v>457</v>
      </c>
      <c r="K749" s="193" t="s">
        <v>1426</v>
      </c>
      <c r="L749" s="193" t="s">
        <v>658</v>
      </c>
      <c r="M749" s="193" t="s">
        <v>2657</v>
      </c>
      <c r="N749" s="193" t="s">
        <v>2657</v>
      </c>
      <c r="O749" s="193" t="s">
        <v>461</v>
      </c>
      <c r="P749" s="193" t="s">
        <v>922</v>
      </c>
      <c r="Q749" s="9" t="s">
        <v>463</v>
      </c>
      <c r="R749" s="9" t="s">
        <v>464</v>
      </c>
      <c r="S749" s="194" t="s">
        <v>480</v>
      </c>
      <c r="T749" s="9" t="s">
        <v>732</v>
      </c>
      <c r="U749" s="9" t="s">
        <v>437</v>
      </c>
      <c r="V749" s="193" t="s">
        <v>464</v>
      </c>
      <c r="W749" s="193"/>
      <c r="X749" s="193"/>
      <c r="Y749" s="193"/>
      <c r="Z749" s="228"/>
      <c r="AA749" s="228" t="s">
        <v>3721</v>
      </c>
      <c r="AB749" s="772" t="s">
        <v>3722</v>
      </c>
      <c r="AC749" s="772" t="s">
        <v>3722</v>
      </c>
      <c r="AD749" s="9" t="s">
        <v>3700</v>
      </c>
      <c r="AE749" s="193"/>
      <c r="AF749" s="9" t="s">
        <v>437</v>
      </c>
      <c r="AG749" s="320"/>
      <c r="AH749" s="321" t="s">
        <v>770</v>
      </c>
      <c r="AI749" s="354" t="s">
        <v>3701</v>
      </c>
      <c r="AJ749" s="325"/>
      <c r="AK749" s="44" t="s">
        <v>3723</v>
      </c>
      <c r="AL749" s="44" t="s">
        <v>3594</v>
      </c>
      <c r="AM749" s="44" t="s">
        <v>3724</v>
      </c>
      <c r="AN749" s="44" t="s">
        <v>3725</v>
      </c>
      <c r="AO749" s="44" t="s">
        <v>3726</v>
      </c>
      <c r="AP749" s="44" t="s">
        <v>2868</v>
      </c>
      <c r="AQ749" s="326" t="s">
        <v>3727</v>
      </c>
      <c r="AR749" s="325"/>
      <c r="AS749" s="44"/>
      <c r="AT749" s="9" t="s">
        <v>479</v>
      </c>
      <c r="AU749" s="194"/>
      <c r="AV749" s="194" t="s">
        <v>480</v>
      </c>
      <c r="AW749" s="230" t="s">
        <v>481</v>
      </c>
      <c r="AX749" s="230" t="s">
        <v>3728</v>
      </c>
      <c r="AY749" s="423"/>
      <c r="AZ749" s="45"/>
      <c r="BA749" s="211" t="s">
        <v>448</v>
      </c>
      <c r="BB749" s="211" t="s">
        <v>3729</v>
      </c>
      <c r="BC749" s="211" t="s">
        <v>3733</v>
      </c>
      <c r="BD749" s="1174" t="s">
        <v>282</v>
      </c>
      <c r="BE749" s="920" t="s">
        <v>3731</v>
      </c>
      <c r="BF749" s="1244"/>
      <c r="BG749" s="1175"/>
      <c r="BH749" s="1176"/>
      <c r="BI749" s="1176"/>
      <c r="BJ749" s="1176"/>
      <c r="BK749" s="1176"/>
      <c r="BL749" s="1176"/>
      <c r="BM749" s="1176"/>
      <c r="BN749" s="1176"/>
      <c r="BO749" s="1176"/>
      <c r="BP749" s="1176"/>
      <c r="BQ749" s="1176"/>
      <c r="BR749" s="1176"/>
      <c r="BS749" s="1176"/>
      <c r="BT749" s="1176"/>
      <c r="BU749" s="1176"/>
      <c r="BV749" s="1176"/>
      <c r="BW749" s="1176"/>
      <c r="BX749" s="1176"/>
      <c r="BY749" s="1176"/>
      <c r="BZ749" s="1176"/>
      <c r="CA749" s="1176"/>
      <c r="CB749" s="1176"/>
      <c r="CC749" s="1176"/>
      <c r="CD749" s="1176"/>
      <c r="CE749" s="1176"/>
      <c r="CF749" s="1177"/>
      <c r="CG749" s="586"/>
      <c r="CH749" s="586"/>
      <c r="CI749" s="586"/>
      <c r="CJ749" s="586"/>
      <c r="CK749" s="586"/>
      <c r="CL749" s="586"/>
      <c r="CM749" s="586"/>
      <c r="CN749" s="586"/>
      <c r="CO749" s="586"/>
      <c r="CP749" s="586"/>
      <c r="CQ749" s="586"/>
      <c r="CR749" s="586"/>
      <c r="CS749" s="586"/>
      <c r="CT749" s="586"/>
      <c r="CU749" s="586"/>
      <c r="CV749" s="586"/>
      <c r="CW749" s="586">
        <v>1</v>
      </c>
      <c r="CX749" s="586"/>
      <c r="CY749" s="586"/>
      <c r="CZ749" s="586"/>
      <c r="DA749" s="586"/>
      <c r="DB749" s="586"/>
      <c r="DC749" s="586"/>
      <c r="DD749" s="586"/>
      <c r="DE749" s="586"/>
      <c r="DF749" s="586"/>
      <c r="DG749" s="586"/>
      <c r="DH749" s="586">
        <v>0</v>
      </c>
      <c r="DI749" s="586">
        <v>0</v>
      </c>
      <c r="DJ749" s="586"/>
      <c r="DK749" s="586"/>
      <c r="DL749" s="586"/>
      <c r="DM749" s="586">
        <v>1</v>
      </c>
      <c r="DN749" s="586"/>
      <c r="DO749" s="586">
        <v>0</v>
      </c>
      <c r="DP749" s="586"/>
      <c r="DQ749" s="586"/>
      <c r="DR749" s="586"/>
      <c r="DS749" s="586"/>
      <c r="DT749" s="586"/>
      <c r="DU749" s="586">
        <v>0</v>
      </c>
      <c r="DV749" s="586"/>
      <c r="DW749" s="586"/>
      <c r="DX749" s="586"/>
      <c r="DY749" s="586"/>
      <c r="DZ749" s="586"/>
      <c r="EA749" s="586"/>
      <c r="EB749" s="586"/>
      <c r="EC749" s="586"/>
      <c r="ED749" s="586"/>
      <c r="EE749" s="586"/>
      <c r="EF749" s="586"/>
      <c r="EG749" s="586"/>
      <c r="EH749" s="586"/>
      <c r="EI749" s="586"/>
      <c r="EJ749" s="586"/>
      <c r="EK749" s="586"/>
      <c r="EL749" s="586"/>
    </row>
    <row r="750" spans="1:142" s="92" customFormat="1" ht="51">
      <c r="A750" s="190" t="s">
        <v>3695</v>
      </c>
      <c r="B750" s="9" t="s">
        <v>3696</v>
      </c>
      <c r="C750" s="191" t="s">
        <v>505</v>
      </c>
      <c r="D750" s="191" t="s">
        <v>428</v>
      </c>
      <c r="E750" s="753" t="s">
        <v>3734</v>
      </c>
      <c r="F750" s="192"/>
      <c r="G750" s="199" t="s">
        <v>750</v>
      </c>
      <c r="H750" s="9" t="s">
        <v>37</v>
      </c>
      <c r="I750" s="9" t="s">
        <v>77</v>
      </c>
      <c r="J750" s="9" t="s">
        <v>457</v>
      </c>
      <c r="K750" s="193" t="s">
        <v>1426</v>
      </c>
      <c r="L750" s="193" t="s">
        <v>658</v>
      </c>
      <c r="M750" s="193" t="s">
        <v>2657</v>
      </c>
      <c r="N750" s="193" t="s">
        <v>2657</v>
      </c>
      <c r="O750" s="193" t="s">
        <v>461</v>
      </c>
      <c r="P750" s="193" t="s">
        <v>922</v>
      </c>
      <c r="Q750" s="9" t="s">
        <v>463</v>
      </c>
      <c r="R750" s="9" t="s">
        <v>464</v>
      </c>
      <c r="S750" s="194" t="s">
        <v>480</v>
      </c>
      <c r="T750" s="9" t="s">
        <v>732</v>
      </c>
      <c r="U750" s="9" t="s">
        <v>437</v>
      </c>
      <c r="V750" s="193" t="s">
        <v>464</v>
      </c>
      <c r="W750" s="193"/>
      <c r="X750" s="193"/>
      <c r="Y750" s="193"/>
      <c r="Z750" s="228"/>
      <c r="AA750" s="228" t="s">
        <v>3721</v>
      </c>
      <c r="AB750" s="772" t="s">
        <v>3722</v>
      </c>
      <c r="AC750" s="772" t="s">
        <v>3722</v>
      </c>
      <c r="AD750" s="9" t="s">
        <v>3700</v>
      </c>
      <c r="AE750" s="193"/>
      <c r="AF750" s="9" t="s">
        <v>437</v>
      </c>
      <c r="AG750" s="320"/>
      <c r="AH750" s="321" t="s">
        <v>770</v>
      </c>
      <c r="AI750" s="354" t="s">
        <v>3701</v>
      </c>
      <c r="AJ750" s="325"/>
      <c r="AK750" s="44" t="s">
        <v>3723</v>
      </c>
      <c r="AL750" s="44" t="s">
        <v>3594</v>
      </c>
      <c r="AM750" s="44" t="s">
        <v>3724</v>
      </c>
      <c r="AN750" s="44" t="s">
        <v>3725</v>
      </c>
      <c r="AO750" s="44" t="s">
        <v>3726</v>
      </c>
      <c r="AP750" s="44" t="s">
        <v>2868</v>
      </c>
      <c r="AQ750" s="326" t="s">
        <v>3727</v>
      </c>
      <c r="AR750" s="325"/>
      <c r="AS750" s="44"/>
      <c r="AT750" s="9" t="s">
        <v>479</v>
      </c>
      <c r="AU750" s="194"/>
      <c r="AV750" s="194" t="s">
        <v>480</v>
      </c>
      <c r="AW750" s="230" t="s">
        <v>481</v>
      </c>
      <c r="AX750" s="230" t="s">
        <v>3728</v>
      </c>
      <c r="AY750" s="423"/>
      <c r="AZ750" s="45"/>
      <c r="BA750" s="211" t="s">
        <v>448</v>
      </c>
      <c r="BB750" s="211" t="s">
        <v>3729</v>
      </c>
      <c r="BC750" s="211" t="s">
        <v>3733</v>
      </c>
      <c r="BD750" s="1174" t="s">
        <v>282</v>
      </c>
      <c r="BE750" s="1184" t="s">
        <v>3731</v>
      </c>
      <c r="BF750" s="1244"/>
      <c r="BG750" s="1175"/>
      <c r="BH750" s="1176"/>
      <c r="BI750" s="1176"/>
      <c r="BJ750" s="1176"/>
      <c r="BK750" s="1176"/>
      <c r="BL750" s="1176"/>
      <c r="BM750" s="1176"/>
      <c r="BN750" s="1176"/>
      <c r="BO750" s="1176"/>
      <c r="BP750" s="1176"/>
      <c r="BQ750" s="1176"/>
      <c r="BR750" s="1176"/>
      <c r="BS750" s="1176"/>
      <c r="BT750" s="1176"/>
      <c r="BU750" s="1176"/>
      <c r="BV750" s="1176"/>
      <c r="BW750" s="1176"/>
      <c r="BX750" s="1176"/>
      <c r="BY750" s="1176"/>
      <c r="BZ750" s="1176"/>
      <c r="CA750" s="1176"/>
      <c r="CB750" s="1176"/>
      <c r="CC750" s="1176"/>
      <c r="CD750" s="1176"/>
      <c r="CE750" s="1176"/>
      <c r="CF750" s="1177"/>
      <c r="CG750" s="586">
        <v>1</v>
      </c>
      <c r="CH750" s="586">
        <f>IF(COUNTIF($BE750,"*https://docs.b360.eu.autodesk.com*"),1,0)</f>
        <v>1</v>
      </c>
      <c r="CI750" s="586">
        <v>1</v>
      </c>
      <c r="CJ750" s="586">
        <v>1</v>
      </c>
      <c r="CK750" s="586">
        <v>0</v>
      </c>
      <c r="CL750" s="586">
        <v>0</v>
      </c>
      <c r="CM750" s="586">
        <v>0</v>
      </c>
      <c r="CN750" s="586">
        <v>0</v>
      </c>
      <c r="CO750" s="586">
        <v>0</v>
      </c>
      <c r="CP750" s="586">
        <v>0</v>
      </c>
      <c r="CQ750" s="586">
        <v>0</v>
      </c>
      <c r="CR750" s="586">
        <v>0</v>
      </c>
      <c r="CS750" s="586">
        <v>0</v>
      </c>
      <c r="CT750" s="586">
        <v>0</v>
      </c>
      <c r="CU750" s="586">
        <v>0</v>
      </c>
      <c r="CV750" s="586">
        <v>0</v>
      </c>
      <c r="CW750" s="586">
        <v>1</v>
      </c>
      <c r="CX750" s="586">
        <v>0</v>
      </c>
      <c r="CY750" s="586">
        <v>0</v>
      </c>
      <c r="CZ750" s="586">
        <v>0</v>
      </c>
      <c r="DA750" s="586">
        <v>1</v>
      </c>
      <c r="DB750" s="586">
        <v>1</v>
      </c>
      <c r="DC750" s="586">
        <v>0</v>
      </c>
      <c r="DD750" s="586">
        <v>0</v>
      </c>
      <c r="DE750" s="586">
        <v>0</v>
      </c>
      <c r="DF750" s="586">
        <v>0</v>
      </c>
      <c r="DG750" s="586">
        <v>0</v>
      </c>
      <c r="DH750" s="586">
        <v>0</v>
      </c>
      <c r="DI750" s="586">
        <v>0</v>
      </c>
      <c r="DJ750" s="586">
        <v>0</v>
      </c>
      <c r="DK750" s="586">
        <v>0</v>
      </c>
      <c r="DL750" s="586">
        <v>0</v>
      </c>
      <c r="DM750" s="586">
        <v>1</v>
      </c>
      <c r="DN750" s="586">
        <v>0</v>
      </c>
      <c r="DO750" s="586">
        <v>0</v>
      </c>
      <c r="DP750" s="586">
        <v>0</v>
      </c>
      <c r="DQ750" s="586">
        <v>0</v>
      </c>
      <c r="DR750" s="586">
        <v>0</v>
      </c>
      <c r="DS750" s="586">
        <v>0</v>
      </c>
      <c r="DT750" s="586">
        <v>0</v>
      </c>
      <c r="DU750" s="586">
        <v>0</v>
      </c>
      <c r="DV750" s="586">
        <v>0</v>
      </c>
      <c r="DW750" s="586">
        <v>0</v>
      </c>
      <c r="DX750" s="586">
        <v>0</v>
      </c>
      <c r="DY750" s="586">
        <v>0</v>
      </c>
      <c r="DZ750" s="586">
        <v>0</v>
      </c>
      <c r="EA750" s="586">
        <v>0</v>
      </c>
      <c r="EB750" s="586">
        <v>0</v>
      </c>
      <c r="EC750" s="586">
        <v>0</v>
      </c>
      <c r="ED750" s="586">
        <v>0</v>
      </c>
      <c r="EE750" s="586">
        <v>0</v>
      </c>
      <c r="EF750" s="586">
        <v>0</v>
      </c>
      <c r="EG750" s="586">
        <v>0</v>
      </c>
      <c r="EH750" s="586">
        <v>0</v>
      </c>
      <c r="EI750" s="586">
        <v>0</v>
      </c>
      <c r="EJ750" s="586">
        <v>0</v>
      </c>
      <c r="EK750" s="586">
        <v>0</v>
      </c>
      <c r="EL750" s="586">
        <v>0</v>
      </c>
    </row>
    <row r="751" spans="1:142" s="92" customFormat="1" ht="51">
      <c r="A751" s="190" t="s">
        <v>3695</v>
      </c>
      <c r="B751" s="9" t="s">
        <v>3696</v>
      </c>
      <c r="C751" s="191" t="s">
        <v>505</v>
      </c>
      <c r="D751" s="191" t="s">
        <v>611</v>
      </c>
      <c r="E751" s="753" t="s">
        <v>2287</v>
      </c>
      <c r="F751" s="378">
        <v>16605.7</v>
      </c>
      <c r="G751" s="199" t="s">
        <v>486</v>
      </c>
      <c r="H751" s="9" t="s">
        <v>37</v>
      </c>
      <c r="I751" s="9" t="s">
        <v>77</v>
      </c>
      <c r="J751" s="9" t="s">
        <v>457</v>
      </c>
      <c r="K751" s="193" t="s">
        <v>1426</v>
      </c>
      <c r="L751" s="193" t="s">
        <v>658</v>
      </c>
      <c r="M751" s="193" t="s">
        <v>2657</v>
      </c>
      <c r="N751" s="193" t="s">
        <v>2657</v>
      </c>
      <c r="O751" s="9" t="s">
        <v>461</v>
      </c>
      <c r="P751" s="193" t="s">
        <v>922</v>
      </c>
      <c r="Q751" s="9" t="s">
        <v>463</v>
      </c>
      <c r="R751" s="9" t="s">
        <v>464</v>
      </c>
      <c r="S751" s="194" t="s">
        <v>480</v>
      </c>
      <c r="T751" s="9" t="s">
        <v>732</v>
      </c>
      <c r="U751" s="9" t="s">
        <v>437</v>
      </c>
      <c r="V751" s="193" t="s">
        <v>464</v>
      </c>
      <c r="W751" s="193"/>
      <c r="X751" s="193"/>
      <c r="Y751" s="193"/>
      <c r="Z751" s="379"/>
      <c r="AA751" s="228" t="s">
        <v>3735</v>
      </c>
      <c r="AB751" s="817" t="s">
        <v>3736</v>
      </c>
      <c r="AC751" s="817" t="s">
        <v>3736</v>
      </c>
      <c r="AD751" s="20" t="s">
        <v>3700</v>
      </c>
      <c r="AE751" s="9"/>
      <c r="AF751" s="9" t="s">
        <v>437</v>
      </c>
      <c r="AG751" s="1178" t="s">
        <v>538</v>
      </c>
      <c r="AH751" s="321" t="s">
        <v>770</v>
      </c>
      <c r="AI751" s="354" t="s">
        <v>3701</v>
      </c>
      <c r="AJ751" s="354"/>
      <c r="AK751" s="44" t="s">
        <v>3702</v>
      </c>
      <c r="AL751" s="380"/>
      <c r="AM751" s="354"/>
      <c r="AN751" s="354"/>
      <c r="AO751" s="354"/>
      <c r="AP751" s="354"/>
      <c r="AQ751" s="354"/>
      <c r="AR751" s="354"/>
      <c r="AS751" s="380"/>
      <c r="AT751" s="354" t="s">
        <v>634</v>
      </c>
      <c r="AU751" s="194" t="s">
        <v>515</v>
      </c>
      <c r="AV751" s="194" t="s">
        <v>515</v>
      </c>
      <c r="AW751" s="230" t="s">
        <v>481</v>
      </c>
      <c r="AX751" s="230" t="s">
        <v>2287</v>
      </c>
      <c r="AY751" s="423"/>
      <c r="AZ751" s="193"/>
      <c r="BA751" s="1091" t="s">
        <v>448</v>
      </c>
      <c r="BB751" s="211" t="s">
        <v>3737</v>
      </c>
      <c r="BC751" s="211" t="s">
        <v>3738</v>
      </c>
      <c r="BD751" s="1181" t="s">
        <v>3739</v>
      </c>
      <c r="BE751" s="228" t="s">
        <v>3740</v>
      </c>
      <c r="BF751" s="1237"/>
      <c r="BG751" s="1182"/>
      <c r="BH751" s="1176"/>
      <c r="BI751" s="1176" t="s">
        <v>817</v>
      </c>
      <c r="BJ751" s="1176" t="s">
        <v>817</v>
      </c>
      <c r="BK751" s="1176"/>
      <c r="BL751" s="1176"/>
      <c r="BM751" s="1176"/>
      <c r="BN751" s="1176"/>
      <c r="BO751" s="1176"/>
      <c r="BP751" s="1176"/>
      <c r="BQ751" s="1176"/>
      <c r="BR751" s="1176"/>
      <c r="BS751" s="1176"/>
      <c r="BT751" s="1176"/>
      <c r="BU751" s="1176" t="s">
        <v>3741</v>
      </c>
      <c r="BV751" s="1176"/>
      <c r="BW751" s="1176"/>
      <c r="BX751" s="1176"/>
      <c r="BY751" s="1176"/>
      <c r="BZ751" s="1176"/>
      <c r="CA751" s="1176"/>
      <c r="CB751" s="1176"/>
      <c r="CC751" s="1176"/>
      <c r="CD751" s="1176"/>
      <c r="CE751" s="1176"/>
      <c r="CF751" s="1177"/>
      <c r="CG751" s="586">
        <v>0</v>
      </c>
      <c r="CH751" s="586">
        <f>IF(COUNTIF($BE751,"*https://docs.b360.eu.autodesk.com*"),1,0)</f>
        <v>1</v>
      </c>
      <c r="CI751" s="586">
        <v>1</v>
      </c>
      <c r="CJ751" s="586">
        <v>1</v>
      </c>
      <c r="CK751" s="586">
        <v>1</v>
      </c>
      <c r="CL751" s="586">
        <v>1</v>
      </c>
      <c r="CM751" s="586">
        <v>0</v>
      </c>
      <c r="CN751" s="586">
        <v>0</v>
      </c>
      <c r="CO751" s="586">
        <v>0</v>
      </c>
      <c r="CP751" s="586">
        <v>0</v>
      </c>
      <c r="CQ751" s="586">
        <v>0</v>
      </c>
      <c r="CR751" s="586">
        <v>0</v>
      </c>
      <c r="CS751" s="586">
        <v>0</v>
      </c>
      <c r="CT751" s="586">
        <v>1</v>
      </c>
      <c r="CU751" s="586">
        <v>0</v>
      </c>
      <c r="CV751" s="586">
        <v>0</v>
      </c>
      <c r="CW751" s="586">
        <v>1</v>
      </c>
      <c r="CX751" s="586">
        <v>0</v>
      </c>
      <c r="CY751" s="586">
        <v>0</v>
      </c>
      <c r="CZ751" s="586">
        <v>0</v>
      </c>
      <c r="DA751" s="586">
        <v>1</v>
      </c>
      <c r="DB751" s="586">
        <v>1</v>
      </c>
      <c r="DC751" s="586">
        <v>1</v>
      </c>
      <c r="DD751" s="586">
        <v>0</v>
      </c>
      <c r="DE751" s="586">
        <v>0</v>
      </c>
      <c r="DF751" s="586">
        <v>1</v>
      </c>
      <c r="DG751" s="586">
        <v>0</v>
      </c>
      <c r="DH751" s="586">
        <v>0</v>
      </c>
      <c r="DI751" s="586">
        <v>0</v>
      </c>
      <c r="DJ751" s="586">
        <v>1</v>
      </c>
      <c r="DK751" s="586">
        <v>1</v>
      </c>
      <c r="DL751" s="586">
        <v>1</v>
      </c>
      <c r="DM751" s="586">
        <v>1</v>
      </c>
      <c r="DN751" s="586">
        <v>0</v>
      </c>
      <c r="DO751" s="586">
        <v>0</v>
      </c>
      <c r="DP751" s="586">
        <v>0</v>
      </c>
      <c r="DQ751" s="586">
        <v>0</v>
      </c>
      <c r="DR751" s="586">
        <v>0</v>
      </c>
      <c r="DS751" s="586">
        <v>0</v>
      </c>
      <c r="DT751" s="586">
        <v>0</v>
      </c>
      <c r="DU751" s="586">
        <v>0</v>
      </c>
      <c r="DV751" s="586">
        <v>0</v>
      </c>
      <c r="DW751" s="586">
        <v>1</v>
      </c>
      <c r="DX751" s="586">
        <v>0</v>
      </c>
      <c r="DY751" s="586">
        <v>0</v>
      </c>
      <c r="DZ751" s="586">
        <v>1</v>
      </c>
      <c r="EA751" s="586">
        <v>1</v>
      </c>
      <c r="EB751" s="586">
        <v>1</v>
      </c>
      <c r="EC751" s="586">
        <v>0</v>
      </c>
      <c r="ED751" s="586">
        <v>0</v>
      </c>
      <c r="EE751" s="586">
        <v>0</v>
      </c>
      <c r="EF751" s="586">
        <v>0</v>
      </c>
      <c r="EG751" s="586">
        <v>0</v>
      </c>
      <c r="EH751" s="586">
        <v>0</v>
      </c>
      <c r="EI751" s="586">
        <v>0</v>
      </c>
      <c r="EJ751" s="586">
        <v>0</v>
      </c>
      <c r="EK751" s="586">
        <v>0</v>
      </c>
      <c r="EL751" s="586">
        <v>0</v>
      </c>
    </row>
    <row r="752" spans="1:142" s="92" customFormat="1" ht="51">
      <c r="A752" s="190" t="s">
        <v>3695</v>
      </c>
      <c r="B752" s="9" t="s">
        <v>3696</v>
      </c>
      <c r="C752" s="191" t="s">
        <v>505</v>
      </c>
      <c r="D752" s="191" t="s">
        <v>611</v>
      </c>
      <c r="E752" s="753" t="s">
        <v>2966</v>
      </c>
      <c r="F752" s="378">
        <v>23680.799999999999</v>
      </c>
      <c r="G752" s="199" t="s">
        <v>486</v>
      </c>
      <c r="H752" s="9" t="s">
        <v>37</v>
      </c>
      <c r="I752" s="9" t="s">
        <v>77</v>
      </c>
      <c r="J752" s="9" t="s">
        <v>457</v>
      </c>
      <c r="K752" s="193" t="s">
        <v>1426</v>
      </c>
      <c r="L752" s="193" t="s">
        <v>658</v>
      </c>
      <c r="M752" s="193" t="s">
        <v>2657</v>
      </c>
      <c r="N752" s="193" t="s">
        <v>2657</v>
      </c>
      <c r="O752" s="9" t="s">
        <v>461</v>
      </c>
      <c r="P752" s="193" t="s">
        <v>922</v>
      </c>
      <c r="Q752" s="9" t="s">
        <v>463</v>
      </c>
      <c r="R752" s="9" t="s">
        <v>464</v>
      </c>
      <c r="S752" s="194" t="s">
        <v>480</v>
      </c>
      <c r="T752" s="9" t="s">
        <v>732</v>
      </c>
      <c r="U752" s="9" t="s">
        <v>437</v>
      </c>
      <c r="V752" s="193" t="s">
        <v>464</v>
      </c>
      <c r="W752" s="193"/>
      <c r="X752" s="193"/>
      <c r="Y752" s="193"/>
      <c r="Z752" s="379"/>
      <c r="AA752" s="228" t="s">
        <v>3735</v>
      </c>
      <c r="AB752" s="817" t="s">
        <v>3736</v>
      </c>
      <c r="AC752" s="817" t="s">
        <v>3736</v>
      </c>
      <c r="AD752" s="20" t="s">
        <v>3700</v>
      </c>
      <c r="AE752" s="9"/>
      <c r="AF752" s="9" t="s">
        <v>437</v>
      </c>
      <c r="AG752" s="1178" t="s">
        <v>538</v>
      </c>
      <c r="AH752" s="321" t="s">
        <v>770</v>
      </c>
      <c r="AI752" s="354" t="s">
        <v>3701</v>
      </c>
      <c r="AJ752" s="354"/>
      <c r="AK752" s="44" t="s">
        <v>3702</v>
      </c>
      <c r="AL752" s="380"/>
      <c r="AM752" s="354"/>
      <c r="AN752" s="354"/>
      <c r="AO752" s="354"/>
      <c r="AP752" s="354"/>
      <c r="AQ752" s="354"/>
      <c r="AR752" s="354"/>
      <c r="AS752" s="380"/>
      <c r="AT752" s="354" t="s">
        <v>634</v>
      </c>
      <c r="AU752" s="194" t="s">
        <v>515</v>
      </c>
      <c r="AV752" s="194" t="s">
        <v>515</v>
      </c>
      <c r="AW752" s="230" t="s">
        <v>481</v>
      </c>
      <c r="AX752" s="230" t="s">
        <v>2966</v>
      </c>
      <c r="AY752" s="423"/>
      <c r="AZ752" s="193"/>
      <c r="BA752" s="1091" t="s">
        <v>448</v>
      </c>
      <c r="BB752" s="211" t="s">
        <v>3737</v>
      </c>
      <c r="BC752" s="211" t="s">
        <v>3742</v>
      </c>
      <c r="BD752" s="1181" t="s">
        <v>3743</v>
      </c>
      <c r="BE752" s="228" t="s">
        <v>3740</v>
      </c>
      <c r="BF752" s="1237"/>
      <c r="BG752" s="1182"/>
      <c r="BH752" s="1176"/>
      <c r="BI752" s="1176" t="s">
        <v>817</v>
      </c>
      <c r="BJ752" s="1176" t="s">
        <v>817</v>
      </c>
      <c r="BK752" s="1176"/>
      <c r="BL752" s="1176"/>
      <c r="BM752" s="1176"/>
      <c r="BN752" s="1176"/>
      <c r="BO752" s="1176"/>
      <c r="BP752" s="1176"/>
      <c r="BQ752" s="1176"/>
      <c r="BR752" s="1176"/>
      <c r="BS752" s="1176"/>
      <c r="BT752" s="1176"/>
      <c r="BU752" s="1176" t="s">
        <v>3741</v>
      </c>
      <c r="BV752" s="1176"/>
      <c r="BW752" s="1176"/>
      <c r="BX752" s="1176"/>
      <c r="BY752" s="1176"/>
      <c r="BZ752" s="1176"/>
      <c r="CA752" s="1176"/>
      <c r="CB752" s="1176"/>
      <c r="CC752" s="1176"/>
      <c r="CD752" s="1176"/>
      <c r="CE752" s="1176"/>
      <c r="CF752" s="1177"/>
      <c r="CG752" s="586">
        <v>0</v>
      </c>
      <c r="CH752" s="586">
        <f>IF(COUNTIF($BE752,"*https://docs.b360.eu.autodesk.com*"),1,0)</f>
        <v>1</v>
      </c>
      <c r="CI752" s="586">
        <v>1</v>
      </c>
      <c r="CJ752" s="586">
        <v>1</v>
      </c>
      <c r="CK752" s="586">
        <v>1</v>
      </c>
      <c r="CL752" s="586">
        <v>1</v>
      </c>
      <c r="CM752" s="586">
        <v>0</v>
      </c>
      <c r="CN752" s="586">
        <v>0</v>
      </c>
      <c r="CO752" s="586">
        <v>0</v>
      </c>
      <c r="CP752" s="586">
        <v>0</v>
      </c>
      <c r="CQ752" s="586">
        <v>0</v>
      </c>
      <c r="CR752" s="586">
        <v>0</v>
      </c>
      <c r="CS752" s="586">
        <v>0</v>
      </c>
      <c r="CT752" s="586">
        <v>1</v>
      </c>
      <c r="CU752" s="586">
        <v>0</v>
      </c>
      <c r="CV752" s="586">
        <v>0</v>
      </c>
      <c r="CW752" s="586">
        <v>1</v>
      </c>
      <c r="CX752" s="586">
        <v>0</v>
      </c>
      <c r="CY752" s="586">
        <v>0</v>
      </c>
      <c r="CZ752" s="586">
        <v>0</v>
      </c>
      <c r="DA752" s="586">
        <v>1</v>
      </c>
      <c r="DB752" s="586">
        <v>1</v>
      </c>
      <c r="DC752" s="586">
        <v>1</v>
      </c>
      <c r="DD752" s="586">
        <v>0</v>
      </c>
      <c r="DE752" s="586">
        <v>0</v>
      </c>
      <c r="DF752" s="586">
        <v>1</v>
      </c>
      <c r="DG752" s="586">
        <v>0</v>
      </c>
      <c r="DH752" s="586">
        <v>0</v>
      </c>
      <c r="DI752" s="586">
        <v>0</v>
      </c>
      <c r="DJ752" s="586">
        <v>1</v>
      </c>
      <c r="DK752" s="586">
        <v>1</v>
      </c>
      <c r="DL752" s="586">
        <v>1</v>
      </c>
      <c r="DM752" s="586">
        <v>1</v>
      </c>
      <c r="DN752" s="586">
        <v>0</v>
      </c>
      <c r="DO752" s="586">
        <v>0</v>
      </c>
      <c r="DP752" s="586">
        <v>0</v>
      </c>
      <c r="DQ752" s="586">
        <v>0</v>
      </c>
      <c r="DR752" s="586">
        <v>0</v>
      </c>
      <c r="DS752" s="586">
        <v>0</v>
      </c>
      <c r="DT752" s="586">
        <v>0</v>
      </c>
      <c r="DU752" s="586">
        <v>0</v>
      </c>
      <c r="DV752" s="586">
        <v>0</v>
      </c>
      <c r="DW752" s="586">
        <v>1</v>
      </c>
      <c r="DX752" s="586">
        <v>0</v>
      </c>
      <c r="DY752" s="586">
        <v>0</v>
      </c>
      <c r="DZ752" s="586">
        <v>1</v>
      </c>
      <c r="EA752" s="586">
        <v>1</v>
      </c>
      <c r="EB752" s="586">
        <v>1</v>
      </c>
      <c r="EC752" s="586">
        <v>0</v>
      </c>
      <c r="ED752" s="586">
        <v>0</v>
      </c>
      <c r="EE752" s="586">
        <v>0</v>
      </c>
      <c r="EF752" s="586">
        <v>0</v>
      </c>
      <c r="EG752" s="586">
        <v>0</v>
      </c>
      <c r="EH752" s="586">
        <v>0</v>
      </c>
      <c r="EI752" s="586">
        <v>0</v>
      </c>
      <c r="EJ752" s="586">
        <v>0</v>
      </c>
      <c r="EK752" s="586">
        <v>0</v>
      </c>
      <c r="EL752" s="586">
        <v>0</v>
      </c>
    </row>
    <row r="753" spans="1:142" s="92" customFormat="1" ht="51">
      <c r="A753" s="190" t="s">
        <v>3695</v>
      </c>
      <c r="B753" s="9" t="s">
        <v>3696</v>
      </c>
      <c r="C753" s="191" t="s">
        <v>505</v>
      </c>
      <c r="D753" s="200" t="s">
        <v>611</v>
      </c>
      <c r="E753" s="753" t="s">
        <v>2289</v>
      </c>
      <c r="F753" s="196">
        <v>34764.199999999997</v>
      </c>
      <c r="G753" s="199" t="s">
        <v>486</v>
      </c>
      <c r="H753" s="9" t="s">
        <v>37</v>
      </c>
      <c r="I753" s="9" t="s">
        <v>77</v>
      </c>
      <c r="J753" s="9" t="s">
        <v>457</v>
      </c>
      <c r="K753" s="193" t="s">
        <v>1426</v>
      </c>
      <c r="L753" s="193" t="s">
        <v>658</v>
      </c>
      <c r="M753" s="9" t="s">
        <v>2657</v>
      </c>
      <c r="N753" s="9" t="s">
        <v>2657</v>
      </c>
      <c r="O753" s="9" t="s">
        <v>461</v>
      </c>
      <c r="P753" s="193" t="s">
        <v>922</v>
      </c>
      <c r="Q753" s="9" t="s">
        <v>463</v>
      </c>
      <c r="R753" s="9" t="s">
        <v>464</v>
      </c>
      <c r="S753" s="194" t="s">
        <v>480</v>
      </c>
      <c r="T753" s="9" t="s">
        <v>732</v>
      </c>
      <c r="U753" s="9" t="s">
        <v>437</v>
      </c>
      <c r="V753" s="193" t="s">
        <v>464</v>
      </c>
      <c r="W753" s="193"/>
      <c r="X753" s="193"/>
      <c r="Y753" s="193"/>
      <c r="Z753" s="332"/>
      <c r="AA753" s="228" t="s">
        <v>3735</v>
      </c>
      <c r="AB753" s="817" t="s">
        <v>3736</v>
      </c>
      <c r="AC753" s="817" t="s">
        <v>3736</v>
      </c>
      <c r="AD753" s="20" t="s">
        <v>3700</v>
      </c>
      <c r="AE753" s="9"/>
      <c r="AF753" s="9" t="s">
        <v>437</v>
      </c>
      <c r="AG753" s="1178" t="s">
        <v>538</v>
      </c>
      <c r="AH753" s="321" t="s">
        <v>770</v>
      </c>
      <c r="AI753" s="325" t="s">
        <v>3701</v>
      </c>
      <c r="AJ753" s="325"/>
      <c r="AK753" s="44" t="s">
        <v>3702</v>
      </c>
      <c r="AL753" s="44"/>
      <c r="AM753" s="44"/>
      <c r="AN753" s="44"/>
      <c r="AO753" s="44"/>
      <c r="AP753" s="44"/>
      <c r="AQ753" s="325"/>
      <c r="AR753" s="325"/>
      <c r="AS753" s="44"/>
      <c r="AT753" s="354" t="s">
        <v>634</v>
      </c>
      <c r="AU753" s="194" t="s">
        <v>515</v>
      </c>
      <c r="AV753" s="194" t="s">
        <v>515</v>
      </c>
      <c r="AW753" s="230" t="s">
        <v>481</v>
      </c>
      <c r="AX753" s="230" t="s">
        <v>2289</v>
      </c>
      <c r="AY753" s="423"/>
      <c r="AZ753" s="193"/>
      <c r="BA753" s="686" t="s">
        <v>448</v>
      </c>
      <c r="BB753" s="519" t="s">
        <v>3737</v>
      </c>
      <c r="BC753" s="519" t="s">
        <v>3744</v>
      </c>
      <c r="BD753" s="1181" t="s">
        <v>3745</v>
      </c>
      <c r="BE753" s="228" t="s">
        <v>3740</v>
      </c>
      <c r="BF753" s="1237"/>
      <c r="BG753" s="1183"/>
      <c r="BH753" s="1179"/>
      <c r="BI753" s="1176" t="s">
        <v>817</v>
      </c>
      <c r="BJ753" s="1176" t="s">
        <v>817</v>
      </c>
      <c r="BK753" s="1179"/>
      <c r="BL753" s="1179"/>
      <c r="BM753" s="1179"/>
      <c r="BN753" s="1179"/>
      <c r="BO753" s="1179"/>
      <c r="BP753" s="1179"/>
      <c r="BQ753" s="1179"/>
      <c r="BR753" s="1179"/>
      <c r="BS753" s="1179"/>
      <c r="BT753" s="1179"/>
      <c r="BU753" s="1176" t="s">
        <v>3741</v>
      </c>
      <c r="BV753" s="1179"/>
      <c r="BW753" s="1179"/>
      <c r="BX753" s="1179"/>
      <c r="BY753" s="1179"/>
      <c r="BZ753" s="1179"/>
      <c r="CA753" s="1179"/>
      <c r="CB753" s="1179"/>
      <c r="CC753" s="1179"/>
      <c r="CD753" s="1179"/>
      <c r="CE753" s="1179"/>
      <c r="CF753" s="1180"/>
      <c r="CG753" s="586">
        <v>0</v>
      </c>
      <c r="CH753" s="586">
        <f>IF(COUNTIF($BE753,"*https://docs.b360.eu.autodesk.com*"),1,0)</f>
        <v>1</v>
      </c>
      <c r="CI753" s="586">
        <v>1</v>
      </c>
      <c r="CJ753" s="586">
        <v>1</v>
      </c>
      <c r="CK753" s="586">
        <v>1</v>
      </c>
      <c r="CL753" s="586">
        <v>1</v>
      </c>
      <c r="CM753" s="586">
        <v>0</v>
      </c>
      <c r="CN753" s="586">
        <v>0</v>
      </c>
      <c r="CO753" s="586">
        <v>0</v>
      </c>
      <c r="CP753" s="586">
        <v>0</v>
      </c>
      <c r="CQ753" s="586">
        <v>0</v>
      </c>
      <c r="CR753" s="586">
        <v>0</v>
      </c>
      <c r="CS753" s="586">
        <v>0</v>
      </c>
      <c r="CT753" s="586">
        <v>1</v>
      </c>
      <c r="CU753" s="586">
        <v>0</v>
      </c>
      <c r="CV753" s="586">
        <v>0</v>
      </c>
      <c r="CW753" s="586">
        <v>1</v>
      </c>
      <c r="CX753" s="586">
        <v>0</v>
      </c>
      <c r="CY753" s="586">
        <v>0</v>
      </c>
      <c r="CZ753" s="586">
        <v>0</v>
      </c>
      <c r="DA753" s="586">
        <v>1</v>
      </c>
      <c r="DB753" s="586">
        <v>1</v>
      </c>
      <c r="DC753" s="586">
        <v>1</v>
      </c>
      <c r="DD753" s="586">
        <v>0</v>
      </c>
      <c r="DE753" s="586">
        <v>0</v>
      </c>
      <c r="DF753" s="586">
        <v>1</v>
      </c>
      <c r="DG753" s="586">
        <v>0</v>
      </c>
      <c r="DH753" s="586">
        <v>0</v>
      </c>
      <c r="DI753" s="586">
        <v>0</v>
      </c>
      <c r="DJ753" s="586">
        <v>1</v>
      </c>
      <c r="DK753" s="586">
        <v>1</v>
      </c>
      <c r="DL753" s="586">
        <v>1</v>
      </c>
      <c r="DM753" s="586">
        <v>1</v>
      </c>
      <c r="DN753" s="586">
        <v>0</v>
      </c>
      <c r="DO753" s="586">
        <v>0</v>
      </c>
      <c r="DP753" s="586">
        <v>0</v>
      </c>
      <c r="DQ753" s="586">
        <v>0</v>
      </c>
      <c r="DR753" s="586">
        <v>0</v>
      </c>
      <c r="DS753" s="586">
        <v>0</v>
      </c>
      <c r="DT753" s="586">
        <v>0</v>
      </c>
      <c r="DU753" s="586">
        <v>0</v>
      </c>
      <c r="DV753" s="586">
        <v>0</v>
      </c>
      <c r="DW753" s="586">
        <v>1</v>
      </c>
      <c r="DX753" s="586">
        <v>0</v>
      </c>
      <c r="DY753" s="586">
        <v>0</v>
      </c>
      <c r="DZ753" s="586">
        <v>1</v>
      </c>
      <c r="EA753" s="586">
        <v>1</v>
      </c>
      <c r="EB753" s="586">
        <v>1</v>
      </c>
      <c r="EC753" s="586">
        <v>0</v>
      </c>
      <c r="ED753" s="586">
        <v>0</v>
      </c>
      <c r="EE753" s="586">
        <v>0</v>
      </c>
      <c r="EF753" s="586">
        <v>0</v>
      </c>
      <c r="EG753" s="586">
        <v>0</v>
      </c>
      <c r="EH753" s="586">
        <v>0</v>
      </c>
      <c r="EI753" s="586">
        <v>0</v>
      </c>
      <c r="EJ753" s="586">
        <v>0</v>
      </c>
      <c r="EK753" s="586">
        <v>0</v>
      </c>
      <c r="EL753" s="586">
        <v>0</v>
      </c>
    </row>
    <row r="754" spans="1:142" s="92" customFormat="1" ht="51">
      <c r="A754" s="190" t="s">
        <v>3695</v>
      </c>
      <c r="B754" s="9" t="s">
        <v>3696</v>
      </c>
      <c r="C754" s="191" t="s">
        <v>505</v>
      </c>
      <c r="D754" s="191" t="s">
        <v>611</v>
      </c>
      <c r="E754" s="753" t="s">
        <v>3746</v>
      </c>
      <c r="F754" s="378"/>
      <c r="G754" s="199" t="s">
        <v>750</v>
      </c>
      <c r="H754" s="9" t="s">
        <v>37</v>
      </c>
      <c r="I754" s="9" t="s">
        <v>77</v>
      </c>
      <c r="J754" s="9" t="s">
        <v>457</v>
      </c>
      <c r="K754" s="193" t="s">
        <v>1426</v>
      </c>
      <c r="L754" s="193" t="s">
        <v>658</v>
      </c>
      <c r="M754" s="193" t="s">
        <v>2657</v>
      </c>
      <c r="N754" s="193" t="s">
        <v>2657</v>
      </c>
      <c r="O754" s="9" t="s">
        <v>461</v>
      </c>
      <c r="P754" s="193" t="s">
        <v>922</v>
      </c>
      <c r="Q754" s="9" t="s">
        <v>463</v>
      </c>
      <c r="R754" s="9" t="s">
        <v>464</v>
      </c>
      <c r="S754" s="194" t="s">
        <v>480</v>
      </c>
      <c r="T754" s="9" t="s">
        <v>732</v>
      </c>
      <c r="U754" s="9" t="s">
        <v>437</v>
      </c>
      <c r="V754" s="193" t="s">
        <v>464</v>
      </c>
      <c r="W754" s="193"/>
      <c r="X754" s="193"/>
      <c r="Y754" s="193"/>
      <c r="Z754" s="379"/>
      <c r="AA754" s="228" t="s">
        <v>3735</v>
      </c>
      <c r="AB754" s="817" t="s">
        <v>3736</v>
      </c>
      <c r="AC754" s="817" t="s">
        <v>3736</v>
      </c>
      <c r="AD754" s="20" t="s">
        <v>3700</v>
      </c>
      <c r="AE754" s="9"/>
      <c r="AF754" s="9" t="s">
        <v>437</v>
      </c>
      <c r="AG754" s="1178" t="s">
        <v>538</v>
      </c>
      <c r="AH754" s="321" t="s">
        <v>770</v>
      </c>
      <c r="AI754" s="354" t="s">
        <v>3701</v>
      </c>
      <c r="AJ754" s="354"/>
      <c r="AK754" s="44" t="s">
        <v>3702</v>
      </c>
      <c r="AL754" s="380"/>
      <c r="AM754" s="354"/>
      <c r="AN754" s="354"/>
      <c r="AO754" s="354"/>
      <c r="AP754" s="354"/>
      <c r="AQ754" s="354"/>
      <c r="AR754" s="354"/>
      <c r="AS754" s="380"/>
      <c r="AT754" s="354" t="s">
        <v>634</v>
      </c>
      <c r="AU754" s="194" t="s">
        <v>515</v>
      </c>
      <c r="AV754" s="194" t="s">
        <v>515</v>
      </c>
      <c r="AW754" s="230" t="s">
        <v>481</v>
      </c>
      <c r="AX754" s="230" t="s">
        <v>3747</v>
      </c>
      <c r="AY754" s="423"/>
      <c r="AZ754" s="193"/>
      <c r="BA754" s="1091" t="s">
        <v>448</v>
      </c>
      <c r="BB754" s="209" t="s">
        <v>3737</v>
      </c>
      <c r="BC754" s="209" t="s">
        <v>3748</v>
      </c>
      <c r="BD754" s="1181" t="s">
        <v>3749</v>
      </c>
      <c r="BE754" s="228" t="s">
        <v>3740</v>
      </c>
      <c r="BF754" s="1237"/>
      <c r="BG754" s="1182"/>
      <c r="BH754" s="1176"/>
      <c r="BI754" s="1176" t="s">
        <v>817</v>
      </c>
      <c r="BJ754" s="1176" t="s">
        <v>817</v>
      </c>
      <c r="BK754" s="1176"/>
      <c r="BL754" s="1176"/>
      <c r="BM754" s="1176"/>
      <c r="BN754" s="1176"/>
      <c r="BO754" s="1176"/>
      <c r="BP754" s="1176"/>
      <c r="BQ754" s="1176"/>
      <c r="BR754" s="1176"/>
      <c r="BS754" s="1176"/>
      <c r="BT754" s="1176"/>
      <c r="BU754" s="1176" t="s">
        <v>3741</v>
      </c>
      <c r="BV754" s="1176"/>
      <c r="BW754" s="1176"/>
      <c r="BX754" s="1176"/>
      <c r="BY754" s="1176"/>
      <c r="BZ754" s="1176"/>
      <c r="CA754" s="1176"/>
      <c r="CB754" s="1176"/>
      <c r="CC754" s="1176"/>
      <c r="CD754" s="1176"/>
      <c r="CE754" s="1176"/>
      <c r="CF754" s="1177"/>
      <c r="CG754" s="586">
        <v>0</v>
      </c>
      <c r="CH754" s="586">
        <f>IF(COUNTIF($BE754,"*https://docs.b360.eu.autodesk.com*"),1,0)</f>
        <v>1</v>
      </c>
      <c r="CI754" s="586">
        <v>1</v>
      </c>
      <c r="CJ754" s="586">
        <v>1</v>
      </c>
      <c r="CK754" s="586">
        <v>1</v>
      </c>
      <c r="CL754" s="586">
        <v>1</v>
      </c>
      <c r="CM754" s="586">
        <v>0</v>
      </c>
      <c r="CN754" s="586">
        <v>0</v>
      </c>
      <c r="CO754" s="586">
        <v>0</v>
      </c>
      <c r="CP754" s="586">
        <v>0</v>
      </c>
      <c r="CQ754" s="586">
        <v>0</v>
      </c>
      <c r="CR754" s="586">
        <v>0</v>
      </c>
      <c r="CS754" s="586">
        <v>0</v>
      </c>
      <c r="CT754" s="586">
        <v>1</v>
      </c>
      <c r="CU754" s="586">
        <v>0</v>
      </c>
      <c r="CV754" s="586">
        <v>0</v>
      </c>
      <c r="CW754" s="586">
        <v>1</v>
      </c>
      <c r="CX754" s="586">
        <v>0</v>
      </c>
      <c r="CY754" s="586">
        <v>0</v>
      </c>
      <c r="CZ754" s="586">
        <v>0</v>
      </c>
      <c r="DA754" s="586">
        <v>1</v>
      </c>
      <c r="DB754" s="586">
        <v>1</v>
      </c>
      <c r="DC754" s="586">
        <v>0</v>
      </c>
      <c r="DD754" s="586">
        <v>0</v>
      </c>
      <c r="DE754" s="586">
        <v>0</v>
      </c>
      <c r="DF754" s="586">
        <v>1</v>
      </c>
      <c r="DG754" s="586">
        <v>0</v>
      </c>
      <c r="DH754" s="586">
        <v>0</v>
      </c>
      <c r="DI754" s="586">
        <v>0</v>
      </c>
      <c r="DJ754" s="586">
        <v>1</v>
      </c>
      <c r="DK754" s="586">
        <v>1</v>
      </c>
      <c r="DL754" s="586">
        <v>1</v>
      </c>
      <c r="DM754" s="586">
        <v>1</v>
      </c>
      <c r="DN754" s="586">
        <v>0</v>
      </c>
      <c r="DO754" s="586">
        <v>0</v>
      </c>
      <c r="DP754" s="586">
        <v>0</v>
      </c>
      <c r="DQ754" s="586">
        <v>0</v>
      </c>
      <c r="DR754" s="586">
        <v>0</v>
      </c>
      <c r="DS754" s="586">
        <v>0</v>
      </c>
      <c r="DT754" s="586">
        <v>0</v>
      </c>
      <c r="DU754" s="586">
        <v>0</v>
      </c>
      <c r="DV754" s="586">
        <v>0</v>
      </c>
      <c r="DW754" s="586">
        <v>1</v>
      </c>
      <c r="DX754" s="586">
        <v>0</v>
      </c>
      <c r="DY754" s="586">
        <v>0</v>
      </c>
      <c r="DZ754" s="586">
        <v>1</v>
      </c>
      <c r="EA754" s="586">
        <v>1</v>
      </c>
      <c r="EB754" s="586">
        <v>1</v>
      </c>
      <c r="EC754" s="586">
        <v>0</v>
      </c>
      <c r="ED754" s="586">
        <v>0</v>
      </c>
      <c r="EE754" s="586">
        <v>0</v>
      </c>
      <c r="EF754" s="586">
        <v>0</v>
      </c>
      <c r="EG754" s="586">
        <v>0</v>
      </c>
      <c r="EH754" s="586">
        <v>0</v>
      </c>
      <c r="EI754" s="586">
        <v>0</v>
      </c>
      <c r="EJ754" s="586">
        <v>0</v>
      </c>
      <c r="EK754" s="586">
        <v>0</v>
      </c>
      <c r="EL754" s="586">
        <v>0</v>
      </c>
    </row>
    <row r="755" spans="1:142" ht="51">
      <c r="A755" s="190" t="s">
        <v>3750</v>
      </c>
      <c r="B755" s="193" t="s">
        <v>3751</v>
      </c>
      <c r="C755" s="191" t="s">
        <v>526</v>
      </c>
      <c r="D755" s="191" t="s">
        <v>10</v>
      </c>
      <c r="E755" s="753" t="s">
        <v>3752</v>
      </c>
      <c r="F755" s="192"/>
      <c r="G755" s="199" t="s">
        <v>865</v>
      </c>
      <c r="H755" s="9" t="s">
        <v>37</v>
      </c>
      <c r="I755" s="9" t="s">
        <v>77</v>
      </c>
      <c r="J755" s="9" t="s">
        <v>574</v>
      </c>
      <c r="K755" s="193" t="s">
        <v>700</v>
      </c>
      <c r="L755" s="9" t="s">
        <v>715</v>
      </c>
      <c r="M755" s="9" t="s">
        <v>531</v>
      </c>
      <c r="N755" s="9" t="s">
        <v>531</v>
      </c>
      <c r="O755" s="9" t="s">
        <v>532</v>
      </c>
      <c r="P755" s="9" t="s">
        <v>507</v>
      </c>
      <c r="Q755" s="9" t="s">
        <v>534</v>
      </c>
      <c r="R755" s="9" t="s">
        <v>577</v>
      </c>
      <c r="S755" s="194"/>
      <c r="T755" s="9"/>
      <c r="U755" s="9"/>
      <c r="V755" s="193" t="s">
        <v>578</v>
      </c>
      <c r="W755" s="193" t="s">
        <v>3753</v>
      </c>
      <c r="X755" s="193"/>
      <c r="Y755" s="193"/>
      <c r="Z755" s="223" t="s">
        <v>3754</v>
      </c>
      <c r="AA755" s="228" t="s">
        <v>581</v>
      </c>
      <c r="AB755" s="792" t="s">
        <v>3755</v>
      </c>
      <c r="AC755" s="223" t="s">
        <v>3756</v>
      </c>
      <c r="AD755" s="770" t="s">
        <v>1627</v>
      </c>
      <c r="AE755" s="9" t="s">
        <v>3757</v>
      </c>
      <c r="AF755" s="193" t="s">
        <v>537</v>
      </c>
      <c r="AG755" s="1395" t="s">
        <v>3758</v>
      </c>
      <c r="AH755" s="530" t="s">
        <v>10</v>
      </c>
      <c r="AI755" s="354"/>
      <c r="AJ755" s="354"/>
      <c r="AK755" s="354"/>
      <c r="AL755" s="380"/>
      <c r="AM755" s="354"/>
      <c r="AN755" s="354"/>
      <c r="AO755" s="354"/>
      <c r="AP755" s="354"/>
      <c r="AQ755" s="354"/>
      <c r="AR755" s="354"/>
      <c r="AS755" s="380"/>
      <c r="AT755" s="354"/>
      <c r="AU755" s="194"/>
      <c r="AV755" s="194" t="s">
        <v>1936</v>
      </c>
      <c r="AW755" s="230" t="s">
        <v>481</v>
      </c>
      <c r="AX755" s="230" t="s">
        <v>3752</v>
      </c>
      <c r="AY755" s="510" t="s">
        <v>1714</v>
      </c>
      <c r="BA755" s="211" t="s">
        <v>448</v>
      </c>
      <c r="BB755" s="193" t="s">
        <v>3759</v>
      </c>
      <c r="BC755" s="193"/>
      <c r="BD755" s="1147" t="s">
        <v>3760</v>
      </c>
      <c r="BE755" s="1185" t="s">
        <v>3761</v>
      </c>
      <c r="BF755" s="1293"/>
      <c r="BG755" s="747"/>
      <c r="BH755" s="748"/>
      <c r="BI755" s="748"/>
      <c r="BJ755" s="748"/>
      <c r="BK755" s="748"/>
      <c r="BL755" s="748"/>
      <c r="BM755" s="748"/>
      <c r="BN755" s="748"/>
      <c r="BO755" s="748"/>
      <c r="BP755" s="748"/>
      <c r="BQ755" s="748"/>
      <c r="BR755" s="748"/>
      <c r="BS755" s="748"/>
      <c r="BT755" s="748"/>
      <c r="BU755" s="748"/>
      <c r="BV755" s="748"/>
      <c r="BW755" s="748"/>
      <c r="BX755" s="748"/>
      <c r="BY755" s="748"/>
      <c r="BZ755" s="748"/>
      <c r="CA755" s="748"/>
      <c r="CB755" s="748"/>
      <c r="CC755" s="748"/>
      <c r="CD755" s="748"/>
      <c r="CE755" s="748"/>
      <c r="CF755" s="779"/>
      <c r="CG755" s="586">
        <v>0</v>
      </c>
      <c r="CH755" s="586">
        <v>0</v>
      </c>
      <c r="CI755" s="586">
        <v>0</v>
      </c>
      <c r="CJ755" s="586">
        <v>0</v>
      </c>
      <c r="CK755" s="586">
        <v>0</v>
      </c>
      <c r="CL755" s="586">
        <v>0</v>
      </c>
      <c r="CM755" s="586">
        <v>0</v>
      </c>
      <c r="CN755" s="586">
        <v>0</v>
      </c>
      <c r="CO755" s="586">
        <v>0</v>
      </c>
      <c r="CP755" s="586">
        <v>0</v>
      </c>
      <c r="CQ755" s="586">
        <v>0</v>
      </c>
      <c r="CR755" s="586">
        <v>0</v>
      </c>
      <c r="CT755" s="586">
        <v>0</v>
      </c>
      <c r="CU755" s="586">
        <v>0</v>
      </c>
      <c r="CV755" s="586">
        <v>0</v>
      </c>
      <c r="CW755" s="586">
        <v>0</v>
      </c>
      <c r="CX755" s="586">
        <v>0</v>
      </c>
      <c r="CY755" s="586">
        <v>0</v>
      </c>
      <c r="CZ755" s="586">
        <v>0</v>
      </c>
      <c r="DA755" s="586">
        <v>0</v>
      </c>
      <c r="DB755" s="586">
        <v>0</v>
      </c>
      <c r="DC755" s="586">
        <v>0</v>
      </c>
      <c r="DD755" s="586">
        <v>0</v>
      </c>
      <c r="DE755" s="586">
        <v>0</v>
      </c>
      <c r="DF755" s="586">
        <v>0</v>
      </c>
      <c r="DJ755" s="586">
        <v>0</v>
      </c>
      <c r="DK755" s="586">
        <v>0</v>
      </c>
      <c r="DL755" s="586">
        <v>0</v>
      </c>
      <c r="DM755" s="586">
        <v>1</v>
      </c>
      <c r="DN755" s="586">
        <v>0</v>
      </c>
      <c r="DO755" s="586">
        <v>0</v>
      </c>
      <c r="DP755" s="586">
        <v>0</v>
      </c>
      <c r="DQ755" s="586">
        <v>0</v>
      </c>
      <c r="DR755" s="586">
        <v>0</v>
      </c>
      <c r="DS755" s="586">
        <v>0</v>
      </c>
      <c r="DT755" s="586">
        <v>0</v>
      </c>
      <c r="DU755" s="586">
        <v>0</v>
      </c>
      <c r="DV755" s="586">
        <v>0</v>
      </c>
      <c r="DW755" s="586">
        <v>0</v>
      </c>
      <c r="DX755" s="586">
        <v>0</v>
      </c>
      <c r="DY755" s="586">
        <v>0</v>
      </c>
      <c r="DZ755" s="586">
        <v>0</v>
      </c>
      <c r="EA755" s="586">
        <v>0</v>
      </c>
      <c r="EB755" s="586">
        <v>0</v>
      </c>
      <c r="EC755" s="586">
        <v>0</v>
      </c>
      <c r="ED755" s="586">
        <v>0</v>
      </c>
      <c r="EE755" s="586">
        <v>0</v>
      </c>
      <c r="EF755" s="586">
        <v>0</v>
      </c>
      <c r="EG755" s="586">
        <v>0</v>
      </c>
      <c r="EH755" s="586">
        <v>0</v>
      </c>
      <c r="EI755" s="586">
        <v>0</v>
      </c>
      <c r="EJ755" s="586">
        <v>0</v>
      </c>
      <c r="EK755" s="586">
        <v>0</v>
      </c>
      <c r="EL755" s="586">
        <v>0</v>
      </c>
    </row>
    <row r="756" spans="1:142" ht="51">
      <c r="A756" s="190" t="s">
        <v>3750</v>
      </c>
      <c r="B756" s="193" t="s">
        <v>3751</v>
      </c>
      <c r="C756" s="200">
        <v>1</v>
      </c>
      <c r="D756" s="200" t="s">
        <v>10</v>
      </c>
      <c r="E756" s="753" t="s">
        <v>2459</v>
      </c>
      <c r="F756" s="672">
        <v>3849</v>
      </c>
      <c r="G756" s="199" t="s">
        <v>486</v>
      </c>
      <c r="H756" s="9" t="s">
        <v>37</v>
      </c>
      <c r="I756" s="9" t="s">
        <v>77</v>
      </c>
      <c r="J756" s="9" t="s">
        <v>574</v>
      </c>
      <c r="K756" s="193" t="s">
        <v>700</v>
      </c>
      <c r="L756" s="9" t="s">
        <v>715</v>
      </c>
      <c r="M756" s="9" t="s">
        <v>531</v>
      </c>
      <c r="N756" s="9" t="s">
        <v>531</v>
      </c>
      <c r="O756" s="9" t="s">
        <v>532</v>
      </c>
      <c r="P756" s="9" t="s">
        <v>507</v>
      </c>
      <c r="Q756" s="11" t="s">
        <v>555</v>
      </c>
      <c r="R756" s="9" t="s">
        <v>577</v>
      </c>
      <c r="S756" s="194"/>
      <c r="T756" s="9"/>
      <c r="U756" s="9"/>
      <c r="V756" s="193" t="s">
        <v>578</v>
      </c>
      <c r="W756" s="193" t="s">
        <v>2047</v>
      </c>
      <c r="X756" s="193"/>
      <c r="Y756" s="193"/>
      <c r="Z756" s="223" t="s">
        <v>3762</v>
      </c>
      <c r="AA756" s="228" t="s">
        <v>581</v>
      </c>
      <c r="AB756" s="790" t="s">
        <v>3763</v>
      </c>
      <c r="AC756" s="790" t="s">
        <v>3764</v>
      </c>
      <c r="AD756" s="770" t="s">
        <v>868</v>
      </c>
      <c r="AE756" s="9"/>
      <c r="AF756" s="193" t="s">
        <v>537</v>
      </c>
      <c r="AG756" s="1021" t="s">
        <v>3765</v>
      </c>
      <c r="AH756" s="321" t="s">
        <v>10</v>
      </c>
      <c r="AI756" s="325"/>
      <c r="AJ756" s="325"/>
      <c r="AK756" s="44"/>
      <c r="AL756" s="44"/>
      <c r="AM756" s="44"/>
      <c r="AN756" s="44"/>
      <c r="AO756" s="44"/>
      <c r="AP756" s="44"/>
      <c r="AQ756" s="325"/>
      <c r="AR756" s="325"/>
      <c r="AS756" s="44"/>
      <c r="AT756" s="354"/>
      <c r="AU756" s="194"/>
      <c r="AV756" s="194" t="s">
        <v>515</v>
      </c>
      <c r="AW756" s="230" t="s">
        <v>481</v>
      </c>
      <c r="AX756" s="230"/>
      <c r="AY756" s="510" t="s">
        <v>1714</v>
      </c>
      <c r="BA756" s="211" t="s">
        <v>448</v>
      </c>
      <c r="BB756" s="193" t="s">
        <v>3766</v>
      </c>
      <c r="BC756" s="193"/>
      <c r="BD756" s="492" t="s">
        <v>3767</v>
      </c>
      <c r="BE756" s="895" t="s">
        <v>3768</v>
      </c>
      <c r="BF756" s="1282" t="s">
        <v>518</v>
      </c>
      <c r="BG756" s="734"/>
      <c r="BH756" s="735"/>
      <c r="BI756" s="735"/>
      <c r="BJ756" s="735"/>
      <c r="BK756" s="735"/>
      <c r="BL756" s="735"/>
      <c r="BM756" s="735"/>
      <c r="BN756" s="735"/>
      <c r="BO756" s="735"/>
      <c r="BP756" s="735"/>
      <c r="BQ756" s="735"/>
      <c r="BR756" s="735"/>
      <c r="BS756" s="735"/>
      <c r="BT756" s="735"/>
      <c r="BU756" s="735"/>
      <c r="BV756" s="735"/>
      <c r="BW756" s="735"/>
      <c r="BX756" s="735"/>
      <c r="BY756" s="735"/>
      <c r="BZ756" s="735"/>
      <c r="CA756" s="735"/>
      <c r="CB756" s="735"/>
      <c r="CC756" s="735"/>
      <c r="CD756" s="735"/>
      <c r="CE756" s="735"/>
      <c r="CF756" s="776"/>
      <c r="CG756" s="586">
        <v>0</v>
      </c>
      <c r="CH756" s="586">
        <v>0</v>
      </c>
      <c r="CI756" s="586">
        <v>0</v>
      </c>
      <c r="CJ756" s="586">
        <v>0</v>
      </c>
      <c r="CK756" s="586">
        <v>0</v>
      </c>
      <c r="CL756" s="586">
        <v>0</v>
      </c>
      <c r="CM756" s="586">
        <v>0</v>
      </c>
      <c r="CN756" s="586">
        <v>0</v>
      </c>
      <c r="CO756" s="586">
        <v>0</v>
      </c>
      <c r="CP756" s="586">
        <v>0</v>
      </c>
      <c r="CQ756" s="586">
        <v>0</v>
      </c>
      <c r="CR756" s="586">
        <v>0</v>
      </c>
      <c r="CT756" s="586">
        <v>0</v>
      </c>
      <c r="CU756" s="586">
        <v>0</v>
      </c>
      <c r="CV756" s="586">
        <v>0</v>
      </c>
      <c r="CW756" s="586">
        <v>0</v>
      </c>
      <c r="CX756" s="586">
        <v>0</v>
      </c>
      <c r="CY756" s="586">
        <v>0</v>
      </c>
      <c r="CZ756" s="586">
        <v>0</v>
      </c>
      <c r="DA756" s="586">
        <v>0</v>
      </c>
      <c r="DB756" s="586">
        <v>0</v>
      </c>
      <c r="DC756" s="586">
        <v>0</v>
      </c>
      <c r="DD756" s="586">
        <v>0</v>
      </c>
      <c r="DE756" s="586">
        <v>0</v>
      </c>
      <c r="DF756" s="586">
        <v>0</v>
      </c>
      <c r="DJ756" s="586">
        <v>0</v>
      </c>
      <c r="DK756" s="586">
        <v>0</v>
      </c>
      <c r="DL756" s="586">
        <v>0</v>
      </c>
      <c r="DM756" s="586">
        <v>1</v>
      </c>
      <c r="DN756" s="586">
        <v>0</v>
      </c>
      <c r="DO756" s="586">
        <v>0</v>
      </c>
      <c r="DP756" s="586">
        <v>0</v>
      </c>
      <c r="DQ756" s="586">
        <v>0</v>
      </c>
      <c r="DR756" s="586">
        <v>0</v>
      </c>
      <c r="DS756" s="586">
        <v>0</v>
      </c>
      <c r="DT756" s="586">
        <v>0</v>
      </c>
      <c r="DU756" s="586">
        <v>0</v>
      </c>
      <c r="DV756" s="586">
        <v>0</v>
      </c>
      <c r="DW756" s="586">
        <v>0</v>
      </c>
      <c r="DX756" s="586">
        <v>0</v>
      </c>
      <c r="DY756" s="586">
        <v>0</v>
      </c>
      <c r="DZ756" s="586">
        <v>0</v>
      </c>
      <c r="EA756" s="586">
        <v>0</v>
      </c>
      <c r="EB756" s="586">
        <v>0</v>
      </c>
      <c r="EC756" s="586">
        <v>0</v>
      </c>
      <c r="ED756" s="586">
        <v>0</v>
      </c>
      <c r="EE756" s="586">
        <v>0</v>
      </c>
      <c r="EF756" s="586">
        <v>0</v>
      </c>
      <c r="EG756" s="586">
        <v>0</v>
      </c>
      <c r="EH756" s="586">
        <v>0</v>
      </c>
      <c r="EI756" s="586">
        <v>0</v>
      </c>
      <c r="EJ756" s="586">
        <v>0</v>
      </c>
      <c r="EK756" s="586">
        <v>0</v>
      </c>
      <c r="EL756" s="586">
        <v>0</v>
      </c>
    </row>
    <row r="757" spans="1:142" ht="51">
      <c r="A757" s="190" t="s">
        <v>3750</v>
      </c>
      <c r="B757" s="193" t="s">
        <v>3751</v>
      </c>
      <c r="C757" s="200">
        <v>1</v>
      </c>
      <c r="D757" s="200" t="s">
        <v>10</v>
      </c>
      <c r="E757" s="753" t="s">
        <v>909</v>
      </c>
      <c r="F757" s="672">
        <v>12980</v>
      </c>
      <c r="G757" s="199" t="s">
        <v>486</v>
      </c>
      <c r="H757" s="9" t="s">
        <v>37</v>
      </c>
      <c r="I757" s="9" t="s">
        <v>77</v>
      </c>
      <c r="J757" s="9" t="s">
        <v>574</v>
      </c>
      <c r="K757" s="9" t="s">
        <v>575</v>
      </c>
      <c r="L757" s="9" t="s">
        <v>530</v>
      </c>
      <c r="M757" s="9" t="s">
        <v>531</v>
      </c>
      <c r="N757" s="9" t="s">
        <v>531</v>
      </c>
      <c r="O757" s="9" t="s">
        <v>532</v>
      </c>
      <c r="P757" s="9" t="s">
        <v>507</v>
      </c>
      <c r="Q757" s="11" t="s">
        <v>555</v>
      </c>
      <c r="R757" s="9" t="s">
        <v>577</v>
      </c>
      <c r="S757" s="194"/>
      <c r="T757" s="9"/>
      <c r="U757" s="9"/>
      <c r="V757" s="193" t="s">
        <v>578</v>
      </c>
      <c r="W757" s="193" t="s">
        <v>2047</v>
      </c>
      <c r="X757" s="193"/>
      <c r="Y757" s="193"/>
      <c r="Z757" s="223" t="s">
        <v>3769</v>
      </c>
      <c r="AA757" s="228" t="s">
        <v>581</v>
      </c>
      <c r="AB757" s="772" t="s">
        <v>3770</v>
      </c>
      <c r="AC757" s="772" t="s">
        <v>3771</v>
      </c>
      <c r="AD757" s="770" t="s">
        <v>904</v>
      </c>
      <c r="AE757" s="9"/>
      <c r="AF757" s="193" t="s">
        <v>537</v>
      </c>
      <c r="AG757" s="1021" t="s">
        <v>3772</v>
      </c>
      <c r="AH757" s="321" t="s">
        <v>10</v>
      </c>
      <c r="AI757" s="325"/>
      <c r="AJ757" s="325"/>
      <c r="AK757" s="44"/>
      <c r="AL757" s="44"/>
      <c r="AM757" s="44"/>
      <c r="AN757" s="44"/>
      <c r="AO757" s="44"/>
      <c r="AP757" s="44"/>
      <c r="AQ757" s="325"/>
      <c r="AR757" s="325"/>
      <c r="AS757" s="44"/>
      <c r="AT757" s="354"/>
      <c r="AU757" s="194"/>
      <c r="AV757" s="194" t="s">
        <v>515</v>
      </c>
      <c r="AW757" s="230" t="s">
        <v>481</v>
      </c>
      <c r="AX757" s="230"/>
      <c r="AY757" s="510" t="s">
        <v>1714</v>
      </c>
      <c r="BA757" s="211" t="s">
        <v>448</v>
      </c>
      <c r="BB757" s="193" t="s">
        <v>3773</v>
      </c>
      <c r="BC757" s="193"/>
      <c r="BD757" s="492" t="s">
        <v>3774</v>
      </c>
      <c r="BE757" s="228" t="s">
        <v>3775</v>
      </c>
      <c r="BF757" s="1264" t="s">
        <v>518</v>
      </c>
      <c r="BG757" s="734"/>
      <c r="BH757" s="735"/>
      <c r="BI757" s="735"/>
      <c r="BJ757" s="735"/>
      <c r="BK757" s="735"/>
      <c r="BL757" s="735"/>
      <c r="BM757" s="735"/>
      <c r="BN757" s="735"/>
      <c r="BO757" s="735"/>
      <c r="BP757" s="735"/>
      <c r="BQ757" s="735"/>
      <c r="BR757" s="735"/>
      <c r="BS757" s="735"/>
      <c r="BT757" s="735"/>
      <c r="BU757" s="735"/>
      <c r="BV757" s="735"/>
      <c r="BW757" s="735"/>
      <c r="BX757" s="735"/>
      <c r="BY757" s="735"/>
      <c r="BZ757" s="735"/>
      <c r="CA757" s="735"/>
      <c r="CB757" s="735"/>
      <c r="CC757" s="735"/>
      <c r="CD757" s="735"/>
      <c r="CE757" s="735"/>
      <c r="CF757" s="776"/>
      <c r="CG757" s="586">
        <v>0</v>
      </c>
      <c r="CH757" s="586">
        <f t="shared" ref="CH757:CH768" si="44">IF(COUNTIF($BE757,"*https://docs.b360.eu.autodesk.com*"),1,0)</f>
        <v>1</v>
      </c>
      <c r="CI757" s="586">
        <v>0</v>
      </c>
      <c r="CJ757" s="586">
        <v>0</v>
      </c>
      <c r="CK757" s="586">
        <v>0</v>
      </c>
      <c r="CL757" s="586">
        <v>0</v>
      </c>
      <c r="CM757" s="586">
        <v>0</v>
      </c>
      <c r="CN757" s="586">
        <v>0</v>
      </c>
      <c r="CO757" s="586">
        <v>0</v>
      </c>
      <c r="CP757" s="586">
        <v>0</v>
      </c>
      <c r="CQ757" s="586">
        <v>0</v>
      </c>
      <c r="CR757" s="586">
        <v>0</v>
      </c>
      <c r="CT757" s="586">
        <v>0</v>
      </c>
      <c r="CU757" s="586">
        <v>0</v>
      </c>
      <c r="CV757" s="586">
        <v>0</v>
      </c>
      <c r="CW757" s="586">
        <v>0</v>
      </c>
      <c r="CX757" s="586">
        <v>0</v>
      </c>
      <c r="CY757" s="586">
        <v>0</v>
      </c>
      <c r="CZ757" s="586">
        <v>0</v>
      </c>
      <c r="DA757" s="586">
        <v>0</v>
      </c>
      <c r="DB757" s="586">
        <v>0</v>
      </c>
      <c r="DC757" s="586">
        <v>0</v>
      </c>
      <c r="DD757" s="586">
        <v>0</v>
      </c>
      <c r="DE757" s="586">
        <v>0</v>
      </c>
      <c r="DF757" s="586">
        <v>0</v>
      </c>
      <c r="DJ757" s="586">
        <v>0</v>
      </c>
      <c r="DK757" s="586">
        <v>0</v>
      </c>
      <c r="DL757" s="586">
        <v>0</v>
      </c>
      <c r="DM757" s="586">
        <v>1</v>
      </c>
      <c r="DN757" s="586">
        <v>0</v>
      </c>
      <c r="DO757" s="586">
        <v>0</v>
      </c>
      <c r="DP757" s="586">
        <v>0</v>
      </c>
      <c r="DQ757" s="586">
        <v>0</v>
      </c>
      <c r="DR757" s="586">
        <v>0</v>
      </c>
      <c r="DS757" s="586">
        <v>0</v>
      </c>
      <c r="DT757" s="586">
        <v>0</v>
      </c>
      <c r="DU757" s="586">
        <v>0</v>
      </c>
      <c r="DV757" s="586">
        <v>0</v>
      </c>
      <c r="DW757" s="586">
        <v>0</v>
      </c>
      <c r="DX757" s="586">
        <v>0</v>
      </c>
      <c r="DY757" s="586">
        <v>0</v>
      </c>
      <c r="DZ757" s="586">
        <v>0</v>
      </c>
      <c r="EA757" s="586">
        <v>0</v>
      </c>
      <c r="EB757" s="586">
        <v>0</v>
      </c>
      <c r="EC757" s="586">
        <v>0</v>
      </c>
      <c r="ED757" s="586">
        <v>0</v>
      </c>
      <c r="EE757" s="586">
        <v>0</v>
      </c>
      <c r="EF757" s="586">
        <v>0</v>
      </c>
      <c r="EG757" s="586">
        <v>0</v>
      </c>
      <c r="EH757" s="586">
        <v>0</v>
      </c>
      <c r="EI757" s="586">
        <v>0</v>
      </c>
      <c r="EJ757" s="586">
        <v>0</v>
      </c>
      <c r="EK757" s="586">
        <v>0</v>
      </c>
      <c r="EL757" s="586">
        <v>0</v>
      </c>
    </row>
    <row r="758" spans="1:142" ht="51">
      <c r="A758" s="190" t="s">
        <v>2454</v>
      </c>
      <c r="B758" s="9" t="s">
        <v>2455</v>
      </c>
      <c r="C758" s="191" t="s">
        <v>428</v>
      </c>
      <c r="D758" s="200" t="s">
        <v>10</v>
      </c>
      <c r="E758" s="753" t="s">
        <v>3776</v>
      </c>
      <c r="F758" s="192">
        <v>2990.34</v>
      </c>
      <c r="G758" s="199" t="s">
        <v>486</v>
      </c>
      <c r="H758" s="193" t="s">
        <v>573</v>
      </c>
      <c r="I758" s="9" t="s">
        <v>112</v>
      </c>
      <c r="J758" s="11" t="s">
        <v>1139</v>
      </c>
      <c r="K758" s="193" t="s">
        <v>700</v>
      </c>
      <c r="L758" s="9" t="s">
        <v>715</v>
      </c>
      <c r="M758" s="9" t="s">
        <v>531</v>
      </c>
      <c r="N758" s="9" t="s">
        <v>531</v>
      </c>
      <c r="O758" s="9" t="s">
        <v>659</v>
      </c>
      <c r="P758" s="9" t="s">
        <v>507</v>
      </c>
      <c r="Q758" s="11" t="s">
        <v>555</v>
      </c>
      <c r="R758" s="9" t="s">
        <v>577</v>
      </c>
      <c r="S758" s="194"/>
      <c r="T758" s="9"/>
      <c r="U758" s="9"/>
      <c r="V758" s="193" t="s">
        <v>578</v>
      </c>
      <c r="W758" s="193" t="s">
        <v>3777</v>
      </c>
      <c r="X758" s="193"/>
      <c r="Y758" s="193"/>
      <c r="Z758" s="224" t="s">
        <v>3778</v>
      </c>
      <c r="AA758" s="915"/>
      <c r="AB758" s="1128" t="s">
        <v>3779</v>
      </c>
      <c r="AC758" s="382" t="s">
        <v>3780</v>
      </c>
      <c r="AD758" s="9" t="s">
        <v>1820</v>
      </c>
      <c r="AE758" s="9"/>
      <c r="AF758" s="193" t="s">
        <v>537</v>
      </c>
      <c r="AG758" s="327"/>
      <c r="AH758" s="321" t="s">
        <v>468</v>
      </c>
      <c r="AI758" s="325" t="s">
        <v>1821</v>
      </c>
      <c r="AJ758" s="569"/>
      <c r="AK758" s="239"/>
      <c r="AL758" s="239"/>
      <c r="AM758" s="569"/>
      <c r="AN758" s="239"/>
      <c r="AO758" s="569"/>
      <c r="AP758" s="569"/>
      <c r="AQ758" s="569"/>
      <c r="AR758" s="239"/>
      <c r="AS758" s="569"/>
      <c r="AT758" s="354"/>
      <c r="AU758" s="194" t="s">
        <v>515</v>
      </c>
      <c r="AV758" s="194" t="s">
        <v>515</v>
      </c>
      <c r="AW758" s="230" t="s">
        <v>481</v>
      </c>
      <c r="AX758" s="230"/>
      <c r="AY758" s="323"/>
      <c r="BA758" s="211" t="s">
        <v>448</v>
      </c>
      <c r="BB758" s="193"/>
      <c r="BC758" s="193"/>
      <c r="BD758" s="1147"/>
      <c r="BE758" s="224" t="s">
        <v>3781</v>
      </c>
      <c r="BF758" s="663"/>
      <c r="BG758" s="747"/>
      <c r="BH758" s="748"/>
      <c r="BI758" s="748"/>
      <c r="BJ758" s="748"/>
      <c r="BK758" s="748"/>
      <c r="BL758" s="748"/>
      <c r="BM758" s="748"/>
      <c r="BN758" s="748"/>
      <c r="BO758" s="748"/>
      <c r="BP758" s="748"/>
      <c r="BQ758" s="748"/>
      <c r="BR758" s="748"/>
      <c r="BS758" s="748"/>
      <c r="BT758" s="748"/>
      <c r="BU758" s="748"/>
      <c r="BV758" s="748"/>
      <c r="BW758" s="748"/>
      <c r="BX758" s="748"/>
      <c r="BY758" s="748"/>
      <c r="BZ758" s="748"/>
      <c r="CA758" s="748"/>
      <c r="CB758" s="748"/>
      <c r="CC758" s="748"/>
      <c r="CD758" s="748"/>
      <c r="CE758" s="748"/>
      <c r="CF758" s="779"/>
      <c r="CG758" s="586">
        <v>0</v>
      </c>
      <c r="CH758" s="586">
        <f t="shared" si="44"/>
        <v>1</v>
      </c>
      <c r="CI758" s="586">
        <v>0</v>
      </c>
      <c r="CJ758" s="586">
        <v>0</v>
      </c>
      <c r="CK758" s="586">
        <v>0</v>
      </c>
      <c r="CL758" s="586">
        <v>0</v>
      </c>
      <c r="CM758" s="586">
        <v>0</v>
      </c>
      <c r="CN758" s="586">
        <v>0</v>
      </c>
      <c r="CO758" s="586">
        <v>0</v>
      </c>
      <c r="CP758" s="586">
        <v>0</v>
      </c>
      <c r="CQ758" s="586">
        <v>0</v>
      </c>
      <c r="CR758" s="586">
        <v>0</v>
      </c>
      <c r="CT758" s="586">
        <v>0</v>
      </c>
      <c r="CU758" s="586">
        <v>0</v>
      </c>
      <c r="CV758" s="586">
        <v>0</v>
      </c>
      <c r="CW758" s="586">
        <v>0</v>
      </c>
      <c r="CX758" s="586">
        <v>0</v>
      </c>
      <c r="CY758" s="586">
        <v>0</v>
      </c>
      <c r="CZ758" s="586">
        <v>0</v>
      </c>
      <c r="DA758" s="586">
        <v>0</v>
      </c>
      <c r="DB758" s="586">
        <v>0</v>
      </c>
      <c r="DC758" s="586">
        <v>0</v>
      </c>
      <c r="DD758" s="586">
        <v>0</v>
      </c>
      <c r="DE758" s="586">
        <v>0</v>
      </c>
      <c r="DF758" s="586">
        <v>0</v>
      </c>
      <c r="DJ758" s="586">
        <v>0</v>
      </c>
      <c r="DK758" s="586">
        <v>0</v>
      </c>
      <c r="DL758" s="586">
        <v>0</v>
      </c>
      <c r="DM758" s="586">
        <v>1</v>
      </c>
      <c r="DN758" s="586">
        <v>0</v>
      </c>
      <c r="DO758" s="586">
        <v>0</v>
      </c>
      <c r="DP758" s="586">
        <v>1</v>
      </c>
      <c r="DQ758" s="586">
        <v>0</v>
      </c>
      <c r="DR758" s="586">
        <v>0</v>
      </c>
      <c r="DS758" s="586">
        <v>0</v>
      </c>
      <c r="DT758" s="586">
        <v>0</v>
      </c>
      <c r="DU758" s="586">
        <v>0</v>
      </c>
      <c r="DV758" s="586">
        <v>0</v>
      </c>
      <c r="DW758" s="586">
        <v>0</v>
      </c>
      <c r="DX758" s="586">
        <v>0</v>
      </c>
      <c r="DY758" s="586">
        <v>0</v>
      </c>
      <c r="DZ758" s="586">
        <v>0</v>
      </c>
      <c r="EA758" s="586">
        <v>0</v>
      </c>
      <c r="EB758" s="586">
        <v>0</v>
      </c>
      <c r="EC758" s="586">
        <v>0</v>
      </c>
      <c r="ED758" s="586">
        <v>0</v>
      </c>
      <c r="EE758" s="586">
        <v>0</v>
      </c>
      <c r="EF758" s="586">
        <v>0</v>
      </c>
      <c r="EG758" s="586">
        <v>0</v>
      </c>
      <c r="EH758" s="586">
        <v>0</v>
      </c>
      <c r="EI758" s="586">
        <v>0</v>
      </c>
      <c r="EJ758" s="586">
        <v>0</v>
      </c>
      <c r="EK758" s="586">
        <v>0</v>
      </c>
      <c r="EL758" s="586">
        <v>0</v>
      </c>
    </row>
    <row r="759" spans="1:142" ht="51">
      <c r="A759" s="190" t="s">
        <v>2454</v>
      </c>
      <c r="B759" s="9" t="s">
        <v>2455</v>
      </c>
      <c r="C759" s="191" t="s">
        <v>428</v>
      </c>
      <c r="D759" s="200" t="s">
        <v>10</v>
      </c>
      <c r="E759" s="753" t="s">
        <v>3776</v>
      </c>
      <c r="F759" s="192">
        <v>2990.34</v>
      </c>
      <c r="G759" s="199" t="s">
        <v>486</v>
      </c>
      <c r="H759" s="193" t="s">
        <v>37</v>
      </c>
      <c r="I759" s="9" t="s">
        <v>77</v>
      </c>
      <c r="J759" s="11" t="s">
        <v>1139</v>
      </c>
      <c r="K759" s="193" t="s">
        <v>700</v>
      </c>
      <c r="L759" s="9" t="s">
        <v>715</v>
      </c>
      <c r="M759" s="9" t="s">
        <v>531</v>
      </c>
      <c r="N759" s="9" t="s">
        <v>531</v>
      </c>
      <c r="O759" s="9" t="s">
        <v>532</v>
      </c>
      <c r="P759" s="9" t="s">
        <v>507</v>
      </c>
      <c r="Q759" s="11" t="s">
        <v>555</v>
      </c>
      <c r="R759" s="9" t="s">
        <v>577</v>
      </c>
      <c r="S759" s="194"/>
      <c r="T759" s="9"/>
      <c r="U759" s="9"/>
      <c r="V759" s="193" t="s">
        <v>578</v>
      </c>
      <c r="W759" s="193" t="s">
        <v>3777</v>
      </c>
      <c r="X759" s="193"/>
      <c r="Y759" s="193"/>
      <c r="Z759" s="224"/>
      <c r="AA759" s="915"/>
      <c r="AB759" s="1128"/>
      <c r="AC759" s="382"/>
      <c r="AD759" s="9" t="s">
        <v>1820</v>
      </c>
      <c r="AE759" s="9"/>
      <c r="AF759" s="193" t="s">
        <v>537</v>
      </c>
      <c r="AG759" s="327"/>
      <c r="AH759" s="321" t="s">
        <v>468</v>
      </c>
      <c r="AI759" s="325" t="s">
        <v>1821</v>
      </c>
      <c r="AJ759" s="569"/>
      <c r="AK759" s="239"/>
      <c r="AL759" s="239"/>
      <c r="AM759" s="569"/>
      <c r="AN759" s="239"/>
      <c r="AO759" s="569"/>
      <c r="AP759" s="569"/>
      <c r="AQ759" s="569"/>
      <c r="AR759" s="239"/>
      <c r="AS759" s="569"/>
      <c r="AT759" s="354"/>
      <c r="AU759" s="194" t="s">
        <v>515</v>
      </c>
      <c r="AV759" s="194" t="s">
        <v>515</v>
      </c>
      <c r="AW759" s="230" t="s">
        <v>481</v>
      </c>
      <c r="AX759" s="230"/>
      <c r="AY759" s="323"/>
      <c r="BA759" s="211" t="s">
        <v>448</v>
      </c>
      <c r="BB759" s="193"/>
      <c r="BC759" s="193"/>
      <c r="BD759" s="1147"/>
      <c r="BE759" s="224"/>
      <c r="BF759" s="663"/>
      <c r="BG759" s="747"/>
      <c r="BH759" s="748"/>
      <c r="BI759" s="748"/>
      <c r="BJ759" s="748"/>
      <c r="BK759" s="748"/>
      <c r="BL759" s="748"/>
      <c r="BM759" s="748"/>
      <c r="BN759" s="748"/>
      <c r="BO759" s="748"/>
      <c r="BP759" s="748"/>
      <c r="BQ759" s="748"/>
      <c r="BR759" s="748"/>
      <c r="BS759" s="748"/>
      <c r="BT759" s="748"/>
      <c r="BU759" s="748"/>
      <c r="BV759" s="748"/>
      <c r="BW759" s="748"/>
      <c r="BX759" s="748"/>
      <c r="BY759" s="748"/>
      <c r="BZ759" s="748"/>
      <c r="CA759" s="748"/>
      <c r="CB759" s="748"/>
      <c r="CC759" s="748"/>
      <c r="CD759" s="748"/>
      <c r="CE759" s="748"/>
      <c r="CF759" s="779"/>
      <c r="CG759" s="586">
        <v>0</v>
      </c>
      <c r="CH759" s="586">
        <f t="shared" si="44"/>
        <v>0</v>
      </c>
      <c r="CI759" s="586">
        <v>0</v>
      </c>
      <c r="CJ759" s="586">
        <v>0</v>
      </c>
      <c r="CK759" s="586">
        <v>0</v>
      </c>
      <c r="CL759" s="586">
        <v>0</v>
      </c>
      <c r="CM759" s="586">
        <v>0</v>
      </c>
      <c r="CN759" s="586">
        <v>0</v>
      </c>
      <c r="CO759" s="586">
        <v>0</v>
      </c>
      <c r="CP759" s="586">
        <v>0</v>
      </c>
      <c r="CQ759" s="586">
        <v>0</v>
      </c>
      <c r="CR759" s="586">
        <v>0</v>
      </c>
      <c r="CT759" s="586">
        <v>0</v>
      </c>
      <c r="CU759" s="586">
        <v>0</v>
      </c>
      <c r="CV759" s="586">
        <v>0</v>
      </c>
      <c r="CW759" s="586">
        <v>0</v>
      </c>
      <c r="CX759" s="586">
        <v>0</v>
      </c>
      <c r="CY759" s="586">
        <v>0</v>
      </c>
      <c r="CZ759" s="586">
        <v>0</v>
      </c>
      <c r="DA759" s="586">
        <v>0</v>
      </c>
      <c r="DB759" s="586">
        <v>0</v>
      </c>
      <c r="DC759" s="586">
        <v>0</v>
      </c>
      <c r="DD759" s="586">
        <v>0</v>
      </c>
      <c r="DE759" s="586">
        <v>0</v>
      </c>
      <c r="DF759" s="586">
        <v>0</v>
      </c>
      <c r="DJ759" s="586">
        <v>0</v>
      </c>
      <c r="DK759" s="586">
        <v>0</v>
      </c>
      <c r="DL759" s="586">
        <v>0</v>
      </c>
      <c r="DM759" s="586">
        <v>1</v>
      </c>
      <c r="DN759" s="586">
        <v>0</v>
      </c>
      <c r="DO759" s="586">
        <v>0</v>
      </c>
      <c r="DP759" s="586">
        <v>1</v>
      </c>
      <c r="DQ759" s="586">
        <v>0</v>
      </c>
      <c r="DR759" s="586">
        <v>0</v>
      </c>
      <c r="DS759" s="586">
        <v>0</v>
      </c>
      <c r="DT759" s="586">
        <v>0</v>
      </c>
      <c r="DU759" s="586">
        <v>0</v>
      </c>
      <c r="DV759" s="586">
        <v>0</v>
      </c>
      <c r="DW759" s="586">
        <v>0</v>
      </c>
      <c r="DX759" s="586">
        <v>0</v>
      </c>
      <c r="DY759" s="586">
        <v>0</v>
      </c>
      <c r="DZ759" s="586">
        <v>0</v>
      </c>
      <c r="EA759" s="586">
        <v>0</v>
      </c>
      <c r="EB759" s="586">
        <v>0</v>
      </c>
      <c r="EC759" s="586">
        <v>0</v>
      </c>
      <c r="ED759" s="586">
        <v>0</v>
      </c>
      <c r="EE759" s="586">
        <v>0</v>
      </c>
      <c r="EF759" s="586">
        <v>0</v>
      </c>
      <c r="EG759" s="586">
        <v>0</v>
      </c>
      <c r="EH759" s="586">
        <v>0</v>
      </c>
      <c r="EI759" s="586">
        <v>0</v>
      </c>
      <c r="EJ759" s="586">
        <v>0</v>
      </c>
      <c r="EK759" s="586">
        <v>0</v>
      </c>
      <c r="EL759" s="586">
        <v>0</v>
      </c>
    </row>
    <row r="760" spans="1:142" ht="25.5">
      <c r="A760" s="190" t="s">
        <v>2454</v>
      </c>
      <c r="B760" s="9" t="s">
        <v>2455</v>
      </c>
      <c r="C760" s="191" t="s">
        <v>611</v>
      </c>
      <c r="D760" s="191" t="s">
        <v>611</v>
      </c>
      <c r="E760" s="753" t="s">
        <v>943</v>
      </c>
      <c r="F760" s="196">
        <v>29169.200000000001</v>
      </c>
      <c r="G760" s="199"/>
      <c r="H760" s="193" t="s">
        <v>573</v>
      </c>
      <c r="I760" s="9" t="s">
        <v>112</v>
      </c>
      <c r="J760" s="9" t="s">
        <v>430</v>
      </c>
      <c r="K760" s="9" t="s">
        <v>1738</v>
      </c>
      <c r="L760" s="193" t="s">
        <v>1099</v>
      </c>
      <c r="M760" s="193" t="s">
        <v>442</v>
      </c>
      <c r="N760" s="193" t="s">
        <v>442</v>
      </c>
      <c r="O760" s="193" t="s">
        <v>659</v>
      </c>
      <c r="P760" s="193" t="s">
        <v>507</v>
      </c>
      <c r="Q760" s="9" t="s">
        <v>463</v>
      </c>
      <c r="R760" s="9" t="s">
        <v>577</v>
      </c>
      <c r="S760" s="194"/>
      <c r="T760" s="9"/>
      <c r="U760" s="9" t="s">
        <v>3427</v>
      </c>
      <c r="V760" s="193" t="s">
        <v>577</v>
      </c>
      <c r="W760" s="193" t="s">
        <v>839</v>
      </c>
      <c r="X760" s="193"/>
      <c r="Y760" s="193"/>
      <c r="Z760" s="786" t="s">
        <v>3782</v>
      </c>
      <c r="AA760" s="228" t="s">
        <v>3783</v>
      </c>
      <c r="AB760" s="219" t="s">
        <v>3454</v>
      </c>
      <c r="AC760" s="219" t="s">
        <v>3455</v>
      </c>
      <c r="AD760" s="9" t="s">
        <v>3446</v>
      </c>
      <c r="AE760" s="9" t="s">
        <v>3447</v>
      </c>
      <c r="AF760" s="9" t="s">
        <v>310</v>
      </c>
      <c r="AG760" s="320"/>
      <c r="AH760" s="208" t="str">
        <f t="shared" ref="AH760:AH767" si="45">"-"</f>
        <v>-</v>
      </c>
      <c r="AI760" s="325" t="s">
        <v>3448</v>
      </c>
      <c r="AJ760" s="325"/>
      <c r="AK760" s="325"/>
      <c r="AL760" s="44"/>
      <c r="AM760" s="325"/>
      <c r="AN760" s="325"/>
      <c r="AO760" s="325"/>
      <c r="AP760" s="325"/>
      <c r="AQ760" s="325"/>
      <c r="AR760" s="325"/>
      <c r="AS760" s="44"/>
      <c r="AT760" s="9"/>
      <c r="AU760" s="9"/>
      <c r="AV760" s="194" t="s">
        <v>480</v>
      </c>
      <c r="AW760" s="230" t="s">
        <v>481</v>
      </c>
      <c r="AX760" s="230" t="s">
        <v>3784</v>
      </c>
      <c r="AY760" s="195" t="s">
        <v>3449</v>
      </c>
      <c r="BA760" s="195" t="s">
        <v>448</v>
      </c>
      <c r="BB760" s="212" t="s">
        <v>3785</v>
      </c>
      <c r="BC760" s="1189" t="s">
        <v>3456</v>
      </c>
      <c r="BD760" s="553" t="s">
        <v>3786</v>
      </c>
      <c r="BE760" s="937" t="s">
        <v>3787</v>
      </c>
      <c r="BF760" s="1265"/>
      <c r="BG760" s="747"/>
      <c r="BH760" s="748"/>
      <c r="BI760" s="748"/>
      <c r="BJ760" s="748"/>
      <c r="BK760" s="748"/>
      <c r="BL760" s="748"/>
      <c r="BM760" s="748"/>
      <c r="BN760" s="748"/>
      <c r="BO760" s="748"/>
      <c r="BP760" s="748"/>
      <c r="BQ760" s="748"/>
      <c r="BR760" s="748"/>
      <c r="BS760" s="748"/>
      <c r="BT760" s="748"/>
      <c r="BU760" s="748"/>
      <c r="BV760" s="748"/>
      <c r="BW760" s="748"/>
      <c r="BX760" s="748"/>
      <c r="BY760" s="748"/>
      <c r="BZ760" s="748"/>
      <c r="CA760" s="748"/>
      <c r="CB760" s="748"/>
      <c r="CC760" s="748"/>
      <c r="CD760" s="748"/>
      <c r="CE760" s="748"/>
      <c r="CF760" s="779"/>
      <c r="CG760" s="586">
        <v>1</v>
      </c>
      <c r="CH760" s="586">
        <f t="shared" si="44"/>
        <v>1</v>
      </c>
      <c r="CI760" s="586">
        <v>1</v>
      </c>
      <c r="CJ760" s="586">
        <v>0</v>
      </c>
      <c r="CK760" s="586">
        <v>0</v>
      </c>
      <c r="CL760" s="586">
        <v>0</v>
      </c>
      <c r="CM760" s="586">
        <v>0</v>
      </c>
      <c r="CN760" s="586">
        <v>0</v>
      </c>
      <c r="CO760" s="586">
        <v>0</v>
      </c>
      <c r="CP760" s="586">
        <v>0</v>
      </c>
      <c r="CQ760" s="586">
        <v>0</v>
      </c>
      <c r="CR760" s="586">
        <v>0</v>
      </c>
      <c r="CS760" s="586">
        <v>0</v>
      </c>
      <c r="CT760" s="586">
        <v>0</v>
      </c>
      <c r="CU760" s="586">
        <v>0</v>
      </c>
      <c r="CV760" s="586">
        <v>0</v>
      </c>
      <c r="CW760" s="586">
        <v>0</v>
      </c>
      <c r="CX760" s="586">
        <v>1</v>
      </c>
      <c r="CY760" s="586">
        <v>1</v>
      </c>
      <c r="CZ760" s="586">
        <v>0</v>
      </c>
      <c r="DA760" s="586">
        <v>0</v>
      </c>
      <c r="DB760" s="586">
        <v>0</v>
      </c>
      <c r="DC760" s="586">
        <v>0</v>
      </c>
      <c r="DD760" s="586">
        <v>0</v>
      </c>
      <c r="DE760" s="586">
        <v>0</v>
      </c>
      <c r="DF760" s="586">
        <v>0</v>
      </c>
      <c r="DJ760" s="586">
        <v>1</v>
      </c>
      <c r="DK760" s="586">
        <v>0</v>
      </c>
      <c r="DL760" s="586">
        <v>0</v>
      </c>
      <c r="DM760" s="586">
        <v>0</v>
      </c>
      <c r="DN760" s="586">
        <v>0</v>
      </c>
      <c r="DO760" s="586">
        <v>0</v>
      </c>
      <c r="DP760" s="586">
        <v>0</v>
      </c>
      <c r="DQ760" s="586">
        <v>0</v>
      </c>
      <c r="DR760" s="586">
        <v>0</v>
      </c>
      <c r="DS760" s="586">
        <v>0</v>
      </c>
      <c r="DT760" s="586">
        <v>0</v>
      </c>
      <c r="DU760" s="586">
        <v>0</v>
      </c>
      <c r="DV760" s="586">
        <v>0</v>
      </c>
      <c r="DW760" s="586">
        <v>0</v>
      </c>
      <c r="DX760" s="586">
        <v>0</v>
      </c>
      <c r="DY760" s="586">
        <v>0</v>
      </c>
      <c r="DZ760" s="586">
        <v>0</v>
      </c>
      <c r="EA760" s="586">
        <v>0</v>
      </c>
      <c r="EB760" s="586">
        <v>0</v>
      </c>
      <c r="EC760" s="586">
        <v>0</v>
      </c>
      <c r="ED760" s="586">
        <v>0</v>
      </c>
      <c r="EE760" s="586">
        <v>0</v>
      </c>
      <c r="EF760" s="586">
        <v>0</v>
      </c>
      <c r="EG760" s="586">
        <v>0</v>
      </c>
      <c r="EH760" s="586">
        <v>0</v>
      </c>
      <c r="EI760" s="586">
        <v>0</v>
      </c>
      <c r="EJ760" s="586">
        <v>0</v>
      </c>
      <c r="EK760" s="586">
        <v>0</v>
      </c>
      <c r="EL760" s="586">
        <v>0</v>
      </c>
    </row>
    <row r="761" spans="1:142" ht="38.25">
      <c r="A761" s="190" t="s">
        <v>3482</v>
      </c>
      <c r="B761" s="193" t="s">
        <v>3494</v>
      </c>
      <c r="C761" s="191" t="s">
        <v>1495</v>
      </c>
      <c r="D761" s="191" t="s">
        <v>10</v>
      </c>
      <c r="E761" s="753" t="s">
        <v>837</v>
      </c>
      <c r="F761" s="196">
        <v>41048</v>
      </c>
      <c r="G761" s="199" t="s">
        <v>1569</v>
      </c>
      <c r="H761" s="193" t="s">
        <v>573</v>
      </c>
      <c r="I761" s="9" t="s">
        <v>112</v>
      </c>
      <c r="J761" s="193" t="s">
        <v>1080</v>
      </c>
      <c r="K761" s="193" t="s">
        <v>1259</v>
      </c>
      <c r="L761" s="193" t="s">
        <v>459</v>
      </c>
      <c r="M761" s="9" t="s">
        <v>920</v>
      </c>
      <c r="N761" s="9" t="s">
        <v>920</v>
      </c>
      <c r="O761" s="9" t="s">
        <v>659</v>
      </c>
      <c r="P761" s="9" t="s">
        <v>507</v>
      </c>
      <c r="Q761" s="9" t="s">
        <v>463</v>
      </c>
      <c r="R761" s="9" t="s">
        <v>577</v>
      </c>
      <c r="S761" s="194"/>
      <c r="T761" s="9"/>
      <c r="U761" s="9"/>
      <c r="V761" s="193" t="s">
        <v>577</v>
      </c>
      <c r="W761" s="193" t="s">
        <v>3512</v>
      </c>
      <c r="X761" s="193"/>
      <c r="Y761" s="193"/>
      <c r="Z761" s="228" t="s">
        <v>3788</v>
      </c>
      <c r="AA761" s="228" t="s">
        <v>3789</v>
      </c>
      <c r="AB761" s="8" t="s">
        <v>867</v>
      </c>
      <c r="AC761" s="8" t="s">
        <v>867</v>
      </c>
      <c r="AD761" s="9" t="s">
        <v>3515</v>
      </c>
      <c r="AE761" s="9" t="s">
        <v>3790</v>
      </c>
      <c r="AF761" s="9" t="s">
        <v>437</v>
      </c>
      <c r="AG761" s="320" t="s">
        <v>3791</v>
      </c>
      <c r="AH761" s="208" t="str">
        <f t="shared" si="45"/>
        <v>-</v>
      </c>
      <c r="AI761" s="325"/>
      <c r="AJ761" s="325"/>
      <c r="AK761" s="44"/>
      <c r="AL761" s="44"/>
      <c r="AM761" s="44"/>
      <c r="AN761" s="44"/>
      <c r="AO761" s="44"/>
      <c r="AP761" s="44"/>
      <c r="AQ761" s="325"/>
      <c r="AR761" s="325"/>
      <c r="AS761" s="44"/>
      <c r="AT761" s="9"/>
      <c r="AU761" s="194"/>
      <c r="AV761" s="194" t="s">
        <v>605</v>
      </c>
      <c r="AW761" s="230"/>
      <c r="AX761" s="230" t="s">
        <v>837</v>
      </c>
      <c r="AY761" s="423" t="s">
        <v>3518</v>
      </c>
      <c r="BA761" s="211" t="s">
        <v>888</v>
      </c>
      <c r="BB761" s="211"/>
      <c r="BC761" s="211"/>
      <c r="BD761" s="554" t="s">
        <v>284</v>
      </c>
      <c r="BE761" s="920" t="s">
        <v>3788</v>
      </c>
      <c r="BF761" s="1244"/>
      <c r="BG761" s="747"/>
      <c r="BH761" s="748"/>
      <c r="BI761" s="748"/>
      <c r="BJ761" s="748"/>
      <c r="BK761" s="748"/>
      <c r="BL761" s="748"/>
      <c r="BM761" s="748"/>
      <c r="BN761" s="748"/>
      <c r="BO761" s="748"/>
      <c r="BP761" s="748"/>
      <c r="BQ761" s="748"/>
      <c r="BR761" s="748"/>
      <c r="BS761" s="748"/>
      <c r="BT761" s="748"/>
      <c r="BU761" s="748"/>
      <c r="BV761" s="748"/>
      <c r="BW761" s="748"/>
      <c r="BX761" s="748"/>
      <c r="BY761" s="748"/>
      <c r="BZ761" s="748"/>
      <c r="CA761" s="748"/>
      <c r="CB761" s="748"/>
      <c r="CC761" s="748"/>
      <c r="CD761" s="748"/>
      <c r="CE761" s="748"/>
      <c r="CF761" s="779"/>
      <c r="CG761" s="586">
        <v>0</v>
      </c>
      <c r="CH761" s="586">
        <f t="shared" si="44"/>
        <v>1</v>
      </c>
      <c r="CI761" s="586">
        <v>1</v>
      </c>
      <c r="CJ761" s="586">
        <v>0</v>
      </c>
      <c r="CK761" s="586">
        <v>0</v>
      </c>
      <c r="CL761" s="586">
        <v>0</v>
      </c>
      <c r="CM761" s="586">
        <v>0</v>
      </c>
      <c r="CN761" s="586">
        <v>0</v>
      </c>
      <c r="CO761" s="586">
        <v>0</v>
      </c>
      <c r="CP761" s="586">
        <v>0</v>
      </c>
      <c r="CQ761" s="586">
        <v>0</v>
      </c>
      <c r="CR761" s="586">
        <v>1</v>
      </c>
      <c r="CT761" s="586">
        <v>0</v>
      </c>
      <c r="CU761" s="586">
        <v>0</v>
      </c>
      <c r="CV761" s="586">
        <v>0</v>
      </c>
      <c r="CW761" s="586">
        <v>0</v>
      </c>
      <c r="CX761" s="586">
        <v>0</v>
      </c>
      <c r="CY761" s="586">
        <v>0</v>
      </c>
      <c r="CZ761" s="586">
        <v>0</v>
      </c>
      <c r="DA761" s="586">
        <v>0</v>
      </c>
      <c r="DB761" s="586">
        <v>0</v>
      </c>
      <c r="DC761" s="586">
        <v>0</v>
      </c>
      <c r="DD761" s="586">
        <v>0</v>
      </c>
      <c r="DE761" s="586">
        <v>0</v>
      </c>
      <c r="DF761" s="586">
        <v>0</v>
      </c>
      <c r="DG761" s="586">
        <v>0</v>
      </c>
      <c r="DJ761" s="586">
        <v>0</v>
      </c>
      <c r="DK761" s="586">
        <v>0</v>
      </c>
      <c r="DL761" s="586">
        <v>0</v>
      </c>
      <c r="DM761" s="586">
        <v>0</v>
      </c>
      <c r="DN761" s="586">
        <v>0</v>
      </c>
      <c r="DO761" s="586">
        <v>0</v>
      </c>
      <c r="DP761" s="586">
        <v>0</v>
      </c>
      <c r="DQ761" s="586">
        <v>0</v>
      </c>
      <c r="DR761" s="586">
        <v>0</v>
      </c>
      <c r="DS761" s="586">
        <v>0</v>
      </c>
      <c r="DT761" s="586">
        <v>0</v>
      </c>
      <c r="DU761" s="586">
        <v>0</v>
      </c>
      <c r="DV761" s="586">
        <v>0</v>
      </c>
      <c r="DW761" s="586">
        <v>0</v>
      </c>
      <c r="DX761" s="586">
        <v>0</v>
      </c>
      <c r="DY761" s="586">
        <v>0</v>
      </c>
      <c r="DZ761" s="586">
        <v>0</v>
      </c>
      <c r="EA761" s="586">
        <v>0</v>
      </c>
      <c r="EB761" s="586">
        <v>0</v>
      </c>
      <c r="EC761" s="586">
        <v>0</v>
      </c>
      <c r="ED761" s="586">
        <v>0</v>
      </c>
      <c r="EE761" s="586">
        <v>0</v>
      </c>
      <c r="EF761" s="586">
        <v>0</v>
      </c>
      <c r="EG761" s="586">
        <v>0</v>
      </c>
      <c r="EH761" s="586">
        <v>0</v>
      </c>
      <c r="EI761" s="586">
        <v>0</v>
      </c>
      <c r="EJ761" s="586">
        <v>0</v>
      </c>
      <c r="EK761" s="586">
        <v>0</v>
      </c>
      <c r="EL761" s="586">
        <v>0</v>
      </c>
    </row>
    <row r="762" spans="1:142" ht="38.25">
      <c r="A762" s="190" t="s">
        <v>3482</v>
      </c>
      <c r="B762" s="193" t="s">
        <v>3494</v>
      </c>
      <c r="C762" s="191" t="s">
        <v>1495</v>
      </c>
      <c r="D762" s="191" t="s">
        <v>10</v>
      </c>
      <c r="E762" s="191" t="s">
        <v>846</v>
      </c>
      <c r="F762" s="196">
        <v>24426</v>
      </c>
      <c r="G762" s="193" t="s">
        <v>613</v>
      </c>
      <c r="H762" s="193" t="s">
        <v>573</v>
      </c>
      <c r="I762" s="9" t="s">
        <v>112</v>
      </c>
      <c r="J762" s="193" t="s">
        <v>1080</v>
      </c>
      <c r="K762" s="193" t="s">
        <v>1259</v>
      </c>
      <c r="L762" s="193" t="s">
        <v>459</v>
      </c>
      <c r="M762" s="9" t="s">
        <v>920</v>
      </c>
      <c r="N762" s="9" t="s">
        <v>920</v>
      </c>
      <c r="O762" s="9" t="s">
        <v>659</v>
      </c>
      <c r="P762" s="9" t="s">
        <v>507</v>
      </c>
      <c r="Q762" s="9" t="s">
        <v>463</v>
      </c>
      <c r="R762" s="9" t="s">
        <v>577</v>
      </c>
      <c r="S762" s="194"/>
      <c r="T762" s="9"/>
      <c r="U762" s="9"/>
      <c r="V762" s="193" t="s">
        <v>577</v>
      </c>
      <c r="W762" s="193" t="s">
        <v>3512</v>
      </c>
      <c r="X762" s="193"/>
      <c r="Y762" s="193"/>
      <c r="Z762" s="228" t="s">
        <v>3792</v>
      </c>
      <c r="AA762" s="228" t="s">
        <v>3793</v>
      </c>
      <c r="AB762" s="8" t="s">
        <v>867</v>
      </c>
      <c r="AC762" s="8" t="s">
        <v>867</v>
      </c>
      <c r="AD762" s="528" t="s">
        <v>3515</v>
      </c>
      <c r="AE762" s="9" t="s">
        <v>3790</v>
      </c>
      <c r="AF762" s="9" t="s">
        <v>437</v>
      </c>
      <c r="AG762" s="320" t="s">
        <v>3791</v>
      </c>
      <c r="AH762" s="208" t="str">
        <f t="shared" si="45"/>
        <v>-</v>
      </c>
      <c r="AI762" s="325"/>
      <c r="AJ762" s="325"/>
      <c r="AK762" s="44"/>
      <c r="AL762" s="44"/>
      <c r="AM762" s="44"/>
      <c r="AN762" s="44"/>
      <c r="AO762" s="44"/>
      <c r="AP762" s="44"/>
      <c r="AQ762" s="325"/>
      <c r="AR762" s="325"/>
      <c r="AS762" s="44"/>
      <c r="AT762" s="9"/>
      <c r="AU762" s="194"/>
      <c r="AV762" s="194" t="s">
        <v>605</v>
      </c>
      <c r="AW762" s="90"/>
      <c r="AX762" s="90" t="s">
        <v>846</v>
      </c>
      <c r="AY762" s="423" t="s">
        <v>3518</v>
      </c>
      <c r="BA762" s="211" t="s">
        <v>888</v>
      </c>
      <c r="BB762" s="211"/>
      <c r="BC762" s="211"/>
      <c r="BD762" s="554" t="s">
        <v>284</v>
      </c>
      <c r="BE762" s="1269" t="s">
        <v>3792</v>
      </c>
      <c r="BF762" s="900"/>
      <c r="BG762" s="749"/>
      <c r="BH762" s="750"/>
      <c r="BI762" s="750"/>
      <c r="BJ762" s="750"/>
      <c r="BK762" s="750"/>
      <c r="BL762" s="750"/>
      <c r="BM762" s="750"/>
      <c r="BN762" s="750"/>
      <c r="BO762" s="750"/>
      <c r="BP762" s="750"/>
      <c r="BQ762" s="750"/>
      <c r="BR762" s="750"/>
      <c r="BS762" s="750"/>
      <c r="BT762" s="750"/>
      <c r="BU762" s="750"/>
      <c r="BV762" s="750"/>
      <c r="BW762" s="750"/>
      <c r="BX762" s="750"/>
      <c r="BY762" s="750"/>
      <c r="BZ762" s="750"/>
      <c r="CA762" s="750"/>
      <c r="CB762" s="750"/>
      <c r="CC762" s="750"/>
      <c r="CD762" s="750"/>
      <c r="CE762" s="750"/>
      <c r="CF762" s="780"/>
      <c r="CG762" s="586">
        <v>0</v>
      </c>
      <c r="CH762" s="586">
        <f t="shared" si="44"/>
        <v>1</v>
      </c>
      <c r="CI762" s="586">
        <v>1</v>
      </c>
      <c r="CJ762" s="586">
        <v>0</v>
      </c>
      <c r="CK762" s="586">
        <v>0</v>
      </c>
      <c r="CL762" s="586">
        <v>0</v>
      </c>
      <c r="CM762" s="586">
        <v>0</v>
      </c>
      <c r="CN762" s="586">
        <v>0</v>
      </c>
      <c r="CO762" s="586">
        <v>0</v>
      </c>
      <c r="CP762" s="586">
        <v>0</v>
      </c>
      <c r="CQ762" s="586">
        <v>0</v>
      </c>
      <c r="CR762" s="586">
        <v>1</v>
      </c>
      <c r="CT762" s="586">
        <v>0</v>
      </c>
      <c r="CU762" s="586">
        <v>0</v>
      </c>
      <c r="CV762" s="586">
        <v>0</v>
      </c>
      <c r="CW762" s="586">
        <v>0</v>
      </c>
      <c r="CX762" s="586">
        <v>0</v>
      </c>
      <c r="CY762" s="586">
        <v>0</v>
      </c>
      <c r="CZ762" s="586">
        <v>0</v>
      </c>
      <c r="DA762" s="586">
        <v>0</v>
      </c>
      <c r="DB762" s="586">
        <v>0</v>
      </c>
      <c r="DC762" s="586">
        <v>0</v>
      </c>
      <c r="DD762" s="586">
        <v>0</v>
      </c>
      <c r="DE762" s="586">
        <v>0</v>
      </c>
      <c r="DF762" s="586">
        <v>0</v>
      </c>
      <c r="DG762" s="586">
        <v>0</v>
      </c>
      <c r="DJ762" s="586">
        <v>0</v>
      </c>
      <c r="DK762" s="586">
        <v>0</v>
      </c>
      <c r="DL762" s="586">
        <v>0</v>
      </c>
      <c r="DM762" s="586">
        <v>0</v>
      </c>
      <c r="DN762" s="586">
        <v>0</v>
      </c>
      <c r="DO762" s="586">
        <v>0</v>
      </c>
      <c r="DP762" s="586">
        <v>0</v>
      </c>
      <c r="DQ762" s="586">
        <v>0</v>
      </c>
      <c r="DR762" s="586">
        <v>0</v>
      </c>
      <c r="DS762" s="586">
        <v>0</v>
      </c>
      <c r="DT762" s="586">
        <v>0</v>
      </c>
      <c r="DU762" s="586">
        <v>0</v>
      </c>
      <c r="DV762" s="586">
        <v>0</v>
      </c>
      <c r="DW762" s="586">
        <v>0</v>
      </c>
      <c r="DX762" s="586">
        <v>0</v>
      </c>
      <c r="DY762" s="586">
        <v>0</v>
      </c>
      <c r="DZ762" s="586">
        <v>0</v>
      </c>
      <c r="EA762" s="586">
        <v>0</v>
      </c>
      <c r="EB762" s="586">
        <v>0</v>
      </c>
      <c r="EC762" s="586">
        <v>0</v>
      </c>
      <c r="ED762" s="586">
        <v>0</v>
      </c>
      <c r="EE762" s="586">
        <v>0</v>
      </c>
      <c r="EF762" s="586">
        <v>0</v>
      </c>
      <c r="EG762" s="586">
        <v>0</v>
      </c>
      <c r="EH762" s="586">
        <v>0</v>
      </c>
      <c r="EI762" s="586">
        <v>0</v>
      </c>
      <c r="EJ762" s="586">
        <v>0</v>
      </c>
      <c r="EK762" s="586">
        <v>0</v>
      </c>
      <c r="EL762" s="586">
        <v>0</v>
      </c>
    </row>
    <row r="763" spans="1:142" ht="38.25">
      <c r="A763" s="190" t="s">
        <v>3482</v>
      </c>
      <c r="B763" s="193" t="s">
        <v>3494</v>
      </c>
      <c r="C763" s="191" t="s">
        <v>1495</v>
      </c>
      <c r="D763" s="191" t="s">
        <v>10</v>
      </c>
      <c r="E763" s="753" t="s">
        <v>837</v>
      </c>
      <c r="F763" s="196">
        <v>41048</v>
      </c>
      <c r="G763" s="199" t="s">
        <v>1569</v>
      </c>
      <c r="H763" s="193" t="s">
        <v>37</v>
      </c>
      <c r="I763" s="9" t="s">
        <v>112</v>
      </c>
      <c r="J763" s="193" t="s">
        <v>1096</v>
      </c>
      <c r="K763" s="193" t="s">
        <v>1259</v>
      </c>
      <c r="L763" s="193" t="s">
        <v>459</v>
      </c>
      <c r="M763" s="9" t="s">
        <v>920</v>
      </c>
      <c r="N763" s="9" t="s">
        <v>920</v>
      </c>
      <c r="O763" s="9" t="s">
        <v>659</v>
      </c>
      <c r="P763" s="9" t="s">
        <v>507</v>
      </c>
      <c r="Q763" s="9" t="s">
        <v>463</v>
      </c>
      <c r="R763" s="9" t="s">
        <v>577</v>
      </c>
      <c r="S763" s="194"/>
      <c r="T763" s="9"/>
      <c r="U763" s="9"/>
      <c r="V763" s="193" t="s">
        <v>577</v>
      </c>
      <c r="W763" s="193" t="s">
        <v>3512</v>
      </c>
      <c r="X763" s="193"/>
      <c r="Y763" s="193"/>
      <c r="Z763" s="228" t="s">
        <v>3788</v>
      </c>
      <c r="AA763" s="228" t="s">
        <v>3789</v>
      </c>
      <c r="AB763" t="s">
        <v>867</v>
      </c>
      <c r="AC763" s="800" t="s">
        <v>439</v>
      </c>
      <c r="AD763" s="9" t="s">
        <v>3515</v>
      </c>
      <c r="AE763" s="9" t="s">
        <v>3790</v>
      </c>
      <c r="AF763" s="9" t="s">
        <v>437</v>
      </c>
      <c r="AG763" s="320" t="s">
        <v>3791</v>
      </c>
      <c r="AH763" s="208" t="str">
        <f t="shared" si="45"/>
        <v>-</v>
      </c>
      <c r="AI763" s="325"/>
      <c r="AJ763" s="325"/>
      <c r="AK763" s="44"/>
      <c r="AL763" s="44"/>
      <c r="AM763" s="44"/>
      <c r="AN763" s="44"/>
      <c r="AO763" s="44"/>
      <c r="AP763" s="44"/>
      <c r="AQ763" s="325"/>
      <c r="AR763" s="325"/>
      <c r="AS763" s="44"/>
      <c r="AT763" s="9"/>
      <c r="AU763" s="194"/>
      <c r="AV763" s="194" t="s">
        <v>605</v>
      </c>
      <c r="AW763" s="230"/>
      <c r="AX763" s="230" t="s">
        <v>837</v>
      </c>
      <c r="AY763" s="423" t="s">
        <v>3518</v>
      </c>
      <c r="BA763" s="211" t="s">
        <v>888</v>
      </c>
      <c r="BB763" s="211"/>
      <c r="BC763" s="211"/>
      <c r="BD763" s="554" t="s">
        <v>284</v>
      </c>
      <c r="BE763" s="920" t="s">
        <v>3788</v>
      </c>
      <c r="BF763" s="1244"/>
      <c r="BG763" s="747"/>
      <c r="BH763" s="748"/>
      <c r="BI763" s="748"/>
      <c r="BJ763" s="748"/>
      <c r="BK763" s="748"/>
      <c r="BL763" s="748"/>
      <c r="BM763" s="748"/>
      <c r="BN763" s="748"/>
      <c r="BO763" s="748"/>
      <c r="BP763" s="748"/>
      <c r="BQ763" s="748"/>
      <c r="BR763" s="748"/>
      <c r="BS763" s="748"/>
      <c r="BT763" s="748"/>
      <c r="BU763" s="748"/>
      <c r="BV763" s="748"/>
      <c r="BW763" s="748"/>
      <c r="BX763" s="748"/>
      <c r="BY763" s="748"/>
      <c r="BZ763" s="748"/>
      <c r="CA763" s="748"/>
      <c r="CB763" s="748"/>
      <c r="CC763" s="748"/>
      <c r="CD763" s="748"/>
      <c r="CE763" s="748"/>
      <c r="CF763" s="779"/>
      <c r="CG763" s="586">
        <v>0</v>
      </c>
      <c r="CH763" s="586">
        <f t="shared" si="44"/>
        <v>1</v>
      </c>
      <c r="CI763" s="586">
        <v>1</v>
      </c>
      <c r="CJ763" s="586">
        <v>0</v>
      </c>
      <c r="CK763" s="586">
        <v>0</v>
      </c>
      <c r="CL763" s="586">
        <v>0</v>
      </c>
      <c r="CM763" s="586">
        <v>0</v>
      </c>
      <c r="CN763" s="586">
        <v>0</v>
      </c>
      <c r="CO763" s="586">
        <v>0</v>
      </c>
      <c r="CP763" s="586">
        <v>0</v>
      </c>
      <c r="CQ763" s="586">
        <v>0</v>
      </c>
      <c r="CR763" s="586">
        <v>1</v>
      </c>
      <c r="CT763" s="586">
        <v>0</v>
      </c>
      <c r="CU763" s="586">
        <v>0</v>
      </c>
      <c r="CV763" s="586">
        <v>0</v>
      </c>
      <c r="CW763" s="586">
        <v>0</v>
      </c>
      <c r="CX763" s="586">
        <v>0</v>
      </c>
      <c r="CY763" s="586">
        <v>0</v>
      </c>
      <c r="CZ763" s="586">
        <v>0</v>
      </c>
      <c r="DA763" s="586">
        <v>0</v>
      </c>
      <c r="DB763" s="586">
        <v>0</v>
      </c>
      <c r="DC763" s="586">
        <v>0</v>
      </c>
      <c r="DD763" s="586">
        <v>0</v>
      </c>
      <c r="DE763" s="586">
        <v>0</v>
      </c>
      <c r="DF763" s="586">
        <v>0</v>
      </c>
      <c r="DG763" s="586">
        <v>0</v>
      </c>
      <c r="DJ763" s="586">
        <v>0</v>
      </c>
      <c r="DK763" s="586">
        <v>0</v>
      </c>
      <c r="DL763" s="586">
        <v>0</v>
      </c>
      <c r="DM763" s="586">
        <v>0</v>
      </c>
      <c r="DN763" s="586">
        <v>0</v>
      </c>
      <c r="DO763" s="586">
        <v>0</v>
      </c>
      <c r="DP763" s="586">
        <v>0</v>
      </c>
      <c r="DQ763" s="586">
        <v>0</v>
      </c>
      <c r="DR763" s="586">
        <v>0</v>
      </c>
      <c r="DS763" s="586">
        <v>0</v>
      </c>
      <c r="DT763" s="586">
        <v>0</v>
      </c>
      <c r="DU763" s="586">
        <v>0</v>
      </c>
      <c r="DV763" s="586">
        <v>0</v>
      </c>
      <c r="DW763" s="586">
        <v>0</v>
      </c>
      <c r="DX763" s="586">
        <v>0</v>
      </c>
      <c r="DY763" s="586">
        <v>0</v>
      </c>
      <c r="DZ763" s="586">
        <v>0</v>
      </c>
      <c r="EA763" s="586">
        <v>0</v>
      </c>
      <c r="EB763" s="586">
        <v>0</v>
      </c>
      <c r="EC763" s="586">
        <v>0</v>
      </c>
      <c r="ED763" s="586">
        <v>0</v>
      </c>
      <c r="EE763" s="586">
        <v>0</v>
      </c>
      <c r="EF763" s="586">
        <v>0</v>
      </c>
      <c r="EG763" s="586">
        <v>0</v>
      </c>
      <c r="EH763" s="586">
        <v>0</v>
      </c>
      <c r="EI763" s="586">
        <v>0</v>
      </c>
      <c r="EJ763" s="586">
        <v>0</v>
      </c>
      <c r="EK763" s="586">
        <v>0</v>
      </c>
      <c r="EL763" s="586">
        <v>0</v>
      </c>
    </row>
    <row r="764" spans="1:142" ht="38.25">
      <c r="A764" s="190" t="s">
        <v>3482</v>
      </c>
      <c r="B764" s="193" t="s">
        <v>3494</v>
      </c>
      <c r="C764" s="191" t="s">
        <v>1495</v>
      </c>
      <c r="D764" s="191" t="s">
        <v>10</v>
      </c>
      <c r="E764" s="191" t="s">
        <v>846</v>
      </c>
      <c r="F764" s="196">
        <v>24426</v>
      </c>
      <c r="G764" s="193" t="s">
        <v>613</v>
      </c>
      <c r="H764" s="193" t="s">
        <v>37</v>
      </c>
      <c r="I764" s="9" t="s">
        <v>112</v>
      </c>
      <c r="J764" s="193" t="s">
        <v>1096</v>
      </c>
      <c r="K764" s="193" t="s">
        <v>1259</v>
      </c>
      <c r="L764" s="193" t="s">
        <v>459</v>
      </c>
      <c r="M764" s="9" t="s">
        <v>920</v>
      </c>
      <c r="N764" s="9" t="s">
        <v>920</v>
      </c>
      <c r="O764" s="9" t="s">
        <v>659</v>
      </c>
      <c r="P764" s="9" t="s">
        <v>507</v>
      </c>
      <c r="Q764" s="9" t="s">
        <v>463</v>
      </c>
      <c r="R764" s="9" t="s">
        <v>577</v>
      </c>
      <c r="S764" s="194"/>
      <c r="T764" s="9"/>
      <c r="U764" s="9"/>
      <c r="V764" s="193" t="s">
        <v>577</v>
      </c>
      <c r="W764" s="193" t="s">
        <v>3512</v>
      </c>
      <c r="X764" s="193"/>
      <c r="Y764" s="193"/>
      <c r="Z764" s="228" t="s">
        <v>3792</v>
      </c>
      <c r="AA764" s="228" t="s">
        <v>3793</v>
      </c>
      <c r="AB764" t="s">
        <v>867</v>
      </c>
      <c r="AC764" s="800" t="s">
        <v>439</v>
      </c>
      <c r="AD764" s="528" t="s">
        <v>3515</v>
      </c>
      <c r="AE764" s="9" t="s">
        <v>3790</v>
      </c>
      <c r="AF764" s="9" t="s">
        <v>437</v>
      </c>
      <c r="AG764" s="320" t="s">
        <v>3791</v>
      </c>
      <c r="AH764" s="208" t="str">
        <f t="shared" si="45"/>
        <v>-</v>
      </c>
      <c r="AI764" s="325"/>
      <c r="AJ764" s="325"/>
      <c r="AK764" s="44"/>
      <c r="AL764" s="44"/>
      <c r="AM764" s="44"/>
      <c r="AN764" s="44"/>
      <c r="AO764" s="44"/>
      <c r="AP764" s="44"/>
      <c r="AQ764" s="325"/>
      <c r="AR764" s="325"/>
      <c r="AS764" s="44"/>
      <c r="AT764" s="9"/>
      <c r="AU764" s="194"/>
      <c r="AV764" s="194" t="s">
        <v>605</v>
      </c>
      <c r="AW764" s="90"/>
      <c r="AX764" s="90" t="s">
        <v>846</v>
      </c>
      <c r="AY764" s="423" t="s">
        <v>3518</v>
      </c>
      <c r="BA764" s="211" t="s">
        <v>888</v>
      </c>
      <c r="BB764" s="211"/>
      <c r="BC764" s="211"/>
      <c r="BD764" s="554" t="s">
        <v>284</v>
      </c>
      <c r="BE764" s="1269" t="s">
        <v>3792</v>
      </c>
      <c r="BF764" s="900"/>
      <c r="BG764" s="749"/>
      <c r="BH764" s="750"/>
      <c r="BI764" s="750"/>
      <c r="BJ764" s="750"/>
      <c r="BK764" s="750"/>
      <c r="BL764" s="750"/>
      <c r="BM764" s="750"/>
      <c r="BN764" s="750"/>
      <c r="BO764" s="750"/>
      <c r="BP764" s="750"/>
      <c r="BQ764" s="750"/>
      <c r="BR764" s="750"/>
      <c r="BS764" s="750"/>
      <c r="BT764" s="750"/>
      <c r="BU764" s="750"/>
      <c r="BV764" s="750"/>
      <c r="BW764" s="750"/>
      <c r="BX764" s="750"/>
      <c r="BY764" s="750"/>
      <c r="BZ764" s="750"/>
      <c r="CA764" s="750"/>
      <c r="CB764" s="750"/>
      <c r="CC764" s="750"/>
      <c r="CD764" s="750"/>
      <c r="CE764" s="750"/>
      <c r="CF764" s="780"/>
      <c r="CG764" s="586">
        <v>0</v>
      </c>
      <c r="CH764" s="586">
        <f t="shared" si="44"/>
        <v>1</v>
      </c>
      <c r="CI764" s="586">
        <v>1</v>
      </c>
      <c r="CJ764" s="586">
        <v>0</v>
      </c>
      <c r="CK764" s="586">
        <v>0</v>
      </c>
      <c r="CL764" s="586">
        <v>0</v>
      </c>
      <c r="CM764" s="586">
        <v>0</v>
      </c>
      <c r="CN764" s="586">
        <v>0</v>
      </c>
      <c r="CO764" s="586">
        <v>0</v>
      </c>
      <c r="CP764" s="586">
        <v>0</v>
      </c>
      <c r="CQ764" s="586">
        <v>0</v>
      </c>
      <c r="CR764" s="586">
        <v>1</v>
      </c>
      <c r="CT764" s="586">
        <v>0</v>
      </c>
      <c r="CU764" s="586">
        <v>0</v>
      </c>
      <c r="CV764" s="586">
        <v>0</v>
      </c>
      <c r="CW764" s="586">
        <v>0</v>
      </c>
      <c r="CX764" s="586">
        <v>0</v>
      </c>
      <c r="CY764" s="586">
        <v>0</v>
      </c>
      <c r="CZ764" s="586">
        <v>0</v>
      </c>
      <c r="DA764" s="586">
        <v>0</v>
      </c>
      <c r="DB764" s="586">
        <v>0</v>
      </c>
      <c r="DC764" s="586">
        <v>0</v>
      </c>
      <c r="DD764" s="586">
        <v>0</v>
      </c>
      <c r="DE764" s="586">
        <v>0</v>
      </c>
      <c r="DF764" s="586">
        <v>0</v>
      </c>
      <c r="DG764" s="586">
        <v>0</v>
      </c>
      <c r="DJ764" s="586">
        <v>0</v>
      </c>
      <c r="DK764" s="586">
        <v>0</v>
      </c>
      <c r="DL764" s="586">
        <v>0</v>
      </c>
      <c r="DM764" s="586">
        <v>0</v>
      </c>
      <c r="DN764" s="586">
        <v>0</v>
      </c>
      <c r="DO764" s="586">
        <v>0</v>
      </c>
      <c r="DP764" s="586">
        <v>0</v>
      </c>
      <c r="DQ764" s="586">
        <v>0</v>
      </c>
      <c r="DR764" s="586">
        <v>0</v>
      </c>
      <c r="DS764" s="586">
        <v>0</v>
      </c>
      <c r="DT764" s="586">
        <v>0</v>
      </c>
      <c r="DU764" s="586">
        <v>0</v>
      </c>
      <c r="DV764" s="586">
        <v>0</v>
      </c>
      <c r="DW764" s="586">
        <v>0</v>
      </c>
      <c r="DX764" s="586">
        <v>0</v>
      </c>
      <c r="DY764" s="586">
        <v>0</v>
      </c>
      <c r="DZ764" s="586">
        <v>0</v>
      </c>
      <c r="EA764" s="586">
        <v>0</v>
      </c>
      <c r="EB764" s="586">
        <v>0</v>
      </c>
      <c r="EC764" s="586">
        <v>0</v>
      </c>
      <c r="ED764" s="586">
        <v>0</v>
      </c>
      <c r="EE764" s="586">
        <v>0</v>
      </c>
      <c r="EF764" s="586">
        <v>0</v>
      </c>
      <c r="EG764" s="586">
        <v>0</v>
      </c>
      <c r="EH764" s="586">
        <v>0</v>
      </c>
      <c r="EI764" s="586">
        <v>0</v>
      </c>
      <c r="EJ764" s="586">
        <v>0</v>
      </c>
      <c r="EK764" s="586">
        <v>0</v>
      </c>
      <c r="EL764" s="586">
        <v>0</v>
      </c>
    </row>
    <row r="765" spans="1:142">
      <c r="A765" s="190" t="s">
        <v>3794</v>
      </c>
      <c r="B765" s="193"/>
      <c r="C765" s="191" t="s">
        <v>428</v>
      </c>
      <c r="D765" s="191"/>
      <c r="E765" s="191"/>
      <c r="F765" s="192"/>
      <c r="G765" s="193"/>
      <c r="H765" s="9"/>
      <c r="I765" s="9" t="s">
        <v>96</v>
      </c>
      <c r="J765" s="9" t="s">
        <v>2657</v>
      </c>
      <c r="K765" s="193"/>
      <c r="L765" s="193"/>
      <c r="M765" s="193"/>
      <c r="N765" s="193"/>
      <c r="O765" s="193"/>
      <c r="P765" s="193"/>
      <c r="Q765" s="193"/>
      <c r="R765" s="193"/>
      <c r="S765" s="191"/>
      <c r="T765" s="193"/>
      <c r="U765" s="193"/>
      <c r="V765" s="193"/>
      <c r="W765" s="193"/>
      <c r="X765" s="193"/>
      <c r="Y765" s="193"/>
      <c r="Z765" s="326"/>
      <c r="AA765" s="228" t="s">
        <v>451</v>
      </c>
      <c r="AB765" s="326"/>
      <c r="AC765" s="333"/>
      <c r="AD765" s="6" t="s">
        <v>23</v>
      </c>
      <c r="AE765" s="9"/>
      <c r="AF765" s="193" t="s">
        <v>437</v>
      </c>
      <c r="AG765" s="327"/>
      <c r="AH765" s="208" t="str">
        <f t="shared" si="45"/>
        <v>-</v>
      </c>
      <c r="AI765" s="325"/>
      <c r="AJ765" s="325"/>
      <c r="AK765" s="325"/>
      <c r="AL765" s="44"/>
      <c r="AM765" s="325"/>
      <c r="AN765" s="325"/>
      <c r="AO765" s="325"/>
      <c r="AP765" s="325"/>
      <c r="AQ765" s="325"/>
      <c r="AR765" s="325"/>
      <c r="AS765" s="44"/>
      <c r="AT765" s="9" t="s">
        <v>1466</v>
      </c>
      <c r="AU765" s="10"/>
      <c r="AV765" s="9"/>
      <c r="AX765" s="90"/>
      <c r="AY765" s="323"/>
      <c r="BA765" s="212"/>
      <c r="BB765" s="212"/>
      <c r="BC765" s="212"/>
      <c r="BD765" s="344" t="str">
        <f>_xlfn.CONCAT("!_",B765,"_",C765,"_",E765)</f>
        <v>!__1_</v>
      </c>
      <c r="BE765" s="932"/>
      <c r="BF765" s="1255"/>
      <c r="BG765" s="745"/>
      <c r="BH765" s="746"/>
      <c r="BI765" s="746"/>
      <c r="BJ765" s="746"/>
      <c r="BK765" s="746"/>
      <c r="BL765" s="746"/>
      <c r="BM765" s="746"/>
      <c r="BN765" s="746"/>
      <c r="BO765" s="746"/>
      <c r="BP765" s="746"/>
      <c r="BQ765" s="746"/>
      <c r="BR765" s="746"/>
      <c r="BS765" s="746"/>
      <c r="BT765" s="746"/>
      <c r="BU765" s="746"/>
      <c r="BV765" s="746"/>
      <c r="BW765" s="746"/>
      <c r="BX765" s="746"/>
      <c r="BY765" s="746"/>
      <c r="BZ765" s="746"/>
      <c r="CA765" s="746"/>
      <c r="CB765" s="746"/>
      <c r="CC765" s="746"/>
      <c r="CD765" s="746"/>
      <c r="CE765" s="746"/>
      <c r="CF765" s="560"/>
      <c r="CG765" s="586">
        <v>0</v>
      </c>
      <c r="CH765" s="586">
        <f t="shared" si="44"/>
        <v>0</v>
      </c>
      <c r="CI765" s="586">
        <v>1</v>
      </c>
      <c r="CJ765" s="586">
        <v>0</v>
      </c>
      <c r="CK765" s="586">
        <v>0</v>
      </c>
      <c r="CL765" s="586">
        <v>0</v>
      </c>
      <c r="CM765" s="586">
        <v>0</v>
      </c>
      <c r="CN765" s="586">
        <v>0</v>
      </c>
      <c r="CO765" s="586">
        <v>0</v>
      </c>
      <c r="CP765" s="586">
        <v>0</v>
      </c>
      <c r="CQ765" s="586">
        <v>0</v>
      </c>
      <c r="CR765" s="586">
        <v>0</v>
      </c>
      <c r="CT765" s="586">
        <v>0</v>
      </c>
      <c r="CU765" s="586">
        <v>0</v>
      </c>
      <c r="CV765" s="586">
        <v>0</v>
      </c>
      <c r="CW765" s="586">
        <v>0</v>
      </c>
      <c r="CX765" s="586">
        <v>0</v>
      </c>
      <c r="CY765" s="586">
        <v>0</v>
      </c>
      <c r="CZ765" s="586">
        <v>0</v>
      </c>
      <c r="DA765" s="586">
        <v>0</v>
      </c>
      <c r="DB765" s="586">
        <v>0</v>
      </c>
      <c r="DD765" s="586">
        <v>0</v>
      </c>
      <c r="DE765" s="586">
        <v>0</v>
      </c>
      <c r="DF765" s="586">
        <v>0</v>
      </c>
      <c r="DJ765" s="586">
        <v>0</v>
      </c>
      <c r="DK765" s="586">
        <v>0</v>
      </c>
      <c r="DL765" s="586">
        <v>0</v>
      </c>
      <c r="DM765" s="586">
        <v>0</v>
      </c>
      <c r="DN765" s="586">
        <v>0</v>
      </c>
      <c r="DO765" s="586">
        <v>0</v>
      </c>
      <c r="DP765" s="586">
        <v>0</v>
      </c>
      <c r="DQ765" s="586">
        <v>0</v>
      </c>
      <c r="DR765" s="586">
        <v>0</v>
      </c>
      <c r="DS765" s="586">
        <v>0</v>
      </c>
      <c r="DT765" s="586">
        <v>0</v>
      </c>
      <c r="DU765" s="586">
        <v>0</v>
      </c>
      <c r="DV765" s="586">
        <v>0</v>
      </c>
      <c r="DW765" s="586">
        <v>0</v>
      </c>
      <c r="DX765" s="586">
        <v>0</v>
      </c>
      <c r="DY765" s="586">
        <v>0</v>
      </c>
      <c r="DZ765" s="586">
        <v>0</v>
      </c>
      <c r="EA765" s="586">
        <v>0</v>
      </c>
      <c r="EB765" s="586">
        <v>0</v>
      </c>
      <c r="EC765" s="586">
        <v>0</v>
      </c>
      <c r="ED765" s="586">
        <v>0</v>
      </c>
      <c r="EE765" s="586">
        <v>0</v>
      </c>
      <c r="EF765" s="586">
        <v>0</v>
      </c>
      <c r="EG765" s="586">
        <v>0</v>
      </c>
      <c r="EH765" s="586">
        <v>0</v>
      </c>
      <c r="EI765" s="586">
        <v>0</v>
      </c>
      <c r="EJ765" s="586">
        <v>0</v>
      </c>
      <c r="EK765" s="586">
        <v>0</v>
      </c>
      <c r="EL765" s="586">
        <v>0</v>
      </c>
    </row>
    <row r="766" spans="1:142" ht="38.25">
      <c r="A766" s="190" t="s">
        <v>3482</v>
      </c>
      <c r="B766" s="193" t="s">
        <v>3494</v>
      </c>
      <c r="C766" s="191" t="s">
        <v>1495</v>
      </c>
      <c r="D766" s="191" t="s">
        <v>10</v>
      </c>
      <c r="E766" s="191" t="s">
        <v>852</v>
      </c>
      <c r="F766" s="755">
        <v>27593</v>
      </c>
      <c r="G766" s="193" t="s">
        <v>613</v>
      </c>
      <c r="H766" s="193" t="s">
        <v>37</v>
      </c>
      <c r="I766" s="9" t="s">
        <v>112</v>
      </c>
      <c r="J766" s="193" t="s">
        <v>1096</v>
      </c>
      <c r="K766" s="193" t="s">
        <v>1259</v>
      </c>
      <c r="L766" s="205" t="s">
        <v>459</v>
      </c>
      <c r="M766" s="9" t="s">
        <v>920</v>
      </c>
      <c r="N766" s="9" t="s">
        <v>920</v>
      </c>
      <c r="O766" s="12" t="s">
        <v>659</v>
      </c>
      <c r="P766" s="9" t="s">
        <v>507</v>
      </c>
      <c r="Q766" s="9" t="s">
        <v>463</v>
      </c>
      <c r="R766" s="9" t="s">
        <v>577</v>
      </c>
      <c r="S766" s="194"/>
      <c r="T766" s="9"/>
      <c r="U766" s="9" t="s">
        <v>437</v>
      </c>
      <c r="V766" s="193" t="s">
        <v>577</v>
      </c>
      <c r="W766" s="193" t="s">
        <v>3512</v>
      </c>
      <c r="X766" s="193"/>
      <c r="Y766" s="193"/>
      <c r="Z766" s="786" t="s">
        <v>3795</v>
      </c>
      <c r="AA766" s="228" t="s">
        <v>3796</v>
      </c>
      <c r="AB766" t="s">
        <v>867</v>
      </c>
      <c r="AC766" s="800" t="s">
        <v>439</v>
      </c>
      <c r="AD766" s="9" t="s">
        <v>3515</v>
      </c>
      <c r="AE766" s="9" t="s">
        <v>3516</v>
      </c>
      <c r="AF766" s="9" t="s">
        <v>437</v>
      </c>
      <c r="AG766" s="320" t="s">
        <v>3517</v>
      </c>
      <c r="AH766" s="192" t="str">
        <f t="shared" si="45"/>
        <v>-</v>
      </c>
      <c r="AI766" s="325"/>
      <c r="AJ766" s="325"/>
      <c r="AK766" s="879"/>
      <c r="AL766" s="879"/>
      <c r="AM766" s="879"/>
      <c r="AN766" s="879"/>
      <c r="AO766" s="879"/>
      <c r="AP766" s="883"/>
      <c r="AQ766" s="883"/>
      <c r="AR766" s="883"/>
      <c r="AS766" s="879"/>
      <c r="AT766" s="20"/>
      <c r="AU766" s="194"/>
      <c r="AV766" s="194" t="s">
        <v>605</v>
      </c>
      <c r="AW766" s="230" t="s">
        <v>481</v>
      </c>
      <c r="AX766" s="230" t="s">
        <v>852</v>
      </c>
      <c r="AY766" s="423" t="s">
        <v>3518</v>
      </c>
      <c r="BA766" s="211" t="s">
        <v>888</v>
      </c>
      <c r="BB766" s="211" t="s">
        <v>10</v>
      </c>
      <c r="BC766" s="211" t="s">
        <v>3797</v>
      </c>
      <c r="BD766" s="553" t="str">
        <f>_xlfn.CONCAT("!_",B766,"_",C766,"_",E766)</f>
        <v>!_МРН_6_6.3</v>
      </c>
      <c r="BE766" s="1275" t="s">
        <v>3798</v>
      </c>
      <c r="BF766" s="1266"/>
      <c r="BG766" s="747"/>
      <c r="BH766" s="748"/>
      <c r="BI766" s="748"/>
      <c r="BJ766" s="748"/>
      <c r="BK766" s="748"/>
      <c r="BL766" s="748"/>
      <c r="BM766" s="748"/>
      <c r="BN766" s="748"/>
      <c r="BO766" s="748"/>
      <c r="BP766" s="748"/>
      <c r="BQ766" s="748"/>
      <c r="BR766" s="748"/>
      <c r="BS766" s="748"/>
      <c r="BT766" s="748"/>
      <c r="BU766" s="748"/>
      <c r="BV766" s="748"/>
      <c r="BW766" s="748"/>
      <c r="BX766" s="748"/>
      <c r="BY766" s="748"/>
      <c r="BZ766" s="748"/>
      <c r="CA766" s="748"/>
      <c r="CB766" s="748"/>
      <c r="CC766" s="748"/>
      <c r="CD766" s="748"/>
      <c r="CE766" s="748"/>
      <c r="CF766" s="779"/>
      <c r="CG766" s="586">
        <v>1</v>
      </c>
      <c r="CH766" s="586">
        <f t="shared" si="44"/>
        <v>1</v>
      </c>
      <c r="CI766" s="586">
        <v>1</v>
      </c>
      <c r="CJ766" s="586">
        <v>0</v>
      </c>
      <c r="CK766" s="586">
        <v>0</v>
      </c>
      <c r="CL766" s="586">
        <v>0</v>
      </c>
      <c r="CM766" s="586">
        <v>0</v>
      </c>
      <c r="CN766" s="586">
        <v>0</v>
      </c>
      <c r="CO766" s="586">
        <v>0</v>
      </c>
      <c r="CP766" s="586">
        <v>0</v>
      </c>
      <c r="CQ766" s="586">
        <v>0</v>
      </c>
      <c r="CR766" s="586">
        <v>0</v>
      </c>
      <c r="CT766" s="586">
        <v>0</v>
      </c>
      <c r="CU766" s="586">
        <v>0</v>
      </c>
      <c r="CV766" s="586">
        <v>1</v>
      </c>
      <c r="CW766" s="586">
        <v>0</v>
      </c>
      <c r="CX766" s="586">
        <v>0</v>
      </c>
      <c r="CY766" s="586">
        <v>0</v>
      </c>
      <c r="CZ766" s="586">
        <v>0</v>
      </c>
      <c r="DA766" s="586">
        <v>0</v>
      </c>
      <c r="DB766" s="586">
        <v>0</v>
      </c>
      <c r="DC766" s="586">
        <v>0</v>
      </c>
      <c r="DD766" s="586">
        <v>0</v>
      </c>
      <c r="DE766" s="586">
        <v>0</v>
      </c>
      <c r="DF766" s="586">
        <v>0</v>
      </c>
      <c r="DG766" s="586">
        <v>0</v>
      </c>
      <c r="DJ766" s="586">
        <v>0</v>
      </c>
      <c r="DK766" s="586">
        <v>0</v>
      </c>
      <c r="DL766" s="586">
        <v>0</v>
      </c>
      <c r="DM766" s="586">
        <v>0</v>
      </c>
      <c r="DN766" s="586">
        <v>0</v>
      </c>
      <c r="DO766" s="586">
        <v>0</v>
      </c>
      <c r="DP766" s="586">
        <v>0</v>
      </c>
      <c r="DQ766" s="586">
        <v>0</v>
      </c>
      <c r="DR766" s="586">
        <v>0</v>
      </c>
      <c r="DS766" s="586">
        <v>0</v>
      </c>
      <c r="DT766" s="586">
        <v>0</v>
      </c>
      <c r="DU766" s="586">
        <v>0</v>
      </c>
      <c r="DV766" s="586">
        <v>0</v>
      </c>
      <c r="DW766" s="586">
        <v>0</v>
      </c>
      <c r="DX766" s="586">
        <v>0</v>
      </c>
      <c r="DY766" s="586">
        <v>0</v>
      </c>
      <c r="DZ766" s="586">
        <v>0</v>
      </c>
      <c r="EA766" s="586">
        <v>0</v>
      </c>
      <c r="EB766" s="586">
        <v>0</v>
      </c>
      <c r="EC766" s="586">
        <v>0</v>
      </c>
      <c r="ED766" s="586">
        <v>0</v>
      </c>
      <c r="EE766" s="586">
        <v>0</v>
      </c>
      <c r="EF766" s="586">
        <v>0</v>
      </c>
      <c r="EG766" s="586">
        <v>0</v>
      </c>
      <c r="EH766" s="586">
        <v>0</v>
      </c>
      <c r="EI766" s="586">
        <v>0</v>
      </c>
      <c r="EJ766" s="586">
        <v>0</v>
      </c>
      <c r="EK766" s="586">
        <v>0</v>
      </c>
      <c r="EL766" s="586">
        <v>0</v>
      </c>
    </row>
    <row r="767" spans="1:142" ht="38.25">
      <c r="A767" s="190" t="s">
        <v>3482</v>
      </c>
      <c r="B767" s="193" t="s">
        <v>3494</v>
      </c>
      <c r="C767" s="191" t="s">
        <v>1495</v>
      </c>
      <c r="D767" s="191" t="s">
        <v>10</v>
      </c>
      <c r="E767" s="191" t="s">
        <v>858</v>
      </c>
      <c r="F767" s="196">
        <v>31058</v>
      </c>
      <c r="G767" s="193" t="s">
        <v>1569</v>
      </c>
      <c r="H767" s="193" t="s">
        <v>37</v>
      </c>
      <c r="I767" s="9" t="s">
        <v>112</v>
      </c>
      <c r="J767" s="193" t="s">
        <v>1096</v>
      </c>
      <c r="K767" s="193" t="s">
        <v>1259</v>
      </c>
      <c r="L767" s="205" t="s">
        <v>459</v>
      </c>
      <c r="M767" s="9" t="s">
        <v>920</v>
      </c>
      <c r="N767" s="9" t="s">
        <v>920</v>
      </c>
      <c r="O767" s="12" t="s">
        <v>659</v>
      </c>
      <c r="P767" s="9" t="s">
        <v>507</v>
      </c>
      <c r="Q767" s="9" t="s">
        <v>463</v>
      </c>
      <c r="R767" s="9" t="s">
        <v>577</v>
      </c>
      <c r="S767" s="194"/>
      <c r="T767" s="9"/>
      <c r="U767" s="9" t="s">
        <v>437</v>
      </c>
      <c r="V767" s="193" t="s">
        <v>577</v>
      </c>
      <c r="W767" s="193" t="s">
        <v>3512</v>
      </c>
      <c r="X767" s="193"/>
      <c r="Y767" s="193"/>
      <c r="Z767" s="786" t="s">
        <v>3799</v>
      </c>
      <c r="AA767" s="228" t="s">
        <v>3800</v>
      </c>
      <c r="AB767" t="s">
        <v>867</v>
      </c>
      <c r="AC767" s="800" t="s">
        <v>439</v>
      </c>
      <c r="AD767" s="9" t="s">
        <v>3515</v>
      </c>
      <c r="AE767" s="9" t="s">
        <v>3516</v>
      </c>
      <c r="AF767" s="9" t="s">
        <v>437</v>
      </c>
      <c r="AG767" s="320" t="s">
        <v>3517</v>
      </c>
      <c r="AH767" s="192" t="str">
        <f t="shared" si="45"/>
        <v>-</v>
      </c>
      <c r="AI767" s="325"/>
      <c r="AJ767" s="325"/>
      <c r="AK767" s="878"/>
      <c r="AL767" s="879"/>
      <c r="AM767" s="878"/>
      <c r="AN767" s="879"/>
      <c r="AO767" s="879"/>
      <c r="AP767" s="879"/>
      <c r="AQ767" s="883"/>
      <c r="AR767" s="883"/>
      <c r="AS767" s="44"/>
      <c r="AT767" s="20"/>
      <c r="AU767" s="194"/>
      <c r="AV767" s="194" t="s">
        <v>605</v>
      </c>
      <c r="AW767" s="230" t="s">
        <v>481</v>
      </c>
      <c r="AX767" s="230" t="s">
        <v>858</v>
      </c>
      <c r="AY767" s="423" t="s">
        <v>3518</v>
      </c>
      <c r="BA767" s="211" t="s">
        <v>888</v>
      </c>
      <c r="BB767" s="211" t="s">
        <v>10</v>
      </c>
      <c r="BC767" s="211" t="s">
        <v>3801</v>
      </c>
      <c r="BD767" s="553" t="str">
        <f>_xlfn.CONCAT("!_",B767,"_",C767,"_",E767)</f>
        <v>!_МРН_6_6.4</v>
      </c>
      <c r="BE767" s="288" t="s">
        <v>3802</v>
      </c>
      <c r="BF767" s="1252"/>
      <c r="BG767" s="747"/>
      <c r="BH767" s="748"/>
      <c r="BI767" s="748"/>
      <c r="BJ767" s="748"/>
      <c r="BK767" s="748"/>
      <c r="BL767" s="748"/>
      <c r="BM767" s="748"/>
      <c r="BN767" s="748"/>
      <c r="BO767" s="748"/>
      <c r="BP767" s="748"/>
      <c r="BQ767" s="748"/>
      <c r="BR767" s="748"/>
      <c r="BS767" s="748"/>
      <c r="BT767" s="748"/>
      <c r="BU767" s="748"/>
      <c r="BV767" s="748"/>
      <c r="BW767" s="748"/>
      <c r="BX767" s="748"/>
      <c r="BY767" s="748"/>
      <c r="BZ767" s="748"/>
      <c r="CA767" s="748"/>
      <c r="CB767" s="748"/>
      <c r="CC767" s="748"/>
      <c r="CD767" s="748"/>
      <c r="CE767" s="748"/>
      <c r="CF767" s="779"/>
      <c r="CG767" s="586">
        <v>1</v>
      </c>
      <c r="CH767" s="586">
        <f t="shared" si="44"/>
        <v>1</v>
      </c>
      <c r="CI767" s="586">
        <v>1</v>
      </c>
      <c r="CJ767" s="586">
        <v>0</v>
      </c>
      <c r="CK767" s="586">
        <v>0</v>
      </c>
      <c r="CL767" s="586">
        <v>0</v>
      </c>
      <c r="CM767" s="586">
        <v>0</v>
      </c>
      <c r="CN767" s="586">
        <v>0</v>
      </c>
      <c r="CO767" s="586">
        <v>0</v>
      </c>
      <c r="CP767" s="586">
        <v>0</v>
      </c>
      <c r="CQ767" s="586">
        <v>0</v>
      </c>
      <c r="CR767" s="586">
        <v>0</v>
      </c>
      <c r="CT767" s="586">
        <v>0</v>
      </c>
      <c r="CU767" s="586">
        <v>0</v>
      </c>
      <c r="CV767" s="586">
        <v>1</v>
      </c>
      <c r="CW767" s="586">
        <v>0</v>
      </c>
      <c r="CX767" s="586">
        <v>0</v>
      </c>
      <c r="CY767" s="586">
        <v>0</v>
      </c>
      <c r="CZ767" s="586">
        <v>0</v>
      </c>
      <c r="DA767" s="586">
        <v>0</v>
      </c>
      <c r="DB767" s="586">
        <v>0</v>
      </c>
      <c r="DC767" s="586">
        <v>0</v>
      </c>
      <c r="DD767" s="586">
        <v>0</v>
      </c>
      <c r="DE767" s="586">
        <v>0</v>
      </c>
      <c r="DF767" s="586">
        <v>0</v>
      </c>
      <c r="DG767" s="586">
        <v>0</v>
      </c>
      <c r="DJ767" s="586">
        <v>0</v>
      </c>
      <c r="DK767" s="586">
        <v>0</v>
      </c>
      <c r="DL767" s="586">
        <v>0</v>
      </c>
      <c r="DM767" s="586">
        <v>0</v>
      </c>
      <c r="DN767" s="586">
        <v>0</v>
      </c>
      <c r="DO767" s="586">
        <v>0</v>
      </c>
      <c r="DP767" s="586">
        <v>0</v>
      </c>
      <c r="DQ767" s="586">
        <v>0</v>
      </c>
      <c r="DR767" s="586">
        <v>0</v>
      </c>
      <c r="DS767" s="586">
        <v>0</v>
      </c>
      <c r="DT767" s="586">
        <v>0</v>
      </c>
      <c r="DU767" s="586">
        <v>0</v>
      </c>
      <c r="DV767" s="586">
        <v>0</v>
      </c>
      <c r="DW767" s="586">
        <v>0</v>
      </c>
      <c r="DX767" s="586">
        <v>0</v>
      </c>
      <c r="DY767" s="586">
        <v>0</v>
      </c>
      <c r="DZ767" s="586">
        <v>0</v>
      </c>
      <c r="EA767" s="586">
        <v>0</v>
      </c>
      <c r="EB767" s="586">
        <v>0</v>
      </c>
      <c r="EC767" s="586">
        <v>0</v>
      </c>
      <c r="ED767" s="586">
        <v>0</v>
      </c>
      <c r="EE767" s="586">
        <v>0</v>
      </c>
      <c r="EF767" s="586">
        <v>0</v>
      </c>
      <c r="EG767" s="586">
        <v>0</v>
      </c>
      <c r="EH767" s="586">
        <v>0</v>
      </c>
      <c r="EI767" s="586">
        <v>0</v>
      </c>
      <c r="EJ767" s="586">
        <v>0</v>
      </c>
      <c r="EK767" s="586">
        <v>0</v>
      </c>
      <c r="EL767" s="586">
        <v>0</v>
      </c>
    </row>
    <row r="768" spans="1:142" ht="51">
      <c r="A768" s="190" t="s">
        <v>3803</v>
      </c>
      <c r="B768" s="193" t="s">
        <v>3494</v>
      </c>
      <c r="C768" s="474" t="s">
        <v>428</v>
      </c>
      <c r="D768" s="200" t="s">
        <v>10</v>
      </c>
      <c r="E768" s="191" t="s">
        <v>943</v>
      </c>
      <c r="F768" s="192">
        <v>71072.210000000006</v>
      </c>
      <c r="G768" s="193" t="s">
        <v>1569</v>
      </c>
      <c r="H768" s="9" t="s">
        <v>573</v>
      </c>
      <c r="I768" s="9" t="s">
        <v>77</v>
      </c>
      <c r="J768" s="9" t="s">
        <v>1455</v>
      </c>
      <c r="K768" s="193" t="s">
        <v>918</v>
      </c>
      <c r="L768" s="205" t="s">
        <v>1198</v>
      </c>
      <c r="M768" s="9" t="s">
        <v>809</v>
      </c>
      <c r="N768" s="9" t="s">
        <v>809</v>
      </c>
      <c r="O768" s="12" t="s">
        <v>659</v>
      </c>
      <c r="P768" s="9" t="s">
        <v>462</v>
      </c>
      <c r="Q768" s="9" t="s">
        <v>463</v>
      </c>
      <c r="R768" s="9" t="s">
        <v>464</v>
      </c>
      <c r="S768" s="194" t="s">
        <v>515</v>
      </c>
      <c r="T768" s="9" t="s">
        <v>509</v>
      </c>
      <c r="U768" s="9" t="s">
        <v>437</v>
      </c>
      <c r="V768" s="193" t="s">
        <v>464</v>
      </c>
      <c r="W768" s="193"/>
      <c r="X768" s="193"/>
      <c r="Y768" s="193"/>
      <c r="Z768" s="838" t="s">
        <v>3804</v>
      </c>
      <c r="AA768" s="228" t="s">
        <v>3805</v>
      </c>
      <c r="AB768" s="838" t="s">
        <v>3806</v>
      </c>
      <c r="AC768" s="838" t="s">
        <v>3806</v>
      </c>
      <c r="AD768" s="9" t="s">
        <v>49</v>
      </c>
      <c r="AE768" s="9" t="s">
        <v>10</v>
      </c>
      <c r="AF768" s="9" t="s">
        <v>437</v>
      </c>
      <c r="AG768" s="338"/>
      <c r="AH768" s="325" t="s">
        <v>624</v>
      </c>
      <c r="AI768" s="325" t="s">
        <v>3393</v>
      </c>
      <c r="AJ768" s="380" t="s">
        <v>3807</v>
      </c>
      <c r="AK768" s="44" t="s">
        <v>1483</v>
      </c>
      <c r="AL768" s="879" t="s">
        <v>3808</v>
      </c>
      <c r="AM768" s="874" t="s">
        <v>3809</v>
      </c>
      <c r="AN768" s="44" t="s">
        <v>3608</v>
      </c>
      <c r="AO768" s="44" t="s">
        <v>3810</v>
      </c>
      <c r="AP768" s="325" t="s">
        <v>3811</v>
      </c>
      <c r="AQ768" s="325" t="s">
        <v>2665</v>
      </c>
      <c r="AR768" s="325"/>
      <c r="AS768" s="44"/>
      <c r="AT768" s="354" t="s">
        <v>1466</v>
      </c>
      <c r="AU768" s="194"/>
      <c r="AV768" s="194" t="s">
        <v>515</v>
      </c>
      <c r="AW768" s="230" t="s">
        <v>481</v>
      </c>
      <c r="AX768" s="230" t="s">
        <v>943</v>
      </c>
      <c r="AY768" s="423" t="s">
        <v>3518</v>
      </c>
      <c r="BA768" s="519" t="s">
        <v>448</v>
      </c>
      <c r="BB768" s="519" t="s">
        <v>3812</v>
      </c>
      <c r="BC768" s="519" t="s">
        <v>3813</v>
      </c>
      <c r="BD768" s="1412" t="s">
        <v>3814</v>
      </c>
      <c r="BE768" s="703" t="s">
        <v>3815</v>
      </c>
      <c r="BF768" s="1228"/>
      <c r="BG768" s="734"/>
      <c r="BH768" s="735"/>
      <c r="BI768" s="735"/>
      <c r="BJ768" s="735"/>
      <c r="BK768" s="735"/>
      <c r="BL768" s="735"/>
      <c r="BM768" s="735"/>
      <c r="BN768" s="735"/>
      <c r="BO768" s="735"/>
      <c r="BP768" s="735"/>
      <c r="BQ768" s="735"/>
      <c r="BR768" s="735"/>
      <c r="BS768" s="735"/>
      <c r="BT768" s="735"/>
      <c r="BU768" s="735"/>
      <c r="BV768" s="735"/>
      <c r="BW768" s="735"/>
      <c r="BX768" s="735"/>
      <c r="BY768" s="735"/>
      <c r="BZ768" s="735"/>
      <c r="CA768" s="735"/>
      <c r="CB768" s="735"/>
      <c r="CC768" s="735"/>
      <c r="CD768" s="735"/>
      <c r="CE768" s="735"/>
      <c r="CF768" s="776"/>
      <c r="CG768" s="586">
        <v>1</v>
      </c>
      <c r="CH768" s="586">
        <f t="shared" si="44"/>
        <v>1</v>
      </c>
      <c r="CI768" s="586">
        <v>1</v>
      </c>
      <c r="CJ768" s="586">
        <v>1</v>
      </c>
      <c r="CK768" s="586">
        <v>0</v>
      </c>
      <c r="CL768" s="586">
        <v>0</v>
      </c>
      <c r="CM768" s="586">
        <v>1</v>
      </c>
      <c r="CN768" s="586">
        <v>0</v>
      </c>
      <c r="CO768" s="586">
        <v>0</v>
      </c>
      <c r="CP768" s="586">
        <v>0</v>
      </c>
      <c r="CQ768" s="586">
        <v>0</v>
      </c>
      <c r="CR768" s="586">
        <v>0</v>
      </c>
      <c r="CT768" s="586">
        <v>0</v>
      </c>
      <c r="CU768" s="586">
        <v>0</v>
      </c>
      <c r="CV768" s="586">
        <v>0</v>
      </c>
      <c r="CW768" s="586">
        <v>0</v>
      </c>
      <c r="CX768" s="586">
        <v>0</v>
      </c>
      <c r="CY768" s="586">
        <v>0</v>
      </c>
      <c r="CZ768" s="586">
        <v>0</v>
      </c>
      <c r="DA768" s="586">
        <v>0</v>
      </c>
      <c r="DB768" s="586">
        <v>0</v>
      </c>
      <c r="DC768" s="586">
        <v>0</v>
      </c>
      <c r="DD768" s="586">
        <v>0</v>
      </c>
      <c r="DE768" s="586">
        <v>1</v>
      </c>
      <c r="DF768" s="586">
        <v>0</v>
      </c>
      <c r="DJ768" s="586">
        <v>0</v>
      </c>
      <c r="DK768" s="586">
        <v>0</v>
      </c>
      <c r="DL768" s="586">
        <v>0</v>
      </c>
      <c r="DM768" s="586">
        <v>1</v>
      </c>
      <c r="DN768" s="586">
        <v>0</v>
      </c>
      <c r="DO768" s="586">
        <v>0</v>
      </c>
      <c r="DP768" s="586">
        <v>0</v>
      </c>
      <c r="DQ768" s="586">
        <v>0</v>
      </c>
      <c r="DR768" s="586">
        <v>0</v>
      </c>
      <c r="DS768" s="586">
        <v>0</v>
      </c>
      <c r="DT768" s="586">
        <v>0</v>
      </c>
      <c r="DU768" s="586">
        <v>0</v>
      </c>
      <c r="DV768" s="586">
        <v>0</v>
      </c>
      <c r="DW768" s="586">
        <v>0</v>
      </c>
      <c r="DX768" s="586">
        <v>0</v>
      </c>
      <c r="DY768" s="586">
        <v>0</v>
      </c>
      <c r="DZ768" s="586">
        <v>0</v>
      </c>
      <c r="EA768" s="586">
        <v>0</v>
      </c>
      <c r="EB768" s="586">
        <v>0</v>
      </c>
      <c r="EC768" s="586">
        <v>0</v>
      </c>
      <c r="ED768" s="586">
        <v>0</v>
      </c>
      <c r="EE768" s="586">
        <v>0</v>
      </c>
      <c r="EF768" s="586">
        <v>0</v>
      </c>
      <c r="EG768" s="586">
        <v>0</v>
      </c>
      <c r="EH768" s="586">
        <v>0</v>
      </c>
      <c r="EI768" s="586">
        <v>0</v>
      </c>
      <c r="EJ768" s="586">
        <v>0</v>
      </c>
      <c r="EK768" s="586">
        <v>0</v>
      </c>
      <c r="EL768" s="586">
        <v>0</v>
      </c>
    </row>
    <row r="769" spans="1:142" ht="48" customHeight="1">
      <c r="A769" s="190" t="str">
        <f t="shared" ref="A769:F769" si="46">A768</f>
        <v>Томилино-2</v>
      </c>
      <c r="B769" s="193" t="str">
        <f t="shared" si="46"/>
        <v>МРН</v>
      </c>
      <c r="C769" s="193" t="str">
        <f t="shared" si="46"/>
        <v>1</v>
      </c>
      <c r="D769" s="193" t="str">
        <f t="shared" si="46"/>
        <v>-</v>
      </c>
      <c r="E769" s="193" t="str">
        <f t="shared" si="46"/>
        <v>1.1</v>
      </c>
      <c r="F769" s="193">
        <f t="shared" si="46"/>
        <v>71072.210000000006</v>
      </c>
      <c r="G769" s="193" t="s">
        <v>750</v>
      </c>
      <c r="H769" s="9" t="str">
        <f t="shared" ref="H769:V769" si="47">H768</f>
        <v>ПД</v>
      </c>
      <c r="I769" s="9" t="str">
        <f t="shared" si="47"/>
        <v>Активный</v>
      </c>
      <c r="J769" s="9" t="str">
        <f t="shared" si="47"/>
        <v>Пекшев Е.</v>
      </c>
      <c r="K769" s="9" t="str">
        <f t="shared" si="47"/>
        <v>Еникеев Р.</v>
      </c>
      <c r="L769" s="9" t="str">
        <f t="shared" si="47"/>
        <v>Шакина В.</v>
      </c>
      <c r="M769" s="9" t="str">
        <f t="shared" si="47"/>
        <v>Сташевская П.</v>
      </c>
      <c r="N769" s="9" t="str">
        <f t="shared" si="47"/>
        <v>Сташевская П.</v>
      </c>
      <c r="O769" s="9" t="str">
        <f t="shared" si="47"/>
        <v>Икрянов М.</v>
      </c>
      <c r="P769" s="9" t="str">
        <f t="shared" si="47"/>
        <v>Чарышкин О.</v>
      </c>
      <c r="Q769" s="9" t="str">
        <f t="shared" si="47"/>
        <v>МКД</v>
      </c>
      <c r="R769" s="9" t="str">
        <f t="shared" si="47"/>
        <v>ПИ</v>
      </c>
      <c r="S769" s="9" t="str">
        <f t="shared" si="47"/>
        <v>4.0</v>
      </c>
      <c r="T769" s="9" t="str">
        <f t="shared" si="47"/>
        <v>Стандарт</v>
      </c>
      <c r="U769" s="9" t="str">
        <f t="shared" si="47"/>
        <v>Москва</v>
      </c>
      <c r="V769" s="9" t="str">
        <f t="shared" si="47"/>
        <v>ПИ</v>
      </c>
      <c r="W769" s="9"/>
      <c r="X769" s="9"/>
      <c r="Y769" s="9"/>
      <c r="Z769" s="9" t="str">
        <f t="shared" ref="Z769:AF769" si="48">Z768</f>
        <v>https://docs.b360.eu.autodesk.com/projects/bc351142-a2f8-4bf5-a906-dec550a43f10/folders/urn:adsk.wipemea:fs.folder:co.iEzX-sN6Tf6vujmUznSVvQ</v>
      </c>
      <c r="AA769" s="9" t="str">
        <f t="shared" si="48"/>
        <v>G:\BIM\SHARED\01_PROJECTS\Томилино-2\ПД\Очередь 1\01_Здания\Дом 1.1\04_NWD</v>
      </c>
      <c r="AB769" s="1406" t="str">
        <f t="shared" si="48"/>
        <v>https://wiki.samoletgroup.ru/pages/viewpage.action?pageId=234056956</v>
      </c>
      <c r="AC769" s="1406" t="str">
        <f t="shared" si="48"/>
        <v>https://wiki.samoletgroup.ru/pages/viewpage.action?pageId=234056956</v>
      </c>
      <c r="AD769" s="67" t="str">
        <f t="shared" si="48"/>
        <v>Волошин И.</v>
      </c>
      <c r="AE769" s="67" t="str">
        <f t="shared" si="48"/>
        <v>-</v>
      </c>
      <c r="AF769" s="67" t="str">
        <f t="shared" si="48"/>
        <v>Москва</v>
      </c>
      <c r="AG769" s="338"/>
      <c r="AH769" s="325" t="str">
        <f t="shared" ref="AH769:AQ769" si="49">AH768</f>
        <v>sd-revit2020</v>
      </c>
      <c r="AI769" s="325" t="str">
        <f t="shared" si="49"/>
        <v>Сквознякова С</v>
      </c>
      <c r="AJ769" s="325" t="str">
        <f t="shared" si="49"/>
        <v xml:space="preserve">Голдобина Людмила, Луканова Вера </v>
      </c>
      <c r="AK769" s="325" t="str">
        <f t="shared" si="49"/>
        <v>Эдель О.</v>
      </c>
      <c r="AL769" s="44" t="str">
        <f t="shared" si="49"/>
        <v>Кудрявцев А.
Афанасьев Е.</v>
      </c>
      <c r="AM769" s="325" t="str">
        <f t="shared" si="49"/>
        <v>Подволоцкий М.</v>
      </c>
      <c r="AN769" s="325" t="str">
        <f t="shared" si="49"/>
        <v>Братаев А.</v>
      </c>
      <c r="AO769" s="325" t="str">
        <f t="shared" si="49"/>
        <v>Яковлев П.</v>
      </c>
      <c r="AP769" s="325" t="str">
        <f t="shared" si="49"/>
        <v>Арямова О., Костромин С.</v>
      </c>
      <c r="AQ769" s="325" t="str">
        <f t="shared" si="49"/>
        <v>Нестеров С.</v>
      </c>
      <c r="AR769" s="325"/>
      <c r="AS769" s="44"/>
      <c r="AT769" s="354" t="str">
        <f>AT768</f>
        <v>Мастерская 6</v>
      </c>
      <c r="AU769" s="194"/>
      <c r="AV769" s="194" t="s">
        <v>515</v>
      </c>
      <c r="AW769" s="230" t="s">
        <v>481</v>
      </c>
      <c r="AX769" s="230" t="s">
        <v>943</v>
      </c>
      <c r="AY769" s="423" t="str">
        <f>AY768</f>
        <v>Мирный</v>
      </c>
      <c r="AZ769" s="423"/>
      <c r="BA769" s="423" t="str">
        <f>BA768</f>
        <v>Дирекция по проектированию</v>
      </c>
      <c r="BB769" s="423" t="str">
        <f>BB768</f>
        <v>МРН_1_1.1_ПД</v>
      </c>
      <c r="BC769" s="423" t="str">
        <f>BC768</f>
        <v>МРН_1_1.1</v>
      </c>
      <c r="BD769" s="1409" t="s">
        <v>3816</v>
      </c>
      <c r="BE769" s="914" t="str">
        <f>BE768</f>
        <v>https://docs.b360.eu.autodesk.com/projects/bc351142-a2f8-4bf5-a906-dec550a43f10/folders/urn:adsk.wipemea:fs.folder:co.KElRYNnuTGu5CGMc7TAMcA</v>
      </c>
      <c r="BF769" s="1268"/>
      <c r="BG769" s="734"/>
      <c r="BH769" s="735"/>
      <c r="BI769" s="735"/>
      <c r="BJ769" s="735"/>
      <c r="BK769" s="735"/>
      <c r="BL769" s="735"/>
      <c r="BM769" s="735"/>
      <c r="BN769" s="735"/>
      <c r="BO769" s="735"/>
      <c r="BP769" s="735"/>
      <c r="BQ769" s="735"/>
      <c r="BR769" s="735"/>
      <c r="BS769" s="735"/>
      <c r="BT769" s="735"/>
      <c r="BU769" s="735"/>
      <c r="BV769" s="735"/>
      <c r="BW769" s="735"/>
      <c r="BX769" s="735"/>
      <c r="BY769" s="735"/>
      <c r="BZ769" s="735"/>
      <c r="CA769" s="735"/>
      <c r="CB769" s="735"/>
      <c r="CC769" s="735"/>
      <c r="CD769" s="735"/>
      <c r="CE769" s="735"/>
      <c r="CF769" s="776"/>
      <c r="CG769" s="586">
        <f t="shared" ref="CG769:DL769" si="50">CG768</f>
        <v>1</v>
      </c>
      <c r="CH769" s="586">
        <f t="shared" si="50"/>
        <v>1</v>
      </c>
      <c r="CI769" s="586">
        <f t="shared" si="50"/>
        <v>1</v>
      </c>
      <c r="CJ769" s="586">
        <f t="shared" si="50"/>
        <v>1</v>
      </c>
      <c r="CK769" s="586">
        <f t="shared" si="50"/>
        <v>0</v>
      </c>
      <c r="CL769" s="586">
        <f t="shared" si="50"/>
        <v>0</v>
      </c>
      <c r="CM769" s="586">
        <f t="shared" si="50"/>
        <v>1</v>
      </c>
      <c r="CN769" s="586">
        <f t="shared" si="50"/>
        <v>0</v>
      </c>
      <c r="CO769" s="586">
        <f t="shared" si="50"/>
        <v>0</v>
      </c>
      <c r="CP769" s="586">
        <f t="shared" si="50"/>
        <v>0</v>
      </c>
      <c r="CQ769" s="586">
        <f t="shared" si="50"/>
        <v>0</v>
      </c>
      <c r="CR769" s="586">
        <f t="shared" si="50"/>
        <v>0</v>
      </c>
      <c r="CS769" s="586">
        <f t="shared" si="50"/>
        <v>0</v>
      </c>
      <c r="CT769" s="586">
        <f t="shared" si="50"/>
        <v>0</v>
      </c>
      <c r="CU769" s="586">
        <f t="shared" si="50"/>
        <v>0</v>
      </c>
      <c r="CV769" s="586">
        <f t="shared" si="50"/>
        <v>0</v>
      </c>
      <c r="CW769" s="586">
        <f t="shared" si="50"/>
        <v>0</v>
      </c>
      <c r="CX769" s="586">
        <f t="shared" si="50"/>
        <v>0</v>
      </c>
      <c r="CY769" s="586">
        <f t="shared" si="50"/>
        <v>0</v>
      </c>
      <c r="CZ769" s="586">
        <f t="shared" si="50"/>
        <v>0</v>
      </c>
      <c r="DA769" s="586">
        <f t="shared" si="50"/>
        <v>0</v>
      </c>
      <c r="DB769" s="586">
        <f t="shared" si="50"/>
        <v>0</v>
      </c>
      <c r="DC769" s="586">
        <f t="shared" si="50"/>
        <v>0</v>
      </c>
      <c r="DD769" s="586">
        <f t="shared" si="50"/>
        <v>0</v>
      </c>
      <c r="DE769" s="586">
        <f t="shared" si="50"/>
        <v>1</v>
      </c>
      <c r="DF769" s="586">
        <f t="shared" si="50"/>
        <v>0</v>
      </c>
      <c r="DG769" s="586">
        <f t="shared" si="50"/>
        <v>0</v>
      </c>
      <c r="DH769" s="586">
        <f t="shared" si="50"/>
        <v>0</v>
      </c>
      <c r="DI769" s="586">
        <f t="shared" si="50"/>
        <v>0</v>
      </c>
      <c r="DJ769" s="586">
        <f t="shared" si="50"/>
        <v>0</v>
      </c>
      <c r="DK769" s="586">
        <f t="shared" si="50"/>
        <v>0</v>
      </c>
      <c r="DL769" s="586">
        <f t="shared" si="50"/>
        <v>0</v>
      </c>
      <c r="DM769" s="586">
        <f t="shared" ref="DM769:ER769" si="51">DM768</f>
        <v>1</v>
      </c>
      <c r="DN769" s="586">
        <f t="shared" si="51"/>
        <v>0</v>
      </c>
      <c r="DO769" s="586">
        <f t="shared" si="51"/>
        <v>0</v>
      </c>
      <c r="DP769" s="586">
        <f t="shared" si="51"/>
        <v>0</v>
      </c>
      <c r="DQ769" s="586">
        <f t="shared" si="51"/>
        <v>0</v>
      </c>
      <c r="DR769" s="586">
        <f t="shared" si="51"/>
        <v>0</v>
      </c>
      <c r="DS769" s="586">
        <f t="shared" si="51"/>
        <v>0</v>
      </c>
      <c r="DT769" s="586">
        <f t="shared" si="51"/>
        <v>0</v>
      </c>
      <c r="DU769" s="586">
        <f t="shared" si="51"/>
        <v>0</v>
      </c>
      <c r="DV769" s="586">
        <f t="shared" si="51"/>
        <v>0</v>
      </c>
      <c r="DW769" s="586">
        <f t="shared" si="51"/>
        <v>0</v>
      </c>
      <c r="DX769" s="586">
        <f t="shared" si="51"/>
        <v>0</v>
      </c>
      <c r="DY769" s="586">
        <f t="shared" si="51"/>
        <v>0</v>
      </c>
      <c r="DZ769" s="586">
        <f t="shared" si="51"/>
        <v>0</v>
      </c>
      <c r="EA769" s="586">
        <f t="shared" si="51"/>
        <v>0</v>
      </c>
      <c r="EB769" s="586">
        <f t="shared" si="51"/>
        <v>0</v>
      </c>
      <c r="EC769" s="586">
        <f t="shared" si="51"/>
        <v>0</v>
      </c>
      <c r="ED769" s="586">
        <f t="shared" si="51"/>
        <v>0</v>
      </c>
      <c r="EE769" s="586">
        <f t="shared" si="51"/>
        <v>0</v>
      </c>
      <c r="EF769" s="586">
        <f t="shared" si="51"/>
        <v>0</v>
      </c>
      <c r="EG769" s="586">
        <f t="shared" si="51"/>
        <v>0</v>
      </c>
      <c r="EH769" s="586">
        <f t="shared" si="51"/>
        <v>0</v>
      </c>
      <c r="EI769" s="586">
        <f t="shared" si="51"/>
        <v>0</v>
      </c>
      <c r="EJ769" s="586">
        <f t="shared" si="51"/>
        <v>0</v>
      </c>
      <c r="EK769" s="586">
        <f t="shared" si="51"/>
        <v>0</v>
      </c>
      <c r="EL769" s="586">
        <f t="shared" si="51"/>
        <v>0</v>
      </c>
    </row>
    <row r="770" spans="1:142" ht="51">
      <c r="A770" s="190" t="s">
        <v>3803</v>
      </c>
      <c r="B770" s="193" t="s">
        <v>3494</v>
      </c>
      <c r="C770" s="474" t="s">
        <v>428</v>
      </c>
      <c r="D770" s="200" t="s">
        <v>10</v>
      </c>
      <c r="E770" s="191" t="s">
        <v>943</v>
      </c>
      <c r="F770" s="192">
        <v>71072.210000000006</v>
      </c>
      <c r="G770" s="193" t="s">
        <v>1569</v>
      </c>
      <c r="H770" s="193" t="s">
        <v>37</v>
      </c>
      <c r="I770" s="9" t="s">
        <v>77</v>
      </c>
      <c r="J770" s="9" t="s">
        <v>1455</v>
      </c>
      <c r="K770" s="193" t="s">
        <v>918</v>
      </c>
      <c r="L770" s="205" t="s">
        <v>1198</v>
      </c>
      <c r="M770" s="9" t="s">
        <v>809</v>
      </c>
      <c r="N770" s="9" t="s">
        <v>809</v>
      </c>
      <c r="O770" s="12" t="s">
        <v>659</v>
      </c>
      <c r="P770" s="9" t="s">
        <v>462</v>
      </c>
      <c r="Q770" s="9" t="s">
        <v>463</v>
      </c>
      <c r="R770" s="9" t="s">
        <v>508</v>
      </c>
      <c r="S770" s="194"/>
      <c r="T770" s="9" t="s">
        <v>509</v>
      </c>
      <c r="U770" s="9" t="s">
        <v>437</v>
      </c>
      <c r="V770" s="193" t="s">
        <v>508</v>
      </c>
      <c r="W770" s="193" t="s">
        <v>3817</v>
      </c>
      <c r="X770" s="193"/>
      <c r="Y770" s="193"/>
      <c r="Z770" s="811" t="s">
        <v>3818</v>
      </c>
      <c r="AA770" s="1299" t="s">
        <v>3819</v>
      </c>
      <c r="AB770" s="805" t="s">
        <v>3820</v>
      </c>
      <c r="AC770" s="805" t="s">
        <v>3820</v>
      </c>
      <c r="AD770" s="9" t="s">
        <v>49</v>
      </c>
      <c r="AE770" s="9" t="s">
        <v>10</v>
      </c>
      <c r="AF770" s="9" t="s">
        <v>437</v>
      </c>
      <c r="AG770" s="338"/>
      <c r="AH770" s="325" t="s">
        <v>624</v>
      </c>
      <c r="AI770" s="325" t="s">
        <v>3393</v>
      </c>
      <c r="AJ770" s="380" t="s">
        <v>3807</v>
      </c>
      <c r="AK770" s="44" t="s">
        <v>1483</v>
      </c>
      <c r="AL770" s="879" t="s">
        <v>1484</v>
      </c>
      <c r="AM770" s="874" t="s">
        <v>3809</v>
      </c>
      <c r="AN770" s="44" t="s">
        <v>3608</v>
      </c>
      <c r="AO770" s="44" t="s">
        <v>3810</v>
      </c>
      <c r="AP770" s="325" t="s">
        <v>3811</v>
      </c>
      <c r="AQ770" s="325" t="s">
        <v>2665</v>
      </c>
      <c r="AR770" s="325"/>
      <c r="AS770" s="44"/>
      <c r="AT770" s="354" t="s">
        <v>1466</v>
      </c>
      <c r="AU770" s="194"/>
      <c r="AV770" s="194" t="s">
        <v>515</v>
      </c>
      <c r="AW770" s="230" t="s">
        <v>481</v>
      </c>
      <c r="AX770" s="230" t="s">
        <v>943</v>
      </c>
      <c r="AY770" s="423" t="s">
        <v>3518</v>
      </c>
      <c r="BA770" s="519" t="s">
        <v>448</v>
      </c>
      <c r="BB770" s="685" t="s">
        <v>3813</v>
      </c>
      <c r="BC770" s="685" t="s">
        <v>3813</v>
      </c>
      <c r="BD770" s="1410" t="s">
        <v>3821</v>
      </c>
      <c r="BE770" s="1095" t="s">
        <v>3822</v>
      </c>
      <c r="BF770" s="1267"/>
      <c r="BG770" s="734"/>
      <c r="BH770" s="735"/>
      <c r="BI770" s="735"/>
      <c r="BJ770" s="735"/>
      <c r="BK770" s="735"/>
      <c r="BL770" s="735"/>
      <c r="BM770" s="735"/>
      <c r="BN770" s="735"/>
      <c r="BO770" s="735"/>
      <c r="BP770" s="735"/>
      <c r="BQ770" s="735"/>
      <c r="BR770" s="735"/>
      <c r="BS770" s="735"/>
      <c r="BT770" s="735"/>
      <c r="BU770" s="735"/>
      <c r="BV770" s="735"/>
      <c r="BW770" s="735"/>
      <c r="BX770" s="735"/>
      <c r="BY770" s="735"/>
      <c r="BZ770" s="735"/>
      <c r="CA770" s="735"/>
      <c r="CB770" s="735"/>
      <c r="CC770" s="735"/>
      <c r="CD770" s="735"/>
      <c r="CE770" s="735"/>
      <c r="CF770" s="776"/>
      <c r="CG770" s="586">
        <v>1</v>
      </c>
      <c r="CH770" s="586">
        <v>1</v>
      </c>
      <c r="CI770" s="586">
        <v>1</v>
      </c>
      <c r="CJ770" s="586">
        <v>1</v>
      </c>
      <c r="CK770" s="586">
        <v>1</v>
      </c>
      <c r="CN770" s="586">
        <v>0</v>
      </c>
      <c r="CO770" s="586">
        <v>0</v>
      </c>
      <c r="CP770" s="586">
        <v>0</v>
      </c>
      <c r="DM770" s="586">
        <v>1</v>
      </c>
      <c r="DO770" s="586">
        <v>1</v>
      </c>
      <c r="DU770" s="586">
        <v>0</v>
      </c>
    </row>
    <row r="771" spans="1:142" ht="48" customHeight="1">
      <c r="A771" s="190" t="s">
        <v>3803</v>
      </c>
      <c r="B771" s="193" t="str">
        <f>B770</f>
        <v>МРН</v>
      </c>
      <c r="C771" s="193" t="str">
        <f t="shared" ref="C771:F771" si="52">C770</f>
        <v>1</v>
      </c>
      <c r="D771" s="193" t="str">
        <f t="shared" si="52"/>
        <v>-</v>
      </c>
      <c r="E771" s="193" t="str">
        <f t="shared" si="52"/>
        <v>1.1</v>
      </c>
      <c r="F771" s="193">
        <f t="shared" si="52"/>
        <v>71072.210000000006</v>
      </c>
      <c r="G771" s="193" t="s">
        <v>750</v>
      </c>
      <c r="H771" s="193" t="s">
        <v>37</v>
      </c>
      <c r="I771" s="9" t="s">
        <v>77</v>
      </c>
      <c r="J771" s="9" t="str">
        <f t="shared" ref="J771:R771" si="53">J770</f>
        <v>Пекшев Е.</v>
      </c>
      <c r="K771" s="9" t="str">
        <f t="shared" si="53"/>
        <v>Еникеев Р.</v>
      </c>
      <c r="L771" s="9" t="str">
        <f t="shared" si="53"/>
        <v>Шакина В.</v>
      </c>
      <c r="M771" s="9" t="str">
        <f t="shared" si="53"/>
        <v>Сташевская П.</v>
      </c>
      <c r="N771" s="9" t="str">
        <f t="shared" si="53"/>
        <v>Сташевская П.</v>
      </c>
      <c r="O771" s="9" t="str">
        <f t="shared" si="53"/>
        <v>Икрянов М.</v>
      </c>
      <c r="P771" s="9" t="str">
        <f t="shared" si="53"/>
        <v>Чарышкин О.</v>
      </c>
      <c r="Q771" s="9" t="str">
        <f t="shared" si="53"/>
        <v>МКД</v>
      </c>
      <c r="R771" s="9" t="str">
        <f t="shared" si="53"/>
        <v>ПИ_ВПИ</v>
      </c>
      <c r="S771" s="9"/>
      <c r="T771" s="9" t="str">
        <f>T770</f>
        <v>Стандарт</v>
      </c>
      <c r="U771" s="9" t="str">
        <f>U770</f>
        <v>Москва</v>
      </c>
      <c r="V771" s="9" t="str">
        <f>V770</f>
        <v>ПИ_ВПИ</v>
      </c>
      <c r="W771" s="193" t="s">
        <v>3817</v>
      </c>
      <c r="X771" s="9"/>
      <c r="Y771" s="9"/>
      <c r="Z771" s="20" t="str">
        <f t="shared" ref="Z771:AF771" si="54">Z770</f>
        <v>https://docs.b360.eu.autodesk.com/projects/bc351142-a2f8-4bf5-a906-dec550a43f10/folders/urn:adsk.wipemea:fs.folder:co.rqyO7Bp3SeW4RYKWlBfKvg</v>
      </c>
      <c r="AA771" s="9" t="str">
        <f t="shared" si="54"/>
        <v>\\sd.local\G\BIM\SHARED\01_PROJECTS\Томилино-2\РД\Очередь 1\01_Здания\Дом 1.1\04_NWD</v>
      </c>
      <c r="AB771" s="9" t="str">
        <f t="shared" si="54"/>
        <v>https://wiki.samoletgroup.ru/pages/viewpage.action?pageId=234052277</v>
      </c>
      <c r="AC771" s="9" t="str">
        <f t="shared" si="54"/>
        <v>https://wiki.samoletgroup.ru/pages/viewpage.action?pageId=234052277</v>
      </c>
      <c r="AD771" s="9" t="str">
        <f t="shared" si="54"/>
        <v>Волошин И.</v>
      </c>
      <c r="AE771" s="9" t="str">
        <f t="shared" si="54"/>
        <v>-</v>
      </c>
      <c r="AF771" s="9" t="str">
        <f t="shared" si="54"/>
        <v>Москва</v>
      </c>
      <c r="AG771" s="194"/>
      <c r="AH771" s="9" t="str">
        <f t="shared" ref="AH771:AQ771" si="55">AH770</f>
        <v>sd-revit2020</v>
      </c>
      <c r="AI771" s="9" t="str">
        <f t="shared" si="55"/>
        <v>Сквознякова С</v>
      </c>
      <c r="AJ771" s="9" t="str">
        <f t="shared" si="55"/>
        <v xml:space="preserve">Голдобина Людмила, Луканова Вера </v>
      </c>
      <c r="AK771" s="9" t="str">
        <f t="shared" si="55"/>
        <v>Эдель О.</v>
      </c>
      <c r="AL771" s="9" t="str">
        <f t="shared" si="55"/>
        <v>Кудрявцев А.</v>
      </c>
      <c r="AM771" s="9" t="str">
        <f t="shared" si="55"/>
        <v>Подволоцкий М.</v>
      </c>
      <c r="AN771" s="9" t="str">
        <f t="shared" si="55"/>
        <v>Братаев А.</v>
      </c>
      <c r="AO771" s="9" t="str">
        <f t="shared" si="55"/>
        <v>Яковлев П.</v>
      </c>
      <c r="AP771" s="9" t="str">
        <f t="shared" si="55"/>
        <v>Арямова О., Костромин С.</v>
      </c>
      <c r="AQ771" s="9" t="str">
        <f t="shared" si="55"/>
        <v>Нестеров С.</v>
      </c>
      <c r="AR771" s="9"/>
      <c r="AS771" s="9"/>
      <c r="AT771" s="9" t="str">
        <f>AT770</f>
        <v>Мастерская 6</v>
      </c>
      <c r="AU771" s="9"/>
      <c r="AV771" s="9" t="str">
        <f>AV770</f>
        <v>4.0</v>
      </c>
      <c r="AW771" s="9" t="str">
        <f>AW770</f>
        <v>2020</v>
      </c>
      <c r="AX771" s="9" t="str">
        <f>AX770</f>
        <v>1.1</v>
      </c>
      <c r="AY771" s="9" t="str">
        <f>AY770</f>
        <v>Мирный</v>
      </c>
      <c r="AZ771" s="9"/>
      <c r="BA771" s="193" t="str">
        <f>BA770</f>
        <v>Дирекция по проектированию</v>
      </c>
      <c r="BB771" s="9" t="str">
        <f>BB770</f>
        <v>МРН_1_1.1</v>
      </c>
      <c r="BC771" s="211" t="str">
        <f>BC770</f>
        <v>МРН_1_1.1</v>
      </c>
      <c r="BD771" s="1410" t="s">
        <v>3823</v>
      </c>
      <c r="BE771" s="199" t="str">
        <f>BE770</f>
        <v>https://docs.b360.eu.autodesk.com/projects/bc351142-a2f8-4bf5-a906-dec550a43f10/folders/urn:adsk.wipemea:fs.folder:co.0A18w1SCRmGrlxPmIaN82A</v>
      </c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>
        <f>CG770</f>
        <v>1</v>
      </c>
      <c r="CH771" s="9">
        <f>CH770</f>
        <v>1</v>
      </c>
      <c r="CI771" s="9">
        <f>CI770</f>
        <v>1</v>
      </c>
      <c r="CJ771" s="9">
        <f>CJ770</f>
        <v>1</v>
      </c>
      <c r="CK771" s="9">
        <f t="shared" ref="CK771:EL771" si="56">CK770</f>
        <v>1</v>
      </c>
      <c r="CL771" s="9">
        <f t="shared" si="56"/>
        <v>0</v>
      </c>
      <c r="CM771" s="9">
        <f t="shared" si="56"/>
        <v>0</v>
      </c>
      <c r="CN771" s="9">
        <f t="shared" si="56"/>
        <v>0</v>
      </c>
      <c r="CO771" s="9">
        <f t="shared" si="56"/>
        <v>0</v>
      </c>
      <c r="CP771" s="9">
        <f t="shared" si="56"/>
        <v>0</v>
      </c>
      <c r="CQ771" s="9">
        <f t="shared" si="56"/>
        <v>0</v>
      </c>
      <c r="CR771" s="9">
        <f t="shared" si="56"/>
        <v>0</v>
      </c>
      <c r="CS771" s="9">
        <f t="shared" si="56"/>
        <v>0</v>
      </c>
      <c r="CT771" s="9">
        <f t="shared" si="56"/>
        <v>0</v>
      </c>
      <c r="CU771" s="9">
        <f t="shared" si="56"/>
        <v>0</v>
      </c>
      <c r="CV771" s="9">
        <f t="shared" si="56"/>
        <v>0</v>
      </c>
      <c r="CW771" s="9">
        <f t="shared" si="56"/>
        <v>0</v>
      </c>
      <c r="CX771" s="9">
        <f t="shared" si="56"/>
        <v>0</v>
      </c>
      <c r="CY771" s="9">
        <f t="shared" si="56"/>
        <v>0</v>
      </c>
      <c r="CZ771" s="9">
        <f t="shared" si="56"/>
        <v>0</v>
      </c>
      <c r="DA771" s="9">
        <f t="shared" si="56"/>
        <v>0</v>
      </c>
      <c r="DB771" s="9">
        <f t="shared" si="56"/>
        <v>0</v>
      </c>
      <c r="DC771" s="9">
        <f t="shared" si="56"/>
        <v>0</v>
      </c>
      <c r="DD771" s="9">
        <f t="shared" si="56"/>
        <v>0</v>
      </c>
      <c r="DE771" s="9">
        <f t="shared" si="56"/>
        <v>0</v>
      </c>
      <c r="DF771" s="9">
        <f t="shared" si="56"/>
        <v>0</v>
      </c>
      <c r="DG771" s="9">
        <f t="shared" si="56"/>
        <v>0</v>
      </c>
      <c r="DJ771" s="9">
        <f t="shared" si="56"/>
        <v>0</v>
      </c>
      <c r="DK771" s="9">
        <f t="shared" si="56"/>
        <v>0</v>
      </c>
      <c r="DL771" s="9">
        <f t="shared" si="56"/>
        <v>0</v>
      </c>
      <c r="DM771" s="9">
        <f t="shared" si="56"/>
        <v>1</v>
      </c>
      <c r="DN771" s="9">
        <f>DN770</f>
        <v>0</v>
      </c>
      <c r="DO771" s="586">
        <v>1</v>
      </c>
      <c r="DP771" s="9">
        <f t="shared" si="56"/>
        <v>0</v>
      </c>
      <c r="DQ771" s="9">
        <f t="shared" si="56"/>
        <v>0</v>
      </c>
      <c r="DR771" s="9">
        <f t="shared" si="56"/>
        <v>0</v>
      </c>
      <c r="DS771" s="9">
        <f t="shared" si="56"/>
        <v>0</v>
      </c>
      <c r="DT771" s="9">
        <f t="shared" si="56"/>
        <v>0</v>
      </c>
      <c r="DU771" s="586">
        <v>0</v>
      </c>
      <c r="DV771" s="9">
        <f t="shared" si="56"/>
        <v>0</v>
      </c>
      <c r="DW771" s="9">
        <f t="shared" si="56"/>
        <v>0</v>
      </c>
      <c r="DX771" s="9">
        <f t="shared" si="56"/>
        <v>0</v>
      </c>
      <c r="DY771" s="9">
        <f t="shared" si="56"/>
        <v>0</v>
      </c>
      <c r="DZ771" s="9">
        <f t="shared" si="56"/>
        <v>0</v>
      </c>
      <c r="EA771" s="9">
        <f t="shared" si="56"/>
        <v>0</v>
      </c>
      <c r="EB771" s="9">
        <f t="shared" si="56"/>
        <v>0</v>
      </c>
      <c r="EC771" s="9">
        <f t="shared" si="56"/>
        <v>0</v>
      </c>
      <c r="ED771" s="9">
        <f t="shared" si="56"/>
        <v>0</v>
      </c>
      <c r="EE771" s="9">
        <f t="shared" si="56"/>
        <v>0</v>
      </c>
      <c r="EF771" s="9">
        <f t="shared" si="56"/>
        <v>0</v>
      </c>
      <c r="EG771" s="9">
        <f t="shared" si="56"/>
        <v>0</v>
      </c>
      <c r="EH771" s="9">
        <f t="shared" si="56"/>
        <v>0</v>
      </c>
      <c r="EI771" s="9">
        <f t="shared" si="56"/>
        <v>0</v>
      </c>
      <c r="EJ771" s="9">
        <f t="shared" si="56"/>
        <v>0</v>
      </c>
      <c r="EK771" s="9">
        <f t="shared" si="56"/>
        <v>0</v>
      </c>
      <c r="EL771" s="9">
        <f t="shared" si="56"/>
        <v>0</v>
      </c>
    </row>
    <row r="772" spans="1:142" ht="51">
      <c r="A772" s="190" t="s">
        <v>3803</v>
      </c>
      <c r="B772" s="193" t="s">
        <v>3494</v>
      </c>
      <c r="C772" s="474" t="s">
        <v>428</v>
      </c>
      <c r="D772" s="200" t="s">
        <v>10</v>
      </c>
      <c r="E772" s="191" t="s">
        <v>946</v>
      </c>
      <c r="F772" s="192">
        <v>71072.210000000006</v>
      </c>
      <c r="G772" s="193" t="s">
        <v>745</v>
      </c>
      <c r="H772" s="9" t="s">
        <v>573</v>
      </c>
      <c r="I772" s="9" t="s">
        <v>77</v>
      </c>
      <c r="J772" s="9" t="s">
        <v>1455</v>
      </c>
      <c r="K772" s="193" t="s">
        <v>918</v>
      </c>
      <c r="L772" s="205" t="s">
        <v>1198</v>
      </c>
      <c r="M772" s="9" t="s">
        <v>809</v>
      </c>
      <c r="N772" s="9" t="s">
        <v>809</v>
      </c>
      <c r="O772" s="12" t="s">
        <v>554</v>
      </c>
      <c r="P772" s="9" t="s">
        <v>462</v>
      </c>
      <c r="Q772" s="9" t="s">
        <v>463</v>
      </c>
      <c r="R772" s="9" t="s">
        <v>464</v>
      </c>
      <c r="S772" s="194" t="s">
        <v>515</v>
      </c>
      <c r="T772" s="9" t="s">
        <v>509</v>
      </c>
      <c r="U772" s="9" t="s">
        <v>437</v>
      </c>
      <c r="V772" s="193" t="s">
        <v>464</v>
      </c>
      <c r="W772" s="193"/>
      <c r="X772" s="193"/>
      <c r="Y772" s="193"/>
      <c r="Z772" s="1134" t="s">
        <v>3824</v>
      </c>
      <c r="AA772" s="535" t="s">
        <v>3825</v>
      </c>
      <c r="AB772" s="1134" t="s">
        <v>3826</v>
      </c>
      <c r="AC772" s="1298" t="s">
        <v>3826</v>
      </c>
      <c r="AD772" s="9" t="s">
        <v>49</v>
      </c>
      <c r="AE772" s="9" t="s">
        <v>10</v>
      </c>
      <c r="AF772" s="9" t="s">
        <v>437</v>
      </c>
      <c r="AG772" s="338"/>
      <c r="AH772" s="325" t="s">
        <v>624</v>
      </c>
      <c r="AI772" s="325" t="s">
        <v>3393</v>
      </c>
      <c r="AJ772" s="380" t="s">
        <v>3807</v>
      </c>
      <c r="AK772" s="44" t="s">
        <v>1483</v>
      </c>
      <c r="AL772" s="885" t="s">
        <v>3808</v>
      </c>
      <c r="AM772" s="874" t="s">
        <v>3809</v>
      </c>
      <c r="AN772" s="44" t="s">
        <v>3608</v>
      </c>
      <c r="AO772" s="44" t="s">
        <v>3810</v>
      </c>
      <c r="AP772" s="325" t="s">
        <v>3811</v>
      </c>
      <c r="AQ772" s="325" t="s">
        <v>2665</v>
      </c>
      <c r="AR772" s="325"/>
      <c r="AS772" s="44"/>
      <c r="AT772" s="354" t="s">
        <v>1466</v>
      </c>
      <c r="AU772" s="194"/>
      <c r="AV772" s="194" t="s">
        <v>515</v>
      </c>
      <c r="AW772" s="230" t="s">
        <v>481</v>
      </c>
      <c r="AX772" s="230" t="s">
        <v>946</v>
      </c>
      <c r="AY772" s="423" t="s">
        <v>3518</v>
      </c>
      <c r="BA772" s="519" t="s">
        <v>448</v>
      </c>
      <c r="BB772" s="519" t="s">
        <v>3827</v>
      </c>
      <c r="BC772" s="519" t="s">
        <v>3828</v>
      </c>
      <c r="BD772" s="1409" t="s">
        <v>3829</v>
      </c>
      <c r="BE772" s="914" t="s">
        <v>3830</v>
      </c>
      <c r="BF772" s="1268"/>
      <c r="BG772" s="734"/>
      <c r="BH772" s="735"/>
      <c r="BI772" s="735"/>
      <c r="BJ772" s="735"/>
      <c r="BK772" s="735"/>
      <c r="BL772" s="735"/>
      <c r="BM772" s="735"/>
      <c r="BN772" s="735"/>
      <c r="BO772" s="735"/>
      <c r="BP772" s="735"/>
      <c r="BQ772" s="735"/>
      <c r="BR772" s="735"/>
      <c r="BS772" s="735"/>
      <c r="BT772" s="735"/>
      <c r="BU772" s="735"/>
      <c r="BV772" s="735"/>
      <c r="BW772" s="735"/>
      <c r="BX772" s="735"/>
      <c r="BY772" s="735"/>
      <c r="BZ772" s="735"/>
      <c r="CA772" s="735"/>
      <c r="CB772" s="735"/>
      <c r="CC772" s="735"/>
      <c r="CD772" s="735"/>
      <c r="CE772" s="735"/>
      <c r="CF772" s="776"/>
      <c r="CG772" s="586">
        <v>1</v>
      </c>
      <c r="CH772" s="586">
        <f>IF(COUNTIF($BE772,"*https://docs.b360.eu.autodesk.com*"),1,0)</f>
        <v>1</v>
      </c>
      <c r="CI772" s="586">
        <v>1</v>
      </c>
      <c r="CJ772" s="586">
        <v>1</v>
      </c>
      <c r="CK772" s="586">
        <v>0</v>
      </c>
      <c r="CL772" s="586">
        <v>0</v>
      </c>
      <c r="CM772" s="586">
        <v>1</v>
      </c>
      <c r="CN772" s="586">
        <v>0</v>
      </c>
      <c r="CO772" s="586">
        <v>0</v>
      </c>
      <c r="CP772" s="586">
        <v>0</v>
      </c>
      <c r="CQ772" s="586">
        <v>0</v>
      </c>
      <c r="CR772" s="586">
        <v>0</v>
      </c>
      <c r="CT772" s="586">
        <v>0</v>
      </c>
      <c r="CU772" s="586">
        <v>0</v>
      </c>
      <c r="CV772" s="586">
        <v>0</v>
      </c>
      <c r="CW772" s="586">
        <v>0</v>
      </c>
      <c r="CX772" s="586">
        <v>0</v>
      </c>
      <c r="CY772" s="586">
        <v>0</v>
      </c>
      <c r="CZ772" s="586">
        <v>0</v>
      </c>
      <c r="DA772" s="586">
        <v>0</v>
      </c>
      <c r="DB772" s="586">
        <v>0</v>
      </c>
      <c r="DC772" s="586">
        <v>0</v>
      </c>
      <c r="DD772" s="586">
        <v>0</v>
      </c>
      <c r="DE772" s="586">
        <v>1</v>
      </c>
      <c r="DF772" s="586">
        <v>0</v>
      </c>
      <c r="DJ772" s="586">
        <v>0</v>
      </c>
      <c r="DK772" s="586">
        <v>0</v>
      </c>
      <c r="DL772" s="586">
        <v>0</v>
      </c>
      <c r="DM772" s="586">
        <v>1</v>
      </c>
      <c r="DN772" s="586">
        <v>0</v>
      </c>
      <c r="DO772" s="586">
        <v>0</v>
      </c>
      <c r="DP772" s="586">
        <v>0</v>
      </c>
      <c r="DQ772" s="586">
        <v>0</v>
      </c>
      <c r="DR772" s="586">
        <v>0</v>
      </c>
      <c r="DS772" s="586">
        <v>0</v>
      </c>
      <c r="DT772" s="586">
        <v>0</v>
      </c>
      <c r="DU772" s="586">
        <v>0</v>
      </c>
      <c r="DV772" s="586">
        <v>0</v>
      </c>
      <c r="DW772" s="586">
        <v>0</v>
      </c>
      <c r="DX772" s="586">
        <v>0</v>
      </c>
      <c r="DY772" s="586">
        <v>0</v>
      </c>
      <c r="DZ772" s="586">
        <v>0</v>
      </c>
      <c r="EA772" s="586">
        <v>0</v>
      </c>
      <c r="EB772" s="586">
        <v>0</v>
      </c>
      <c r="EC772" s="586">
        <v>0</v>
      </c>
      <c r="ED772" s="586">
        <v>0</v>
      </c>
      <c r="EE772" s="586">
        <v>0</v>
      </c>
      <c r="EF772" s="586">
        <v>0</v>
      </c>
      <c r="EG772" s="586">
        <v>0</v>
      </c>
      <c r="EH772" s="586">
        <v>0</v>
      </c>
      <c r="EI772" s="586">
        <v>0</v>
      </c>
      <c r="EJ772" s="586">
        <v>0</v>
      </c>
      <c r="EK772" s="586">
        <v>0</v>
      </c>
      <c r="EL772" s="586">
        <v>0</v>
      </c>
    </row>
    <row r="773" spans="1:142" ht="48" customHeight="1">
      <c r="A773" s="1002" t="str">
        <f t="shared" ref="A773:F773" si="57">A772</f>
        <v>Томилино-2</v>
      </c>
      <c r="B773" s="193" t="str">
        <f t="shared" si="57"/>
        <v>МРН</v>
      </c>
      <c r="C773" s="193" t="str">
        <f t="shared" si="57"/>
        <v>1</v>
      </c>
      <c r="D773" s="193" t="str">
        <f t="shared" si="57"/>
        <v>-</v>
      </c>
      <c r="E773" s="193" t="str">
        <f t="shared" si="57"/>
        <v>1.2</v>
      </c>
      <c r="F773" s="193">
        <f t="shared" si="57"/>
        <v>71072.210000000006</v>
      </c>
      <c r="G773" s="193" t="s">
        <v>750</v>
      </c>
      <c r="H773" s="193" t="str">
        <f t="shared" ref="H773:V773" si="58">H772</f>
        <v>ПД</v>
      </c>
      <c r="I773" s="9" t="str">
        <f t="shared" si="58"/>
        <v>Активный</v>
      </c>
      <c r="J773" s="193" t="str">
        <f t="shared" si="58"/>
        <v>Пекшев Е.</v>
      </c>
      <c r="K773" s="193" t="str">
        <f t="shared" si="58"/>
        <v>Еникеев Р.</v>
      </c>
      <c r="L773" s="193" t="str">
        <f t="shared" si="58"/>
        <v>Шакина В.</v>
      </c>
      <c r="M773" s="193" t="str">
        <f t="shared" si="58"/>
        <v>Сташевская П.</v>
      </c>
      <c r="N773" s="193" t="str">
        <f t="shared" si="58"/>
        <v>Сташевская П.</v>
      </c>
      <c r="O773" s="193" t="str">
        <f t="shared" si="58"/>
        <v>Тихонов Н.</v>
      </c>
      <c r="P773" s="193" t="str">
        <f t="shared" si="58"/>
        <v>Чарышкин О.</v>
      </c>
      <c r="Q773" s="193" t="str">
        <f t="shared" si="58"/>
        <v>МКД</v>
      </c>
      <c r="R773" s="193" t="str">
        <f t="shared" si="58"/>
        <v>ПИ</v>
      </c>
      <c r="S773" s="193" t="str">
        <f t="shared" si="58"/>
        <v>4.0</v>
      </c>
      <c r="T773" s="193" t="str">
        <f t="shared" si="58"/>
        <v>Стандарт</v>
      </c>
      <c r="U773" s="193" t="str">
        <f t="shared" si="58"/>
        <v>Москва</v>
      </c>
      <c r="V773" s="193" t="str">
        <f t="shared" si="58"/>
        <v>ПИ</v>
      </c>
      <c r="W773" s="193"/>
      <c r="X773" s="193"/>
      <c r="Y773" s="193"/>
      <c r="Z773" s="193" t="str">
        <f t="shared" ref="Z773:AF773" si="59">Z772</f>
        <v>https://docs.b360.eu.autodesk.com/projects/bc351142-a2f8-4bf5-a906-dec550a43f10/folders/urn:adsk.wipemea:fs.folder:co.8oLqNqcCQymW84K2XA4P8Q</v>
      </c>
      <c r="AA773" s="193" t="str">
        <f t="shared" si="59"/>
        <v>G:\BIM\SHARED\01_PROJECTS\Томилино-2\ПД\Очередь 1\01_Здания\Дом 1.2\04_NWD</v>
      </c>
      <c r="AB773" s="1407" t="str">
        <f t="shared" si="59"/>
        <v>https://wiki.samoletgroup.ru/pages/viewpage.action?pageId=234056971</v>
      </c>
      <c r="AC773" s="193" t="str">
        <f t="shared" si="59"/>
        <v>https://wiki.samoletgroup.ru/pages/viewpage.action?pageId=234056971</v>
      </c>
      <c r="AD773" s="193" t="str">
        <f t="shared" si="59"/>
        <v>Волошин И.</v>
      </c>
      <c r="AE773" s="193" t="str">
        <f t="shared" si="59"/>
        <v>-</v>
      </c>
      <c r="AF773" s="193" t="str">
        <f t="shared" si="59"/>
        <v>Москва</v>
      </c>
      <c r="AG773" s="338"/>
      <c r="AH773" s="325" t="str">
        <f t="shared" ref="AH773:AQ773" si="60">AH772</f>
        <v>sd-revit2020</v>
      </c>
      <c r="AI773" s="325" t="str">
        <f t="shared" si="60"/>
        <v>Сквознякова С</v>
      </c>
      <c r="AJ773" s="325" t="str">
        <f t="shared" si="60"/>
        <v xml:space="preserve">Голдобина Людмила, Луканова Вера </v>
      </c>
      <c r="AK773" s="325" t="str">
        <f t="shared" si="60"/>
        <v>Эдель О.</v>
      </c>
      <c r="AL773" s="325" t="str">
        <f t="shared" si="60"/>
        <v>Кудрявцев А.
Афанасьев Е.</v>
      </c>
      <c r="AM773" s="325" t="str">
        <f t="shared" si="60"/>
        <v>Подволоцкий М.</v>
      </c>
      <c r="AN773" s="325" t="str">
        <f t="shared" si="60"/>
        <v>Братаев А.</v>
      </c>
      <c r="AO773" s="325" t="str">
        <f t="shared" si="60"/>
        <v>Яковлев П.</v>
      </c>
      <c r="AP773" s="325" t="str">
        <f t="shared" si="60"/>
        <v>Арямова О., Костромин С.</v>
      </c>
      <c r="AQ773" s="325" t="str">
        <f t="shared" si="60"/>
        <v>Нестеров С.</v>
      </c>
      <c r="AR773" s="325"/>
      <c r="AS773" s="44"/>
      <c r="AT773" s="354" t="str">
        <f>AT772</f>
        <v>Мастерская 6</v>
      </c>
      <c r="AU773" s="194"/>
      <c r="AV773" s="194" t="s">
        <v>515</v>
      </c>
      <c r="AW773" s="230" t="s">
        <v>481</v>
      </c>
      <c r="AX773" s="230" t="s">
        <v>946</v>
      </c>
      <c r="AY773" s="423" t="str">
        <f>AY772</f>
        <v>Мирный</v>
      </c>
      <c r="AZ773" s="423"/>
      <c r="BA773" s="423" t="str">
        <f>BA772</f>
        <v>Дирекция по проектированию</v>
      </c>
      <c r="BB773" s="423" t="str">
        <f>BB772</f>
        <v>МРН_1_1.2_ПД</v>
      </c>
      <c r="BC773" s="423" t="str">
        <f>BC772</f>
        <v>МРН_1_1.2</v>
      </c>
      <c r="BD773" s="1409" t="s">
        <v>3831</v>
      </c>
      <c r="BE773" s="914" t="str">
        <f>BE772</f>
        <v>https://docs.b360.eu.autodesk.com/projects/bc351142-a2f8-4bf5-a906-dec550a43f10/folders/urn:adsk.wipemea:fs.folder:co.hepi-5uORGm3HxqFjx-7Og</v>
      </c>
      <c r="BF773" s="1268"/>
      <c r="BG773" s="734"/>
      <c r="BH773" s="735"/>
      <c r="BI773" s="735"/>
      <c r="BJ773" s="735"/>
      <c r="BK773" s="735"/>
      <c r="BL773" s="735"/>
      <c r="BM773" s="735"/>
      <c r="BN773" s="735"/>
      <c r="BO773" s="735"/>
      <c r="BP773" s="735"/>
      <c r="BQ773" s="735"/>
      <c r="BR773" s="735"/>
      <c r="BS773" s="735"/>
      <c r="BT773" s="735"/>
      <c r="BU773" s="735"/>
      <c r="BV773" s="735"/>
      <c r="BW773" s="735"/>
      <c r="BX773" s="735"/>
      <c r="BY773" s="735"/>
      <c r="BZ773" s="735"/>
      <c r="CA773" s="735"/>
      <c r="CB773" s="735"/>
      <c r="CC773" s="735"/>
      <c r="CD773" s="735"/>
      <c r="CE773" s="735"/>
      <c r="CF773" s="776"/>
      <c r="CG773" s="586">
        <f t="shared" ref="CG773:DL773" si="61">CG772</f>
        <v>1</v>
      </c>
      <c r="CH773" s="586">
        <f t="shared" si="61"/>
        <v>1</v>
      </c>
      <c r="CI773" s="586">
        <f t="shared" si="61"/>
        <v>1</v>
      </c>
      <c r="CJ773" s="586">
        <f t="shared" si="61"/>
        <v>1</v>
      </c>
      <c r="CK773" s="586">
        <f t="shared" si="61"/>
        <v>0</v>
      </c>
      <c r="CL773" s="586">
        <f t="shared" si="61"/>
        <v>0</v>
      </c>
      <c r="CM773" s="586">
        <f t="shared" si="61"/>
        <v>1</v>
      </c>
      <c r="CN773" s="586">
        <f t="shared" si="61"/>
        <v>0</v>
      </c>
      <c r="CO773" s="586">
        <f t="shared" si="61"/>
        <v>0</v>
      </c>
      <c r="CP773" s="586">
        <f t="shared" si="61"/>
        <v>0</v>
      </c>
      <c r="CQ773" s="586">
        <f t="shared" si="61"/>
        <v>0</v>
      </c>
      <c r="CR773" s="586">
        <f t="shared" si="61"/>
        <v>0</v>
      </c>
      <c r="CS773" s="586">
        <f t="shared" si="61"/>
        <v>0</v>
      </c>
      <c r="CT773" s="586">
        <f t="shared" si="61"/>
        <v>0</v>
      </c>
      <c r="CU773" s="586">
        <f t="shared" si="61"/>
        <v>0</v>
      </c>
      <c r="CV773" s="586">
        <f t="shared" si="61"/>
        <v>0</v>
      </c>
      <c r="CW773" s="586">
        <f t="shared" si="61"/>
        <v>0</v>
      </c>
      <c r="CX773" s="586">
        <f t="shared" si="61"/>
        <v>0</v>
      </c>
      <c r="CY773" s="586">
        <f t="shared" si="61"/>
        <v>0</v>
      </c>
      <c r="CZ773" s="586">
        <f t="shared" si="61"/>
        <v>0</v>
      </c>
      <c r="DA773" s="586">
        <f t="shared" si="61"/>
        <v>0</v>
      </c>
      <c r="DB773" s="586">
        <f t="shared" si="61"/>
        <v>0</v>
      </c>
      <c r="DC773" s="586">
        <f t="shared" si="61"/>
        <v>0</v>
      </c>
      <c r="DD773" s="586">
        <f t="shared" si="61"/>
        <v>0</v>
      </c>
      <c r="DE773" s="586">
        <f t="shared" si="61"/>
        <v>1</v>
      </c>
      <c r="DF773" s="586">
        <f t="shared" si="61"/>
        <v>0</v>
      </c>
      <c r="DG773" s="586">
        <f t="shared" si="61"/>
        <v>0</v>
      </c>
      <c r="DH773" s="586">
        <f t="shared" si="61"/>
        <v>0</v>
      </c>
      <c r="DI773" s="586">
        <f t="shared" si="61"/>
        <v>0</v>
      </c>
      <c r="DJ773" s="586">
        <f t="shared" si="61"/>
        <v>0</v>
      </c>
      <c r="DK773" s="586">
        <f t="shared" si="61"/>
        <v>0</v>
      </c>
      <c r="DL773" s="586">
        <f t="shared" si="61"/>
        <v>0</v>
      </c>
      <c r="DM773" s="586">
        <f t="shared" ref="DM773:ER773" si="62">DM772</f>
        <v>1</v>
      </c>
      <c r="DN773" s="586">
        <f t="shared" si="62"/>
        <v>0</v>
      </c>
      <c r="DO773" s="586">
        <f t="shared" si="62"/>
        <v>0</v>
      </c>
      <c r="DP773" s="586">
        <f t="shared" si="62"/>
        <v>0</v>
      </c>
      <c r="DQ773" s="586">
        <f t="shared" si="62"/>
        <v>0</v>
      </c>
      <c r="DR773" s="586">
        <f t="shared" si="62"/>
        <v>0</v>
      </c>
      <c r="DS773" s="586">
        <f t="shared" si="62"/>
        <v>0</v>
      </c>
      <c r="DT773" s="586">
        <f t="shared" si="62"/>
        <v>0</v>
      </c>
      <c r="DU773" s="586">
        <f t="shared" si="62"/>
        <v>0</v>
      </c>
      <c r="DV773" s="586">
        <f t="shared" si="62"/>
        <v>0</v>
      </c>
      <c r="DW773" s="586">
        <f t="shared" si="62"/>
        <v>0</v>
      </c>
      <c r="DX773" s="586">
        <f t="shared" si="62"/>
        <v>0</v>
      </c>
      <c r="DY773" s="586">
        <f t="shared" si="62"/>
        <v>0</v>
      </c>
      <c r="DZ773" s="586">
        <f t="shared" si="62"/>
        <v>0</v>
      </c>
      <c r="EA773" s="586">
        <f t="shared" si="62"/>
        <v>0</v>
      </c>
      <c r="EB773" s="586">
        <f t="shared" si="62"/>
        <v>0</v>
      </c>
      <c r="EC773" s="586">
        <f t="shared" si="62"/>
        <v>0</v>
      </c>
      <c r="ED773" s="586">
        <f t="shared" si="62"/>
        <v>0</v>
      </c>
      <c r="EE773" s="586">
        <f t="shared" si="62"/>
        <v>0</v>
      </c>
      <c r="EF773" s="586">
        <f t="shared" si="62"/>
        <v>0</v>
      </c>
      <c r="EG773" s="586">
        <f t="shared" si="62"/>
        <v>0</v>
      </c>
      <c r="EH773" s="586">
        <f t="shared" si="62"/>
        <v>0</v>
      </c>
      <c r="EI773" s="586">
        <f t="shared" si="62"/>
        <v>0</v>
      </c>
      <c r="EJ773" s="586">
        <f t="shared" si="62"/>
        <v>0</v>
      </c>
      <c r="EK773" s="586">
        <f t="shared" si="62"/>
        <v>0</v>
      </c>
      <c r="EL773" s="586">
        <f t="shared" si="62"/>
        <v>0</v>
      </c>
    </row>
    <row r="774" spans="1:142" ht="51">
      <c r="A774" s="190" t="s">
        <v>3803</v>
      </c>
      <c r="B774" s="193" t="s">
        <v>3494</v>
      </c>
      <c r="C774" s="474" t="s">
        <v>428</v>
      </c>
      <c r="D774" s="200" t="s">
        <v>10</v>
      </c>
      <c r="E774" s="191" t="s">
        <v>946</v>
      </c>
      <c r="F774" s="192">
        <v>71072.210000000006</v>
      </c>
      <c r="G774" s="193" t="s">
        <v>745</v>
      </c>
      <c r="H774" s="193" t="s">
        <v>37</v>
      </c>
      <c r="I774" s="9" t="s">
        <v>96</v>
      </c>
      <c r="J774" s="9" t="s">
        <v>1455</v>
      </c>
      <c r="K774" s="193" t="s">
        <v>918</v>
      </c>
      <c r="L774" s="205" t="s">
        <v>1198</v>
      </c>
      <c r="M774" s="9" t="s">
        <v>809</v>
      </c>
      <c r="N774" s="9" t="s">
        <v>809</v>
      </c>
      <c r="O774" s="12" t="s">
        <v>554</v>
      </c>
      <c r="P774" s="9" t="s">
        <v>462</v>
      </c>
      <c r="Q774" s="9" t="s">
        <v>463</v>
      </c>
      <c r="R774" s="9" t="s">
        <v>464</v>
      </c>
      <c r="S774" s="194"/>
      <c r="T774" s="9" t="s">
        <v>509</v>
      </c>
      <c r="U774" s="9" t="s">
        <v>437</v>
      </c>
      <c r="V774" s="193" t="s">
        <v>464</v>
      </c>
      <c r="W774" s="193"/>
      <c r="X774" s="193"/>
      <c r="Y774" s="193"/>
      <c r="Z774" s="1300" t="s">
        <v>3630</v>
      </c>
      <c r="AA774" s="1300" t="s">
        <v>3630</v>
      </c>
      <c r="AB774" s="1300" t="s">
        <v>3630</v>
      </c>
      <c r="AC774" s="1300" t="s">
        <v>3630</v>
      </c>
      <c r="AD774" s="9" t="s">
        <v>49</v>
      </c>
      <c r="AE774" s="9" t="s">
        <v>10</v>
      </c>
      <c r="AF774" s="9" t="s">
        <v>437</v>
      </c>
      <c r="AG774" s="338"/>
      <c r="AH774" s="325" t="s">
        <v>624</v>
      </c>
      <c r="AI774" s="325" t="s">
        <v>3393</v>
      </c>
      <c r="AJ774" s="380" t="s">
        <v>3807</v>
      </c>
      <c r="AK774" s="44" t="s">
        <v>1483</v>
      </c>
      <c r="AL774" s="879" t="s">
        <v>1484</v>
      </c>
      <c r="AM774" s="874" t="s">
        <v>3809</v>
      </c>
      <c r="AN774" s="44" t="s">
        <v>3608</v>
      </c>
      <c r="AO774" s="44" t="s">
        <v>3810</v>
      </c>
      <c r="AP774" s="325" t="s">
        <v>3811</v>
      </c>
      <c r="AQ774" s="325" t="s">
        <v>2665</v>
      </c>
      <c r="AR774" s="325"/>
      <c r="AS774" s="44"/>
      <c r="AT774" s="354" t="s">
        <v>1466</v>
      </c>
      <c r="AU774" s="194"/>
      <c r="AV774" s="194" t="s">
        <v>515</v>
      </c>
      <c r="AW774" s="230" t="s">
        <v>481</v>
      </c>
      <c r="AX774" s="230" t="s">
        <v>946</v>
      </c>
      <c r="AY774" s="423" t="s">
        <v>3518</v>
      </c>
      <c r="BA774" s="519" t="s">
        <v>448</v>
      </c>
      <c r="BB774" s="685" t="s">
        <v>3828</v>
      </c>
      <c r="BC774" s="685" t="s">
        <v>3828</v>
      </c>
      <c r="BD774" s="1411" t="s">
        <v>3832</v>
      </c>
      <c r="BE774" s="1095" t="s">
        <v>3833</v>
      </c>
      <c r="BF774" s="1267"/>
      <c r="BG774" s="734"/>
      <c r="BH774" s="735"/>
      <c r="BI774" s="735"/>
      <c r="BJ774" s="735"/>
      <c r="BK774" s="735"/>
      <c r="BL774" s="735"/>
      <c r="BM774" s="735"/>
      <c r="BN774" s="735"/>
      <c r="BO774" s="735"/>
      <c r="BP774" s="735"/>
      <c r="BQ774" s="735"/>
      <c r="BR774" s="735"/>
      <c r="BS774" s="735"/>
      <c r="BT774" s="735"/>
      <c r="BU774" s="735"/>
      <c r="BV774" s="735"/>
      <c r="BW774" s="735"/>
      <c r="BX774" s="735"/>
      <c r="BY774" s="735"/>
      <c r="BZ774" s="735"/>
      <c r="CA774" s="735"/>
      <c r="CB774" s="735"/>
      <c r="CC774" s="735"/>
      <c r="CD774" s="735"/>
      <c r="CE774" s="735"/>
      <c r="CF774" s="776"/>
      <c r="CG774" s="586">
        <v>0</v>
      </c>
      <c r="CH774" s="586">
        <v>0</v>
      </c>
      <c r="CI774" s="586">
        <v>0</v>
      </c>
      <c r="CJ774" s="586">
        <v>0</v>
      </c>
      <c r="CK774" s="586">
        <v>0</v>
      </c>
      <c r="CL774" s="586">
        <v>0</v>
      </c>
      <c r="CM774" s="586">
        <v>0</v>
      </c>
      <c r="CN774" s="586">
        <v>0</v>
      </c>
      <c r="CO774" s="586">
        <v>0</v>
      </c>
      <c r="CP774" s="586">
        <v>0</v>
      </c>
      <c r="CQ774" s="586">
        <v>0</v>
      </c>
      <c r="CR774" s="586">
        <v>0</v>
      </c>
      <c r="CS774" s="586">
        <v>0</v>
      </c>
      <c r="CT774" s="586">
        <v>0</v>
      </c>
      <c r="CU774" s="586">
        <v>0</v>
      </c>
      <c r="CV774" s="586">
        <v>0</v>
      </c>
      <c r="CW774" s="586">
        <v>0</v>
      </c>
      <c r="CX774" s="586">
        <v>0</v>
      </c>
      <c r="CY774" s="586">
        <v>0</v>
      </c>
      <c r="CZ774" s="586">
        <v>0</v>
      </c>
      <c r="DA774" s="586">
        <v>0</v>
      </c>
      <c r="DB774" s="586">
        <v>0</v>
      </c>
      <c r="DC774" s="586">
        <v>0</v>
      </c>
      <c r="DD774" s="586">
        <v>0</v>
      </c>
      <c r="DE774" s="586">
        <v>0</v>
      </c>
      <c r="DF774" s="586">
        <v>0</v>
      </c>
      <c r="DG774" s="586">
        <v>0</v>
      </c>
      <c r="DH774" s="586">
        <v>0</v>
      </c>
      <c r="DI774" s="586">
        <v>0</v>
      </c>
      <c r="DJ774" s="586">
        <v>0</v>
      </c>
      <c r="DK774" s="586">
        <v>0</v>
      </c>
      <c r="DL774" s="586">
        <v>0</v>
      </c>
      <c r="DM774" s="586">
        <v>0</v>
      </c>
      <c r="DN774" s="586">
        <v>0</v>
      </c>
      <c r="DO774" s="586">
        <v>0</v>
      </c>
      <c r="DP774" s="586">
        <v>0</v>
      </c>
      <c r="DQ774" s="586">
        <v>0</v>
      </c>
      <c r="DR774" s="586">
        <v>0</v>
      </c>
      <c r="DS774" s="586">
        <v>0</v>
      </c>
      <c r="DT774" s="586">
        <v>0</v>
      </c>
      <c r="DU774" s="586">
        <v>0</v>
      </c>
      <c r="DV774" s="586">
        <v>0</v>
      </c>
      <c r="DW774" s="586">
        <v>0</v>
      </c>
      <c r="DX774" s="586">
        <v>0</v>
      </c>
      <c r="DY774" s="586">
        <v>0</v>
      </c>
      <c r="DZ774" s="586">
        <v>0</v>
      </c>
      <c r="EA774" s="586">
        <v>0</v>
      </c>
      <c r="EB774" s="586">
        <v>0</v>
      </c>
      <c r="EC774" s="586">
        <v>0</v>
      </c>
      <c r="ED774" s="586">
        <v>0</v>
      </c>
      <c r="EE774" s="586">
        <v>0</v>
      </c>
      <c r="EF774" s="586">
        <v>0</v>
      </c>
      <c r="EG774" s="586">
        <v>0</v>
      </c>
      <c r="EH774" s="586">
        <v>0</v>
      </c>
      <c r="EI774" s="586">
        <v>0</v>
      </c>
      <c r="EJ774" s="586">
        <v>0</v>
      </c>
      <c r="EK774" s="586">
        <v>0</v>
      </c>
      <c r="EL774" s="586">
        <v>0</v>
      </c>
    </row>
    <row r="775" spans="1:142" ht="48" customHeight="1">
      <c r="A775" s="1002" t="str">
        <f>A774</f>
        <v>Томилино-2</v>
      </c>
      <c r="B775" s="193" t="str">
        <f t="shared" ref="B775:H775" si="63">B774</f>
        <v>МРН</v>
      </c>
      <c r="C775" s="193" t="str">
        <f t="shared" si="63"/>
        <v>1</v>
      </c>
      <c r="D775" s="193" t="str">
        <f t="shared" si="63"/>
        <v>-</v>
      </c>
      <c r="E775" s="193" t="str">
        <f t="shared" si="63"/>
        <v>1.2</v>
      </c>
      <c r="F775" s="193">
        <f t="shared" si="63"/>
        <v>71072.210000000006</v>
      </c>
      <c r="G775" s="193" t="s">
        <v>750</v>
      </c>
      <c r="H775" s="193" t="str">
        <f t="shared" si="63"/>
        <v>РД</v>
      </c>
      <c r="I775" s="9" t="s">
        <v>96</v>
      </c>
      <c r="J775" s="193" t="str">
        <f t="shared" ref="J775:R775" si="64">J774</f>
        <v>Пекшев Е.</v>
      </c>
      <c r="K775" s="193" t="str">
        <f t="shared" si="64"/>
        <v>Еникеев Р.</v>
      </c>
      <c r="L775" s="193" t="str">
        <f t="shared" si="64"/>
        <v>Шакина В.</v>
      </c>
      <c r="M775" s="193" t="str">
        <f t="shared" si="64"/>
        <v>Сташевская П.</v>
      </c>
      <c r="N775" s="193" t="str">
        <f t="shared" si="64"/>
        <v>Сташевская П.</v>
      </c>
      <c r="O775" s="193" t="str">
        <f t="shared" si="64"/>
        <v>Тихонов Н.</v>
      </c>
      <c r="P775" s="193" t="str">
        <f t="shared" si="64"/>
        <v>Чарышкин О.</v>
      </c>
      <c r="Q775" s="193" t="str">
        <f t="shared" si="64"/>
        <v>МКД</v>
      </c>
      <c r="R775" s="193" t="str">
        <f t="shared" si="64"/>
        <v>ПИ</v>
      </c>
      <c r="S775" s="193"/>
      <c r="T775" s="193" t="str">
        <f>T774</f>
        <v>Стандарт</v>
      </c>
      <c r="U775" s="193" t="str">
        <f>U774</f>
        <v>Москва</v>
      </c>
      <c r="V775" s="193" t="str">
        <f>V774</f>
        <v>ПИ</v>
      </c>
      <c r="W775" s="193"/>
      <c r="X775" s="193"/>
      <c r="Y775" s="193"/>
      <c r="Z775" s="1300" t="s">
        <v>3630</v>
      </c>
      <c r="AA775" s="1300" t="s">
        <v>3630</v>
      </c>
      <c r="AB775" s="1300" t="s">
        <v>3630</v>
      </c>
      <c r="AC775" s="1300" t="s">
        <v>3630</v>
      </c>
      <c r="AD775" s="193" t="str">
        <f>AD774</f>
        <v>Волошин И.</v>
      </c>
      <c r="AE775" s="193" t="str">
        <f>AE774</f>
        <v>-</v>
      </c>
      <c r="AF775" s="193" t="str">
        <f>AF774</f>
        <v>Москва</v>
      </c>
      <c r="AG775" s="193"/>
      <c r="AH775" s="193" t="str">
        <f t="shared" ref="AH775:AQ775" si="65">AH774</f>
        <v>sd-revit2020</v>
      </c>
      <c r="AI775" s="193" t="str">
        <f t="shared" si="65"/>
        <v>Сквознякова С</v>
      </c>
      <c r="AJ775" s="193" t="str">
        <f t="shared" si="65"/>
        <v xml:space="preserve">Голдобина Людмила, Луканова Вера </v>
      </c>
      <c r="AK775" s="193" t="str">
        <f t="shared" si="65"/>
        <v>Эдель О.</v>
      </c>
      <c r="AL775" s="193" t="str">
        <f t="shared" si="65"/>
        <v>Кудрявцев А.</v>
      </c>
      <c r="AM775" s="193" t="str">
        <f t="shared" si="65"/>
        <v>Подволоцкий М.</v>
      </c>
      <c r="AN775" s="193" t="str">
        <f t="shared" si="65"/>
        <v>Братаев А.</v>
      </c>
      <c r="AO775" s="193" t="str">
        <f t="shared" si="65"/>
        <v>Яковлев П.</v>
      </c>
      <c r="AP775" s="193" t="str">
        <f t="shared" si="65"/>
        <v>Арямова О., Костромин С.</v>
      </c>
      <c r="AQ775" s="193" t="str">
        <f t="shared" si="65"/>
        <v>Нестеров С.</v>
      </c>
      <c r="AR775" s="193"/>
      <c r="AS775" s="193"/>
      <c r="AT775" s="193" t="str">
        <f>AT774</f>
        <v>Мастерская 6</v>
      </c>
      <c r="AU775" s="193"/>
      <c r="AV775" s="193" t="str">
        <f>AV774</f>
        <v>4.0</v>
      </c>
      <c r="AW775" s="193" t="str">
        <f>AW774</f>
        <v>2020</v>
      </c>
      <c r="AX775" s="193" t="str">
        <f>AX774</f>
        <v>1.2</v>
      </c>
      <c r="AY775" s="193" t="str">
        <f>AY774</f>
        <v>Мирный</v>
      </c>
      <c r="AZ775" s="193"/>
      <c r="BA775" s="193" t="str">
        <f>BA774</f>
        <v>Дирекция по проектированию</v>
      </c>
      <c r="BB775" s="193" t="str">
        <f>BB774</f>
        <v>МРН_1_1.2</v>
      </c>
      <c r="BC775" s="211" t="str">
        <f>BC774</f>
        <v>МРН_1_1.2</v>
      </c>
      <c r="BD775" s="193" t="s">
        <v>3834</v>
      </c>
      <c r="BE775" s="199" t="str">
        <f>BE774</f>
        <v>https://docs.b360.eu.autodesk.com/projects/bc351142-a2f8-4bf5-a906-dec550a43f10/folders/urn:adsk.wipemea:fs.folder:co.m4STAhXgQDm9nr6jh8TZJQ</v>
      </c>
      <c r="BF775" s="193"/>
      <c r="BG775" s="193"/>
      <c r="BH775" s="193"/>
      <c r="BI775" s="193"/>
      <c r="BJ775" s="193"/>
      <c r="BK775" s="193"/>
      <c r="BL775" s="193"/>
      <c r="BM775" s="193"/>
      <c r="BN775" s="193"/>
      <c r="BO775" s="193"/>
      <c r="BP775" s="193"/>
      <c r="BQ775" s="193"/>
      <c r="BR775" s="193"/>
      <c r="BS775" s="193"/>
      <c r="BT775" s="193"/>
      <c r="BU775" s="193"/>
      <c r="BV775" s="193"/>
      <c r="BW775" s="193"/>
      <c r="BX775" s="193"/>
      <c r="BY775" s="193"/>
      <c r="BZ775" s="193"/>
      <c r="CA775" s="193"/>
      <c r="CB775" s="193"/>
      <c r="CC775" s="193"/>
      <c r="CD775" s="193"/>
      <c r="CE775" s="193"/>
      <c r="CF775" s="193"/>
      <c r="CG775" s="193">
        <f>CG774</f>
        <v>0</v>
      </c>
      <c r="CH775" s="193">
        <f>CH774</f>
        <v>0</v>
      </c>
      <c r="CI775" s="193">
        <f>CI774</f>
        <v>0</v>
      </c>
      <c r="CJ775" s="193">
        <f>CJ774</f>
        <v>0</v>
      </c>
      <c r="CK775" s="193">
        <f t="shared" ref="CK775:EC775" si="66">CK774</f>
        <v>0</v>
      </c>
      <c r="CL775" s="193">
        <f t="shared" si="66"/>
        <v>0</v>
      </c>
      <c r="CM775" s="193">
        <f t="shared" si="66"/>
        <v>0</v>
      </c>
      <c r="CN775" s="193">
        <f t="shared" si="66"/>
        <v>0</v>
      </c>
      <c r="CO775" s="193">
        <f t="shared" si="66"/>
        <v>0</v>
      </c>
      <c r="CP775" s="193">
        <f t="shared" si="66"/>
        <v>0</v>
      </c>
      <c r="CQ775" s="193">
        <f t="shared" si="66"/>
        <v>0</v>
      </c>
      <c r="CR775" s="193">
        <f t="shared" si="66"/>
        <v>0</v>
      </c>
      <c r="CS775" s="193">
        <f t="shared" si="66"/>
        <v>0</v>
      </c>
      <c r="CT775" s="193">
        <f t="shared" si="66"/>
        <v>0</v>
      </c>
      <c r="CU775" s="193">
        <f t="shared" si="66"/>
        <v>0</v>
      </c>
      <c r="CV775" s="193">
        <f t="shared" si="66"/>
        <v>0</v>
      </c>
      <c r="CW775" s="193">
        <f t="shared" si="66"/>
        <v>0</v>
      </c>
      <c r="CX775" s="193">
        <f t="shared" si="66"/>
        <v>0</v>
      </c>
      <c r="CY775" s="193">
        <f t="shared" si="66"/>
        <v>0</v>
      </c>
      <c r="CZ775" s="193">
        <f t="shared" si="66"/>
        <v>0</v>
      </c>
      <c r="DA775" s="193">
        <f t="shared" si="66"/>
        <v>0</v>
      </c>
      <c r="DB775" s="193">
        <f t="shared" si="66"/>
        <v>0</v>
      </c>
      <c r="DC775" s="193">
        <f t="shared" si="66"/>
        <v>0</v>
      </c>
      <c r="DD775" s="193">
        <f t="shared" si="66"/>
        <v>0</v>
      </c>
      <c r="DE775" s="193">
        <f t="shared" si="66"/>
        <v>0</v>
      </c>
      <c r="DF775" s="193">
        <f t="shared" si="66"/>
        <v>0</v>
      </c>
      <c r="DG775" s="193">
        <f t="shared" si="66"/>
        <v>0</v>
      </c>
      <c r="DJ775" s="193">
        <f t="shared" si="66"/>
        <v>0</v>
      </c>
      <c r="DK775" s="193">
        <f t="shared" si="66"/>
        <v>0</v>
      </c>
      <c r="DL775" s="193">
        <f t="shared" si="66"/>
        <v>0</v>
      </c>
      <c r="DM775" s="193">
        <f t="shared" si="66"/>
        <v>0</v>
      </c>
      <c r="DN775" s="193">
        <f>DN774</f>
        <v>0</v>
      </c>
      <c r="DO775" s="586">
        <v>0</v>
      </c>
      <c r="DP775" s="193">
        <f t="shared" si="66"/>
        <v>0</v>
      </c>
      <c r="DQ775" s="193">
        <f t="shared" si="66"/>
        <v>0</v>
      </c>
      <c r="DR775" s="193">
        <f t="shared" si="66"/>
        <v>0</v>
      </c>
      <c r="DS775" s="193">
        <f t="shared" si="66"/>
        <v>0</v>
      </c>
      <c r="DT775" s="193">
        <f t="shared" si="66"/>
        <v>0</v>
      </c>
      <c r="DU775" s="586">
        <v>0</v>
      </c>
      <c r="DV775" s="193">
        <f t="shared" si="66"/>
        <v>0</v>
      </c>
      <c r="DW775" s="193">
        <f t="shared" si="66"/>
        <v>0</v>
      </c>
      <c r="DX775" s="193">
        <f t="shared" si="66"/>
        <v>0</v>
      </c>
      <c r="DY775" s="193">
        <f t="shared" si="66"/>
        <v>0</v>
      </c>
      <c r="DZ775" s="193">
        <f t="shared" si="66"/>
        <v>0</v>
      </c>
      <c r="EA775" s="193">
        <f t="shared" si="66"/>
        <v>0</v>
      </c>
      <c r="EB775" s="193">
        <f t="shared" si="66"/>
        <v>0</v>
      </c>
      <c r="EC775" s="193">
        <f t="shared" si="66"/>
        <v>0</v>
      </c>
      <c r="ED775" s="193">
        <f t="shared" ref="ED775:EL775" si="67">ED774</f>
        <v>0</v>
      </c>
      <c r="EE775" s="193">
        <f t="shared" si="67"/>
        <v>0</v>
      </c>
      <c r="EF775" s="193">
        <f t="shared" si="67"/>
        <v>0</v>
      </c>
      <c r="EG775" s="193">
        <f t="shared" si="67"/>
        <v>0</v>
      </c>
      <c r="EH775" s="193">
        <f t="shared" si="67"/>
        <v>0</v>
      </c>
      <c r="EI775" s="193">
        <f t="shared" si="67"/>
        <v>0</v>
      </c>
      <c r="EJ775" s="193">
        <f t="shared" si="67"/>
        <v>0</v>
      </c>
      <c r="EK775" s="193">
        <f t="shared" si="67"/>
        <v>0</v>
      </c>
      <c r="EL775" s="193">
        <f t="shared" si="67"/>
        <v>0</v>
      </c>
    </row>
    <row r="776" spans="1:142" ht="56.25">
      <c r="A776" s="190" t="s">
        <v>3599</v>
      </c>
      <c r="B776" s="9" t="s">
        <v>3600</v>
      </c>
      <c r="C776" s="191" t="s">
        <v>611</v>
      </c>
      <c r="D776" s="191" t="s">
        <v>428</v>
      </c>
      <c r="E776" s="191" t="s">
        <v>956</v>
      </c>
      <c r="F776" s="192" t="s">
        <v>3835</v>
      </c>
      <c r="G776" s="193" t="s">
        <v>486</v>
      </c>
      <c r="H776" s="9" t="s">
        <v>37</v>
      </c>
      <c r="I776" s="9" t="s">
        <v>77</v>
      </c>
      <c r="J776" s="9" t="s">
        <v>1356</v>
      </c>
      <c r="K776" s="9" t="s">
        <v>1235</v>
      </c>
      <c r="L776" s="193" t="s">
        <v>919</v>
      </c>
      <c r="M776" s="9" t="s">
        <v>460</v>
      </c>
      <c r="N776" s="9" t="s">
        <v>460</v>
      </c>
      <c r="O776" s="9" t="s">
        <v>554</v>
      </c>
      <c r="P776" s="9" t="s">
        <v>618</v>
      </c>
      <c r="Q776" s="9" t="s">
        <v>463</v>
      </c>
      <c r="R776" s="9" t="s">
        <v>464</v>
      </c>
      <c r="S776" s="194"/>
      <c r="T776" s="9" t="s">
        <v>732</v>
      </c>
      <c r="U776" s="9" t="s">
        <v>437</v>
      </c>
      <c r="V776" s="193" t="s">
        <v>464</v>
      </c>
      <c r="W776" s="193" t="s">
        <v>3601</v>
      </c>
      <c r="X776" s="193"/>
      <c r="Y776" s="193"/>
      <c r="Z776" s="228" t="s">
        <v>3602</v>
      </c>
      <c r="AA776" s="228" t="s">
        <v>3836</v>
      </c>
      <c r="AB776" s="228" t="s">
        <v>3837</v>
      </c>
      <c r="AC776" s="1100" t="s">
        <v>439</v>
      </c>
      <c r="AD776" s="193" t="s">
        <v>1297</v>
      </c>
      <c r="AE776" s="9"/>
      <c r="AF776" s="9" t="s">
        <v>437</v>
      </c>
      <c r="AG776" s="320" t="s">
        <v>3604</v>
      </c>
      <c r="AH776" s="325" t="s">
        <v>729</v>
      </c>
      <c r="AI776" s="325" t="s">
        <v>3605</v>
      </c>
      <c r="AJ776" s="325"/>
      <c r="AK776" s="879" t="s">
        <v>3606</v>
      </c>
      <c r="AL776" s="44" t="s">
        <v>3607</v>
      </c>
      <c r="AM776" s="44" t="s">
        <v>1564</v>
      </c>
      <c r="AN776" s="44" t="s">
        <v>3608</v>
      </c>
      <c r="AO776" s="44" t="s">
        <v>1501</v>
      </c>
      <c r="AP776" s="44" t="s">
        <v>1465</v>
      </c>
      <c r="AQ776" s="325" t="s">
        <v>1376</v>
      </c>
      <c r="AR776" s="325"/>
      <c r="AS776" s="44"/>
      <c r="AT776" s="9" t="s">
        <v>1466</v>
      </c>
      <c r="AU776" s="194" t="s">
        <v>605</v>
      </c>
      <c r="AV776" s="194" t="s">
        <v>480</v>
      </c>
      <c r="AW776" s="230" t="s">
        <v>481</v>
      </c>
      <c r="AX776" s="230" t="s">
        <v>2666</v>
      </c>
      <c r="AY776" s="680" t="s">
        <v>3609</v>
      </c>
      <c r="BA776" s="211" t="s">
        <v>448</v>
      </c>
      <c r="BB776" s="211" t="s">
        <v>3838</v>
      </c>
      <c r="BC776" s="211" t="s">
        <v>3839</v>
      </c>
      <c r="BD776" s="1413" t="s">
        <v>3840</v>
      </c>
      <c r="BE776" s="920" t="s">
        <v>3841</v>
      </c>
      <c r="BF776" s="1244"/>
      <c r="BG776" s="747"/>
      <c r="BH776" s="748"/>
      <c r="BI776" s="748"/>
      <c r="BJ776" s="748"/>
      <c r="BK776" s="748"/>
      <c r="BL776" s="748"/>
      <c r="BM776" s="748"/>
      <c r="BN776" s="748"/>
      <c r="BO776" s="748"/>
      <c r="BP776" s="748"/>
      <c r="BQ776" s="748"/>
      <c r="BR776" s="748"/>
      <c r="BS776" s="748"/>
      <c r="BT776" s="748"/>
      <c r="BU776" s="748"/>
      <c r="BV776" s="748"/>
      <c r="BW776" s="748"/>
      <c r="BX776" s="748"/>
      <c r="BY776" s="748"/>
      <c r="BZ776" s="748"/>
      <c r="CA776" s="748"/>
      <c r="CB776" s="748"/>
      <c r="CC776" s="748"/>
      <c r="CD776" s="748"/>
      <c r="CE776" s="748"/>
      <c r="CF776" s="781" t="s">
        <v>3842</v>
      </c>
      <c r="CG776" s="586">
        <v>0</v>
      </c>
      <c r="CH776" s="586">
        <f t="shared" ref="CH776:CH784" si="68">IF(COUNTIF($BE776,"*https://docs.b360.eu.autodesk.com*"),1,0)</f>
        <v>1</v>
      </c>
      <c r="CI776" s="586">
        <v>0</v>
      </c>
      <c r="CJ776" s="586">
        <v>0</v>
      </c>
      <c r="CK776" s="586">
        <v>0</v>
      </c>
      <c r="CL776" s="586">
        <v>0</v>
      </c>
      <c r="CM776" s="586">
        <v>0</v>
      </c>
      <c r="CN776" s="586">
        <v>0</v>
      </c>
      <c r="CO776" s="586">
        <v>0</v>
      </c>
      <c r="CP776" s="586">
        <v>0</v>
      </c>
      <c r="CQ776" s="586">
        <v>0</v>
      </c>
      <c r="CR776" s="586">
        <v>0</v>
      </c>
      <c r="CS776" s="586">
        <v>0</v>
      </c>
      <c r="CT776" s="586">
        <v>0</v>
      </c>
      <c r="CU776" s="586">
        <v>0</v>
      </c>
      <c r="CV776" s="586">
        <v>0</v>
      </c>
      <c r="CW776" s="586">
        <v>1</v>
      </c>
      <c r="CX776" s="586">
        <v>1</v>
      </c>
      <c r="CY776" s="586">
        <v>0</v>
      </c>
      <c r="CZ776" s="586">
        <v>0</v>
      </c>
      <c r="DA776" s="586">
        <v>0</v>
      </c>
      <c r="DB776" s="586">
        <v>0</v>
      </c>
      <c r="DC776" s="586">
        <v>0</v>
      </c>
      <c r="DD776" s="586">
        <v>0</v>
      </c>
      <c r="DE776" s="586">
        <v>0</v>
      </c>
      <c r="DF776" s="586">
        <v>0</v>
      </c>
      <c r="DG776" s="586">
        <v>0</v>
      </c>
      <c r="DJ776" s="586">
        <v>0</v>
      </c>
      <c r="DK776" s="586">
        <v>0</v>
      </c>
      <c r="DL776" s="586">
        <v>0</v>
      </c>
      <c r="DM776" s="586">
        <v>1</v>
      </c>
      <c r="DN776" s="586">
        <v>0</v>
      </c>
      <c r="DO776" s="586">
        <v>0</v>
      </c>
      <c r="DP776" s="586">
        <v>0</v>
      </c>
      <c r="DQ776" s="586">
        <v>0</v>
      </c>
      <c r="DR776" s="586">
        <v>0</v>
      </c>
      <c r="DS776" s="586">
        <v>0</v>
      </c>
      <c r="DT776" s="586">
        <v>0</v>
      </c>
      <c r="DU776" s="586">
        <v>0</v>
      </c>
      <c r="DV776" s="586">
        <v>0</v>
      </c>
      <c r="DW776" s="586">
        <v>0</v>
      </c>
      <c r="DX776" s="586">
        <v>0</v>
      </c>
      <c r="DY776" s="586">
        <v>0</v>
      </c>
      <c r="DZ776" s="586">
        <v>0</v>
      </c>
      <c r="EA776" s="586">
        <v>0</v>
      </c>
      <c r="EB776" s="586">
        <v>0</v>
      </c>
      <c r="EC776" s="586">
        <v>0</v>
      </c>
      <c r="ED776" s="586">
        <v>0</v>
      </c>
      <c r="EE776" s="586">
        <v>0</v>
      </c>
      <c r="EF776" s="586">
        <v>0</v>
      </c>
      <c r="EG776" s="586">
        <v>0</v>
      </c>
      <c r="EH776" s="586">
        <v>0</v>
      </c>
      <c r="EI776" s="586">
        <v>0</v>
      </c>
      <c r="EJ776" s="586">
        <v>0</v>
      </c>
      <c r="EK776" s="586">
        <v>0</v>
      </c>
      <c r="EL776" s="586">
        <v>0</v>
      </c>
    </row>
    <row r="777" spans="1:142" ht="56.25">
      <c r="A777" s="190" t="s">
        <v>3599</v>
      </c>
      <c r="B777" s="9" t="s">
        <v>3600</v>
      </c>
      <c r="C777" s="191" t="s">
        <v>611</v>
      </c>
      <c r="D777" s="191" t="s">
        <v>611</v>
      </c>
      <c r="E777" s="191" t="s">
        <v>961</v>
      </c>
      <c r="F777" s="192" t="s">
        <v>3843</v>
      </c>
      <c r="G777" s="193" t="s">
        <v>520</v>
      </c>
      <c r="H777" s="193" t="s">
        <v>37</v>
      </c>
      <c r="I777" s="9" t="s">
        <v>77</v>
      </c>
      <c r="J777" s="9" t="s">
        <v>1356</v>
      </c>
      <c r="K777" s="9" t="s">
        <v>1235</v>
      </c>
      <c r="L777" s="205" t="s">
        <v>919</v>
      </c>
      <c r="M777" s="9" t="s">
        <v>460</v>
      </c>
      <c r="N777" s="9" t="s">
        <v>460</v>
      </c>
      <c r="O777" s="9" t="s">
        <v>554</v>
      </c>
      <c r="P777" s="9" t="s">
        <v>618</v>
      </c>
      <c r="Q777" s="9" t="s">
        <v>463</v>
      </c>
      <c r="R777" s="9" t="s">
        <v>464</v>
      </c>
      <c r="S777" s="194"/>
      <c r="T777" s="9" t="s">
        <v>732</v>
      </c>
      <c r="U777" s="9" t="s">
        <v>437</v>
      </c>
      <c r="V777" s="331" t="s">
        <v>464</v>
      </c>
      <c r="W777" s="193" t="s">
        <v>3601</v>
      </c>
      <c r="X777" s="211"/>
      <c r="Y777" s="211"/>
      <c r="Z777" s="842" t="s">
        <v>3602</v>
      </c>
      <c r="AA777" s="228" t="s">
        <v>3836</v>
      </c>
      <c r="AB777" s="772" t="s">
        <v>3837</v>
      </c>
      <c r="AC777" s="1100" t="s">
        <v>439</v>
      </c>
      <c r="AD777" s="193" t="s">
        <v>1297</v>
      </c>
      <c r="AE777" s="9"/>
      <c r="AF777" s="9" t="s">
        <v>437</v>
      </c>
      <c r="AG777" s="320" t="s">
        <v>3604</v>
      </c>
      <c r="AH777" s="325" t="s">
        <v>729</v>
      </c>
      <c r="AI777" s="325" t="s">
        <v>3605</v>
      </c>
      <c r="AJ777" s="325"/>
      <c r="AK777" s="879" t="s">
        <v>3606</v>
      </c>
      <c r="AL777" s="879" t="s">
        <v>3607</v>
      </c>
      <c r="AM777" s="44" t="s">
        <v>1564</v>
      </c>
      <c r="AN777" s="44" t="s">
        <v>3608</v>
      </c>
      <c r="AO777" s="44" t="s">
        <v>1501</v>
      </c>
      <c r="AP777" s="44" t="s">
        <v>1465</v>
      </c>
      <c r="AQ777" s="325" t="s">
        <v>1376</v>
      </c>
      <c r="AR777" s="325"/>
      <c r="AS777" s="44"/>
      <c r="AT777" s="9" t="s">
        <v>1466</v>
      </c>
      <c r="AU777" s="194" t="s">
        <v>605</v>
      </c>
      <c r="AV777" s="194" t="s">
        <v>480</v>
      </c>
      <c r="AW777" s="230" t="s">
        <v>481</v>
      </c>
      <c r="AX777" s="230" t="s">
        <v>2666</v>
      </c>
      <c r="AY777" s="680" t="s">
        <v>3609</v>
      </c>
      <c r="BA777" s="211" t="s">
        <v>448</v>
      </c>
      <c r="BB777" s="211" t="s">
        <v>3838</v>
      </c>
      <c r="BC777" s="211" t="s">
        <v>3844</v>
      </c>
      <c r="BD777" s="516" t="s">
        <v>3845</v>
      </c>
      <c r="BE777" s="920" t="s">
        <v>3841</v>
      </c>
      <c r="BF777" s="1244"/>
      <c r="BG777" s="747"/>
      <c r="BH777" s="748"/>
      <c r="BI777" s="748"/>
      <c r="BJ777" s="748"/>
      <c r="BK777" s="748"/>
      <c r="BL777" s="748"/>
      <c r="BM777" s="748"/>
      <c r="BN777" s="748"/>
      <c r="BO777" s="748"/>
      <c r="BP777" s="748"/>
      <c r="BQ777" s="748"/>
      <c r="BR777" s="748"/>
      <c r="BS777" s="748"/>
      <c r="BT777" s="748"/>
      <c r="BU777" s="748"/>
      <c r="BV777" s="748"/>
      <c r="BW777" s="748"/>
      <c r="BX777" s="748"/>
      <c r="BY777" s="748"/>
      <c r="BZ777" s="748"/>
      <c r="CA777" s="748"/>
      <c r="CB777" s="748"/>
      <c r="CC777" s="748"/>
      <c r="CD777" s="748"/>
      <c r="CE777" s="748"/>
      <c r="CF777" s="779"/>
      <c r="CG777" s="586">
        <v>0</v>
      </c>
      <c r="CH777" s="586">
        <f t="shared" si="68"/>
        <v>1</v>
      </c>
      <c r="CI777" s="586">
        <v>0</v>
      </c>
      <c r="CJ777" s="586">
        <v>0</v>
      </c>
      <c r="CK777" s="586">
        <v>0</v>
      </c>
      <c r="CL777" s="586">
        <v>0</v>
      </c>
      <c r="CM777" s="586">
        <v>0</v>
      </c>
      <c r="CN777" s="586">
        <v>0</v>
      </c>
      <c r="CO777" s="586">
        <v>0</v>
      </c>
      <c r="CP777" s="586">
        <v>0</v>
      </c>
      <c r="CQ777" s="586">
        <v>0</v>
      </c>
      <c r="CR777" s="586">
        <v>0</v>
      </c>
      <c r="CS777" s="586">
        <v>0</v>
      </c>
      <c r="CT777" s="586">
        <v>1</v>
      </c>
      <c r="CU777" s="586">
        <v>0</v>
      </c>
      <c r="CV777" s="586">
        <v>0</v>
      </c>
      <c r="CW777" s="586">
        <v>1</v>
      </c>
      <c r="CX777" s="586">
        <v>0</v>
      </c>
      <c r="CY777" s="586">
        <v>0</v>
      </c>
      <c r="CZ777" s="586">
        <v>0</v>
      </c>
      <c r="DA777" s="586">
        <v>0</v>
      </c>
      <c r="DB777" s="586">
        <v>0</v>
      </c>
      <c r="DC777" s="586">
        <v>0</v>
      </c>
      <c r="DD777" s="586">
        <v>0</v>
      </c>
      <c r="DE777" s="586">
        <v>0</v>
      </c>
      <c r="DF777" s="586">
        <v>0</v>
      </c>
      <c r="DG777" s="586">
        <v>0</v>
      </c>
      <c r="DJ777" s="586">
        <v>0</v>
      </c>
      <c r="DK777" s="586">
        <v>0</v>
      </c>
      <c r="DL777" s="586">
        <v>0</v>
      </c>
      <c r="DM777" s="586">
        <v>1</v>
      </c>
      <c r="DN777" s="586">
        <v>0</v>
      </c>
      <c r="DO777" s="586">
        <v>0</v>
      </c>
      <c r="DP777" s="586">
        <v>0</v>
      </c>
      <c r="DQ777" s="586">
        <v>0</v>
      </c>
      <c r="DR777" s="586">
        <v>0</v>
      </c>
      <c r="DS777" s="586">
        <v>0</v>
      </c>
      <c r="DT777" s="586">
        <v>0</v>
      </c>
      <c r="DU777" s="586">
        <v>0</v>
      </c>
      <c r="DV777" s="586">
        <v>0</v>
      </c>
      <c r="DW777" s="586">
        <v>0</v>
      </c>
      <c r="DX777" s="586">
        <v>0</v>
      </c>
      <c r="DY777" s="586">
        <v>0</v>
      </c>
      <c r="DZ777" s="586">
        <v>0</v>
      </c>
      <c r="EA777" s="586">
        <v>0</v>
      </c>
      <c r="EB777" s="586">
        <v>0</v>
      </c>
      <c r="EC777" s="586">
        <v>0</v>
      </c>
      <c r="ED777" s="586">
        <v>0</v>
      </c>
      <c r="EE777" s="586">
        <v>0</v>
      </c>
      <c r="EF777" s="586">
        <v>0</v>
      </c>
      <c r="EG777" s="586">
        <v>0</v>
      </c>
      <c r="EH777" s="586">
        <v>0</v>
      </c>
      <c r="EI777" s="586">
        <v>0</v>
      </c>
      <c r="EJ777" s="586">
        <v>0</v>
      </c>
      <c r="EK777" s="586">
        <v>0</v>
      </c>
      <c r="EL777" s="586">
        <v>0</v>
      </c>
    </row>
    <row r="778" spans="1:142" ht="56.25">
      <c r="A778" s="190" t="s">
        <v>3599</v>
      </c>
      <c r="B778" s="9" t="s">
        <v>3600</v>
      </c>
      <c r="C778" s="191" t="s">
        <v>611</v>
      </c>
      <c r="D778" s="191" t="s">
        <v>611</v>
      </c>
      <c r="E778" s="191" t="s">
        <v>1415</v>
      </c>
      <c r="F778" s="192" t="s">
        <v>3846</v>
      </c>
      <c r="G778" s="193" t="s">
        <v>520</v>
      </c>
      <c r="H778" s="9" t="s">
        <v>37</v>
      </c>
      <c r="I778" s="9" t="s">
        <v>77</v>
      </c>
      <c r="J778" s="9" t="s">
        <v>1356</v>
      </c>
      <c r="K778" s="9" t="s">
        <v>1235</v>
      </c>
      <c r="L778" s="193" t="s">
        <v>919</v>
      </c>
      <c r="M778" s="9" t="s">
        <v>460</v>
      </c>
      <c r="N778" s="9" t="s">
        <v>460</v>
      </c>
      <c r="O778" s="9" t="s">
        <v>554</v>
      </c>
      <c r="P778" s="9" t="s">
        <v>618</v>
      </c>
      <c r="Q778" s="9" t="s">
        <v>463</v>
      </c>
      <c r="R778" s="9" t="s">
        <v>464</v>
      </c>
      <c r="S778" s="194"/>
      <c r="T778" s="9" t="s">
        <v>732</v>
      </c>
      <c r="U778" s="9" t="s">
        <v>437</v>
      </c>
      <c r="V778" s="331" t="s">
        <v>464</v>
      </c>
      <c r="W778" s="193" t="s">
        <v>3601</v>
      </c>
      <c r="X778" s="193"/>
      <c r="Y778" s="193"/>
      <c r="Z778" s="228" t="s">
        <v>3602</v>
      </c>
      <c r="AA778" s="228" t="s">
        <v>3836</v>
      </c>
      <c r="AB778" s="228" t="s">
        <v>3837</v>
      </c>
      <c r="AC778" s="1100" t="s">
        <v>439</v>
      </c>
      <c r="AD778" s="193" t="s">
        <v>1297</v>
      </c>
      <c r="AE778" s="9"/>
      <c r="AF778" s="9" t="s">
        <v>437</v>
      </c>
      <c r="AG778" s="320" t="s">
        <v>3604</v>
      </c>
      <c r="AH778" s="325" t="s">
        <v>729</v>
      </c>
      <c r="AI778" s="325" t="s">
        <v>3605</v>
      </c>
      <c r="AJ778" s="325"/>
      <c r="AK778" s="44" t="s">
        <v>3606</v>
      </c>
      <c r="AL778" s="44" t="s">
        <v>3607</v>
      </c>
      <c r="AM778" s="44" t="s">
        <v>1564</v>
      </c>
      <c r="AN778" s="44" t="s">
        <v>3608</v>
      </c>
      <c r="AO778" s="44" t="s">
        <v>1501</v>
      </c>
      <c r="AP778" s="44" t="s">
        <v>1465</v>
      </c>
      <c r="AQ778" s="325" t="s">
        <v>1376</v>
      </c>
      <c r="AR778" s="325"/>
      <c r="AS778" s="44"/>
      <c r="AT778" s="9" t="s">
        <v>1466</v>
      </c>
      <c r="AU778" s="194" t="s">
        <v>605</v>
      </c>
      <c r="AV778" s="194" t="s">
        <v>480</v>
      </c>
      <c r="AW778" s="230" t="s">
        <v>481</v>
      </c>
      <c r="AX778" s="230" t="s">
        <v>2666</v>
      </c>
      <c r="AY778" s="680" t="s">
        <v>3609</v>
      </c>
      <c r="BA778" s="211" t="s">
        <v>448</v>
      </c>
      <c r="BB778" s="211" t="s">
        <v>3838</v>
      </c>
      <c r="BC778" s="211" t="s">
        <v>3847</v>
      </c>
      <c r="BD778" s="516" t="s">
        <v>3848</v>
      </c>
      <c r="BE778" s="920" t="s">
        <v>3841</v>
      </c>
      <c r="BF778" s="1244"/>
      <c r="BG778" s="747"/>
      <c r="BH778" s="748"/>
      <c r="BI778" s="748"/>
      <c r="BJ778" s="748"/>
      <c r="BK778" s="748"/>
      <c r="BL778" s="748"/>
      <c r="BM778" s="748"/>
      <c r="BN778" s="748"/>
      <c r="BO778" s="748"/>
      <c r="BP778" s="748"/>
      <c r="BQ778" s="748"/>
      <c r="BR778" s="748"/>
      <c r="BS778" s="748"/>
      <c r="BT778" s="748"/>
      <c r="BU778" s="748"/>
      <c r="BV778" s="748"/>
      <c r="BW778" s="748"/>
      <c r="BX778" s="748"/>
      <c r="BY778" s="748"/>
      <c r="BZ778" s="748"/>
      <c r="CA778" s="748"/>
      <c r="CB778" s="748"/>
      <c r="CC778" s="748"/>
      <c r="CD778" s="748"/>
      <c r="CE778" s="748"/>
      <c r="CF778" s="781" t="s">
        <v>3842</v>
      </c>
      <c r="CG778" s="586">
        <v>0</v>
      </c>
      <c r="CH778" s="586">
        <f t="shared" si="68"/>
        <v>1</v>
      </c>
      <c r="CI778" s="586">
        <v>0</v>
      </c>
      <c r="CJ778" s="586">
        <v>0</v>
      </c>
      <c r="CK778" s="586">
        <v>0</v>
      </c>
      <c r="CL778" s="586">
        <v>0</v>
      </c>
      <c r="CM778" s="586">
        <v>0</v>
      </c>
      <c r="CN778" s="586">
        <v>0</v>
      </c>
      <c r="CO778" s="586">
        <v>0</v>
      </c>
      <c r="CP778" s="586">
        <v>0</v>
      </c>
      <c r="CQ778" s="586">
        <v>0</v>
      </c>
      <c r="CR778" s="586">
        <v>0</v>
      </c>
      <c r="CS778" s="586">
        <v>0</v>
      </c>
      <c r="CT778" s="586">
        <v>1</v>
      </c>
      <c r="CU778" s="586">
        <v>0</v>
      </c>
      <c r="CV778" s="586">
        <v>0</v>
      </c>
      <c r="CW778" s="586">
        <v>1</v>
      </c>
      <c r="CX778" s="586">
        <v>0</v>
      </c>
      <c r="CY778" s="586">
        <v>0</v>
      </c>
      <c r="CZ778" s="586">
        <v>0</v>
      </c>
      <c r="DA778" s="586">
        <v>0</v>
      </c>
      <c r="DB778" s="586">
        <v>0</v>
      </c>
      <c r="DC778" s="586">
        <v>0</v>
      </c>
      <c r="DD778" s="586">
        <v>0</v>
      </c>
      <c r="DE778" s="586">
        <v>0</v>
      </c>
      <c r="DF778" s="586">
        <v>0</v>
      </c>
      <c r="DG778" s="586">
        <v>0</v>
      </c>
      <c r="DJ778" s="586">
        <v>0</v>
      </c>
      <c r="DK778" s="586">
        <v>0</v>
      </c>
      <c r="DL778" s="586">
        <v>0</v>
      </c>
      <c r="DM778" s="586">
        <v>1</v>
      </c>
      <c r="DN778" s="586">
        <v>0</v>
      </c>
      <c r="DO778" s="586">
        <v>0</v>
      </c>
      <c r="DP778" s="586">
        <v>0</v>
      </c>
      <c r="DQ778" s="586">
        <v>0</v>
      </c>
      <c r="DR778" s="586">
        <v>0</v>
      </c>
      <c r="DS778" s="586">
        <v>0</v>
      </c>
      <c r="DT778" s="586">
        <v>0</v>
      </c>
      <c r="DU778" s="586">
        <v>0</v>
      </c>
      <c r="DV778" s="586">
        <v>0</v>
      </c>
      <c r="DW778" s="586">
        <v>0</v>
      </c>
      <c r="DX778" s="586">
        <v>0</v>
      </c>
      <c r="DY778" s="586">
        <v>0</v>
      </c>
      <c r="DZ778" s="586">
        <v>0</v>
      </c>
      <c r="EA778" s="586">
        <v>0</v>
      </c>
      <c r="EB778" s="586">
        <v>0</v>
      </c>
      <c r="EC778" s="586">
        <v>0</v>
      </c>
      <c r="ED778" s="586">
        <v>0</v>
      </c>
      <c r="EE778" s="586">
        <v>0</v>
      </c>
      <c r="EF778" s="586">
        <v>0</v>
      </c>
      <c r="EG778" s="586">
        <v>0</v>
      </c>
      <c r="EH778" s="586">
        <v>0</v>
      </c>
      <c r="EI778" s="586">
        <v>0</v>
      </c>
      <c r="EJ778" s="586">
        <v>0</v>
      </c>
      <c r="EK778" s="586">
        <v>0</v>
      </c>
      <c r="EL778" s="586">
        <v>0</v>
      </c>
    </row>
    <row r="779" spans="1:142" ht="56.25">
      <c r="A779" s="190" t="s">
        <v>3599</v>
      </c>
      <c r="B779" s="9" t="s">
        <v>3600</v>
      </c>
      <c r="C779" s="191" t="s">
        <v>611</v>
      </c>
      <c r="D779" s="191" t="s">
        <v>428</v>
      </c>
      <c r="E779" s="191" t="s">
        <v>2676</v>
      </c>
      <c r="F779" s="192" t="s">
        <v>3849</v>
      </c>
      <c r="G779" s="193" t="s">
        <v>520</v>
      </c>
      <c r="H779" s="193" t="s">
        <v>37</v>
      </c>
      <c r="I779" s="9" t="s">
        <v>77</v>
      </c>
      <c r="J779" s="9" t="s">
        <v>1356</v>
      </c>
      <c r="K779" s="9" t="s">
        <v>1235</v>
      </c>
      <c r="L779" s="193" t="s">
        <v>919</v>
      </c>
      <c r="M779" s="9" t="s">
        <v>460</v>
      </c>
      <c r="N779" s="9" t="s">
        <v>460</v>
      </c>
      <c r="O779" s="12" t="s">
        <v>554</v>
      </c>
      <c r="P779" s="9" t="s">
        <v>618</v>
      </c>
      <c r="Q779" s="9" t="s">
        <v>463</v>
      </c>
      <c r="R779" s="9" t="s">
        <v>464</v>
      </c>
      <c r="S779" s="194"/>
      <c r="T779" s="9" t="s">
        <v>732</v>
      </c>
      <c r="U779" s="9" t="s">
        <v>437</v>
      </c>
      <c r="V779" s="331" t="s">
        <v>464</v>
      </c>
      <c r="W779" s="193" t="s">
        <v>3601</v>
      </c>
      <c r="X779" s="193"/>
      <c r="Y779" s="193"/>
      <c r="Z779" s="228" t="s">
        <v>3602</v>
      </c>
      <c r="AA779" s="228" t="s">
        <v>3850</v>
      </c>
      <c r="AB779" s="228" t="s">
        <v>3851</v>
      </c>
      <c r="AC779" s="1100" t="s">
        <v>439</v>
      </c>
      <c r="AD779" s="193" t="s">
        <v>1297</v>
      </c>
      <c r="AE779" s="9"/>
      <c r="AF779" s="9" t="s">
        <v>437</v>
      </c>
      <c r="AG779" s="320" t="s">
        <v>3604</v>
      </c>
      <c r="AH779" s="325" t="s">
        <v>729</v>
      </c>
      <c r="AI779" s="325" t="s">
        <v>3605</v>
      </c>
      <c r="AJ779" s="325"/>
      <c r="AK779" s="44" t="s">
        <v>3606</v>
      </c>
      <c r="AL779" s="44" t="s">
        <v>3607</v>
      </c>
      <c r="AM779" s="44" t="s">
        <v>1564</v>
      </c>
      <c r="AN779" s="44" t="s">
        <v>3608</v>
      </c>
      <c r="AO779" s="44" t="s">
        <v>1501</v>
      </c>
      <c r="AP779" s="44" t="s">
        <v>1465</v>
      </c>
      <c r="AQ779" s="325" t="s">
        <v>1376</v>
      </c>
      <c r="AR779" s="325"/>
      <c r="AS779" s="44"/>
      <c r="AT779" s="9" t="s">
        <v>1466</v>
      </c>
      <c r="AU779" s="194" t="s">
        <v>605</v>
      </c>
      <c r="AV779" s="194" t="s">
        <v>480</v>
      </c>
      <c r="AW779" s="230" t="s">
        <v>481</v>
      </c>
      <c r="AX779" s="230" t="s">
        <v>2676</v>
      </c>
      <c r="AY779" s="680" t="s">
        <v>3609</v>
      </c>
      <c r="BA779" s="211" t="s">
        <v>448</v>
      </c>
      <c r="BB779" s="211" t="s">
        <v>3852</v>
      </c>
      <c r="BC779" s="211" t="s">
        <v>3852</v>
      </c>
      <c r="BD779" s="516" t="s">
        <v>3853</v>
      </c>
      <c r="BE779" s="920" t="s">
        <v>3854</v>
      </c>
      <c r="BF779" s="1244"/>
      <c r="BG779" s="747"/>
      <c r="BH779" s="748"/>
      <c r="BI779" s="748"/>
      <c r="BJ779" s="748"/>
      <c r="BK779" s="748"/>
      <c r="BL779" s="748"/>
      <c r="BM779" s="748"/>
      <c r="BN779" s="748"/>
      <c r="BO779" s="748"/>
      <c r="BP779" s="748"/>
      <c r="BQ779" s="748"/>
      <c r="BR779" s="748"/>
      <c r="BS779" s="748"/>
      <c r="BT779" s="748"/>
      <c r="BU779" s="748"/>
      <c r="BV779" s="748"/>
      <c r="BW779" s="748"/>
      <c r="BX779" s="748"/>
      <c r="BY779" s="748"/>
      <c r="BZ779" s="748"/>
      <c r="CA779" s="748"/>
      <c r="CB779" s="748"/>
      <c r="CC779" s="748"/>
      <c r="CD779" s="748"/>
      <c r="CE779" s="748"/>
      <c r="CF779" s="781" t="s">
        <v>3842</v>
      </c>
      <c r="CG779" s="586">
        <v>0</v>
      </c>
      <c r="CH779" s="586">
        <f t="shared" si="68"/>
        <v>1</v>
      </c>
      <c r="CI779" s="586">
        <v>0</v>
      </c>
      <c r="CJ779" s="586">
        <v>0</v>
      </c>
      <c r="CK779" s="586">
        <v>0</v>
      </c>
      <c r="CL779" s="586">
        <v>0</v>
      </c>
      <c r="CM779" s="586">
        <v>0</v>
      </c>
      <c r="CN779" s="586">
        <v>0</v>
      </c>
      <c r="CO779" s="586">
        <v>0</v>
      </c>
      <c r="CP779" s="586">
        <v>0</v>
      </c>
      <c r="CQ779" s="586">
        <v>0</v>
      </c>
      <c r="CR779" s="586">
        <v>0</v>
      </c>
      <c r="CS779" s="586">
        <v>0</v>
      </c>
      <c r="CT779" s="586">
        <v>1</v>
      </c>
      <c r="CU779" s="586">
        <v>0</v>
      </c>
      <c r="CV779" s="586">
        <v>0</v>
      </c>
      <c r="CW779" s="586">
        <v>1</v>
      </c>
      <c r="CX779" s="586">
        <v>1</v>
      </c>
      <c r="CY779" s="586">
        <v>0</v>
      </c>
      <c r="CZ779" s="586">
        <v>0</v>
      </c>
      <c r="DA779" s="586">
        <v>0</v>
      </c>
      <c r="DB779" s="586">
        <v>0</v>
      </c>
      <c r="DC779" s="586">
        <v>0</v>
      </c>
      <c r="DD779" s="586">
        <v>0</v>
      </c>
      <c r="DE779" s="586">
        <v>0</v>
      </c>
      <c r="DF779" s="586">
        <v>0</v>
      </c>
      <c r="DG779" s="586">
        <v>0</v>
      </c>
      <c r="DJ779" s="586">
        <v>0</v>
      </c>
      <c r="DK779" s="586">
        <v>0</v>
      </c>
      <c r="DL779" s="586">
        <v>0</v>
      </c>
      <c r="DM779" s="586">
        <v>1</v>
      </c>
      <c r="DN779" s="586">
        <v>0</v>
      </c>
      <c r="DO779" s="586">
        <v>0</v>
      </c>
      <c r="DP779" s="586">
        <v>0</v>
      </c>
      <c r="DQ779" s="586">
        <v>0</v>
      </c>
      <c r="DR779" s="586">
        <v>0</v>
      </c>
      <c r="DS779" s="586">
        <v>0</v>
      </c>
      <c r="DT779" s="586">
        <v>0</v>
      </c>
      <c r="DU779" s="586">
        <v>0</v>
      </c>
      <c r="DV779" s="586">
        <v>0</v>
      </c>
      <c r="DW779" s="586">
        <v>0</v>
      </c>
      <c r="DX779" s="586">
        <v>0</v>
      </c>
      <c r="DY779" s="586">
        <v>0</v>
      </c>
      <c r="DZ779" s="586">
        <v>0</v>
      </c>
      <c r="EA779" s="586">
        <v>0</v>
      </c>
      <c r="EB779" s="586">
        <v>0</v>
      </c>
      <c r="EC779" s="586">
        <v>0</v>
      </c>
      <c r="ED779" s="586">
        <v>0</v>
      </c>
      <c r="EE779" s="586">
        <v>0</v>
      </c>
      <c r="EF779" s="586">
        <v>0</v>
      </c>
      <c r="EG779" s="586">
        <v>0</v>
      </c>
      <c r="EH779" s="586">
        <v>0</v>
      </c>
      <c r="EI779" s="586">
        <v>0</v>
      </c>
      <c r="EJ779" s="586">
        <v>0</v>
      </c>
      <c r="EK779" s="586">
        <v>0</v>
      </c>
      <c r="EL779" s="586">
        <v>0</v>
      </c>
    </row>
    <row r="780" spans="1:142" ht="56.25">
      <c r="A780" s="190" t="s">
        <v>3599</v>
      </c>
      <c r="B780" s="9" t="s">
        <v>3600</v>
      </c>
      <c r="C780" s="191" t="s">
        <v>611</v>
      </c>
      <c r="D780" s="191" t="s">
        <v>428</v>
      </c>
      <c r="E780" s="191" t="s">
        <v>3350</v>
      </c>
      <c r="F780" s="192" t="s">
        <v>3855</v>
      </c>
      <c r="G780" s="193" t="s">
        <v>750</v>
      </c>
      <c r="H780" s="193" t="s">
        <v>37</v>
      </c>
      <c r="I780" s="9" t="s">
        <v>77</v>
      </c>
      <c r="J780" s="9" t="s">
        <v>1356</v>
      </c>
      <c r="K780" s="9" t="s">
        <v>1235</v>
      </c>
      <c r="L780" s="205" t="s">
        <v>919</v>
      </c>
      <c r="M780" s="9" t="s">
        <v>460</v>
      </c>
      <c r="N780" s="9" t="s">
        <v>460</v>
      </c>
      <c r="O780" s="12" t="s">
        <v>554</v>
      </c>
      <c r="P780" s="9" t="s">
        <v>618</v>
      </c>
      <c r="Q780" s="9" t="s">
        <v>463</v>
      </c>
      <c r="R780" s="9" t="s">
        <v>464</v>
      </c>
      <c r="S780" s="194"/>
      <c r="T780" s="9" t="s">
        <v>732</v>
      </c>
      <c r="U780" s="9" t="s">
        <v>437</v>
      </c>
      <c r="V780" s="331" t="s">
        <v>464</v>
      </c>
      <c r="W780" s="193" t="s">
        <v>3601</v>
      </c>
      <c r="X780" s="193"/>
      <c r="Y780" s="193"/>
      <c r="Z780" s="228" t="s">
        <v>3602</v>
      </c>
      <c r="AA780" s="228" t="s">
        <v>3850</v>
      </c>
      <c r="AB780" s="772" t="s">
        <v>3851</v>
      </c>
      <c r="AC780" s="1100" t="s">
        <v>439</v>
      </c>
      <c r="AD780" s="193" t="s">
        <v>1297</v>
      </c>
      <c r="AE780" s="9"/>
      <c r="AF780" s="9" t="s">
        <v>437</v>
      </c>
      <c r="AG780" s="320" t="s">
        <v>3604</v>
      </c>
      <c r="AH780" s="325" t="s">
        <v>729</v>
      </c>
      <c r="AI780" s="325" t="s">
        <v>3605</v>
      </c>
      <c r="AJ780" s="325"/>
      <c r="AK780" s="44" t="s">
        <v>3606</v>
      </c>
      <c r="AL780" s="44" t="s">
        <v>3607</v>
      </c>
      <c r="AM780" s="878" t="s">
        <v>1564</v>
      </c>
      <c r="AN780" s="44" t="s">
        <v>3608</v>
      </c>
      <c r="AO780" s="44" t="s">
        <v>1501</v>
      </c>
      <c r="AP780" s="44" t="s">
        <v>1465</v>
      </c>
      <c r="AQ780" s="325" t="s">
        <v>1376</v>
      </c>
      <c r="AR780" s="325"/>
      <c r="AS780" s="44"/>
      <c r="AT780" s="9" t="s">
        <v>1466</v>
      </c>
      <c r="AU780" s="194" t="s">
        <v>605</v>
      </c>
      <c r="AV780" s="194" t="s">
        <v>480</v>
      </c>
      <c r="AW780" s="230" t="s">
        <v>481</v>
      </c>
      <c r="AX780" s="230" t="s">
        <v>2676</v>
      </c>
      <c r="AY780" s="680" t="s">
        <v>3609</v>
      </c>
      <c r="BA780" s="211" t="s">
        <v>448</v>
      </c>
      <c r="BB780" s="211" t="s">
        <v>3852</v>
      </c>
      <c r="BC780" s="211" t="s">
        <v>3856</v>
      </c>
      <c r="BD780" s="516" t="s">
        <v>3857</v>
      </c>
      <c r="BE780" s="922" t="s">
        <v>3854</v>
      </c>
      <c r="BF780" s="900"/>
      <c r="BG780" s="747"/>
      <c r="BH780" s="748"/>
      <c r="BI780" s="748"/>
      <c r="BJ780" s="748"/>
      <c r="BK780" s="748"/>
      <c r="BL780" s="748"/>
      <c r="BM780" s="748"/>
      <c r="BN780" s="748"/>
      <c r="BO780" s="748"/>
      <c r="BP780" s="748"/>
      <c r="BQ780" s="748"/>
      <c r="BR780" s="748"/>
      <c r="BS780" s="748"/>
      <c r="BT780" s="748"/>
      <c r="BU780" s="748"/>
      <c r="BV780" s="748"/>
      <c r="BW780" s="748"/>
      <c r="BX780" s="748"/>
      <c r="BY780" s="748"/>
      <c r="BZ780" s="748"/>
      <c r="CA780" s="748"/>
      <c r="CB780" s="748"/>
      <c r="CC780" s="748"/>
      <c r="CD780" s="748"/>
      <c r="CE780" s="748"/>
      <c r="CF780" s="779"/>
      <c r="CG780" s="586">
        <v>0</v>
      </c>
      <c r="CH780" s="586">
        <f t="shared" si="68"/>
        <v>1</v>
      </c>
      <c r="CI780" s="586">
        <v>0</v>
      </c>
      <c r="CJ780" s="586">
        <v>0</v>
      </c>
      <c r="CK780" s="586">
        <v>0</v>
      </c>
      <c r="CL780" s="586">
        <v>0</v>
      </c>
      <c r="CM780" s="586">
        <v>0</v>
      </c>
      <c r="CN780" s="586">
        <v>0</v>
      </c>
      <c r="CO780" s="586">
        <v>0</v>
      </c>
      <c r="CP780" s="586">
        <v>0</v>
      </c>
      <c r="CQ780" s="586">
        <v>0</v>
      </c>
      <c r="CR780" s="586">
        <v>0</v>
      </c>
      <c r="CS780" s="586">
        <v>0</v>
      </c>
      <c r="CT780" s="586">
        <v>0</v>
      </c>
      <c r="CU780" s="586">
        <v>0</v>
      </c>
      <c r="CV780" s="586">
        <v>0</v>
      </c>
      <c r="CW780" s="586">
        <v>0</v>
      </c>
      <c r="CX780" s="586">
        <v>0</v>
      </c>
      <c r="CY780" s="586">
        <v>0</v>
      </c>
      <c r="CZ780" s="586">
        <v>0</v>
      </c>
      <c r="DA780" s="586">
        <v>0</v>
      </c>
      <c r="DB780" s="586">
        <v>0</v>
      </c>
      <c r="DC780" s="586">
        <v>0</v>
      </c>
      <c r="DD780" s="586">
        <v>0</v>
      </c>
      <c r="DE780" s="586">
        <v>0</v>
      </c>
      <c r="DF780" s="586">
        <v>0</v>
      </c>
      <c r="DG780" s="586">
        <v>0</v>
      </c>
      <c r="DJ780" s="586">
        <v>0</v>
      </c>
      <c r="DK780" s="586">
        <v>0</v>
      </c>
      <c r="DL780" s="586">
        <v>0</v>
      </c>
      <c r="DM780" s="586">
        <v>1</v>
      </c>
      <c r="DN780" s="586">
        <v>0</v>
      </c>
      <c r="DO780" s="586">
        <v>0</v>
      </c>
      <c r="DP780" s="586">
        <v>0</v>
      </c>
      <c r="DQ780" s="586">
        <v>0</v>
      </c>
      <c r="DR780" s="586">
        <v>0</v>
      </c>
      <c r="DS780" s="586">
        <v>0</v>
      </c>
      <c r="DT780" s="586">
        <v>0</v>
      </c>
      <c r="DU780" s="586">
        <v>0</v>
      </c>
      <c r="DV780" s="586">
        <v>0</v>
      </c>
      <c r="DW780" s="586">
        <v>0</v>
      </c>
      <c r="DX780" s="586">
        <v>0</v>
      </c>
      <c r="DY780" s="586">
        <v>0</v>
      </c>
      <c r="DZ780" s="586">
        <v>0</v>
      </c>
      <c r="EA780" s="586">
        <v>0</v>
      </c>
      <c r="EB780" s="586">
        <v>0</v>
      </c>
      <c r="EC780" s="586">
        <v>0</v>
      </c>
      <c r="ED780" s="586">
        <v>0</v>
      </c>
      <c r="EE780" s="586">
        <v>0</v>
      </c>
      <c r="EF780" s="586">
        <v>0</v>
      </c>
      <c r="EG780" s="586">
        <v>0</v>
      </c>
      <c r="EH780" s="586">
        <v>0</v>
      </c>
      <c r="EI780" s="586">
        <v>0</v>
      </c>
      <c r="EJ780" s="586">
        <v>0</v>
      </c>
      <c r="EK780" s="586">
        <v>0</v>
      </c>
      <c r="EL780" s="586">
        <v>0</v>
      </c>
    </row>
    <row r="781" spans="1:142" ht="56.25">
      <c r="A781" s="190" t="s">
        <v>3599</v>
      </c>
      <c r="B781" s="9" t="s">
        <v>3600</v>
      </c>
      <c r="C781" s="191" t="s">
        <v>611</v>
      </c>
      <c r="D781" s="191" t="s">
        <v>611</v>
      </c>
      <c r="E781" s="191" t="s">
        <v>3858</v>
      </c>
      <c r="F781" s="192" t="s">
        <v>3859</v>
      </c>
      <c r="G781" s="193" t="s">
        <v>750</v>
      </c>
      <c r="H781" s="9" t="s">
        <v>37</v>
      </c>
      <c r="I781" s="9" t="s">
        <v>77</v>
      </c>
      <c r="J781" s="9" t="s">
        <v>1356</v>
      </c>
      <c r="K781" s="9" t="s">
        <v>1235</v>
      </c>
      <c r="L781" s="205" t="s">
        <v>919</v>
      </c>
      <c r="M781" s="9" t="s">
        <v>460</v>
      </c>
      <c r="N781" s="9" t="s">
        <v>460</v>
      </c>
      <c r="O781" s="12" t="s">
        <v>554</v>
      </c>
      <c r="P781" s="9" t="s">
        <v>618</v>
      </c>
      <c r="Q781" s="9" t="s">
        <v>463</v>
      </c>
      <c r="R781" s="9" t="s">
        <v>464</v>
      </c>
      <c r="S781" s="194"/>
      <c r="T781" s="9" t="s">
        <v>732</v>
      </c>
      <c r="U781" s="9" t="s">
        <v>437</v>
      </c>
      <c r="V781" s="331" t="s">
        <v>464</v>
      </c>
      <c r="W781" s="193" t="s">
        <v>3601</v>
      </c>
      <c r="X781" s="193"/>
      <c r="Y781" s="193"/>
      <c r="Z781" s="228" t="s">
        <v>3602</v>
      </c>
      <c r="AA781" s="228" t="s">
        <v>3836</v>
      </c>
      <c r="AB781" s="772" t="s">
        <v>3837</v>
      </c>
      <c r="AC781" s="1100" t="s">
        <v>439</v>
      </c>
      <c r="AD781" s="193" t="s">
        <v>1297</v>
      </c>
      <c r="AE781" s="9"/>
      <c r="AF781" s="9" t="s">
        <v>437</v>
      </c>
      <c r="AG781" s="320" t="s">
        <v>3604</v>
      </c>
      <c r="AH781" s="325" t="s">
        <v>729</v>
      </c>
      <c r="AI781" s="325" t="s">
        <v>3605</v>
      </c>
      <c r="AJ781" s="325"/>
      <c r="AK781" s="44" t="s">
        <v>3606</v>
      </c>
      <c r="AL781" s="44" t="s">
        <v>3607</v>
      </c>
      <c r="AM781" s="44" t="s">
        <v>1564</v>
      </c>
      <c r="AN781" s="44" t="s">
        <v>3608</v>
      </c>
      <c r="AO781" s="44" t="s">
        <v>1501</v>
      </c>
      <c r="AP781" s="44" t="s">
        <v>1465</v>
      </c>
      <c r="AQ781" s="325" t="s">
        <v>1376</v>
      </c>
      <c r="AR781" s="325"/>
      <c r="AS781" s="44"/>
      <c r="AT781" s="9" t="s">
        <v>1466</v>
      </c>
      <c r="AU781" s="194" t="s">
        <v>605</v>
      </c>
      <c r="AV781" s="194" t="s">
        <v>480</v>
      </c>
      <c r="AW781" s="230" t="s">
        <v>481</v>
      </c>
      <c r="AX781" s="230" t="s">
        <v>2666</v>
      </c>
      <c r="AY781" s="680" t="s">
        <v>3609</v>
      </c>
      <c r="BA781" s="211" t="s">
        <v>448</v>
      </c>
      <c r="BB781" s="211" t="s">
        <v>3838</v>
      </c>
      <c r="BC781" s="211" t="s">
        <v>3860</v>
      </c>
      <c r="BD781" s="516" t="s">
        <v>3861</v>
      </c>
      <c r="BE781" s="920" t="s">
        <v>3841</v>
      </c>
      <c r="BF781" s="1244"/>
      <c r="BG781" s="747"/>
      <c r="BH781" s="748"/>
      <c r="BI781" s="748"/>
      <c r="BJ781" s="748"/>
      <c r="BK781" s="748"/>
      <c r="BL781" s="748"/>
      <c r="BM781" s="748"/>
      <c r="BN781" s="748"/>
      <c r="BO781" s="748"/>
      <c r="BP781" s="748"/>
      <c r="BQ781" s="748"/>
      <c r="BR781" s="748"/>
      <c r="BS781" s="748"/>
      <c r="BT781" s="748"/>
      <c r="BU781" s="748"/>
      <c r="BV781" s="748"/>
      <c r="BW781" s="748"/>
      <c r="BX781" s="748"/>
      <c r="BY781" s="748"/>
      <c r="BZ781" s="748"/>
      <c r="CA781" s="748"/>
      <c r="CB781" s="748"/>
      <c r="CC781" s="748"/>
      <c r="CD781" s="748"/>
      <c r="CE781" s="748"/>
      <c r="CF781" s="779"/>
      <c r="CG781" s="586">
        <v>0</v>
      </c>
      <c r="CH781" s="586">
        <f t="shared" si="68"/>
        <v>1</v>
      </c>
      <c r="CI781" s="586">
        <v>0</v>
      </c>
      <c r="CJ781" s="586">
        <v>0</v>
      </c>
      <c r="CK781" s="586">
        <v>0</v>
      </c>
      <c r="CL781" s="586">
        <v>0</v>
      </c>
      <c r="CM781" s="586">
        <v>0</v>
      </c>
      <c r="CN781" s="586">
        <v>0</v>
      </c>
      <c r="CO781" s="586">
        <v>0</v>
      </c>
      <c r="CP781" s="586">
        <v>0</v>
      </c>
      <c r="CQ781" s="586">
        <v>0</v>
      </c>
      <c r="CR781" s="586">
        <v>0</v>
      </c>
      <c r="CS781" s="586">
        <v>0</v>
      </c>
      <c r="CT781" s="586">
        <v>1</v>
      </c>
      <c r="CU781" s="586">
        <v>0</v>
      </c>
      <c r="CV781" s="586">
        <v>0</v>
      </c>
      <c r="CW781" s="586">
        <v>0</v>
      </c>
      <c r="CX781" s="586">
        <v>0</v>
      </c>
      <c r="CY781" s="586">
        <v>0</v>
      </c>
      <c r="CZ781" s="586">
        <v>0</v>
      </c>
      <c r="DA781" s="586">
        <v>0</v>
      </c>
      <c r="DB781" s="586">
        <v>0</v>
      </c>
      <c r="DC781" s="586">
        <v>0</v>
      </c>
      <c r="DD781" s="586">
        <v>0</v>
      </c>
      <c r="DE781" s="586">
        <v>0</v>
      </c>
      <c r="DF781" s="586">
        <v>0</v>
      </c>
      <c r="DG781" s="586">
        <v>0</v>
      </c>
      <c r="DJ781" s="586">
        <v>0</v>
      </c>
      <c r="DK781" s="586">
        <v>0</v>
      </c>
      <c r="DL781" s="586">
        <v>0</v>
      </c>
      <c r="DM781" s="586">
        <v>1</v>
      </c>
      <c r="DN781" s="586">
        <v>0</v>
      </c>
      <c r="DO781" s="586">
        <v>0</v>
      </c>
      <c r="DP781" s="586">
        <v>0</v>
      </c>
      <c r="DQ781" s="586">
        <v>0</v>
      </c>
      <c r="DR781" s="586">
        <v>0</v>
      </c>
      <c r="DS781" s="586">
        <v>0</v>
      </c>
      <c r="DT781" s="586">
        <v>0</v>
      </c>
      <c r="DU781" s="586">
        <v>0</v>
      </c>
      <c r="DV781" s="586">
        <v>0</v>
      </c>
      <c r="DW781" s="586">
        <v>0</v>
      </c>
      <c r="DX781" s="586">
        <v>0</v>
      </c>
      <c r="DY781" s="586">
        <v>0</v>
      </c>
      <c r="DZ781" s="586">
        <v>0</v>
      </c>
      <c r="EA781" s="586">
        <v>0</v>
      </c>
      <c r="EB781" s="586">
        <v>0</v>
      </c>
      <c r="EC781" s="586">
        <v>0</v>
      </c>
      <c r="ED781" s="586">
        <v>0</v>
      </c>
      <c r="EE781" s="586">
        <v>0</v>
      </c>
      <c r="EF781" s="586">
        <v>0</v>
      </c>
      <c r="EG781" s="586">
        <v>0</v>
      </c>
      <c r="EH781" s="586">
        <v>0</v>
      </c>
      <c r="EI781" s="586">
        <v>0</v>
      </c>
      <c r="EJ781" s="586">
        <v>0</v>
      </c>
      <c r="EK781" s="586">
        <v>0</v>
      </c>
      <c r="EL781" s="586">
        <v>0</v>
      </c>
    </row>
    <row r="782" spans="1:142" ht="229.5">
      <c r="A782" s="190" t="s">
        <v>3644</v>
      </c>
      <c r="B782" s="9" t="s">
        <v>3118</v>
      </c>
      <c r="C782" s="200">
        <v>1</v>
      </c>
      <c r="D782" s="200" t="s">
        <v>10</v>
      </c>
      <c r="E782" s="191" t="s">
        <v>909</v>
      </c>
      <c r="F782" s="192">
        <v>11685.52</v>
      </c>
      <c r="G782" s="193" t="s">
        <v>486</v>
      </c>
      <c r="H782" s="193" t="s">
        <v>573</v>
      </c>
      <c r="I782" s="9" t="s">
        <v>77</v>
      </c>
      <c r="J782" s="9" t="s">
        <v>528</v>
      </c>
      <c r="K782" s="9" t="s">
        <v>575</v>
      </c>
      <c r="L782" s="193" t="s">
        <v>715</v>
      </c>
      <c r="M782" s="9" t="s">
        <v>531</v>
      </c>
      <c r="N782" s="9" t="s">
        <v>531</v>
      </c>
      <c r="O782" s="9" t="s">
        <v>532</v>
      </c>
      <c r="P782" s="9" t="s">
        <v>533</v>
      </c>
      <c r="Q782" s="11" t="s">
        <v>555</v>
      </c>
      <c r="R782" s="9" t="s">
        <v>577</v>
      </c>
      <c r="S782" s="194"/>
      <c r="T782" s="9"/>
      <c r="U782" s="9"/>
      <c r="V782" s="193" t="s">
        <v>578</v>
      </c>
      <c r="W782" s="211" t="s">
        <v>900</v>
      </c>
      <c r="X782" s="193"/>
      <c r="Y782" s="193"/>
      <c r="Z782" s="1389" t="s">
        <v>3862</v>
      </c>
      <c r="AA782" s="228" t="s">
        <v>3863</v>
      </c>
      <c r="AB782" s="856" t="s">
        <v>912</v>
      </c>
      <c r="AC782" s="856" t="s">
        <v>912</v>
      </c>
      <c r="AD782" s="193" t="s">
        <v>1789</v>
      </c>
      <c r="AE782" s="9"/>
      <c r="AF782" s="193" t="s">
        <v>537</v>
      </c>
      <c r="AG782" s="1218" t="s">
        <v>538</v>
      </c>
      <c r="AH782" s="325" t="s">
        <v>539</v>
      </c>
      <c r="AI782" s="44" t="s">
        <v>1790</v>
      </c>
      <c r="AJ782" s="875" t="s">
        <v>3864</v>
      </c>
      <c r="AK782" s="239" t="s">
        <v>3865</v>
      </c>
      <c r="AL782" s="875" t="s">
        <v>995</v>
      </c>
      <c r="AM782" s="887" t="s">
        <v>3866</v>
      </c>
      <c r="AN782" s="875" t="s">
        <v>3867</v>
      </c>
      <c r="AO782" s="875" t="s">
        <v>2515</v>
      </c>
      <c r="AP782" s="882" t="s">
        <v>2516</v>
      </c>
      <c r="AQ782" s="882" t="s">
        <v>603</v>
      </c>
      <c r="AR782" s="875" t="s">
        <v>2056</v>
      </c>
      <c r="AS782" s="882" t="s">
        <v>603</v>
      </c>
      <c r="AT782" s="380" t="s">
        <v>567</v>
      </c>
      <c r="AU782" s="194"/>
      <c r="AV782" s="194" t="s">
        <v>515</v>
      </c>
      <c r="AW782" s="230" t="s">
        <v>481</v>
      </c>
      <c r="AX782" s="230" t="s">
        <v>909</v>
      </c>
      <c r="AY782" s="423" t="s">
        <v>3127</v>
      </c>
      <c r="BA782" s="211" t="s">
        <v>448</v>
      </c>
      <c r="BB782" s="193" t="s">
        <v>3868</v>
      </c>
      <c r="BC782" s="193" t="s">
        <v>3868</v>
      </c>
      <c r="BD782" s="492" t="s">
        <v>3869</v>
      </c>
      <c r="BE782" s="1367" t="s">
        <v>3870</v>
      </c>
      <c r="BF782" s="1238"/>
      <c r="BG782" s="747"/>
      <c r="BH782" s="748"/>
      <c r="BI782" s="748"/>
      <c r="BJ782" s="748"/>
      <c r="BK782" s="748"/>
      <c r="BL782" s="748"/>
      <c r="BM782" s="748"/>
      <c r="BN782" s="748"/>
      <c r="BO782" s="748"/>
      <c r="BP782" s="748"/>
      <c r="BQ782" s="748"/>
      <c r="BR782" s="748"/>
      <c r="BS782" s="748"/>
      <c r="BT782" s="748"/>
      <c r="BU782" s="748"/>
      <c r="BV782" s="748"/>
      <c r="BW782" s="748"/>
      <c r="BX782" s="748"/>
      <c r="BY782" s="748"/>
      <c r="BZ782" s="748"/>
      <c r="CA782" s="748"/>
      <c r="CB782" s="748"/>
      <c r="CC782" s="748"/>
      <c r="CD782" s="748"/>
      <c r="CE782" s="748"/>
      <c r="CF782" s="779"/>
      <c r="CG782" s="586">
        <v>0</v>
      </c>
      <c r="CH782" s="586">
        <f t="shared" si="68"/>
        <v>1</v>
      </c>
      <c r="CI782" s="586">
        <v>1</v>
      </c>
      <c r="CJ782" s="586">
        <v>0</v>
      </c>
      <c r="CK782" s="586">
        <v>1</v>
      </c>
      <c r="CL782" s="586">
        <v>1</v>
      </c>
      <c r="CM782" s="586">
        <v>0</v>
      </c>
      <c r="CN782" s="586">
        <v>0</v>
      </c>
      <c r="CO782" s="586">
        <v>0</v>
      </c>
      <c r="CP782" s="586">
        <v>1</v>
      </c>
      <c r="CQ782" s="586">
        <v>0</v>
      </c>
      <c r="CR782" s="586">
        <v>0</v>
      </c>
      <c r="CT782" s="586">
        <v>0</v>
      </c>
      <c r="CU782" s="586">
        <v>0</v>
      </c>
      <c r="CV782" s="586">
        <v>0</v>
      </c>
      <c r="CW782" s="586">
        <v>0</v>
      </c>
      <c r="CX782" s="586">
        <v>0</v>
      </c>
      <c r="CY782" s="586">
        <v>0</v>
      </c>
      <c r="CZ782" s="586">
        <v>0</v>
      </c>
      <c r="DA782" s="586">
        <v>0</v>
      </c>
      <c r="DB782" s="586">
        <v>0</v>
      </c>
      <c r="DC782" s="586">
        <v>0</v>
      </c>
      <c r="DD782" s="586">
        <v>0</v>
      </c>
      <c r="DE782" s="586">
        <v>0</v>
      </c>
      <c r="DF782" s="586">
        <v>0</v>
      </c>
      <c r="DJ782" s="586">
        <v>0</v>
      </c>
      <c r="DK782" s="586">
        <v>0</v>
      </c>
      <c r="DL782" s="586">
        <v>1</v>
      </c>
      <c r="DM782" s="586">
        <v>1</v>
      </c>
      <c r="DN782" s="586">
        <v>0</v>
      </c>
      <c r="DO782" s="586">
        <v>0</v>
      </c>
      <c r="DP782" s="586">
        <v>0</v>
      </c>
      <c r="DQ782" s="586">
        <v>0</v>
      </c>
      <c r="DR782" s="586">
        <v>0</v>
      </c>
      <c r="DS782" s="586">
        <v>0</v>
      </c>
      <c r="DT782" s="586">
        <v>0</v>
      </c>
      <c r="DU782" s="586">
        <v>0</v>
      </c>
      <c r="DV782" s="586">
        <v>0</v>
      </c>
      <c r="DW782" s="586">
        <v>0</v>
      </c>
      <c r="DX782" s="586">
        <v>0</v>
      </c>
      <c r="DY782" s="586">
        <v>0</v>
      </c>
      <c r="DZ782" s="586">
        <v>0</v>
      </c>
      <c r="EA782" s="586">
        <v>0</v>
      </c>
      <c r="EB782" s="586">
        <v>0</v>
      </c>
      <c r="EC782" s="586">
        <v>0</v>
      </c>
      <c r="ED782" s="586">
        <v>0</v>
      </c>
      <c r="EE782" s="586">
        <v>0</v>
      </c>
      <c r="EF782" s="586">
        <v>0</v>
      </c>
      <c r="EG782" s="586">
        <v>0</v>
      </c>
      <c r="EH782" s="586">
        <v>0</v>
      </c>
      <c r="EI782" s="586">
        <v>0</v>
      </c>
      <c r="EJ782" s="586">
        <v>0</v>
      </c>
      <c r="EK782" s="586">
        <v>0</v>
      </c>
      <c r="EL782" s="586">
        <v>0</v>
      </c>
    </row>
    <row r="783" spans="1:142" ht="25.5">
      <c r="A783" s="190" t="s">
        <v>3354</v>
      </c>
      <c r="B783" s="9" t="s">
        <v>3355</v>
      </c>
      <c r="C783" s="191" t="s">
        <v>428</v>
      </c>
      <c r="D783" s="200" t="s">
        <v>10</v>
      </c>
      <c r="E783" s="191" t="s">
        <v>3871</v>
      </c>
      <c r="F783" s="192">
        <v>70</v>
      </c>
      <c r="G783" s="193"/>
      <c r="H783" s="9" t="s">
        <v>573</v>
      </c>
      <c r="I783" s="9" t="s">
        <v>97</v>
      </c>
      <c r="J783" s="9" t="s">
        <v>3357</v>
      </c>
      <c r="K783" s="193"/>
      <c r="L783" s="193"/>
      <c r="M783" s="9"/>
      <c r="N783" s="9"/>
      <c r="O783" s="9" t="s">
        <v>532</v>
      </c>
      <c r="P783" s="9" t="s">
        <v>533</v>
      </c>
      <c r="Q783" s="9" t="s">
        <v>3358</v>
      </c>
      <c r="R783" s="9" t="s">
        <v>464</v>
      </c>
      <c r="S783" s="194"/>
      <c r="T783" s="9"/>
      <c r="U783" s="9"/>
      <c r="V783" s="193" t="s">
        <v>3359</v>
      </c>
      <c r="W783" s="193"/>
      <c r="X783" s="193"/>
      <c r="Y783" s="193"/>
      <c r="Z783" s="326"/>
      <c r="AA783" s="228"/>
      <c r="AB783" s="664"/>
      <c r="AC783" s="666"/>
      <c r="AD783" s="9" t="s">
        <v>2457</v>
      </c>
      <c r="AE783" s="9"/>
      <c r="AF783" s="9" t="s">
        <v>293</v>
      </c>
      <c r="AG783" s="320"/>
      <c r="AH783" s="325" t="s">
        <v>757</v>
      </c>
      <c r="AI783" s="325" t="s">
        <v>2458</v>
      </c>
      <c r="AJ783" s="325"/>
      <c r="AK783" s="44" t="s">
        <v>541</v>
      </c>
      <c r="AL783" s="44" t="s">
        <v>542</v>
      </c>
      <c r="AM783" s="44" t="s">
        <v>543</v>
      </c>
      <c r="AN783" s="325" t="s">
        <v>1732</v>
      </c>
      <c r="AO783" s="44" t="s">
        <v>3362</v>
      </c>
      <c r="AP783" s="44" t="s">
        <v>546</v>
      </c>
      <c r="AQ783" s="325"/>
      <c r="AR783" s="325"/>
      <c r="AS783" s="44"/>
      <c r="AT783" s="354" t="s">
        <v>548</v>
      </c>
      <c r="AU783" s="194" t="s">
        <v>515</v>
      </c>
      <c r="AV783" s="194" t="s">
        <v>515</v>
      </c>
      <c r="AW783" s="230" t="s">
        <v>748</v>
      </c>
      <c r="AX783" s="230"/>
      <c r="AY783" s="423" t="s">
        <v>3363</v>
      </c>
      <c r="BA783" s="685"/>
      <c r="BB783" s="1143"/>
      <c r="BC783" s="1143"/>
      <c r="BD783" s="1146"/>
      <c r="BE783" s="574"/>
      <c r="BF783" s="1225"/>
      <c r="BG783" s="734"/>
      <c r="BH783" s="735"/>
      <c r="BI783" s="735"/>
      <c r="BJ783" s="735"/>
      <c r="BK783" s="735"/>
      <c r="BL783" s="735"/>
      <c r="BM783" s="735"/>
      <c r="BN783" s="735"/>
      <c r="BO783" s="735"/>
      <c r="BP783" s="735"/>
      <c r="BQ783" s="735"/>
      <c r="BR783" s="735"/>
      <c r="BS783" s="735"/>
      <c r="BT783" s="735"/>
      <c r="BU783" s="735"/>
      <c r="BV783" s="735"/>
      <c r="BW783" s="735"/>
      <c r="BX783" s="735"/>
      <c r="BY783" s="735"/>
      <c r="BZ783" s="735"/>
      <c r="CA783" s="735"/>
      <c r="CB783" s="735"/>
      <c r="CC783" s="735"/>
      <c r="CD783" s="735"/>
      <c r="CE783" s="735"/>
      <c r="CF783" s="776"/>
      <c r="CG783" s="586">
        <v>0</v>
      </c>
      <c r="CH783" s="586">
        <f t="shared" si="68"/>
        <v>0</v>
      </c>
      <c r="CI783" s="586">
        <v>1</v>
      </c>
      <c r="CJ783" s="586">
        <v>0</v>
      </c>
      <c r="CK783" s="586">
        <v>0</v>
      </c>
      <c r="CL783" s="586">
        <v>0</v>
      </c>
      <c r="CM783" s="586">
        <v>0</v>
      </c>
      <c r="CN783" s="586">
        <v>0</v>
      </c>
      <c r="CO783" s="586">
        <v>0</v>
      </c>
      <c r="CP783" s="586">
        <v>0</v>
      </c>
      <c r="CQ783" s="586">
        <v>0</v>
      </c>
      <c r="CR783" s="586">
        <v>0</v>
      </c>
      <c r="CT783" s="586">
        <v>0</v>
      </c>
      <c r="CU783" s="586">
        <v>0</v>
      </c>
      <c r="CV783" s="586">
        <v>0</v>
      </c>
      <c r="CW783" s="586">
        <v>0</v>
      </c>
      <c r="CX783" s="586">
        <v>0</v>
      </c>
      <c r="CY783" s="586">
        <v>0</v>
      </c>
      <c r="CZ783" s="586">
        <v>0</v>
      </c>
      <c r="DA783" s="586">
        <v>0</v>
      </c>
      <c r="DB783" s="586">
        <v>0</v>
      </c>
      <c r="DD783" s="586">
        <v>0</v>
      </c>
      <c r="DE783" s="586">
        <v>0</v>
      </c>
      <c r="DF783" s="586">
        <v>0</v>
      </c>
      <c r="DJ783" s="586">
        <v>0</v>
      </c>
      <c r="DK783" s="586">
        <v>0</v>
      </c>
      <c r="DL783" s="586">
        <v>1</v>
      </c>
      <c r="DM783" s="586">
        <v>0</v>
      </c>
      <c r="DN783" s="586">
        <v>0</v>
      </c>
      <c r="DO783" s="586">
        <v>0</v>
      </c>
      <c r="DP783" s="586">
        <v>0</v>
      </c>
      <c r="DQ783" s="586">
        <v>0</v>
      </c>
      <c r="DR783" s="586">
        <v>0</v>
      </c>
      <c r="DS783" s="586">
        <v>0</v>
      </c>
      <c r="DT783" s="586">
        <v>0</v>
      </c>
      <c r="DU783" s="586">
        <v>0</v>
      </c>
      <c r="DV783" s="586">
        <v>0</v>
      </c>
      <c r="DW783" s="586">
        <v>0</v>
      </c>
      <c r="DX783" s="586">
        <v>0</v>
      </c>
      <c r="DY783" s="586">
        <v>0</v>
      </c>
      <c r="DZ783" s="586">
        <v>0</v>
      </c>
      <c r="EA783" s="586">
        <v>0</v>
      </c>
      <c r="EB783" s="586">
        <v>0</v>
      </c>
      <c r="EC783" s="586">
        <v>0</v>
      </c>
      <c r="ED783" s="586">
        <v>0</v>
      </c>
      <c r="EE783" s="586">
        <v>0</v>
      </c>
      <c r="EF783" s="586">
        <v>0</v>
      </c>
      <c r="EG783" s="586">
        <v>0</v>
      </c>
      <c r="EH783" s="586">
        <v>0</v>
      </c>
      <c r="EI783" s="586">
        <v>0</v>
      </c>
      <c r="EJ783" s="586">
        <v>0</v>
      </c>
      <c r="EK783" s="586">
        <v>0</v>
      </c>
      <c r="EL783" s="586">
        <v>0</v>
      </c>
    </row>
    <row r="784" spans="1:142" ht="229.5">
      <c r="A784" s="190" t="s">
        <v>3644</v>
      </c>
      <c r="B784" s="9" t="s">
        <v>3118</v>
      </c>
      <c r="C784" s="200">
        <v>1</v>
      </c>
      <c r="D784" s="200" t="s">
        <v>10</v>
      </c>
      <c r="E784" s="191" t="s">
        <v>864</v>
      </c>
      <c r="F784" s="192">
        <v>4223.03</v>
      </c>
      <c r="G784" s="193" t="s">
        <v>486</v>
      </c>
      <c r="H784" s="9" t="s">
        <v>37</v>
      </c>
      <c r="I784" s="941" t="s">
        <v>112</v>
      </c>
      <c r="J784" s="9" t="s">
        <v>1139</v>
      </c>
      <c r="K784" s="193" t="s">
        <v>700</v>
      </c>
      <c r="L784" s="9" t="s">
        <v>553</v>
      </c>
      <c r="M784" s="9" t="s">
        <v>531</v>
      </c>
      <c r="N784" s="9" t="s">
        <v>531</v>
      </c>
      <c r="O784" s="12" t="s">
        <v>554</v>
      </c>
      <c r="P784" s="9" t="s">
        <v>533</v>
      </c>
      <c r="Q784" s="11" t="s">
        <v>555</v>
      </c>
      <c r="R784" s="9" t="s">
        <v>464</v>
      </c>
      <c r="S784" s="194"/>
      <c r="T784" s="9"/>
      <c r="U784" s="9"/>
      <c r="V784" s="9" t="s">
        <v>535</v>
      </c>
      <c r="W784" s="9"/>
      <c r="X784" s="9"/>
      <c r="Y784" s="9"/>
      <c r="Z784" s="1361" t="s">
        <v>10</v>
      </c>
      <c r="AA784" s="1319" t="s">
        <v>3872</v>
      </c>
      <c r="AB784" s="1022"/>
      <c r="AC784" s="1021"/>
      <c r="AD784" s="9" t="s">
        <v>868</v>
      </c>
      <c r="AE784" s="9"/>
      <c r="AF784" s="193" t="s">
        <v>537</v>
      </c>
      <c r="AG784" s="320"/>
      <c r="AH784" s="325" t="s">
        <v>468</v>
      </c>
      <c r="AI784" s="44" t="s">
        <v>869</v>
      </c>
      <c r="AJ784" s="875" t="s">
        <v>870</v>
      </c>
      <c r="AK784" s="882" t="s">
        <v>871</v>
      </c>
      <c r="AL784" s="875" t="s">
        <v>3873</v>
      </c>
      <c r="AM784" s="882" t="s">
        <v>873</v>
      </c>
      <c r="AN784" s="875" t="s">
        <v>874</v>
      </c>
      <c r="AO784" s="875" t="s">
        <v>875</v>
      </c>
      <c r="AP784" s="882" t="s">
        <v>876</v>
      </c>
      <c r="AQ784" s="882" t="s">
        <v>603</v>
      </c>
      <c r="AR784" s="887" t="s">
        <v>877</v>
      </c>
      <c r="AS784" s="882" t="s">
        <v>603</v>
      </c>
      <c r="AT784" s="380" t="s">
        <v>567</v>
      </c>
      <c r="AU784" s="194"/>
      <c r="AV784" s="194" t="s">
        <v>515</v>
      </c>
      <c r="AW784" s="230"/>
      <c r="AX784" s="230" t="s">
        <v>878</v>
      </c>
      <c r="AY784" s="423" t="s">
        <v>3127</v>
      </c>
      <c r="BA784" s="211" t="s">
        <v>448</v>
      </c>
      <c r="BB784" s="193" t="s">
        <v>10</v>
      </c>
      <c r="BC784" s="193" t="s">
        <v>10</v>
      </c>
      <c r="BD784" s="492" t="s">
        <v>3874</v>
      </c>
      <c r="BE784" s="1365" t="s">
        <v>3875</v>
      </c>
      <c r="BF784" s="1244"/>
      <c r="BG784" s="747"/>
      <c r="BH784" s="748"/>
      <c r="BI784" s="748"/>
      <c r="BJ784" s="748"/>
      <c r="BK784" s="748"/>
      <c r="BL784" s="748"/>
      <c r="BM784" s="748"/>
      <c r="BN784" s="748"/>
      <c r="BO784" s="748"/>
      <c r="BP784" s="748"/>
      <c r="BQ784" s="748"/>
      <c r="BR784" s="748"/>
      <c r="BS784" s="748"/>
      <c r="BT784" s="748"/>
      <c r="BU784" s="748"/>
      <c r="BV784" s="748"/>
      <c r="BW784" s="748"/>
      <c r="BX784" s="748"/>
      <c r="BY784" s="748"/>
      <c r="BZ784" s="748"/>
      <c r="CA784" s="748"/>
      <c r="CB784" s="748"/>
      <c r="CC784" s="748"/>
      <c r="CD784" s="748"/>
      <c r="CE784" s="748"/>
      <c r="CF784" s="779"/>
      <c r="CG784" s="586">
        <v>0</v>
      </c>
      <c r="CH784" s="586">
        <f t="shared" si="68"/>
        <v>1</v>
      </c>
      <c r="CI784" s="586">
        <v>0</v>
      </c>
      <c r="CJ784" s="586">
        <v>0</v>
      </c>
      <c r="CK784" s="586">
        <v>0</v>
      </c>
      <c r="CL784" s="586">
        <v>0</v>
      </c>
      <c r="CM784" s="586">
        <v>0</v>
      </c>
      <c r="CN784" s="586">
        <v>0</v>
      </c>
      <c r="CO784" s="586">
        <v>0</v>
      </c>
      <c r="CP784" s="586">
        <v>1</v>
      </c>
      <c r="CQ784" s="586">
        <v>0</v>
      </c>
      <c r="CR784" s="586">
        <v>0</v>
      </c>
      <c r="CT784" s="586">
        <v>0</v>
      </c>
      <c r="CU784" s="586">
        <v>0</v>
      </c>
      <c r="CV784" s="586">
        <v>0</v>
      </c>
      <c r="CW784" s="586">
        <v>0</v>
      </c>
      <c r="CX784" s="586">
        <v>0</v>
      </c>
      <c r="CY784" s="586">
        <v>0</v>
      </c>
      <c r="CZ784" s="586">
        <v>0</v>
      </c>
      <c r="DA784" s="586">
        <v>0</v>
      </c>
      <c r="DB784" s="586">
        <v>0</v>
      </c>
      <c r="DC784" s="586">
        <v>0</v>
      </c>
      <c r="DD784" s="586">
        <v>0</v>
      </c>
      <c r="DE784" s="586">
        <v>0</v>
      </c>
      <c r="DF784" s="586">
        <v>0</v>
      </c>
      <c r="DJ784" s="586">
        <v>0</v>
      </c>
      <c r="DK784" s="586">
        <v>0</v>
      </c>
      <c r="DL784" s="586">
        <v>0</v>
      </c>
      <c r="DM784" s="586">
        <v>0</v>
      </c>
      <c r="DN784" s="586">
        <v>0</v>
      </c>
      <c r="DO784" s="586">
        <v>0</v>
      </c>
      <c r="DP784" s="586">
        <v>0</v>
      </c>
      <c r="DQ784" s="586">
        <v>0</v>
      </c>
      <c r="DR784" s="586">
        <v>0</v>
      </c>
      <c r="DS784" s="586">
        <v>0</v>
      </c>
      <c r="DT784" s="586">
        <v>0</v>
      </c>
      <c r="DU784" s="586">
        <v>0</v>
      </c>
      <c r="DV784" s="586">
        <v>0</v>
      </c>
      <c r="DW784" s="586">
        <v>0</v>
      </c>
      <c r="DX784" s="586">
        <v>0</v>
      </c>
      <c r="DY784" s="586">
        <v>0</v>
      </c>
      <c r="DZ784" s="586">
        <v>0</v>
      </c>
      <c r="EA784" s="586">
        <v>0</v>
      </c>
      <c r="EB784" s="586">
        <v>0</v>
      </c>
      <c r="EC784" s="586">
        <v>0</v>
      </c>
      <c r="ED784" s="586">
        <v>0</v>
      </c>
      <c r="EE784" s="586">
        <v>0</v>
      </c>
      <c r="EF784" s="586">
        <v>0</v>
      </c>
      <c r="EG784" s="586">
        <v>0</v>
      </c>
      <c r="EH784" s="586">
        <v>0</v>
      </c>
      <c r="EI784" s="586">
        <v>0</v>
      </c>
      <c r="EJ784" s="586">
        <v>0</v>
      </c>
      <c r="EK784" s="586">
        <v>0</v>
      </c>
      <c r="EL784" s="586">
        <v>0</v>
      </c>
    </row>
    <row r="785" spans="1:142" ht="51">
      <c r="A785" s="190" t="s">
        <v>3644</v>
      </c>
      <c r="B785" s="193" t="s">
        <v>3118</v>
      </c>
      <c r="C785" s="200" t="s">
        <v>656</v>
      </c>
      <c r="D785" s="200" t="s">
        <v>10</v>
      </c>
      <c r="E785" s="191" t="s">
        <v>699</v>
      </c>
      <c r="F785" s="192">
        <v>10105.776</v>
      </c>
      <c r="G785" s="193" t="s">
        <v>486</v>
      </c>
      <c r="H785" s="9" t="s">
        <v>573</v>
      </c>
      <c r="I785" s="9" t="s">
        <v>158</v>
      </c>
      <c r="J785" s="9" t="s">
        <v>574</v>
      </c>
      <c r="K785" s="193" t="s">
        <v>700</v>
      </c>
      <c r="L785" s="9" t="s">
        <v>530</v>
      </c>
      <c r="M785" s="9" t="s">
        <v>531</v>
      </c>
      <c r="N785" s="9" t="s">
        <v>531</v>
      </c>
      <c r="O785" s="9" t="s">
        <v>532</v>
      </c>
      <c r="P785" s="9" t="s">
        <v>507</v>
      </c>
      <c r="Q785" s="9" t="s">
        <v>534</v>
      </c>
      <c r="R785" s="9" t="s">
        <v>577</v>
      </c>
      <c r="S785" s="194"/>
      <c r="T785" s="9"/>
      <c r="U785" s="9"/>
      <c r="V785" s="193" t="s">
        <v>578</v>
      </c>
      <c r="W785" s="193" t="s">
        <v>1513</v>
      </c>
      <c r="X785" s="193"/>
      <c r="Y785" s="193"/>
      <c r="Z785" s="189" t="s">
        <v>3876</v>
      </c>
      <c r="AA785" s="228" t="s">
        <v>581</v>
      </c>
      <c r="AB785" s="457" t="s">
        <v>3877</v>
      </c>
      <c r="AC785" s="362" t="s">
        <v>3878</v>
      </c>
      <c r="AD785" s="770" t="s">
        <v>49</v>
      </c>
      <c r="AE785" s="9"/>
      <c r="AF785" s="193" t="s">
        <v>537</v>
      </c>
      <c r="AG785" s="320"/>
      <c r="AH785" s="325" t="s">
        <v>10</v>
      </c>
      <c r="AI785" s="325"/>
      <c r="AJ785" s="325"/>
      <c r="AK785" s="325"/>
      <c r="AL785" s="44"/>
      <c r="AM785" s="325"/>
      <c r="AN785" s="325"/>
      <c r="AO785" s="325"/>
      <c r="AP785" s="325"/>
      <c r="AQ785" s="325"/>
      <c r="AR785" s="325"/>
      <c r="AS785" s="44"/>
      <c r="AT785" s="354"/>
      <c r="AU785" s="194"/>
      <c r="AV785" s="194" t="s">
        <v>480</v>
      </c>
      <c r="AW785" s="230" t="s">
        <v>481</v>
      </c>
      <c r="AX785" s="230" t="s">
        <v>699</v>
      </c>
      <c r="AY785" s="423" t="s">
        <v>3127</v>
      </c>
      <c r="BA785" s="892" t="s">
        <v>448</v>
      </c>
      <c r="BB785" s="193" t="s">
        <v>3879</v>
      </c>
      <c r="BC785" s="193"/>
      <c r="BD785" s="1147" t="s">
        <v>3880</v>
      </c>
      <c r="BE785" s="457" t="s">
        <v>3881</v>
      </c>
      <c r="BF785" s="1245"/>
      <c r="BG785" s="745"/>
      <c r="BH785" s="746"/>
      <c r="BI785" s="746"/>
      <c r="BJ785" s="746"/>
      <c r="BK785" s="746"/>
      <c r="BL785" s="746"/>
      <c r="BM785" s="746"/>
      <c r="BN785" s="746"/>
      <c r="BO785" s="746"/>
      <c r="BP785" s="746"/>
      <c r="BQ785" s="746"/>
      <c r="BR785" s="746"/>
      <c r="BS785" s="746"/>
      <c r="BT785" s="746"/>
      <c r="BU785" s="746"/>
      <c r="BV785" s="746"/>
      <c r="BW785" s="746"/>
      <c r="BX785" s="746"/>
      <c r="BY785" s="746"/>
      <c r="BZ785" s="746"/>
      <c r="CA785" s="746"/>
      <c r="CB785" s="746"/>
      <c r="CC785" s="746"/>
      <c r="CD785" s="746"/>
      <c r="CE785" s="746"/>
      <c r="CF785" s="560"/>
      <c r="CG785" s="586">
        <v>0</v>
      </c>
      <c r="CH785" s="586">
        <v>0</v>
      </c>
      <c r="CI785" s="586">
        <v>0</v>
      </c>
      <c r="CJ785" s="586">
        <v>0</v>
      </c>
      <c r="CK785" s="586">
        <v>0</v>
      </c>
      <c r="CL785" s="586">
        <v>0</v>
      </c>
      <c r="CM785" s="586">
        <v>0</v>
      </c>
      <c r="CN785" s="586">
        <v>0</v>
      </c>
      <c r="CO785" s="586">
        <v>0</v>
      </c>
      <c r="CP785" s="586">
        <v>0</v>
      </c>
      <c r="CQ785" s="586">
        <v>0</v>
      </c>
      <c r="CR785" s="586">
        <v>0</v>
      </c>
      <c r="CT785" s="586">
        <v>0</v>
      </c>
      <c r="CU785" s="586">
        <v>0</v>
      </c>
      <c r="CV785" s="586">
        <v>0</v>
      </c>
      <c r="CW785" s="586">
        <v>0</v>
      </c>
      <c r="CX785" s="586">
        <v>0</v>
      </c>
      <c r="CY785" s="586">
        <v>0</v>
      </c>
      <c r="CZ785" s="586">
        <v>0</v>
      </c>
      <c r="DA785" s="586">
        <v>0</v>
      </c>
      <c r="DB785" s="586">
        <v>0</v>
      </c>
      <c r="DC785" s="586">
        <v>0</v>
      </c>
      <c r="DD785" s="586">
        <v>0</v>
      </c>
      <c r="DE785" s="586">
        <v>0</v>
      </c>
      <c r="DF785" s="586">
        <v>0</v>
      </c>
      <c r="DJ785" s="586">
        <v>0</v>
      </c>
      <c r="DK785" s="586">
        <v>0</v>
      </c>
      <c r="DL785" s="586">
        <v>0</v>
      </c>
      <c r="DM785" s="586">
        <v>1</v>
      </c>
      <c r="DN785" s="586">
        <v>0</v>
      </c>
      <c r="DO785" s="586">
        <v>0</v>
      </c>
      <c r="DP785" s="586">
        <v>0</v>
      </c>
      <c r="DQ785" s="586">
        <v>0</v>
      </c>
      <c r="DR785" s="586">
        <v>0</v>
      </c>
      <c r="DS785" s="586">
        <v>0</v>
      </c>
      <c r="DT785" s="586">
        <v>0</v>
      </c>
      <c r="DU785" s="586">
        <v>0</v>
      </c>
      <c r="DV785" s="586">
        <v>0</v>
      </c>
      <c r="DW785" s="586">
        <v>0</v>
      </c>
      <c r="DX785" s="586">
        <v>0</v>
      </c>
      <c r="DY785" s="586">
        <v>0</v>
      </c>
      <c r="DZ785" s="586">
        <v>0</v>
      </c>
      <c r="EA785" s="586">
        <v>0</v>
      </c>
      <c r="EB785" s="586">
        <v>0</v>
      </c>
      <c r="EC785" s="586">
        <v>0</v>
      </c>
      <c r="ED785" s="586">
        <v>0</v>
      </c>
      <c r="EE785" s="586">
        <v>0</v>
      </c>
      <c r="EF785" s="586">
        <v>0</v>
      </c>
      <c r="EG785" s="586">
        <v>0</v>
      </c>
      <c r="EH785" s="586">
        <v>0</v>
      </c>
      <c r="EI785" s="586">
        <v>0</v>
      </c>
      <c r="EJ785" s="586">
        <v>0</v>
      </c>
      <c r="EK785" s="586">
        <v>0</v>
      </c>
      <c r="EL785" s="586">
        <v>0</v>
      </c>
    </row>
    <row r="786" spans="1:142" ht="51">
      <c r="A786" s="190" t="s">
        <v>3644</v>
      </c>
      <c r="B786" s="193" t="s">
        <v>3118</v>
      </c>
      <c r="C786" s="200">
        <v>1</v>
      </c>
      <c r="D786" s="200" t="s">
        <v>10</v>
      </c>
      <c r="E786" s="191" t="s">
        <v>699</v>
      </c>
      <c r="F786" s="192" t="s">
        <v>10</v>
      </c>
      <c r="G786" s="193" t="s">
        <v>486</v>
      </c>
      <c r="H786" s="9" t="s">
        <v>37</v>
      </c>
      <c r="I786" s="9" t="s">
        <v>77</v>
      </c>
      <c r="J786" s="9" t="s">
        <v>574</v>
      </c>
      <c r="K786" s="193" t="s">
        <v>700</v>
      </c>
      <c r="L786" s="11" t="s">
        <v>715</v>
      </c>
      <c r="M786" s="9" t="s">
        <v>531</v>
      </c>
      <c r="N786" s="9" t="s">
        <v>531</v>
      </c>
      <c r="O786" s="9" t="s">
        <v>532</v>
      </c>
      <c r="P786" s="9" t="s">
        <v>507</v>
      </c>
      <c r="Q786" s="9" t="s">
        <v>534</v>
      </c>
      <c r="R786" s="9" t="s">
        <v>577</v>
      </c>
      <c r="S786" s="194"/>
      <c r="T786" s="9"/>
      <c r="U786" s="9"/>
      <c r="V786" s="193" t="s">
        <v>578</v>
      </c>
      <c r="W786" s="193" t="s">
        <v>3882</v>
      </c>
      <c r="X786" s="193"/>
      <c r="Y786" s="193"/>
      <c r="Z786" s="223" t="s">
        <v>3883</v>
      </c>
      <c r="AA786" s="228" t="s">
        <v>581</v>
      </c>
      <c r="AB786" s="1058" t="s">
        <v>3884</v>
      </c>
      <c r="AC786" s="1025" t="s">
        <v>3885</v>
      </c>
      <c r="AD786" s="770" t="s">
        <v>49</v>
      </c>
      <c r="AE786" s="9"/>
      <c r="AF786" s="193" t="s">
        <v>537</v>
      </c>
      <c r="AG786" s="1021" t="s">
        <v>3886</v>
      </c>
      <c r="AH786" s="325" t="s">
        <v>10</v>
      </c>
      <c r="AI786" s="325"/>
      <c r="AJ786" s="325"/>
      <c r="AK786" s="325"/>
      <c r="AL786" s="44"/>
      <c r="AM786" s="874"/>
      <c r="AN786" s="325"/>
      <c r="AO786" s="325"/>
      <c r="AP786" s="325"/>
      <c r="AQ786" s="325"/>
      <c r="AR786" s="325"/>
      <c r="AS786" s="44"/>
      <c r="AT786" s="354"/>
      <c r="AU786" s="194"/>
      <c r="AV786" s="194" t="s">
        <v>515</v>
      </c>
      <c r="AW786" s="230" t="s">
        <v>481</v>
      </c>
      <c r="AX786" s="230" t="s">
        <v>699</v>
      </c>
      <c r="AY786" s="423" t="s">
        <v>3127</v>
      </c>
      <c r="BA786" s="211" t="s">
        <v>448</v>
      </c>
      <c r="BB786" s="193" t="s">
        <v>3887</v>
      </c>
      <c r="BC786" s="193"/>
      <c r="BD786" s="1147" t="s">
        <v>3888</v>
      </c>
      <c r="BE786" s="457" t="s">
        <v>3889</v>
      </c>
      <c r="BF786" s="1245"/>
      <c r="BG786" s="751"/>
      <c r="BH786" s="746"/>
      <c r="BI786" s="746"/>
      <c r="BJ786" s="746"/>
      <c r="BK786" s="746"/>
      <c r="BL786" s="746"/>
      <c r="BM786" s="746"/>
      <c r="BN786" s="746"/>
      <c r="BO786" s="746"/>
      <c r="BP786" s="746"/>
      <c r="BQ786" s="746"/>
      <c r="BR786" s="746"/>
      <c r="BS786" s="746"/>
      <c r="BT786" s="746"/>
      <c r="BU786" s="746"/>
      <c r="BV786" s="746"/>
      <c r="BW786" s="746"/>
      <c r="BX786" s="746"/>
      <c r="BY786" s="746"/>
      <c r="BZ786" s="746"/>
      <c r="CA786" s="746"/>
      <c r="CB786" s="746"/>
      <c r="CC786" s="746"/>
      <c r="CD786" s="746"/>
      <c r="CE786" s="746"/>
      <c r="CF786" s="560"/>
      <c r="CG786" s="586">
        <v>0</v>
      </c>
      <c r="CH786" s="586">
        <f>IF(COUNTIF($BE786,"*https://docs.b360.eu.autodesk.com*"),1,0)</f>
        <v>1</v>
      </c>
      <c r="CI786" s="586">
        <v>0</v>
      </c>
      <c r="CJ786" s="586">
        <v>0</v>
      </c>
      <c r="CK786" s="586">
        <v>0</v>
      </c>
      <c r="CL786" s="586">
        <v>0</v>
      </c>
      <c r="CM786" s="586">
        <v>0</v>
      </c>
      <c r="CN786" s="586">
        <v>0</v>
      </c>
      <c r="CO786" s="586">
        <v>0</v>
      </c>
      <c r="CP786" s="586">
        <v>0</v>
      </c>
      <c r="CQ786" s="586">
        <v>0</v>
      </c>
      <c r="CR786" s="586">
        <v>0</v>
      </c>
      <c r="CT786" s="586">
        <v>0</v>
      </c>
      <c r="CU786" s="586">
        <v>0</v>
      </c>
      <c r="CV786" s="586">
        <v>0</v>
      </c>
      <c r="CW786" s="586">
        <v>0</v>
      </c>
      <c r="CX786" s="586">
        <v>0</v>
      </c>
      <c r="CY786" s="586">
        <v>0</v>
      </c>
      <c r="CZ786" s="586">
        <v>0</v>
      </c>
      <c r="DA786" s="586">
        <v>0</v>
      </c>
      <c r="DB786" s="586">
        <v>0</v>
      </c>
      <c r="DC786" s="586">
        <v>0</v>
      </c>
      <c r="DD786" s="586">
        <v>0</v>
      </c>
      <c r="DE786" s="586">
        <v>0</v>
      </c>
      <c r="DF786" s="586">
        <v>0</v>
      </c>
      <c r="DJ786" s="586">
        <v>0</v>
      </c>
      <c r="DK786" s="586">
        <v>0</v>
      </c>
      <c r="DL786" s="586">
        <v>0</v>
      </c>
      <c r="DM786" s="586">
        <v>1</v>
      </c>
      <c r="DN786" s="586">
        <v>0</v>
      </c>
      <c r="DO786" s="586">
        <v>0</v>
      </c>
      <c r="DP786" s="586">
        <v>0</v>
      </c>
      <c r="DQ786" s="586">
        <v>0</v>
      </c>
      <c r="DR786" s="586">
        <v>0</v>
      </c>
      <c r="DS786" s="586">
        <v>0</v>
      </c>
      <c r="DT786" s="586">
        <v>0</v>
      </c>
      <c r="DU786" s="586">
        <v>0</v>
      </c>
      <c r="DV786" s="586">
        <v>0</v>
      </c>
      <c r="DW786" s="586">
        <v>0</v>
      </c>
      <c r="DX786" s="586">
        <v>0</v>
      </c>
      <c r="DY786" s="586">
        <v>0</v>
      </c>
      <c r="DZ786" s="586">
        <v>0</v>
      </c>
      <c r="EA786" s="586">
        <v>0</v>
      </c>
      <c r="EB786" s="586">
        <v>0</v>
      </c>
      <c r="EC786" s="586">
        <v>0</v>
      </c>
      <c r="ED786" s="586">
        <v>0</v>
      </c>
      <c r="EE786" s="586">
        <v>0</v>
      </c>
      <c r="EF786" s="586">
        <v>0</v>
      </c>
      <c r="EG786" s="586">
        <v>0</v>
      </c>
      <c r="EH786" s="586">
        <v>0</v>
      </c>
      <c r="EI786" s="586">
        <v>0</v>
      </c>
      <c r="EJ786" s="586">
        <v>0</v>
      </c>
      <c r="EK786" s="586">
        <v>0</v>
      </c>
      <c r="EL786" s="586">
        <v>0</v>
      </c>
    </row>
    <row r="787" spans="1:142" ht="216.75">
      <c r="A787" s="190" t="s">
        <v>3890</v>
      </c>
      <c r="B787" s="9" t="s">
        <v>3891</v>
      </c>
      <c r="C787" s="191" t="s">
        <v>526</v>
      </c>
      <c r="D787" s="200" t="s">
        <v>10</v>
      </c>
      <c r="E787" s="191" t="s">
        <v>3892</v>
      </c>
      <c r="F787" s="192" t="s">
        <v>10</v>
      </c>
      <c r="G787" s="193" t="s">
        <v>486</v>
      </c>
      <c r="H787" s="13" t="s">
        <v>573</v>
      </c>
      <c r="I787" s="9" t="s">
        <v>77</v>
      </c>
      <c r="J787" s="9" t="s">
        <v>528</v>
      </c>
      <c r="K787" s="193" t="s">
        <v>575</v>
      </c>
      <c r="L787" s="193" t="s">
        <v>715</v>
      </c>
      <c r="M787" s="9" t="s">
        <v>531</v>
      </c>
      <c r="N787" s="9" t="s">
        <v>531</v>
      </c>
      <c r="O787" s="9" t="s">
        <v>532</v>
      </c>
      <c r="P787" s="9" t="s">
        <v>533</v>
      </c>
      <c r="Q787" s="11" t="s">
        <v>555</v>
      </c>
      <c r="R787" s="9" t="s">
        <v>464</v>
      </c>
      <c r="S787" s="194"/>
      <c r="T787" s="9"/>
      <c r="U787" s="9"/>
      <c r="V787" s="9" t="s">
        <v>535</v>
      </c>
      <c r="W787" s="193"/>
      <c r="X787" s="193"/>
      <c r="Y787" s="193"/>
      <c r="Z787" s="1389" t="s">
        <v>3893</v>
      </c>
      <c r="AA787" s="228" t="s">
        <v>3894</v>
      </c>
      <c r="AB787" s="1317" t="s">
        <v>3895</v>
      </c>
      <c r="AC787" s="1317" t="s">
        <v>3895</v>
      </c>
      <c r="AD787" s="193" t="s">
        <v>1789</v>
      </c>
      <c r="AE787" s="9"/>
      <c r="AF787" s="193" t="s">
        <v>537</v>
      </c>
      <c r="AG787" s="320"/>
      <c r="AH787" s="325" t="s">
        <v>539</v>
      </c>
      <c r="AI787" s="44" t="s">
        <v>1790</v>
      </c>
      <c r="AJ787" s="325"/>
      <c r="AK787" s="44" t="s">
        <v>3896</v>
      </c>
      <c r="AL787" s="44" t="s">
        <v>2238</v>
      </c>
      <c r="AM787" s="44"/>
      <c r="AN787" s="44"/>
      <c r="AO787" s="44"/>
      <c r="AP787" s="44"/>
      <c r="AQ787" s="325"/>
      <c r="AR787" s="325"/>
      <c r="AS787" s="44"/>
      <c r="AT787" s="380" t="s">
        <v>567</v>
      </c>
      <c r="AU787" s="194"/>
      <c r="AV787" s="194" t="s">
        <v>515</v>
      </c>
      <c r="AW787" s="230" t="s">
        <v>481</v>
      </c>
      <c r="AX787" s="191" t="s">
        <v>3897</v>
      </c>
      <c r="AY787" s="423" t="s">
        <v>3637</v>
      </c>
      <c r="BA787" s="211" t="s">
        <v>448</v>
      </c>
      <c r="BB787" s="205" t="s">
        <v>3898</v>
      </c>
      <c r="BC787" s="205" t="s">
        <v>3899</v>
      </c>
      <c r="BD787" s="1144" t="s">
        <v>587</v>
      </c>
      <c r="BE787" s="1364" t="s">
        <v>3900</v>
      </c>
      <c r="BF787" s="663"/>
      <c r="BG787" s="734"/>
      <c r="BH787" s="735"/>
      <c r="BI787" s="735"/>
      <c r="BJ787" s="735"/>
      <c r="BK787" s="735"/>
      <c r="BL787" s="735"/>
      <c r="BM787" s="735"/>
      <c r="BN787" s="735"/>
      <c r="BO787" s="735"/>
      <c r="BP787" s="735"/>
      <c r="BQ787" s="735"/>
      <c r="BR787" s="735"/>
      <c r="BS787" s="735"/>
      <c r="BT787" s="735"/>
      <c r="BU787" s="735"/>
      <c r="BV787" s="735"/>
      <c r="BW787" s="735"/>
      <c r="BX787" s="735"/>
      <c r="BY787" s="735"/>
      <c r="BZ787" s="735"/>
      <c r="CA787" s="735"/>
      <c r="CB787" s="735"/>
      <c r="CC787" s="735"/>
      <c r="CD787" s="735"/>
      <c r="CE787" s="735"/>
      <c r="CF787" s="776"/>
      <c r="CG787" s="586"/>
      <c r="DE787" s="586">
        <v>0</v>
      </c>
      <c r="DM787" s="586">
        <v>1</v>
      </c>
      <c r="DN787" s="586">
        <v>0</v>
      </c>
      <c r="DO787" s="586">
        <v>0</v>
      </c>
      <c r="DU787" s="586">
        <v>0</v>
      </c>
      <c r="EE787" s="586">
        <v>0</v>
      </c>
    </row>
    <row r="788" spans="1:142" ht="51">
      <c r="A788" s="190" t="s">
        <v>2102</v>
      </c>
      <c r="B788" s="9" t="s">
        <v>1381</v>
      </c>
      <c r="C788" s="191" t="s">
        <v>640</v>
      </c>
      <c r="D788" s="200" t="s">
        <v>10</v>
      </c>
      <c r="E788" s="191" t="s">
        <v>2151</v>
      </c>
      <c r="F788" s="200"/>
      <c r="G788" s="191" t="s">
        <v>486</v>
      </c>
      <c r="H788" s="9" t="s">
        <v>37</v>
      </c>
      <c r="I788" s="9" t="s">
        <v>77</v>
      </c>
      <c r="J788" s="9" t="s">
        <v>763</v>
      </c>
      <c r="K788" s="193" t="s">
        <v>1660</v>
      </c>
      <c r="L788" s="193" t="s">
        <v>616</v>
      </c>
      <c r="M788" s="9" t="s">
        <v>617</v>
      </c>
      <c r="N788" s="9" t="s">
        <v>617</v>
      </c>
      <c r="O788" s="9" t="s">
        <v>921</v>
      </c>
      <c r="P788" s="9" t="s">
        <v>922</v>
      </c>
      <c r="Q788" s="9" t="s">
        <v>463</v>
      </c>
      <c r="R788" s="9" t="s">
        <v>464</v>
      </c>
      <c r="S788" s="194" t="s">
        <v>480</v>
      </c>
      <c r="T788" s="9" t="s">
        <v>509</v>
      </c>
      <c r="U788" s="9" t="s">
        <v>437</v>
      </c>
      <c r="V788" s="193" t="s">
        <v>464</v>
      </c>
      <c r="W788" s="193"/>
      <c r="X788" s="193"/>
      <c r="Y788" s="193"/>
      <c r="Z788" s="332"/>
      <c r="AA788" s="768" t="s">
        <v>3901</v>
      </c>
      <c r="AB788" s="1305" t="s">
        <v>2153</v>
      </c>
      <c r="AC788" s="1305" t="s">
        <v>2153</v>
      </c>
      <c r="AD788" s="12" t="s">
        <v>467</v>
      </c>
      <c r="AE788" s="9"/>
      <c r="AF788" s="9" t="s">
        <v>437</v>
      </c>
      <c r="AG788" s="320"/>
      <c r="AH788" s="325" t="s">
        <v>1944</v>
      </c>
      <c r="AI788" s="325" t="s">
        <v>1397</v>
      </c>
      <c r="AJ788" s="325" t="s">
        <v>1015</v>
      </c>
      <c r="AK788" s="44" t="s">
        <v>3902</v>
      </c>
      <c r="AL788" s="44" t="s">
        <v>3903</v>
      </c>
      <c r="AM788" s="44" t="s">
        <v>3904</v>
      </c>
      <c r="AN788" s="44" t="s">
        <v>1536</v>
      </c>
      <c r="AO788" s="44" t="s">
        <v>3905</v>
      </c>
      <c r="AP788" s="44" t="s">
        <v>1090</v>
      </c>
      <c r="AQ788" s="325" t="s">
        <v>1091</v>
      </c>
      <c r="AR788" s="325" t="s">
        <v>1147</v>
      </c>
      <c r="AS788" s="325" t="s">
        <v>1091</v>
      </c>
      <c r="AT788" s="354" t="s">
        <v>937</v>
      </c>
      <c r="AU788" s="194"/>
      <c r="AV788" s="194" t="s">
        <v>515</v>
      </c>
      <c r="AW788" s="230" t="s">
        <v>481</v>
      </c>
      <c r="AX788" s="230" t="s">
        <v>2151</v>
      </c>
      <c r="AY788" s="423" t="s">
        <v>2110</v>
      </c>
      <c r="AZ788" s="908"/>
      <c r="BA788" s="686" t="s">
        <v>448</v>
      </c>
      <c r="BB788" s="1143" t="s">
        <v>3906</v>
      </c>
      <c r="BC788" s="1143" t="s">
        <v>3906</v>
      </c>
      <c r="BD788" s="1146" t="s">
        <v>2154</v>
      </c>
      <c r="BE788" s="1271" t="s">
        <v>3907</v>
      </c>
      <c r="BF788" s="1340"/>
      <c r="BG788" s="734"/>
      <c r="BH788" s="735"/>
      <c r="BI788" s="735" t="s">
        <v>2672</v>
      </c>
      <c r="BJ788" s="735" t="s">
        <v>2672</v>
      </c>
      <c r="BK788" s="735"/>
      <c r="BL788" s="735"/>
      <c r="BM788" s="735"/>
      <c r="BN788" s="735"/>
      <c r="BO788" s="735"/>
      <c r="BP788" s="735"/>
      <c r="BQ788" s="735"/>
      <c r="BR788" s="735"/>
      <c r="BS788" s="735"/>
      <c r="BT788" s="735"/>
      <c r="BU788" s="735" t="s">
        <v>3908</v>
      </c>
      <c r="BV788" s="735"/>
      <c r="BW788" s="735"/>
      <c r="BX788" s="735"/>
      <c r="BY788" s="735"/>
      <c r="BZ788" s="735"/>
      <c r="CA788" s="735"/>
      <c r="CB788" s="735"/>
      <c r="CC788" s="735"/>
      <c r="CD788" s="735"/>
      <c r="CE788" s="735"/>
      <c r="CF788" s="776"/>
      <c r="CG788" s="586">
        <v>1</v>
      </c>
      <c r="CH788" s="586">
        <f>IF(COUNTIF($BE788,"*https://docs.b360.eu.autodesk.com*"),1,0)</f>
        <v>1</v>
      </c>
      <c r="CI788" s="586">
        <v>1</v>
      </c>
      <c r="CJ788" s="586">
        <v>1</v>
      </c>
      <c r="CK788" s="586">
        <v>1</v>
      </c>
      <c r="CL788" s="586">
        <v>1</v>
      </c>
      <c r="CM788" s="586">
        <v>0</v>
      </c>
      <c r="CN788" s="586">
        <v>0</v>
      </c>
      <c r="CO788" s="586">
        <v>0</v>
      </c>
      <c r="CP788" s="586">
        <v>0</v>
      </c>
      <c r="CQ788" s="586">
        <v>0</v>
      </c>
      <c r="CR788" s="586">
        <v>0</v>
      </c>
      <c r="CS788" s="586">
        <v>0</v>
      </c>
      <c r="CT788" s="586">
        <v>1</v>
      </c>
      <c r="CU788" s="586">
        <v>0</v>
      </c>
      <c r="CV788" s="586">
        <v>0</v>
      </c>
      <c r="CW788" s="586">
        <v>0</v>
      </c>
      <c r="CX788" s="586">
        <v>1</v>
      </c>
      <c r="CY788" s="586">
        <v>1</v>
      </c>
      <c r="CZ788" s="586">
        <v>1</v>
      </c>
      <c r="DA788" s="586">
        <v>1</v>
      </c>
      <c r="DB788" s="586">
        <v>1</v>
      </c>
      <c r="DC788" s="586">
        <v>1</v>
      </c>
      <c r="DD788" s="586">
        <v>1</v>
      </c>
      <c r="DE788" s="586">
        <v>0</v>
      </c>
      <c r="DF788" s="586">
        <v>0</v>
      </c>
      <c r="DG788" s="586">
        <v>1</v>
      </c>
      <c r="DJ788" s="586">
        <v>0</v>
      </c>
      <c r="DK788" s="586">
        <v>0</v>
      </c>
      <c r="DL788" s="586">
        <v>1</v>
      </c>
      <c r="DM788" s="586">
        <v>1</v>
      </c>
      <c r="DN788" s="586">
        <v>0</v>
      </c>
      <c r="DO788" s="586">
        <v>1</v>
      </c>
      <c r="DP788" s="586">
        <v>0</v>
      </c>
      <c r="DQ788" s="586">
        <v>0</v>
      </c>
      <c r="DR788" s="586">
        <v>0</v>
      </c>
      <c r="DS788" s="586">
        <v>0</v>
      </c>
      <c r="DT788" s="586">
        <v>0</v>
      </c>
      <c r="DU788" s="586">
        <v>0</v>
      </c>
      <c r="DV788" s="586">
        <v>0</v>
      </c>
      <c r="DW788" s="586">
        <v>0</v>
      </c>
      <c r="DX788" s="586">
        <v>0</v>
      </c>
      <c r="DY788" s="586">
        <v>0</v>
      </c>
      <c r="DZ788" s="586">
        <v>0</v>
      </c>
      <c r="EA788" s="586">
        <v>0</v>
      </c>
      <c r="EB788" s="586">
        <v>0</v>
      </c>
      <c r="EC788" s="586">
        <v>0</v>
      </c>
      <c r="ED788" s="586">
        <v>0</v>
      </c>
      <c r="EE788" s="586">
        <v>0</v>
      </c>
      <c r="EF788" s="586">
        <v>0</v>
      </c>
      <c r="EG788" s="586">
        <v>0</v>
      </c>
      <c r="EH788" s="586">
        <v>0</v>
      </c>
      <c r="EI788" s="586">
        <v>0</v>
      </c>
      <c r="EJ788" s="586">
        <v>0</v>
      </c>
      <c r="EK788" s="586">
        <v>0</v>
      </c>
      <c r="EL788" s="586">
        <v>0</v>
      </c>
    </row>
    <row r="789" spans="1:142" ht="51">
      <c r="A789" s="190" t="s">
        <v>2102</v>
      </c>
      <c r="B789" s="9" t="s">
        <v>1381</v>
      </c>
      <c r="C789" s="191" t="s">
        <v>640</v>
      </c>
      <c r="D789" s="200" t="s">
        <v>10</v>
      </c>
      <c r="E789" s="191" t="s">
        <v>2156</v>
      </c>
      <c r="F789" s="200"/>
      <c r="G789" s="191" t="s">
        <v>486</v>
      </c>
      <c r="H789" s="9" t="s">
        <v>37</v>
      </c>
      <c r="I789" s="9" t="s">
        <v>77</v>
      </c>
      <c r="J789" s="9" t="s">
        <v>763</v>
      </c>
      <c r="K789" s="193" t="s">
        <v>1660</v>
      </c>
      <c r="L789" s="193" t="s">
        <v>616</v>
      </c>
      <c r="M789" s="9" t="s">
        <v>617</v>
      </c>
      <c r="N789" s="9" t="s">
        <v>617</v>
      </c>
      <c r="O789" s="9" t="s">
        <v>921</v>
      </c>
      <c r="P789" s="9" t="s">
        <v>922</v>
      </c>
      <c r="Q789" s="9" t="s">
        <v>463</v>
      </c>
      <c r="R789" s="9" t="s">
        <v>464</v>
      </c>
      <c r="S789" s="194" t="s">
        <v>515</v>
      </c>
      <c r="T789" s="9" t="s">
        <v>509</v>
      </c>
      <c r="U789" s="9" t="s">
        <v>437</v>
      </c>
      <c r="V789" s="193" t="s">
        <v>464</v>
      </c>
      <c r="W789" s="193"/>
      <c r="X789" s="193"/>
      <c r="Y789" s="193"/>
      <c r="Z789" s="332"/>
      <c r="AA789" s="768" t="s">
        <v>3909</v>
      </c>
      <c r="AB789" s="772" t="s">
        <v>2158</v>
      </c>
      <c r="AC789" s="772" t="s">
        <v>2158</v>
      </c>
      <c r="AD789" s="12" t="s">
        <v>467</v>
      </c>
      <c r="AE789" s="9"/>
      <c r="AF789" s="9" t="s">
        <v>437</v>
      </c>
      <c r="AG789" s="320"/>
      <c r="AH789" s="325" t="s">
        <v>1944</v>
      </c>
      <c r="AI789" s="325" t="s">
        <v>1397</v>
      </c>
      <c r="AJ789" s="325" t="s">
        <v>1015</v>
      </c>
      <c r="AK789" s="44" t="s">
        <v>3902</v>
      </c>
      <c r="AL789" s="44" t="s">
        <v>3903</v>
      </c>
      <c r="AM789" s="44" t="s">
        <v>3904</v>
      </c>
      <c r="AN789" s="44" t="s">
        <v>1536</v>
      </c>
      <c r="AO789" s="44" t="s">
        <v>3905</v>
      </c>
      <c r="AP789" s="44" t="s">
        <v>1090</v>
      </c>
      <c r="AQ789" s="325" t="s">
        <v>1091</v>
      </c>
      <c r="AR789" s="325" t="s">
        <v>1147</v>
      </c>
      <c r="AS789" s="325" t="s">
        <v>1091</v>
      </c>
      <c r="AT789" s="354" t="s">
        <v>937</v>
      </c>
      <c r="AU789" s="194"/>
      <c r="AV789" s="194" t="s">
        <v>515</v>
      </c>
      <c r="AW789" s="230" t="s">
        <v>481</v>
      </c>
      <c r="AX789" s="230" t="s">
        <v>2156</v>
      </c>
      <c r="AY789" s="423" t="s">
        <v>2110</v>
      </c>
      <c r="AZ789" s="908"/>
      <c r="BA789" s="686" t="s">
        <v>448</v>
      </c>
      <c r="BB789" s="1143" t="s">
        <v>3910</v>
      </c>
      <c r="BC789" s="1143" t="s">
        <v>3910</v>
      </c>
      <c r="BD789" s="1146" t="s">
        <v>2154</v>
      </c>
      <c r="BE789" s="1271" t="s">
        <v>3911</v>
      </c>
      <c r="BF789" s="1340"/>
      <c r="BG789" s="734"/>
      <c r="BH789" s="735"/>
      <c r="BI789" s="735" t="s">
        <v>2672</v>
      </c>
      <c r="BJ789" s="735" t="s">
        <v>2672</v>
      </c>
      <c r="BK789" s="735"/>
      <c r="BL789" s="735"/>
      <c r="BM789" s="735"/>
      <c r="BN789" s="735"/>
      <c r="BO789" s="735"/>
      <c r="BP789" s="735"/>
      <c r="BQ789" s="735"/>
      <c r="BR789" s="735"/>
      <c r="BS789" s="735"/>
      <c r="BT789" s="735"/>
      <c r="BU789" s="735" t="s">
        <v>3908</v>
      </c>
      <c r="BV789" s="735"/>
      <c r="BW789" s="735"/>
      <c r="BX789" s="735"/>
      <c r="BY789" s="735"/>
      <c r="BZ789" s="735"/>
      <c r="CA789" s="735"/>
      <c r="CB789" s="735"/>
      <c r="CC789" s="735"/>
      <c r="CD789" s="735"/>
      <c r="CE789" s="735"/>
      <c r="CF789" s="776"/>
      <c r="CG789" s="586">
        <v>1</v>
      </c>
      <c r="CH789" s="586">
        <f>IF(COUNTIF($BE789,"*https://docs.b360.eu.autodesk.com*"),1,0)</f>
        <v>1</v>
      </c>
      <c r="CI789" s="586">
        <v>1</v>
      </c>
      <c r="CJ789" s="586">
        <v>1</v>
      </c>
      <c r="CK789" s="586">
        <v>1</v>
      </c>
      <c r="CL789" s="586">
        <v>1</v>
      </c>
      <c r="CM789" s="586">
        <v>0</v>
      </c>
      <c r="CN789" s="586">
        <v>0</v>
      </c>
      <c r="CO789" s="586">
        <v>0</v>
      </c>
      <c r="CP789" s="586">
        <v>0</v>
      </c>
      <c r="CQ789" s="586">
        <v>0</v>
      </c>
      <c r="CR789" s="586">
        <v>0</v>
      </c>
      <c r="CS789" s="586">
        <v>0</v>
      </c>
      <c r="CT789" s="586">
        <v>1</v>
      </c>
      <c r="CU789" s="586">
        <v>0</v>
      </c>
      <c r="CV789" s="586">
        <v>0</v>
      </c>
      <c r="CW789" s="586">
        <v>0</v>
      </c>
      <c r="CX789" s="586">
        <v>1</v>
      </c>
      <c r="CY789" s="586">
        <v>1</v>
      </c>
      <c r="CZ789" s="586">
        <v>1</v>
      </c>
      <c r="DA789" s="586">
        <v>1</v>
      </c>
      <c r="DB789" s="586">
        <v>1</v>
      </c>
      <c r="DC789" s="586">
        <v>1</v>
      </c>
      <c r="DD789" s="586">
        <v>1</v>
      </c>
      <c r="DE789" s="586">
        <v>0</v>
      </c>
      <c r="DF789" s="586">
        <v>0</v>
      </c>
      <c r="DG789" s="586">
        <v>1</v>
      </c>
      <c r="DJ789" s="586">
        <v>0</v>
      </c>
      <c r="DK789" s="586">
        <v>0</v>
      </c>
      <c r="DL789" s="586">
        <v>1</v>
      </c>
      <c r="DM789" s="586">
        <v>1</v>
      </c>
      <c r="DN789" s="586">
        <v>0</v>
      </c>
      <c r="DO789" s="586">
        <v>1</v>
      </c>
      <c r="DP789" s="586">
        <v>0</v>
      </c>
      <c r="DQ789" s="586">
        <v>0</v>
      </c>
      <c r="DR789" s="586">
        <v>0</v>
      </c>
      <c r="DS789" s="586">
        <v>0</v>
      </c>
      <c r="DT789" s="586">
        <v>0</v>
      </c>
      <c r="DU789" s="586">
        <v>0</v>
      </c>
      <c r="DV789" s="586">
        <v>0</v>
      </c>
      <c r="DW789" s="586">
        <v>0</v>
      </c>
      <c r="DX789" s="586">
        <v>0</v>
      </c>
      <c r="DY789" s="586">
        <v>0</v>
      </c>
      <c r="DZ789" s="586">
        <v>0</v>
      </c>
      <c r="EA789" s="586">
        <v>0</v>
      </c>
      <c r="EB789" s="586">
        <v>0</v>
      </c>
      <c r="EC789" s="586">
        <v>0</v>
      </c>
      <c r="ED789" s="586">
        <v>0</v>
      </c>
      <c r="EE789" s="586">
        <v>0</v>
      </c>
      <c r="EF789" s="586">
        <v>0</v>
      </c>
      <c r="EG789" s="586">
        <v>0</v>
      </c>
      <c r="EH789" s="586">
        <v>0</v>
      </c>
      <c r="EI789" s="586">
        <v>0</v>
      </c>
      <c r="EJ789" s="586">
        <v>0</v>
      </c>
      <c r="EK789" s="586">
        <v>0</v>
      </c>
      <c r="EL789" s="586">
        <v>0</v>
      </c>
    </row>
    <row r="790" spans="1:142" ht="51">
      <c r="A790" s="190" t="s">
        <v>2102</v>
      </c>
      <c r="B790" s="9" t="s">
        <v>1381</v>
      </c>
      <c r="C790" s="191" t="s">
        <v>640</v>
      </c>
      <c r="D790" s="200" t="s">
        <v>10</v>
      </c>
      <c r="E790" s="191" t="s">
        <v>2160</v>
      </c>
      <c r="F790" s="200"/>
      <c r="G790" s="191" t="s">
        <v>613</v>
      </c>
      <c r="H790" s="9" t="s">
        <v>37</v>
      </c>
      <c r="I790" s="9" t="s">
        <v>77</v>
      </c>
      <c r="J790" s="9" t="s">
        <v>763</v>
      </c>
      <c r="K790" s="193" t="s">
        <v>1660</v>
      </c>
      <c r="L790" s="193" t="s">
        <v>616</v>
      </c>
      <c r="M790" s="9" t="s">
        <v>617</v>
      </c>
      <c r="N790" s="9" t="s">
        <v>617</v>
      </c>
      <c r="O790" s="9" t="s">
        <v>921</v>
      </c>
      <c r="P790" s="9" t="s">
        <v>922</v>
      </c>
      <c r="Q790" s="9" t="s">
        <v>463</v>
      </c>
      <c r="R790" s="9" t="s">
        <v>464</v>
      </c>
      <c r="S790" s="194" t="s">
        <v>515</v>
      </c>
      <c r="T790" s="9" t="s">
        <v>509</v>
      </c>
      <c r="U790" s="9" t="s">
        <v>437</v>
      </c>
      <c r="V790" s="193" t="s">
        <v>464</v>
      </c>
      <c r="W790" s="193"/>
      <c r="X790" s="193"/>
      <c r="Y790" s="193"/>
      <c r="Z790" s="332"/>
      <c r="AA790" s="768" t="s">
        <v>3912</v>
      </c>
      <c r="AB790" s="772" t="s">
        <v>2162</v>
      </c>
      <c r="AC790" s="772" t="s">
        <v>2162</v>
      </c>
      <c r="AD790" s="12" t="s">
        <v>467</v>
      </c>
      <c r="AE790" s="9"/>
      <c r="AF790" s="9" t="s">
        <v>437</v>
      </c>
      <c r="AG790" s="320"/>
      <c r="AH790" s="325" t="s">
        <v>1944</v>
      </c>
      <c r="AI790" s="325" t="s">
        <v>1397</v>
      </c>
      <c r="AJ790" s="325" t="s">
        <v>1015</v>
      </c>
      <c r="AK790" s="44" t="s">
        <v>3902</v>
      </c>
      <c r="AL790" s="44" t="s">
        <v>3903</v>
      </c>
      <c r="AM790" s="44" t="s">
        <v>3904</v>
      </c>
      <c r="AN790" s="44" t="s">
        <v>1536</v>
      </c>
      <c r="AO790" s="44" t="s">
        <v>3905</v>
      </c>
      <c r="AP790" s="44" t="s">
        <v>1090</v>
      </c>
      <c r="AQ790" s="325" t="s">
        <v>1091</v>
      </c>
      <c r="AR790" s="325" t="s">
        <v>1147</v>
      </c>
      <c r="AS790" s="325" t="s">
        <v>1091</v>
      </c>
      <c r="AT790" s="354" t="s">
        <v>937</v>
      </c>
      <c r="AU790" s="194"/>
      <c r="AV790" s="194" t="s">
        <v>515</v>
      </c>
      <c r="AW790" s="230" t="s">
        <v>481</v>
      </c>
      <c r="AX790" s="230" t="s">
        <v>2160</v>
      </c>
      <c r="AY790" s="423" t="s">
        <v>2110</v>
      </c>
      <c r="AZ790" s="908"/>
      <c r="BA790" s="686" t="s">
        <v>448</v>
      </c>
      <c r="BB790" s="1143" t="s">
        <v>3913</v>
      </c>
      <c r="BC790" s="1143" t="s">
        <v>3913</v>
      </c>
      <c r="BD790" s="1146" t="s">
        <v>2154</v>
      </c>
      <c r="BE790" s="1271" t="s">
        <v>3914</v>
      </c>
      <c r="BF790" s="1340"/>
      <c r="BG790" s="734"/>
      <c r="BH790" s="735"/>
      <c r="BI790" s="735" t="s">
        <v>2672</v>
      </c>
      <c r="BJ790" s="735" t="s">
        <v>2672</v>
      </c>
      <c r="BK790" s="735"/>
      <c r="BL790" s="735"/>
      <c r="BM790" s="735"/>
      <c r="BN790" s="735"/>
      <c r="BO790" s="735"/>
      <c r="BP790" s="735"/>
      <c r="BQ790" s="735"/>
      <c r="BR790" s="735"/>
      <c r="BS790" s="735"/>
      <c r="BT790" s="735"/>
      <c r="BU790" s="735" t="s">
        <v>3908</v>
      </c>
      <c r="BV790" s="735"/>
      <c r="BW790" s="735"/>
      <c r="BX790" s="735"/>
      <c r="BY790" s="735"/>
      <c r="BZ790" s="735"/>
      <c r="CA790" s="735"/>
      <c r="CB790" s="735"/>
      <c r="CC790" s="735"/>
      <c r="CD790" s="735"/>
      <c r="CE790" s="735"/>
      <c r="CF790" s="776"/>
      <c r="CG790" s="586">
        <v>1</v>
      </c>
      <c r="CH790" s="586">
        <f>IF(COUNTIF($BE790,"*https://docs.b360.eu.autodesk.com*"),1,0)</f>
        <v>1</v>
      </c>
      <c r="CI790" s="586">
        <v>1</v>
      </c>
      <c r="CJ790" s="586">
        <v>1</v>
      </c>
      <c r="CK790" s="586">
        <v>1</v>
      </c>
      <c r="CL790" s="586">
        <v>1</v>
      </c>
      <c r="CM790" s="586">
        <v>0</v>
      </c>
      <c r="CN790" s="586">
        <v>0</v>
      </c>
      <c r="CO790" s="586">
        <v>0</v>
      </c>
      <c r="CP790" s="586">
        <v>0</v>
      </c>
      <c r="CQ790" s="586">
        <v>0</v>
      </c>
      <c r="CR790" s="586">
        <v>0</v>
      </c>
      <c r="CS790" s="586">
        <v>0</v>
      </c>
      <c r="CT790" s="586">
        <v>1</v>
      </c>
      <c r="CU790" s="586">
        <v>0</v>
      </c>
      <c r="CV790" s="586">
        <v>0</v>
      </c>
      <c r="CW790" s="586">
        <v>0</v>
      </c>
      <c r="CX790" s="586">
        <v>1</v>
      </c>
      <c r="CY790" s="586">
        <v>1</v>
      </c>
      <c r="CZ790" s="586">
        <v>1</v>
      </c>
      <c r="DA790" s="586">
        <v>1</v>
      </c>
      <c r="DB790" s="586">
        <v>1</v>
      </c>
      <c r="DC790" s="586">
        <v>1</v>
      </c>
      <c r="DD790" s="586">
        <v>1</v>
      </c>
      <c r="DE790" s="586">
        <v>0</v>
      </c>
      <c r="DF790" s="586">
        <v>0</v>
      </c>
      <c r="DG790" s="586">
        <v>1</v>
      </c>
      <c r="DJ790" s="586">
        <v>0</v>
      </c>
      <c r="DK790" s="586">
        <v>0</v>
      </c>
      <c r="DL790" s="586">
        <v>1</v>
      </c>
      <c r="DM790" s="586">
        <v>1</v>
      </c>
      <c r="DN790" s="586">
        <v>0</v>
      </c>
      <c r="DO790" s="586">
        <v>1</v>
      </c>
      <c r="DP790" s="586">
        <v>0</v>
      </c>
      <c r="DQ790" s="586">
        <v>0</v>
      </c>
      <c r="DR790" s="586">
        <v>0</v>
      </c>
      <c r="DS790" s="586">
        <v>0</v>
      </c>
      <c r="DT790" s="586">
        <v>0</v>
      </c>
      <c r="DU790" s="586">
        <v>0</v>
      </c>
      <c r="DV790" s="586">
        <v>0</v>
      </c>
      <c r="DW790" s="586">
        <v>0</v>
      </c>
      <c r="DX790" s="586">
        <v>0</v>
      </c>
      <c r="DY790" s="586">
        <v>0</v>
      </c>
      <c r="DZ790" s="586">
        <v>0</v>
      </c>
      <c r="EA790" s="586">
        <v>0</v>
      </c>
      <c r="EB790" s="586">
        <v>0</v>
      </c>
      <c r="EC790" s="586">
        <v>0</v>
      </c>
      <c r="ED790" s="586">
        <v>0</v>
      </c>
      <c r="EE790" s="586">
        <v>0</v>
      </c>
      <c r="EF790" s="586">
        <v>0</v>
      </c>
      <c r="EG790" s="586">
        <v>0</v>
      </c>
      <c r="EH790" s="586">
        <v>0</v>
      </c>
      <c r="EI790" s="586">
        <v>0</v>
      </c>
      <c r="EJ790" s="586">
        <v>0</v>
      </c>
      <c r="EK790" s="586">
        <v>0</v>
      </c>
      <c r="EL790" s="586">
        <v>0</v>
      </c>
    </row>
    <row r="791" spans="1:142" ht="51">
      <c r="A791" s="190" t="s">
        <v>2102</v>
      </c>
      <c r="B791" s="9" t="s">
        <v>1381</v>
      </c>
      <c r="C791" s="191" t="s">
        <v>640</v>
      </c>
      <c r="D791" s="200" t="s">
        <v>10</v>
      </c>
      <c r="E791" s="191" t="s">
        <v>2164</v>
      </c>
      <c r="F791" s="200"/>
      <c r="G791" s="191" t="s">
        <v>520</v>
      </c>
      <c r="H791" s="9" t="s">
        <v>37</v>
      </c>
      <c r="I791" s="9" t="s">
        <v>77</v>
      </c>
      <c r="J791" s="9" t="s">
        <v>763</v>
      </c>
      <c r="K791" s="193" t="s">
        <v>1660</v>
      </c>
      <c r="L791" s="193" t="s">
        <v>616</v>
      </c>
      <c r="M791" s="9" t="s">
        <v>617</v>
      </c>
      <c r="N791" s="9" t="s">
        <v>617</v>
      </c>
      <c r="O791" s="9" t="s">
        <v>921</v>
      </c>
      <c r="P791" s="9" t="s">
        <v>922</v>
      </c>
      <c r="Q791" s="9" t="s">
        <v>463</v>
      </c>
      <c r="R791" s="9" t="s">
        <v>464</v>
      </c>
      <c r="S791" s="194" t="s">
        <v>515</v>
      </c>
      <c r="T791" s="9" t="s">
        <v>509</v>
      </c>
      <c r="U791" s="9" t="s">
        <v>437</v>
      </c>
      <c r="V791" s="193" t="s">
        <v>464</v>
      </c>
      <c r="W791" s="193"/>
      <c r="X791" s="193"/>
      <c r="Y791" s="193"/>
      <c r="Z791" s="332"/>
      <c r="AA791" s="768" t="s">
        <v>3915</v>
      </c>
      <c r="AB791" s="772" t="s">
        <v>2166</v>
      </c>
      <c r="AC791" s="772" t="s">
        <v>2166</v>
      </c>
      <c r="AD791" s="12" t="s">
        <v>467</v>
      </c>
      <c r="AE791" s="9"/>
      <c r="AF791" s="9" t="s">
        <v>437</v>
      </c>
      <c r="AG791" s="320"/>
      <c r="AH791" s="325" t="s">
        <v>1944</v>
      </c>
      <c r="AI791" s="325" t="s">
        <v>1397</v>
      </c>
      <c r="AJ791" s="325" t="s">
        <v>1015</v>
      </c>
      <c r="AK791" s="44" t="s">
        <v>3902</v>
      </c>
      <c r="AL791" s="44" t="s">
        <v>3903</v>
      </c>
      <c r="AM791" s="44" t="s">
        <v>3904</v>
      </c>
      <c r="AN791" s="44" t="s">
        <v>1536</v>
      </c>
      <c r="AO791" s="44" t="s">
        <v>3905</v>
      </c>
      <c r="AP791" s="44" t="s">
        <v>1090</v>
      </c>
      <c r="AQ791" s="325" t="s">
        <v>1091</v>
      </c>
      <c r="AR791" s="325" t="s">
        <v>1147</v>
      </c>
      <c r="AS791" s="325" t="s">
        <v>1091</v>
      </c>
      <c r="AT791" s="354" t="s">
        <v>937</v>
      </c>
      <c r="AU791" s="194"/>
      <c r="AV791" s="194" t="s">
        <v>515</v>
      </c>
      <c r="AW791" s="230" t="s">
        <v>481</v>
      </c>
      <c r="AX791" s="230" t="s">
        <v>2164</v>
      </c>
      <c r="AY791" s="423" t="s">
        <v>2110</v>
      </c>
      <c r="AZ791" s="908"/>
      <c r="BA791" s="686" t="s">
        <v>448</v>
      </c>
      <c r="BB791" s="1143" t="s">
        <v>3916</v>
      </c>
      <c r="BC791" s="1143" t="s">
        <v>3916</v>
      </c>
      <c r="BD791" s="1146" t="s">
        <v>2154</v>
      </c>
      <c r="BE791" s="1271" t="s">
        <v>3917</v>
      </c>
      <c r="BF791" s="1340"/>
      <c r="BG791" s="734"/>
      <c r="BH791" s="735"/>
      <c r="BI791" s="735" t="s">
        <v>2672</v>
      </c>
      <c r="BJ791" s="735" t="s">
        <v>2672</v>
      </c>
      <c r="BK791" s="735"/>
      <c r="BL791" s="735"/>
      <c r="BM791" s="735"/>
      <c r="BN791" s="735"/>
      <c r="BO791" s="735"/>
      <c r="BP791" s="735"/>
      <c r="BQ791" s="735"/>
      <c r="BR791" s="735"/>
      <c r="BS791" s="735"/>
      <c r="BT791" s="735"/>
      <c r="BU791" s="735" t="s">
        <v>3908</v>
      </c>
      <c r="BV791" s="735"/>
      <c r="BW791" s="735"/>
      <c r="BX791" s="735"/>
      <c r="BY791" s="735"/>
      <c r="BZ791" s="735"/>
      <c r="CA791" s="735"/>
      <c r="CB791" s="735"/>
      <c r="CC791" s="735"/>
      <c r="CD791" s="735"/>
      <c r="CE791" s="735"/>
      <c r="CF791" s="776"/>
      <c r="CG791" s="586">
        <v>1</v>
      </c>
      <c r="CH791" s="586">
        <f>IF(COUNTIF($BE791,"*https://docs.b360.eu.autodesk.com*"),1,0)</f>
        <v>1</v>
      </c>
      <c r="CI791" s="586">
        <v>1</v>
      </c>
      <c r="CJ791" s="586">
        <v>1</v>
      </c>
      <c r="CK791" s="586">
        <v>1</v>
      </c>
      <c r="CL791" s="586">
        <v>1</v>
      </c>
      <c r="CM791" s="586">
        <v>0</v>
      </c>
      <c r="CN791" s="586">
        <v>0</v>
      </c>
      <c r="CO791" s="586">
        <v>0</v>
      </c>
      <c r="CP791" s="586">
        <v>0</v>
      </c>
      <c r="CQ791" s="586">
        <v>0</v>
      </c>
      <c r="CR791" s="586">
        <v>0</v>
      </c>
      <c r="CS791" s="586">
        <v>0</v>
      </c>
      <c r="CT791" s="586">
        <v>1</v>
      </c>
      <c r="CU791" s="586">
        <v>0</v>
      </c>
      <c r="CV791" s="586">
        <v>0</v>
      </c>
      <c r="CW791" s="586">
        <v>0</v>
      </c>
      <c r="CX791" s="586">
        <v>1</v>
      </c>
      <c r="CY791" s="586">
        <v>1</v>
      </c>
      <c r="CZ791" s="586">
        <v>1</v>
      </c>
      <c r="DA791" s="586">
        <v>1</v>
      </c>
      <c r="DB791" s="586">
        <v>1</v>
      </c>
      <c r="DC791" s="586">
        <v>1</v>
      </c>
      <c r="DD791" s="586">
        <v>1</v>
      </c>
      <c r="DE791" s="586">
        <v>0</v>
      </c>
      <c r="DF791" s="586">
        <v>0</v>
      </c>
      <c r="DG791" s="586">
        <v>1</v>
      </c>
      <c r="DJ791" s="586">
        <v>0</v>
      </c>
      <c r="DK791" s="586">
        <v>0</v>
      </c>
      <c r="DL791" s="586">
        <v>1</v>
      </c>
      <c r="DM791" s="586">
        <v>1</v>
      </c>
      <c r="DN791" s="586">
        <v>0</v>
      </c>
      <c r="DO791" s="586">
        <v>1</v>
      </c>
      <c r="DP791" s="586">
        <v>0</v>
      </c>
      <c r="DQ791" s="586">
        <v>0</v>
      </c>
      <c r="DR791" s="586">
        <v>0</v>
      </c>
      <c r="DS791" s="586">
        <v>0</v>
      </c>
      <c r="DT791" s="586">
        <v>0</v>
      </c>
      <c r="DU791" s="586">
        <v>0</v>
      </c>
      <c r="DV791" s="586">
        <v>0</v>
      </c>
      <c r="DW791" s="586">
        <v>0</v>
      </c>
      <c r="DX791" s="586">
        <v>0</v>
      </c>
      <c r="DY791" s="586">
        <v>0</v>
      </c>
      <c r="DZ791" s="586">
        <v>0</v>
      </c>
      <c r="EA791" s="586">
        <v>0</v>
      </c>
      <c r="EB791" s="586">
        <v>0</v>
      </c>
      <c r="EC791" s="586">
        <v>0</v>
      </c>
      <c r="ED791" s="586">
        <v>0</v>
      </c>
      <c r="EE791" s="586">
        <v>0</v>
      </c>
      <c r="EF791" s="586">
        <v>0</v>
      </c>
      <c r="EG791" s="586">
        <v>0</v>
      </c>
      <c r="EH791" s="586">
        <v>0</v>
      </c>
      <c r="EI791" s="586">
        <v>0</v>
      </c>
      <c r="EJ791" s="586">
        <v>0</v>
      </c>
      <c r="EK791" s="586">
        <v>0</v>
      </c>
      <c r="EL791" s="586">
        <v>0</v>
      </c>
    </row>
    <row r="792" spans="1:142" ht="38.25">
      <c r="A792" s="190" t="s">
        <v>3354</v>
      </c>
      <c r="B792" s="9" t="s">
        <v>3355</v>
      </c>
      <c r="C792" s="191" t="s">
        <v>428</v>
      </c>
      <c r="D792" s="200" t="s">
        <v>10</v>
      </c>
      <c r="E792" s="191" t="s">
        <v>3918</v>
      </c>
      <c r="F792" s="192">
        <v>85</v>
      </c>
      <c r="G792" s="193"/>
      <c r="H792" s="9" t="s">
        <v>573</v>
      </c>
      <c r="I792" s="9" t="s">
        <v>97</v>
      </c>
      <c r="J792" s="9" t="s">
        <v>3357</v>
      </c>
      <c r="K792" s="193"/>
      <c r="L792" s="193"/>
      <c r="M792" s="9"/>
      <c r="N792" s="9"/>
      <c r="O792" s="9" t="s">
        <v>532</v>
      </c>
      <c r="P792" s="9" t="s">
        <v>533</v>
      </c>
      <c r="Q792" s="9" t="s">
        <v>3358</v>
      </c>
      <c r="R792" s="9" t="s">
        <v>464</v>
      </c>
      <c r="S792" s="194"/>
      <c r="T792" s="9"/>
      <c r="U792" s="9"/>
      <c r="V792" s="193" t="s">
        <v>3359</v>
      </c>
      <c r="W792" s="193"/>
      <c r="X792" s="193"/>
      <c r="Y792" s="193"/>
      <c r="Z792" s="326"/>
      <c r="AA792" s="228" t="s">
        <v>3919</v>
      </c>
      <c r="AB792" s="665"/>
      <c r="AC792" s="665"/>
      <c r="AD792" s="9" t="s">
        <v>2457</v>
      </c>
      <c r="AE792" s="9"/>
      <c r="AF792" s="9" t="s">
        <v>293</v>
      </c>
      <c r="AG792" s="320"/>
      <c r="AH792" s="325" t="s">
        <v>757</v>
      </c>
      <c r="AI792" s="325" t="s">
        <v>2458</v>
      </c>
      <c r="AJ792" s="325"/>
      <c r="AK792" s="44" t="s">
        <v>541</v>
      </c>
      <c r="AL792" s="44" t="s">
        <v>1461</v>
      </c>
      <c r="AM792" s="44" t="s">
        <v>543</v>
      </c>
      <c r="AN792" s="325" t="s">
        <v>1732</v>
      </c>
      <c r="AO792" s="44" t="s">
        <v>3362</v>
      </c>
      <c r="AP792" s="44" t="s">
        <v>546</v>
      </c>
      <c r="AQ792" s="325"/>
      <c r="AR792" s="325"/>
      <c r="AS792" s="44"/>
      <c r="AT792" s="354" t="s">
        <v>548</v>
      </c>
      <c r="AU792" s="194" t="s">
        <v>515</v>
      </c>
      <c r="AV792" s="194" t="s">
        <v>515</v>
      </c>
      <c r="AW792" s="230" t="s">
        <v>748</v>
      </c>
      <c r="AX792" s="230"/>
      <c r="AY792" s="423" t="s">
        <v>3363</v>
      </c>
      <c r="BA792" s="684"/>
      <c r="BB792" s="1157"/>
      <c r="BC792" s="1157"/>
      <c r="BD792" s="1146"/>
      <c r="BE792" s="574"/>
      <c r="BF792" s="1225"/>
      <c r="BG792" s="734"/>
      <c r="BH792" s="735"/>
      <c r="BI792" s="735"/>
      <c r="BJ792" s="735"/>
      <c r="BK792" s="735"/>
      <c r="BL792" s="735"/>
      <c r="BM792" s="735"/>
      <c r="BN792" s="735"/>
      <c r="BO792" s="735"/>
      <c r="BP792" s="735"/>
      <c r="BQ792" s="735"/>
      <c r="BR792" s="735"/>
      <c r="BS792" s="735"/>
      <c r="BT792" s="735"/>
      <c r="BU792" s="735"/>
      <c r="BV792" s="735"/>
      <c r="BW792" s="735"/>
      <c r="BX792" s="735"/>
      <c r="BY792" s="735"/>
      <c r="BZ792" s="735"/>
      <c r="CA792" s="735"/>
      <c r="CB792" s="735"/>
      <c r="CC792" s="735"/>
      <c r="CD792" s="735"/>
      <c r="CE792" s="735"/>
      <c r="CF792" s="776"/>
      <c r="CG792" s="586"/>
      <c r="DE792" s="586">
        <v>0</v>
      </c>
      <c r="DN792" s="586">
        <v>0</v>
      </c>
      <c r="DO792" s="586">
        <v>0</v>
      </c>
      <c r="DU792" s="586">
        <v>0</v>
      </c>
      <c r="EE792" s="586">
        <v>0</v>
      </c>
    </row>
    <row r="793" spans="1:142" ht="38.25">
      <c r="A793" s="190" t="s">
        <v>3354</v>
      </c>
      <c r="B793" s="9" t="s">
        <v>3355</v>
      </c>
      <c r="C793" s="191" t="s">
        <v>428</v>
      </c>
      <c r="D793" s="200" t="s">
        <v>10</v>
      </c>
      <c r="E793" s="191" t="s">
        <v>3920</v>
      </c>
      <c r="F793" s="192">
        <v>60</v>
      </c>
      <c r="G793" s="193"/>
      <c r="H793" s="9" t="s">
        <v>573</v>
      </c>
      <c r="I793" s="9" t="s">
        <v>97</v>
      </c>
      <c r="J793" s="9" t="s">
        <v>3357</v>
      </c>
      <c r="K793" s="9"/>
      <c r="L793" s="9"/>
      <c r="M793" s="9"/>
      <c r="N793" s="9"/>
      <c r="O793" s="9" t="s">
        <v>532</v>
      </c>
      <c r="P793" s="9" t="s">
        <v>533</v>
      </c>
      <c r="Q793" s="9" t="s">
        <v>3358</v>
      </c>
      <c r="R793" s="9" t="s">
        <v>464</v>
      </c>
      <c r="S793" s="194"/>
      <c r="T793" s="9"/>
      <c r="U793" s="9"/>
      <c r="V793" s="193" t="s">
        <v>3359</v>
      </c>
      <c r="W793" s="193"/>
      <c r="X793" s="193"/>
      <c r="Y793" s="193"/>
      <c r="Z793" s="326"/>
      <c r="AA793" s="228" t="s">
        <v>3921</v>
      </c>
      <c r="AB793" s="795"/>
      <c r="AC793" s="795"/>
      <c r="AD793" s="9" t="s">
        <v>2457</v>
      </c>
      <c r="AE793" s="9"/>
      <c r="AF793" s="9" t="s">
        <v>293</v>
      </c>
      <c r="AG793" s="320"/>
      <c r="AH793" s="325" t="s">
        <v>757</v>
      </c>
      <c r="AI793" s="325" t="s">
        <v>2458</v>
      </c>
      <c r="AJ793" s="325"/>
      <c r="AK793" s="44" t="s">
        <v>541</v>
      </c>
      <c r="AL793" s="44" t="s">
        <v>1461</v>
      </c>
      <c r="AM793" s="44" t="s">
        <v>543</v>
      </c>
      <c r="AN793" s="325" t="s">
        <v>1732</v>
      </c>
      <c r="AO793" s="44" t="s">
        <v>3362</v>
      </c>
      <c r="AP793" s="44" t="s">
        <v>546</v>
      </c>
      <c r="AQ793" s="325"/>
      <c r="AR793" s="325"/>
      <c r="AS793" s="44"/>
      <c r="AT793" s="354" t="s">
        <v>548</v>
      </c>
      <c r="AU793" s="194" t="s">
        <v>515</v>
      </c>
      <c r="AV793" s="194" t="s">
        <v>515</v>
      </c>
      <c r="AW793" s="230" t="s">
        <v>748</v>
      </c>
      <c r="AX793" s="230"/>
      <c r="AY793" s="423" t="s">
        <v>3363</v>
      </c>
      <c r="BA793" s="519"/>
      <c r="BB793" s="1143"/>
      <c r="BC793" s="1143"/>
      <c r="BD793" s="1146"/>
      <c r="BE793" s="574"/>
      <c r="BF793" s="1225"/>
      <c r="BG793" s="734"/>
      <c r="BH793" s="735"/>
      <c r="BI793" s="735"/>
      <c r="BJ793" s="735"/>
      <c r="BK793" s="735"/>
      <c r="BL793" s="735"/>
      <c r="BM793" s="735"/>
      <c r="BN793" s="735"/>
      <c r="BO793" s="735"/>
      <c r="BP793" s="735"/>
      <c r="BQ793" s="735"/>
      <c r="BR793" s="735"/>
      <c r="BS793" s="735"/>
      <c r="BT793" s="735"/>
      <c r="BU793" s="735"/>
      <c r="BV793" s="735"/>
      <c r="BW793" s="735"/>
      <c r="BX793" s="735"/>
      <c r="BY793" s="735"/>
      <c r="BZ793" s="735"/>
      <c r="CA793" s="735"/>
      <c r="CB793" s="735"/>
      <c r="CC793" s="735"/>
      <c r="CD793" s="735"/>
      <c r="CE793" s="735"/>
      <c r="CF793" s="776"/>
      <c r="CG793" s="586"/>
      <c r="DE793" s="586">
        <v>0</v>
      </c>
      <c r="DN793" s="586">
        <v>0</v>
      </c>
      <c r="DO793" s="586">
        <v>0</v>
      </c>
      <c r="DU793" s="586">
        <v>0</v>
      </c>
      <c r="EE793" s="586">
        <v>0</v>
      </c>
    </row>
    <row r="794" spans="1:142" ht="51">
      <c r="A794" s="190" t="s">
        <v>2993</v>
      </c>
      <c r="B794" s="9" t="s">
        <v>2881</v>
      </c>
      <c r="C794" s="200">
        <v>1</v>
      </c>
      <c r="D794" s="200" t="s">
        <v>10</v>
      </c>
      <c r="E794" s="191" t="s">
        <v>882</v>
      </c>
      <c r="F794" s="192"/>
      <c r="G794" s="199" t="s">
        <v>865</v>
      </c>
      <c r="H794" s="9" t="s">
        <v>573</v>
      </c>
      <c r="I794" s="9" t="s">
        <v>77</v>
      </c>
      <c r="J794" s="9" t="s">
        <v>574</v>
      </c>
      <c r="K794" s="193" t="s">
        <v>700</v>
      </c>
      <c r="L794" s="9" t="s">
        <v>530</v>
      </c>
      <c r="M794" s="9" t="s">
        <v>531</v>
      </c>
      <c r="N794" s="9" t="s">
        <v>531</v>
      </c>
      <c r="O794" s="9" t="s">
        <v>532</v>
      </c>
      <c r="P794" s="9" t="s">
        <v>507</v>
      </c>
      <c r="Q794" s="9" t="s">
        <v>534</v>
      </c>
      <c r="R794" s="9" t="s">
        <v>577</v>
      </c>
      <c r="S794" s="194"/>
      <c r="T794" s="9"/>
      <c r="U794" s="9"/>
      <c r="V794" s="193" t="s">
        <v>578</v>
      </c>
      <c r="W794" s="193" t="s">
        <v>3922</v>
      </c>
      <c r="X794" s="193"/>
      <c r="Y794" s="193"/>
      <c r="Z794" s="772" t="s">
        <v>3923</v>
      </c>
      <c r="AA794" s="228" t="s">
        <v>581</v>
      </c>
      <c r="AB794" s="772" t="s">
        <v>3924</v>
      </c>
      <c r="AC794" s="772" t="s">
        <v>3925</v>
      </c>
      <c r="AD794" s="9" t="s">
        <v>2842</v>
      </c>
      <c r="AE794" s="9"/>
      <c r="AF794" s="193" t="s">
        <v>537</v>
      </c>
      <c r="AG794" s="320" t="s">
        <v>3926</v>
      </c>
      <c r="AH794" s="325" t="s">
        <v>10</v>
      </c>
      <c r="AI794" s="325"/>
      <c r="AJ794" s="325"/>
      <c r="AK794" s="44"/>
      <c r="AL794" s="44"/>
      <c r="AM794" s="44"/>
      <c r="AN794" s="44"/>
      <c r="AO794" s="44"/>
      <c r="AP794" s="44"/>
      <c r="AQ794" s="325"/>
      <c r="AR794" s="325"/>
      <c r="AS794" s="44"/>
      <c r="AT794" s="354"/>
      <c r="AU794" s="194"/>
      <c r="AV794" s="194" t="s">
        <v>515</v>
      </c>
      <c r="AW794" s="230" t="s">
        <v>748</v>
      </c>
      <c r="AX794" s="191" t="s">
        <v>882</v>
      </c>
      <c r="AY794" s="423"/>
      <c r="BA794" s="211" t="s">
        <v>448</v>
      </c>
      <c r="BB794" s="193" t="s">
        <v>3927</v>
      </c>
      <c r="BC794" s="193"/>
      <c r="BD794" s="1146"/>
      <c r="BE794" s="1276" t="s">
        <v>3928</v>
      </c>
      <c r="BF794" s="1359"/>
      <c r="BG794" s="734"/>
      <c r="BH794" s="735"/>
      <c r="BI794" s="735"/>
      <c r="BJ794" s="735"/>
      <c r="BK794" s="735"/>
      <c r="BL794" s="735"/>
      <c r="BM794" s="735"/>
      <c r="BN794" s="735"/>
      <c r="BO794" s="735"/>
      <c r="BP794" s="735"/>
      <c r="BQ794" s="735"/>
      <c r="BR794" s="735"/>
      <c r="BS794" s="735"/>
      <c r="BT794" s="735"/>
      <c r="BU794" s="735"/>
      <c r="BV794" s="735"/>
      <c r="BW794" s="735"/>
      <c r="BX794" s="735"/>
      <c r="BY794" s="735"/>
      <c r="BZ794" s="735"/>
      <c r="CA794" s="735"/>
      <c r="CB794" s="735"/>
      <c r="CC794" s="735"/>
      <c r="CD794" s="735"/>
      <c r="CE794" s="735"/>
      <c r="CF794" s="776"/>
      <c r="CG794" s="586"/>
      <c r="DE794" s="586">
        <v>0</v>
      </c>
      <c r="DM794" s="586">
        <v>1</v>
      </c>
      <c r="DN794" s="586">
        <v>0</v>
      </c>
      <c r="DO794" s="586">
        <v>0</v>
      </c>
      <c r="DU794" s="586">
        <v>0</v>
      </c>
      <c r="EE794" s="586">
        <v>0</v>
      </c>
    </row>
    <row r="795" spans="1:142" ht="51">
      <c r="A795" s="190" t="s">
        <v>2838</v>
      </c>
      <c r="B795" s="9" t="s">
        <v>2839</v>
      </c>
      <c r="C795" s="191" t="s">
        <v>1495</v>
      </c>
      <c r="D795" s="200" t="s">
        <v>10</v>
      </c>
      <c r="E795" s="191" t="s">
        <v>1125</v>
      </c>
      <c r="F795" s="192">
        <v>17239.11</v>
      </c>
      <c r="G795" s="193" t="s">
        <v>1247</v>
      </c>
      <c r="H795" s="9" t="s">
        <v>37</v>
      </c>
      <c r="I795" s="9" t="s">
        <v>77</v>
      </c>
      <c r="J795" s="9" t="s">
        <v>838</v>
      </c>
      <c r="K795" s="193" t="s">
        <v>1623</v>
      </c>
      <c r="L795" s="193" t="s">
        <v>727</v>
      </c>
      <c r="M795" s="9" t="s">
        <v>682</v>
      </c>
      <c r="N795" s="9" t="s">
        <v>682</v>
      </c>
      <c r="O795" s="9" t="s">
        <v>921</v>
      </c>
      <c r="P795" s="9" t="s">
        <v>462</v>
      </c>
      <c r="Q795" s="9" t="s">
        <v>463</v>
      </c>
      <c r="R795" s="9" t="s">
        <v>464</v>
      </c>
      <c r="S795" s="230" t="s">
        <v>515</v>
      </c>
      <c r="T795" s="9" t="s">
        <v>509</v>
      </c>
      <c r="U795" s="9" t="s">
        <v>437</v>
      </c>
      <c r="V795" s="211" t="s">
        <v>464</v>
      </c>
      <c r="W795" s="193"/>
      <c r="X795" s="193"/>
      <c r="Y795" s="193"/>
      <c r="Z795" s="649" t="s">
        <v>3929</v>
      </c>
      <c r="AA795" s="649" t="s">
        <v>2981</v>
      </c>
      <c r="AB795" s="649" t="s">
        <v>3930</v>
      </c>
      <c r="AC795" s="649" t="s">
        <v>3930</v>
      </c>
      <c r="AD795" s="12" t="s">
        <v>2842</v>
      </c>
      <c r="AE795" s="9"/>
      <c r="AF795" s="9" t="s">
        <v>437</v>
      </c>
      <c r="AG795" s="320" t="s">
        <v>538</v>
      </c>
      <c r="AH795" s="325" t="s">
        <v>1764</v>
      </c>
      <c r="AI795" s="325" t="s">
        <v>2864</v>
      </c>
      <c r="AJ795" s="325" t="s">
        <v>2865</v>
      </c>
      <c r="AK795" s="44" t="s">
        <v>2844</v>
      </c>
      <c r="AL795" s="44" t="s">
        <v>2845</v>
      </c>
      <c r="AM795" s="44" t="s">
        <v>473</v>
      </c>
      <c r="AN795" s="44" t="s">
        <v>2866</v>
      </c>
      <c r="AO795" s="44" t="s">
        <v>2867</v>
      </c>
      <c r="AP795" s="44" t="s">
        <v>2868</v>
      </c>
      <c r="AQ795" s="325" t="s">
        <v>2869</v>
      </c>
      <c r="AR795" s="325"/>
      <c r="AS795" s="44"/>
      <c r="AT795" s="354" t="s">
        <v>479</v>
      </c>
      <c r="AU795" s="194"/>
      <c r="AV795" s="194" t="s">
        <v>515</v>
      </c>
      <c r="AW795" s="230" t="s">
        <v>481</v>
      </c>
      <c r="AX795" s="230" t="s">
        <v>1125</v>
      </c>
      <c r="AY795" s="423" t="s">
        <v>2870</v>
      </c>
      <c r="BA795" s="211" t="s">
        <v>448</v>
      </c>
      <c r="BB795" s="892" t="s">
        <v>3931</v>
      </c>
      <c r="BC795" s="892" t="s">
        <v>3931</v>
      </c>
      <c r="BD795" s="652" t="s">
        <v>2982</v>
      </c>
      <c r="BE795" s="228" t="s">
        <v>3929</v>
      </c>
      <c r="BF795" s="1286"/>
      <c r="BG795" s="734"/>
      <c r="BH795" s="735"/>
      <c r="BI795" s="735" t="s">
        <v>2672</v>
      </c>
      <c r="BJ795" s="735" t="s">
        <v>2672</v>
      </c>
      <c r="BK795" s="735"/>
      <c r="BL795" s="735"/>
      <c r="BM795" s="735"/>
      <c r="BN795" s="735"/>
      <c r="BO795" s="735"/>
      <c r="BP795" s="735"/>
      <c r="BQ795" s="735"/>
      <c r="BR795" s="735"/>
      <c r="BS795" s="735"/>
      <c r="BT795" s="735"/>
      <c r="BU795" s="735" t="s">
        <v>2983</v>
      </c>
      <c r="BV795" s="735"/>
      <c r="BW795" s="735"/>
      <c r="BX795" s="735"/>
      <c r="BY795" s="735"/>
      <c r="BZ795" s="735"/>
      <c r="CA795" s="735"/>
      <c r="CB795" s="735"/>
      <c r="CC795" s="735"/>
      <c r="CD795" s="735"/>
      <c r="CE795" s="735"/>
      <c r="CF795" s="776"/>
      <c r="CG795" s="586">
        <v>1</v>
      </c>
      <c r="CH795" s="586">
        <f>IF(COUNTIF($BE795,"*https://docs.b360.eu.autodesk.com*"),1,0)</f>
        <v>1</v>
      </c>
      <c r="CI795" s="586">
        <v>1</v>
      </c>
      <c r="CJ795" s="586">
        <v>1</v>
      </c>
      <c r="CK795" s="586">
        <v>0</v>
      </c>
      <c r="CL795" s="586">
        <v>0</v>
      </c>
      <c r="CM795" s="586">
        <v>1</v>
      </c>
      <c r="CN795" s="586">
        <v>0</v>
      </c>
      <c r="CO795" s="586">
        <v>0</v>
      </c>
      <c r="CP795" s="586">
        <v>1</v>
      </c>
      <c r="CQ795" s="586">
        <v>0</v>
      </c>
      <c r="CR795" s="586">
        <v>1</v>
      </c>
      <c r="CS795" s="586">
        <v>0</v>
      </c>
      <c r="CT795" s="586">
        <v>1</v>
      </c>
      <c r="CU795" s="586">
        <v>0</v>
      </c>
      <c r="CV795" s="586">
        <v>0</v>
      </c>
      <c r="CW795" s="586">
        <v>1</v>
      </c>
      <c r="CX795" s="586">
        <v>0</v>
      </c>
      <c r="CY795" s="586">
        <v>0</v>
      </c>
      <c r="CZ795" s="586">
        <v>1</v>
      </c>
      <c r="DA795" s="586">
        <v>1</v>
      </c>
      <c r="DB795" s="586">
        <v>0</v>
      </c>
      <c r="DC795" s="586">
        <v>0</v>
      </c>
      <c r="DD795" s="586">
        <v>1</v>
      </c>
      <c r="DE795" s="586">
        <v>1</v>
      </c>
      <c r="DF795" s="586">
        <v>0</v>
      </c>
      <c r="DG795" s="586">
        <v>0</v>
      </c>
      <c r="DJ795" s="586">
        <v>0</v>
      </c>
      <c r="DK795" s="586">
        <v>0</v>
      </c>
      <c r="DL795" s="586">
        <v>0</v>
      </c>
      <c r="DM795" s="586">
        <v>1</v>
      </c>
      <c r="DN795" s="586">
        <v>0</v>
      </c>
      <c r="DO795" s="586">
        <v>0</v>
      </c>
      <c r="DP795" s="586">
        <v>0</v>
      </c>
      <c r="DQ795" s="586">
        <v>0</v>
      </c>
      <c r="DR795" s="586">
        <v>0</v>
      </c>
      <c r="DS795" s="586">
        <v>0</v>
      </c>
      <c r="DT795" s="586">
        <v>0</v>
      </c>
      <c r="DU795" s="586">
        <v>0</v>
      </c>
      <c r="DV795" s="586">
        <v>0</v>
      </c>
      <c r="DW795" s="586">
        <v>0</v>
      </c>
      <c r="DX795" s="586">
        <v>1</v>
      </c>
      <c r="DY795" s="586">
        <v>0</v>
      </c>
      <c r="DZ795" s="586">
        <v>1</v>
      </c>
      <c r="EA795" s="586">
        <v>0</v>
      </c>
      <c r="EB795" s="586">
        <v>1</v>
      </c>
      <c r="EC795" s="586">
        <v>0</v>
      </c>
      <c r="ED795" s="586">
        <v>0</v>
      </c>
      <c r="EE795" s="586">
        <v>0</v>
      </c>
      <c r="EF795" s="586">
        <v>0</v>
      </c>
      <c r="EG795" s="586">
        <v>0</v>
      </c>
      <c r="EH795" s="586">
        <v>0</v>
      </c>
      <c r="EI795" s="586">
        <v>0</v>
      </c>
      <c r="EJ795" s="586">
        <v>0</v>
      </c>
      <c r="EK795" s="586">
        <v>0</v>
      </c>
      <c r="EL795" s="586">
        <v>0</v>
      </c>
    </row>
    <row r="796" spans="1:142" ht="51">
      <c r="A796" s="190" t="s">
        <v>2838</v>
      </c>
      <c r="B796" s="9" t="s">
        <v>2839</v>
      </c>
      <c r="C796" s="191" t="s">
        <v>1495</v>
      </c>
      <c r="D796" s="200" t="s">
        <v>10</v>
      </c>
      <c r="E796" s="191" t="s">
        <v>1126</v>
      </c>
      <c r="F796" s="192">
        <v>17239.11</v>
      </c>
      <c r="G796" s="193" t="s">
        <v>1247</v>
      </c>
      <c r="H796" s="9" t="s">
        <v>37</v>
      </c>
      <c r="I796" s="9" t="s">
        <v>77</v>
      </c>
      <c r="J796" s="9" t="s">
        <v>838</v>
      </c>
      <c r="K796" s="193" t="s">
        <v>1623</v>
      </c>
      <c r="L796" s="193" t="s">
        <v>727</v>
      </c>
      <c r="M796" s="9" t="s">
        <v>682</v>
      </c>
      <c r="N796" s="9" t="s">
        <v>682</v>
      </c>
      <c r="O796" s="9" t="s">
        <v>921</v>
      </c>
      <c r="P796" s="9" t="s">
        <v>462</v>
      </c>
      <c r="Q796" s="9" t="s">
        <v>463</v>
      </c>
      <c r="R796" s="9" t="s">
        <v>464</v>
      </c>
      <c r="S796" s="230" t="s">
        <v>515</v>
      </c>
      <c r="T796" s="9" t="s">
        <v>509</v>
      </c>
      <c r="U796" s="9" t="s">
        <v>437</v>
      </c>
      <c r="V796" s="211" t="s">
        <v>464</v>
      </c>
      <c r="W796" s="193"/>
      <c r="X796" s="193"/>
      <c r="Y796" s="193"/>
      <c r="Z796" s="649" t="s">
        <v>3932</v>
      </c>
      <c r="AA796" s="649" t="s">
        <v>2985</v>
      </c>
      <c r="AB796" s="840" t="s">
        <v>3933</v>
      </c>
      <c r="AC796" s="840" t="s">
        <v>3933</v>
      </c>
      <c r="AD796" s="12" t="s">
        <v>2842</v>
      </c>
      <c r="AE796" s="9"/>
      <c r="AF796" s="9" t="s">
        <v>437</v>
      </c>
      <c r="AG796" s="320" t="s">
        <v>538</v>
      </c>
      <c r="AH796" s="325" t="s">
        <v>1764</v>
      </c>
      <c r="AI796" s="325" t="s">
        <v>2864</v>
      </c>
      <c r="AJ796" s="325" t="s">
        <v>2865</v>
      </c>
      <c r="AK796" s="44" t="s">
        <v>2844</v>
      </c>
      <c r="AL796" s="44" t="s">
        <v>2845</v>
      </c>
      <c r="AM796" s="44" t="s">
        <v>473</v>
      </c>
      <c r="AN796" s="44" t="s">
        <v>2866</v>
      </c>
      <c r="AO796" s="44" t="s">
        <v>2867</v>
      </c>
      <c r="AP796" s="44" t="s">
        <v>2868</v>
      </c>
      <c r="AQ796" s="325" t="s">
        <v>2869</v>
      </c>
      <c r="AR796" s="325"/>
      <c r="AS796" s="44"/>
      <c r="AT796" s="354" t="s">
        <v>479</v>
      </c>
      <c r="AU796" s="194"/>
      <c r="AV796" s="194" t="s">
        <v>515</v>
      </c>
      <c r="AW796" s="230" t="s">
        <v>481</v>
      </c>
      <c r="AX796" s="230" t="s">
        <v>1126</v>
      </c>
      <c r="AY796" s="423" t="s">
        <v>2870</v>
      </c>
      <c r="BA796" s="211" t="s">
        <v>448</v>
      </c>
      <c r="BB796" s="211" t="s">
        <v>3934</v>
      </c>
      <c r="BC796" s="211" t="s">
        <v>3934</v>
      </c>
      <c r="BD796" s="652" t="s">
        <v>2986</v>
      </c>
      <c r="BE796" s="228" t="s">
        <v>3932</v>
      </c>
      <c r="BF796" s="1286"/>
      <c r="BG796" s="734"/>
      <c r="BH796" s="735"/>
      <c r="BI796" s="735" t="s">
        <v>2672</v>
      </c>
      <c r="BJ796" s="735" t="s">
        <v>2672</v>
      </c>
      <c r="BK796" s="735"/>
      <c r="BL796" s="735"/>
      <c r="BM796" s="735"/>
      <c r="BN796" s="735"/>
      <c r="BO796" s="735"/>
      <c r="BP796" s="735"/>
      <c r="BQ796" s="735"/>
      <c r="BR796" s="735"/>
      <c r="BS796" s="735"/>
      <c r="BT796" s="735"/>
      <c r="BU796" s="735" t="s">
        <v>2983</v>
      </c>
      <c r="BV796" s="735"/>
      <c r="BW796" s="735"/>
      <c r="BX796" s="735"/>
      <c r="BY796" s="735"/>
      <c r="BZ796" s="735"/>
      <c r="CA796" s="735"/>
      <c r="CB796" s="735"/>
      <c r="CC796" s="735"/>
      <c r="CD796" s="735"/>
      <c r="CE796" s="735"/>
      <c r="CF796" s="776"/>
      <c r="CG796" s="586">
        <v>1</v>
      </c>
      <c r="CH796" s="586">
        <f>IF(COUNTIF($BE796,"*https://docs.b360.eu.autodesk.com*"),1,0)</f>
        <v>1</v>
      </c>
      <c r="CI796" s="586">
        <v>1</v>
      </c>
      <c r="CJ796" s="586">
        <v>1</v>
      </c>
      <c r="CK796" s="586">
        <v>0</v>
      </c>
      <c r="CL796" s="586">
        <v>0</v>
      </c>
      <c r="CM796" s="586">
        <v>1</v>
      </c>
      <c r="CN796" s="586">
        <v>0</v>
      </c>
      <c r="CO796" s="586">
        <v>0</v>
      </c>
      <c r="CP796" s="586">
        <v>1</v>
      </c>
      <c r="CQ796" s="586">
        <v>0</v>
      </c>
      <c r="CR796" s="586">
        <v>1</v>
      </c>
      <c r="CS796" s="586">
        <v>0</v>
      </c>
      <c r="CT796" s="586">
        <v>1</v>
      </c>
      <c r="CU796" s="586">
        <v>0</v>
      </c>
      <c r="CV796" s="586">
        <v>0</v>
      </c>
      <c r="CW796" s="586">
        <v>1</v>
      </c>
      <c r="CX796" s="586">
        <v>0</v>
      </c>
      <c r="CY796" s="586">
        <v>0</v>
      </c>
      <c r="CZ796" s="586">
        <v>1</v>
      </c>
      <c r="DA796" s="586">
        <v>1</v>
      </c>
      <c r="DB796" s="586">
        <v>0</v>
      </c>
      <c r="DC796" s="586">
        <v>0</v>
      </c>
      <c r="DD796" s="586">
        <v>1</v>
      </c>
      <c r="DE796" s="586">
        <v>1</v>
      </c>
      <c r="DF796" s="586">
        <v>0</v>
      </c>
      <c r="DG796" s="586">
        <v>0</v>
      </c>
      <c r="DJ796" s="586">
        <v>0</v>
      </c>
      <c r="DK796" s="586">
        <v>0</v>
      </c>
      <c r="DL796" s="586">
        <v>0</v>
      </c>
      <c r="DM796" s="586">
        <v>1</v>
      </c>
      <c r="DN796" s="586">
        <v>0</v>
      </c>
      <c r="DO796" s="586">
        <v>0</v>
      </c>
      <c r="DP796" s="586">
        <v>0</v>
      </c>
      <c r="DQ796" s="586">
        <v>0</v>
      </c>
      <c r="DR796" s="586">
        <v>0</v>
      </c>
      <c r="DS796" s="586">
        <v>0</v>
      </c>
      <c r="DT796" s="586">
        <v>0</v>
      </c>
      <c r="DU796" s="586">
        <v>0</v>
      </c>
      <c r="DV796" s="586">
        <v>0</v>
      </c>
      <c r="DW796" s="586">
        <v>0</v>
      </c>
      <c r="DX796" s="586">
        <v>1</v>
      </c>
      <c r="DY796" s="586">
        <v>0</v>
      </c>
      <c r="DZ796" s="586">
        <v>1</v>
      </c>
      <c r="EA796" s="586">
        <v>0</v>
      </c>
      <c r="EB796" s="586">
        <v>1</v>
      </c>
      <c r="EC796" s="586">
        <v>0</v>
      </c>
      <c r="ED796" s="586">
        <v>0</v>
      </c>
      <c r="EE796" s="586">
        <v>0</v>
      </c>
      <c r="EF796" s="586">
        <v>0</v>
      </c>
      <c r="EG796" s="586">
        <v>0</v>
      </c>
      <c r="EH796" s="586">
        <v>0</v>
      </c>
      <c r="EI796" s="586">
        <v>0</v>
      </c>
      <c r="EJ796" s="586">
        <v>0</v>
      </c>
      <c r="EK796" s="586">
        <v>0</v>
      </c>
      <c r="EL796" s="586">
        <v>0</v>
      </c>
    </row>
    <row r="797" spans="1:142" ht="51">
      <c r="A797" s="190" t="s">
        <v>2838</v>
      </c>
      <c r="B797" s="9" t="s">
        <v>2839</v>
      </c>
      <c r="C797" s="191" t="s">
        <v>1495</v>
      </c>
      <c r="D797" s="200" t="s">
        <v>10</v>
      </c>
      <c r="E797" s="191" t="s">
        <v>2315</v>
      </c>
      <c r="F797" s="192">
        <v>17239.11</v>
      </c>
      <c r="G797" s="193" t="s">
        <v>1247</v>
      </c>
      <c r="H797" s="9" t="s">
        <v>37</v>
      </c>
      <c r="I797" s="9" t="s">
        <v>77</v>
      </c>
      <c r="J797" s="9" t="s">
        <v>838</v>
      </c>
      <c r="K797" s="193" t="s">
        <v>1623</v>
      </c>
      <c r="L797" s="193" t="s">
        <v>727</v>
      </c>
      <c r="M797" s="9" t="s">
        <v>682</v>
      </c>
      <c r="N797" s="9" t="s">
        <v>682</v>
      </c>
      <c r="O797" s="9" t="s">
        <v>921</v>
      </c>
      <c r="P797" s="9" t="s">
        <v>462</v>
      </c>
      <c r="Q797" s="9" t="s">
        <v>463</v>
      </c>
      <c r="R797" s="9" t="s">
        <v>464</v>
      </c>
      <c r="S797" s="230" t="s">
        <v>515</v>
      </c>
      <c r="T797" s="9" t="s">
        <v>509</v>
      </c>
      <c r="U797" s="9" t="s">
        <v>437</v>
      </c>
      <c r="V797" s="211" t="s">
        <v>464</v>
      </c>
      <c r="W797" s="193"/>
      <c r="X797" s="193"/>
      <c r="Y797" s="193"/>
      <c r="Z797" s="649" t="s">
        <v>3935</v>
      </c>
      <c r="AA797" s="649" t="s">
        <v>2988</v>
      </c>
      <c r="AB797" s="840" t="s">
        <v>3936</v>
      </c>
      <c r="AC797" s="840" t="s">
        <v>3936</v>
      </c>
      <c r="AD797" s="12" t="s">
        <v>2842</v>
      </c>
      <c r="AE797" s="9"/>
      <c r="AF797" s="9" t="s">
        <v>437</v>
      </c>
      <c r="AG797" s="320" t="s">
        <v>538</v>
      </c>
      <c r="AH797" s="325" t="s">
        <v>1764</v>
      </c>
      <c r="AI797" s="325" t="s">
        <v>2864</v>
      </c>
      <c r="AJ797" s="325" t="s">
        <v>2865</v>
      </c>
      <c r="AK797" s="44" t="s">
        <v>2844</v>
      </c>
      <c r="AL797" s="44" t="s">
        <v>2845</v>
      </c>
      <c r="AM797" s="44" t="s">
        <v>473</v>
      </c>
      <c r="AN797" s="44" t="s">
        <v>2866</v>
      </c>
      <c r="AO797" s="44" t="s">
        <v>2867</v>
      </c>
      <c r="AP797" s="44" t="s">
        <v>2868</v>
      </c>
      <c r="AQ797" s="325" t="s">
        <v>2869</v>
      </c>
      <c r="AR797" s="325"/>
      <c r="AS797" s="44"/>
      <c r="AT797" s="354" t="s">
        <v>479</v>
      </c>
      <c r="AU797" s="194"/>
      <c r="AV797" s="194" t="s">
        <v>515</v>
      </c>
      <c r="AW797" s="230" t="s">
        <v>481</v>
      </c>
      <c r="AX797" s="230" t="s">
        <v>2315</v>
      </c>
      <c r="AY797" s="423" t="s">
        <v>2870</v>
      </c>
      <c r="BA797" s="211" t="s">
        <v>448</v>
      </c>
      <c r="BB797" s="211" t="s">
        <v>3937</v>
      </c>
      <c r="BC797" s="211" t="s">
        <v>3937</v>
      </c>
      <c r="BD797" s="652" t="s">
        <v>2989</v>
      </c>
      <c r="BE797" s="228" t="s">
        <v>3935</v>
      </c>
      <c r="BF797" s="1286"/>
      <c r="BG797" s="734"/>
      <c r="BH797" s="735"/>
      <c r="BI797" s="735" t="s">
        <v>2672</v>
      </c>
      <c r="BJ797" s="735" t="s">
        <v>2672</v>
      </c>
      <c r="BK797" s="735"/>
      <c r="BL797" s="735"/>
      <c r="BM797" s="735"/>
      <c r="BN797" s="735"/>
      <c r="BO797" s="735"/>
      <c r="BP797" s="735"/>
      <c r="BQ797" s="735"/>
      <c r="BR797" s="735"/>
      <c r="BS797" s="735"/>
      <c r="BT797" s="735"/>
      <c r="BU797" s="735" t="s">
        <v>2983</v>
      </c>
      <c r="BV797" s="735"/>
      <c r="BW797" s="735"/>
      <c r="BX797" s="735"/>
      <c r="BY797" s="735"/>
      <c r="BZ797" s="735"/>
      <c r="CA797" s="735"/>
      <c r="CB797" s="735"/>
      <c r="CC797" s="735"/>
      <c r="CD797" s="735"/>
      <c r="CE797" s="735"/>
      <c r="CF797" s="776"/>
      <c r="CG797" s="586">
        <v>1</v>
      </c>
      <c r="CH797" s="586">
        <f>IF(COUNTIF($BE797,"*https://docs.b360.eu.autodesk.com*"),1,0)</f>
        <v>1</v>
      </c>
      <c r="CI797" s="586">
        <v>1</v>
      </c>
      <c r="CJ797" s="586">
        <v>1</v>
      </c>
      <c r="CK797" s="586">
        <v>0</v>
      </c>
      <c r="CL797" s="586">
        <v>0</v>
      </c>
      <c r="CM797" s="586">
        <v>1</v>
      </c>
      <c r="CN797" s="586">
        <v>0</v>
      </c>
      <c r="CO797" s="586">
        <v>0</v>
      </c>
      <c r="CP797" s="586">
        <v>1</v>
      </c>
      <c r="CQ797" s="586">
        <v>0</v>
      </c>
      <c r="CR797" s="586">
        <v>1</v>
      </c>
      <c r="CS797" s="586">
        <v>1</v>
      </c>
      <c r="CT797" s="586">
        <v>1</v>
      </c>
      <c r="CU797" s="586">
        <v>0</v>
      </c>
      <c r="CV797" s="586">
        <v>0</v>
      </c>
      <c r="CW797" s="586">
        <v>1</v>
      </c>
      <c r="CX797" s="586">
        <v>0</v>
      </c>
      <c r="CY797" s="586">
        <v>0</v>
      </c>
      <c r="CZ797" s="586">
        <v>1</v>
      </c>
      <c r="DA797" s="586">
        <v>1</v>
      </c>
      <c r="DB797" s="586">
        <v>0</v>
      </c>
      <c r="DC797" s="586">
        <v>0</v>
      </c>
      <c r="DD797" s="586">
        <v>1</v>
      </c>
      <c r="DE797" s="586">
        <v>1</v>
      </c>
      <c r="DF797" s="586">
        <v>0</v>
      </c>
      <c r="DG797" s="586">
        <v>0</v>
      </c>
      <c r="DJ797" s="586">
        <v>0</v>
      </c>
      <c r="DK797" s="586">
        <v>0</v>
      </c>
      <c r="DL797" s="586">
        <v>0</v>
      </c>
      <c r="DM797" s="586">
        <v>1</v>
      </c>
      <c r="DN797" s="586">
        <v>0</v>
      </c>
      <c r="DO797" s="586">
        <v>0</v>
      </c>
      <c r="DP797" s="586">
        <v>0</v>
      </c>
      <c r="DQ797" s="586">
        <v>0</v>
      </c>
      <c r="DR797" s="586">
        <v>0</v>
      </c>
      <c r="DS797" s="586">
        <v>0</v>
      </c>
      <c r="DT797" s="586">
        <v>0</v>
      </c>
      <c r="DU797" s="586">
        <v>0</v>
      </c>
      <c r="DV797" s="586">
        <v>0</v>
      </c>
      <c r="DW797" s="586">
        <v>0</v>
      </c>
      <c r="DX797" s="586">
        <v>1</v>
      </c>
      <c r="DY797" s="586">
        <v>0</v>
      </c>
      <c r="DZ797" s="586">
        <v>1</v>
      </c>
      <c r="EA797" s="586">
        <v>0</v>
      </c>
      <c r="EB797" s="586">
        <v>1</v>
      </c>
      <c r="EC797" s="586">
        <v>0</v>
      </c>
      <c r="ED797" s="586">
        <v>0</v>
      </c>
      <c r="EE797" s="586">
        <v>0</v>
      </c>
      <c r="EF797" s="586">
        <v>0</v>
      </c>
      <c r="EG797" s="586">
        <v>0</v>
      </c>
      <c r="EH797" s="586">
        <v>0</v>
      </c>
      <c r="EI797" s="586">
        <v>0</v>
      </c>
      <c r="EJ797" s="586">
        <v>0</v>
      </c>
      <c r="EK797" s="586">
        <v>0</v>
      </c>
      <c r="EL797" s="586">
        <v>0</v>
      </c>
    </row>
    <row r="798" spans="1:142" ht="51">
      <c r="A798" s="190" t="s">
        <v>2838</v>
      </c>
      <c r="B798" s="9" t="s">
        <v>2839</v>
      </c>
      <c r="C798" s="191" t="s">
        <v>1495</v>
      </c>
      <c r="D798" s="200" t="s">
        <v>10</v>
      </c>
      <c r="E798" s="191" t="s">
        <v>2316</v>
      </c>
      <c r="F798" s="192">
        <v>17239.11</v>
      </c>
      <c r="G798" s="193" t="s">
        <v>1247</v>
      </c>
      <c r="H798" s="9" t="s">
        <v>37</v>
      </c>
      <c r="I798" s="9" t="s">
        <v>77</v>
      </c>
      <c r="J798" s="9" t="s">
        <v>838</v>
      </c>
      <c r="K798" s="193" t="s">
        <v>1623</v>
      </c>
      <c r="L798" s="193" t="s">
        <v>727</v>
      </c>
      <c r="M798" s="9" t="s">
        <v>682</v>
      </c>
      <c r="N798" s="9" t="s">
        <v>682</v>
      </c>
      <c r="O798" s="9" t="s">
        <v>921</v>
      </c>
      <c r="P798" s="9" t="s">
        <v>462</v>
      </c>
      <c r="Q798" s="9" t="s">
        <v>463</v>
      </c>
      <c r="R798" s="9" t="s">
        <v>464</v>
      </c>
      <c r="S798" s="194" t="s">
        <v>515</v>
      </c>
      <c r="T798" s="9" t="s">
        <v>509</v>
      </c>
      <c r="U798" s="9" t="s">
        <v>437</v>
      </c>
      <c r="V798" s="193" t="s">
        <v>464</v>
      </c>
      <c r="W798" s="206"/>
      <c r="X798" s="206"/>
      <c r="Y798" s="206"/>
      <c r="Z798" s="649" t="s">
        <v>3938</v>
      </c>
      <c r="AA798" s="649" t="s">
        <v>2991</v>
      </c>
      <c r="AB798" s="840" t="s">
        <v>3939</v>
      </c>
      <c r="AC798" s="840" t="s">
        <v>3939</v>
      </c>
      <c r="AD798" s="9" t="s">
        <v>2842</v>
      </c>
      <c r="AE798" s="9"/>
      <c r="AF798" s="9" t="s">
        <v>437</v>
      </c>
      <c r="AG798" s="320" t="s">
        <v>538</v>
      </c>
      <c r="AH798" s="325" t="s">
        <v>1764</v>
      </c>
      <c r="AI798" s="325" t="s">
        <v>2864</v>
      </c>
      <c r="AJ798" s="325" t="s">
        <v>2865</v>
      </c>
      <c r="AK798" s="44" t="s">
        <v>2844</v>
      </c>
      <c r="AL798" s="44" t="s">
        <v>2845</v>
      </c>
      <c r="AM798" s="44" t="s">
        <v>473</v>
      </c>
      <c r="AN798" s="44" t="s">
        <v>2866</v>
      </c>
      <c r="AO798" s="44" t="s">
        <v>2867</v>
      </c>
      <c r="AP798" s="44" t="s">
        <v>2868</v>
      </c>
      <c r="AQ798" s="325" t="s">
        <v>2869</v>
      </c>
      <c r="AR798" s="325"/>
      <c r="AS798" s="44"/>
      <c r="AT798" s="354" t="s">
        <v>479</v>
      </c>
      <c r="AU798" s="194"/>
      <c r="AV798" s="194" t="s">
        <v>515</v>
      </c>
      <c r="AW798" s="230" t="s">
        <v>481</v>
      </c>
      <c r="AX798" s="230" t="s">
        <v>2316</v>
      </c>
      <c r="AY798" s="423" t="s">
        <v>2870</v>
      </c>
      <c r="BA798" s="211" t="s">
        <v>448</v>
      </c>
      <c r="BB798" s="209" t="s">
        <v>3940</v>
      </c>
      <c r="BC798" s="209" t="s">
        <v>3940</v>
      </c>
      <c r="BD798" s="652" t="s">
        <v>2992</v>
      </c>
      <c r="BE798" s="228" t="s">
        <v>3938</v>
      </c>
      <c r="BF798" s="1286"/>
      <c r="BG798" s="734"/>
      <c r="BH798" s="735"/>
      <c r="BI798" s="735" t="s">
        <v>2672</v>
      </c>
      <c r="BJ798" s="735" t="s">
        <v>2672</v>
      </c>
      <c r="BK798" s="735"/>
      <c r="BL798" s="735"/>
      <c r="BM798" s="735"/>
      <c r="BN798" s="735"/>
      <c r="BO798" s="735"/>
      <c r="BP798" s="735"/>
      <c r="BQ798" s="735"/>
      <c r="BR798" s="735"/>
      <c r="BS798" s="735"/>
      <c r="BT798" s="735"/>
      <c r="BU798" s="735" t="s">
        <v>2983</v>
      </c>
      <c r="BV798" s="735"/>
      <c r="BW798" s="735"/>
      <c r="BX798" s="735"/>
      <c r="BY798" s="735"/>
      <c r="BZ798" s="735"/>
      <c r="CA798" s="735"/>
      <c r="CB798" s="735"/>
      <c r="CC798" s="735"/>
      <c r="CD798" s="735"/>
      <c r="CE798" s="735"/>
      <c r="CF798" s="776"/>
      <c r="CG798" s="586">
        <v>1</v>
      </c>
      <c r="CH798" s="586">
        <f>IF(COUNTIF($BE798,"*https://docs.b360.eu.autodesk.com*"),1,0)</f>
        <v>1</v>
      </c>
      <c r="CI798" s="586">
        <v>1</v>
      </c>
      <c r="CJ798" s="586">
        <v>1</v>
      </c>
      <c r="CK798" s="586">
        <v>0</v>
      </c>
      <c r="CL798" s="586">
        <v>0</v>
      </c>
      <c r="CM798" s="586">
        <v>1</v>
      </c>
      <c r="CN798" s="586">
        <v>0</v>
      </c>
      <c r="CO798" s="586">
        <v>0</v>
      </c>
      <c r="CP798" s="586">
        <v>1</v>
      </c>
      <c r="CQ798" s="586">
        <v>0</v>
      </c>
      <c r="CR798" s="586">
        <v>1</v>
      </c>
      <c r="CS798" s="586">
        <v>1</v>
      </c>
      <c r="CT798" s="586">
        <v>1</v>
      </c>
      <c r="CU798" s="586">
        <v>0</v>
      </c>
      <c r="CV798" s="586">
        <v>0</v>
      </c>
      <c r="CW798" s="586">
        <v>1</v>
      </c>
      <c r="CX798" s="586">
        <v>0</v>
      </c>
      <c r="CY798" s="586">
        <v>0</v>
      </c>
      <c r="CZ798" s="586">
        <v>1</v>
      </c>
      <c r="DA798" s="586">
        <v>1</v>
      </c>
      <c r="DB798" s="586">
        <v>0</v>
      </c>
      <c r="DC798" s="586">
        <v>0</v>
      </c>
      <c r="DD798" s="586">
        <v>1</v>
      </c>
      <c r="DE798" s="586">
        <v>1</v>
      </c>
      <c r="DF798" s="586">
        <v>0</v>
      </c>
      <c r="DG798" s="586">
        <v>0</v>
      </c>
      <c r="DJ798" s="586">
        <v>0</v>
      </c>
      <c r="DK798" s="586">
        <v>0</v>
      </c>
      <c r="DL798" s="586">
        <v>0</v>
      </c>
      <c r="DM798" s="586">
        <v>1</v>
      </c>
      <c r="DN798" s="586">
        <v>0</v>
      </c>
      <c r="DO798" s="586">
        <v>0</v>
      </c>
      <c r="DP798" s="586">
        <v>0</v>
      </c>
      <c r="DQ798" s="586">
        <v>0</v>
      </c>
      <c r="DR798" s="586">
        <v>0</v>
      </c>
      <c r="DS798" s="586">
        <v>0</v>
      </c>
      <c r="DT798" s="586">
        <v>0</v>
      </c>
      <c r="DU798" s="586">
        <v>0</v>
      </c>
      <c r="DV798" s="586">
        <v>0</v>
      </c>
      <c r="DW798" s="586">
        <v>0</v>
      </c>
      <c r="DX798" s="586">
        <v>1</v>
      </c>
      <c r="DY798" s="586">
        <v>0</v>
      </c>
      <c r="DZ798" s="586">
        <v>1</v>
      </c>
      <c r="EA798" s="586">
        <v>0</v>
      </c>
      <c r="EB798" s="586">
        <v>1</v>
      </c>
      <c r="EC798" s="586">
        <v>0</v>
      </c>
      <c r="ED798" s="586">
        <v>0</v>
      </c>
      <c r="EE798" s="586">
        <v>0</v>
      </c>
      <c r="EF798" s="586">
        <v>0</v>
      </c>
      <c r="EG798" s="586">
        <v>0</v>
      </c>
      <c r="EH798" s="586">
        <v>0</v>
      </c>
      <c r="EI798" s="586">
        <v>0</v>
      </c>
      <c r="EJ798" s="586">
        <v>0</v>
      </c>
      <c r="EK798" s="586">
        <v>0</v>
      </c>
      <c r="EL798" s="586">
        <v>0</v>
      </c>
    </row>
    <row r="799" spans="1:142" ht="51">
      <c r="A799" s="190" t="s">
        <v>2886</v>
      </c>
      <c r="B799" s="193" t="s">
        <v>2887</v>
      </c>
      <c r="C799" s="200" t="s">
        <v>505</v>
      </c>
      <c r="D799" s="200" t="s">
        <v>10</v>
      </c>
      <c r="E799" s="191" t="s">
        <v>552</v>
      </c>
      <c r="F799" s="192">
        <v>4248</v>
      </c>
      <c r="G799" s="193" t="s">
        <v>865</v>
      </c>
      <c r="H799" s="9" t="s">
        <v>37</v>
      </c>
      <c r="I799" s="9" t="s">
        <v>77</v>
      </c>
      <c r="J799" s="9" t="s">
        <v>1139</v>
      </c>
      <c r="K799" s="193" t="s">
        <v>700</v>
      </c>
      <c r="L799" s="9" t="s">
        <v>715</v>
      </c>
      <c r="M799" s="9" t="s">
        <v>753</v>
      </c>
      <c r="N799" s="9" t="s">
        <v>753</v>
      </c>
      <c r="O799" s="9" t="s">
        <v>532</v>
      </c>
      <c r="P799" s="9" t="s">
        <v>507</v>
      </c>
      <c r="Q799" s="11" t="s">
        <v>555</v>
      </c>
      <c r="R799" s="9" t="s">
        <v>577</v>
      </c>
      <c r="S799" s="194"/>
      <c r="T799" s="9"/>
      <c r="U799" s="9"/>
      <c r="V799" s="193" t="s">
        <v>578</v>
      </c>
      <c r="W799" s="938" t="s">
        <v>3941</v>
      </c>
      <c r="X799" s="1360"/>
      <c r="Y799" s="1360"/>
      <c r="Z799" s="228" t="s">
        <v>3942</v>
      </c>
      <c r="AA799" s="840" t="s">
        <v>3943</v>
      </c>
      <c r="AB799" s="1301" t="s">
        <v>3944</v>
      </c>
      <c r="AC799" s="1302" t="s">
        <v>3945</v>
      </c>
      <c r="AD799" s="193" t="s">
        <v>2963</v>
      </c>
      <c r="AE799" s="9"/>
      <c r="AF799" s="193" t="s">
        <v>537</v>
      </c>
      <c r="AG799" s="338"/>
      <c r="AH799" s="325" t="s">
        <v>10</v>
      </c>
      <c r="AI799" s="325" t="s">
        <v>1821</v>
      </c>
      <c r="AJ799" s="714"/>
      <c r="AK799" s="711"/>
      <c r="AL799" s="713"/>
      <c r="AM799" s="712"/>
      <c r="AN799" s="712"/>
      <c r="AO799" s="712"/>
      <c r="AP799" s="712"/>
      <c r="AQ799" s="712"/>
      <c r="AR799" s="713"/>
      <c r="AS799" s="712"/>
      <c r="AT799" s="354"/>
      <c r="AU799" s="194" t="s">
        <v>515</v>
      </c>
      <c r="AV799" s="194" t="s">
        <v>515</v>
      </c>
      <c r="AW799" s="230" t="s">
        <v>481</v>
      </c>
      <c r="AX799" s="230" t="s">
        <v>568</v>
      </c>
      <c r="AY799" s="423"/>
      <c r="AZ799" s="908"/>
      <c r="BA799" s="1091" t="s">
        <v>448</v>
      </c>
      <c r="BB799" s="44" t="s">
        <v>10</v>
      </c>
      <c r="BC799" s="380" t="s">
        <v>3946</v>
      </c>
      <c r="BD799" s="492" t="s">
        <v>3219</v>
      </c>
      <c r="BE799" s="224" t="s">
        <v>3947</v>
      </c>
      <c r="BF799" s="1294"/>
      <c r="BG799" s="747"/>
      <c r="BH799" s="748"/>
      <c r="BI799" s="748"/>
      <c r="BJ799" s="748"/>
      <c r="BK799" s="748"/>
      <c r="BL799" s="748"/>
      <c r="BM799" s="748"/>
      <c r="BN799" s="748"/>
      <c r="BO799" s="748"/>
      <c r="BP799" s="748"/>
      <c r="BQ799" s="748"/>
      <c r="BR799" s="748"/>
      <c r="BS799" s="748"/>
      <c r="BT799" s="748"/>
      <c r="BU799" s="748"/>
      <c r="BV799" s="748"/>
      <c r="BW799" s="748"/>
      <c r="BX799" s="748"/>
      <c r="BY799" s="748"/>
      <c r="BZ799" s="748"/>
      <c r="CA799" s="748"/>
      <c r="CB799" s="748"/>
      <c r="CC799" s="748"/>
      <c r="CD799" s="748"/>
      <c r="CE799" s="748"/>
      <c r="CF799" s="779"/>
      <c r="CG799" s="586">
        <v>0</v>
      </c>
      <c r="CH799" s="586">
        <f>IF(COUNTIF($BE799,"*https://docs.b360.eu.autodesk.com*"),1,0)</f>
        <v>1</v>
      </c>
      <c r="CI799" s="586">
        <v>0</v>
      </c>
      <c r="CJ799" s="586">
        <v>0</v>
      </c>
      <c r="CK799" s="586">
        <v>0</v>
      </c>
      <c r="CL799" s="586">
        <v>1</v>
      </c>
      <c r="CM799" s="586">
        <v>0</v>
      </c>
      <c r="CN799" s="586">
        <v>0</v>
      </c>
      <c r="CO799" s="586">
        <v>0</v>
      </c>
      <c r="CP799" s="586">
        <v>1</v>
      </c>
      <c r="CQ799" s="586">
        <v>0</v>
      </c>
      <c r="CR799" s="586">
        <v>0</v>
      </c>
      <c r="CT799" s="586">
        <v>0</v>
      </c>
      <c r="CU799" s="586">
        <v>0</v>
      </c>
      <c r="CV799" s="586">
        <v>0</v>
      </c>
      <c r="CW799" s="586">
        <v>0</v>
      </c>
      <c r="CX799" s="586">
        <v>0</v>
      </c>
      <c r="CY799" s="586">
        <v>0</v>
      </c>
      <c r="CZ799" s="586">
        <v>0</v>
      </c>
      <c r="DA799" s="586">
        <v>0</v>
      </c>
      <c r="DB799" s="586">
        <v>0</v>
      </c>
      <c r="DC799" s="586">
        <v>0</v>
      </c>
      <c r="DD799" s="586">
        <v>0</v>
      </c>
      <c r="DE799" s="586">
        <v>0</v>
      </c>
      <c r="DF799" s="586">
        <v>0</v>
      </c>
      <c r="DJ799" s="586">
        <v>0</v>
      </c>
      <c r="DK799" s="586">
        <v>0</v>
      </c>
      <c r="DL799" s="586">
        <v>0</v>
      </c>
      <c r="DM799" s="586">
        <v>1</v>
      </c>
      <c r="DN799" s="586">
        <v>0</v>
      </c>
      <c r="DO799" s="586">
        <v>0</v>
      </c>
      <c r="DP799" s="586">
        <v>0</v>
      </c>
      <c r="DQ799" s="586">
        <v>0</v>
      </c>
      <c r="DR799" s="586">
        <v>0</v>
      </c>
      <c r="DS799" s="586">
        <v>0</v>
      </c>
      <c r="DT799" s="586">
        <v>0</v>
      </c>
      <c r="DU799" s="586">
        <v>0</v>
      </c>
      <c r="DV799" s="586">
        <v>0</v>
      </c>
      <c r="DW799" s="586">
        <v>0</v>
      </c>
      <c r="DX799" s="586">
        <v>0</v>
      </c>
      <c r="DY799" s="586">
        <v>0</v>
      </c>
      <c r="DZ799" s="586">
        <v>0</v>
      </c>
      <c r="EA799" s="586">
        <v>0</v>
      </c>
      <c r="EB799" s="586">
        <v>0</v>
      </c>
      <c r="EC799" s="586">
        <v>0</v>
      </c>
      <c r="ED799" s="586">
        <v>0</v>
      </c>
      <c r="EE799" s="586">
        <v>0</v>
      </c>
      <c r="EF799" s="586">
        <v>0</v>
      </c>
      <c r="EG799" s="586">
        <v>0</v>
      </c>
      <c r="EH799" s="586">
        <v>0</v>
      </c>
      <c r="EI799" s="586">
        <v>0</v>
      </c>
      <c r="EJ799" s="586">
        <v>0</v>
      </c>
      <c r="EK799" s="586">
        <v>0</v>
      </c>
      <c r="EL799" s="586">
        <v>0</v>
      </c>
    </row>
    <row r="800" spans="1:142" ht="51">
      <c r="A800" s="190" t="s">
        <v>2520</v>
      </c>
      <c r="B800" s="9" t="s">
        <v>2521</v>
      </c>
      <c r="C800" s="191" t="s">
        <v>428</v>
      </c>
      <c r="D800" s="200" t="s">
        <v>10</v>
      </c>
      <c r="E800" s="191" t="s">
        <v>2522</v>
      </c>
      <c r="F800" s="192">
        <v>29185</v>
      </c>
      <c r="G800" s="193" t="s">
        <v>456</v>
      </c>
      <c r="H800" s="9" t="s">
        <v>573</v>
      </c>
      <c r="I800" s="9" t="s">
        <v>77</v>
      </c>
      <c r="J800" s="9" t="s">
        <v>2523</v>
      </c>
      <c r="K800" s="193" t="s">
        <v>764</v>
      </c>
      <c r="L800" s="193" t="s">
        <v>1198</v>
      </c>
      <c r="M800" s="9" t="s">
        <v>809</v>
      </c>
      <c r="N800" s="9" t="s">
        <v>809</v>
      </c>
      <c r="O800" s="9" t="s">
        <v>921</v>
      </c>
      <c r="P800" s="9" t="s">
        <v>922</v>
      </c>
      <c r="Q800" s="9" t="s">
        <v>463</v>
      </c>
      <c r="R800" s="9" t="s">
        <v>464</v>
      </c>
      <c r="S800" s="194" t="s">
        <v>515</v>
      </c>
      <c r="T800" s="9" t="s">
        <v>509</v>
      </c>
      <c r="U800" s="9" t="s">
        <v>437</v>
      </c>
      <c r="V800" s="193" t="s">
        <v>464</v>
      </c>
      <c r="W800" s="211"/>
      <c r="X800" s="211"/>
      <c r="Y800" s="211"/>
      <c r="Z800" s="228" t="s">
        <v>2524</v>
      </c>
      <c r="AA800" s="228" t="s">
        <v>3948</v>
      </c>
      <c r="AB800" s="772" t="s">
        <v>3949</v>
      </c>
      <c r="AC800" s="228" t="s">
        <v>3949</v>
      </c>
      <c r="AD800" s="9" t="s">
        <v>1013</v>
      </c>
      <c r="AE800" s="9"/>
      <c r="AF800" s="9" t="s">
        <v>437</v>
      </c>
      <c r="AG800" s="320"/>
      <c r="AH800" s="325" t="s">
        <v>624</v>
      </c>
      <c r="AI800" s="325" t="s">
        <v>1050</v>
      </c>
      <c r="AJ800" s="325"/>
      <c r="AK800" s="44" t="s">
        <v>2525</v>
      </c>
      <c r="AL800" s="44"/>
      <c r="AM800" s="44"/>
      <c r="AN800" s="44"/>
      <c r="AO800" s="44"/>
      <c r="AP800" s="44"/>
      <c r="AQ800" s="325"/>
      <c r="AR800" s="325"/>
      <c r="AS800" s="44"/>
      <c r="AT800" s="354" t="s">
        <v>479</v>
      </c>
      <c r="AU800" s="194" t="s">
        <v>515</v>
      </c>
      <c r="AV800" s="194" t="s">
        <v>515</v>
      </c>
      <c r="AW800" s="230" t="s">
        <v>481</v>
      </c>
      <c r="AX800" s="230" t="s">
        <v>452</v>
      </c>
      <c r="AY800" s="423"/>
      <c r="BA800" s="211" t="s">
        <v>448</v>
      </c>
      <c r="BB800" s="988" t="s">
        <v>2526</v>
      </c>
      <c r="BC800" s="988" t="s">
        <v>2527</v>
      </c>
      <c r="BD800" s="555" t="s">
        <v>2528</v>
      </c>
      <c r="BE800" s="1059" t="s">
        <v>3950</v>
      </c>
      <c r="BF800" s="1338"/>
      <c r="BG800" s="734"/>
      <c r="BH800" s="735"/>
      <c r="BI800" s="735"/>
      <c r="BJ800" s="735"/>
      <c r="BK800" s="735"/>
      <c r="BL800" s="735"/>
      <c r="BM800" s="735"/>
      <c r="BN800" s="735"/>
      <c r="BO800" s="735"/>
      <c r="BP800" s="735"/>
      <c r="BQ800" s="735"/>
      <c r="BR800" s="735"/>
      <c r="BS800" s="735"/>
      <c r="BT800" s="735"/>
      <c r="BU800" s="735"/>
      <c r="BV800" s="735"/>
      <c r="BW800" s="735"/>
      <c r="BX800" s="735"/>
      <c r="BY800" s="735"/>
      <c r="BZ800" s="735"/>
      <c r="CA800" s="735"/>
      <c r="CB800" s="735"/>
      <c r="CC800" s="735"/>
      <c r="CD800" s="735"/>
      <c r="CE800" s="735"/>
      <c r="CF800" s="776"/>
      <c r="CG800" s="586">
        <v>1</v>
      </c>
      <c r="CH800" s="586">
        <v>1</v>
      </c>
      <c r="CI800" s="586">
        <v>1</v>
      </c>
      <c r="CJ800" s="586">
        <v>1</v>
      </c>
      <c r="CK800" s="586">
        <v>0</v>
      </c>
      <c r="CL800" s="586">
        <v>0</v>
      </c>
      <c r="CM800" s="586">
        <v>0</v>
      </c>
      <c r="CN800" s="586">
        <v>0</v>
      </c>
      <c r="CO800" s="586">
        <v>0</v>
      </c>
      <c r="CP800" s="586">
        <v>0</v>
      </c>
      <c r="CQ800" s="586">
        <v>0</v>
      </c>
      <c r="CR800" s="586">
        <v>0</v>
      </c>
      <c r="CT800" s="586">
        <v>0</v>
      </c>
      <c r="CU800" s="586">
        <v>1</v>
      </c>
      <c r="CV800" s="586">
        <v>0</v>
      </c>
      <c r="CW800" s="586">
        <v>0</v>
      </c>
      <c r="CX800" s="586">
        <v>0</v>
      </c>
      <c r="CY800" s="586">
        <v>0</v>
      </c>
      <c r="CZ800" s="586">
        <v>1</v>
      </c>
      <c r="DA800" s="586">
        <v>1</v>
      </c>
      <c r="DB800" s="586">
        <v>1</v>
      </c>
      <c r="DC800" s="586">
        <v>0</v>
      </c>
      <c r="DD800" s="586">
        <v>0</v>
      </c>
      <c r="DE800" s="586">
        <v>0</v>
      </c>
      <c r="DF800" s="586">
        <v>0</v>
      </c>
      <c r="DJ800" s="586">
        <v>0</v>
      </c>
      <c r="DK800" s="586">
        <v>0</v>
      </c>
      <c r="DL800" s="586">
        <v>1</v>
      </c>
      <c r="DM800" s="586">
        <v>1</v>
      </c>
      <c r="DN800" s="586">
        <v>0</v>
      </c>
      <c r="DO800" s="586">
        <v>0</v>
      </c>
      <c r="DP800" s="586">
        <v>0</v>
      </c>
      <c r="DQ800" s="586">
        <v>0</v>
      </c>
      <c r="DR800" s="586">
        <v>0</v>
      </c>
      <c r="DS800" s="586">
        <v>0</v>
      </c>
      <c r="DT800" s="586">
        <v>0</v>
      </c>
      <c r="DU800" s="586">
        <v>0</v>
      </c>
      <c r="DV800" s="586">
        <v>0</v>
      </c>
      <c r="DW800" s="586">
        <v>0</v>
      </c>
      <c r="DX800" s="586">
        <v>0</v>
      </c>
      <c r="DY800" s="586">
        <v>0</v>
      </c>
      <c r="DZ800" s="586">
        <v>0</v>
      </c>
      <c r="EA800" s="586">
        <v>0</v>
      </c>
      <c r="EB800" s="586">
        <v>0</v>
      </c>
      <c r="EC800" s="586">
        <v>0</v>
      </c>
      <c r="ED800" s="586">
        <v>0</v>
      </c>
      <c r="EE800" s="586">
        <v>0</v>
      </c>
      <c r="EF800" s="586">
        <v>0</v>
      </c>
      <c r="EG800" s="586">
        <v>0</v>
      </c>
      <c r="EH800" s="586">
        <v>0</v>
      </c>
      <c r="EI800" s="586">
        <v>0</v>
      </c>
      <c r="EJ800" s="586">
        <v>0</v>
      </c>
      <c r="EK800" s="586">
        <v>0</v>
      </c>
      <c r="EL800" s="586">
        <v>0</v>
      </c>
    </row>
    <row r="801" spans="1:142" ht="38.25">
      <c r="A801" s="190" t="s">
        <v>3354</v>
      </c>
      <c r="B801" s="9" t="s">
        <v>3355</v>
      </c>
      <c r="C801" s="191" t="s">
        <v>428</v>
      </c>
      <c r="D801" s="200" t="s">
        <v>10</v>
      </c>
      <c r="E801" s="191" t="s">
        <v>3951</v>
      </c>
      <c r="F801" s="192">
        <v>100</v>
      </c>
      <c r="G801" s="193"/>
      <c r="H801" s="9" t="s">
        <v>573</v>
      </c>
      <c r="I801" s="9" t="s">
        <v>97</v>
      </c>
      <c r="J801" s="9" t="s">
        <v>3357</v>
      </c>
      <c r="K801" s="193"/>
      <c r="L801" s="45"/>
      <c r="O801" s="9" t="s">
        <v>532</v>
      </c>
      <c r="P801" s="9" t="s">
        <v>533</v>
      </c>
      <c r="Q801" s="9" t="s">
        <v>3358</v>
      </c>
      <c r="R801" s="9" t="s">
        <v>464</v>
      </c>
      <c r="S801" s="194"/>
      <c r="T801" s="9"/>
      <c r="U801" s="9"/>
      <c r="V801" s="193" t="s">
        <v>3359</v>
      </c>
      <c r="W801" s="193"/>
      <c r="X801" s="193"/>
      <c r="Y801" s="193"/>
      <c r="Z801" s="326"/>
      <c r="AA801" s="228" t="s">
        <v>3952</v>
      </c>
      <c r="AB801" s="20"/>
      <c r="AC801" s="20"/>
      <c r="AD801" s="9" t="s">
        <v>2457</v>
      </c>
      <c r="AE801" s="9"/>
      <c r="AF801" s="9" t="s">
        <v>293</v>
      </c>
      <c r="AG801" s="320"/>
      <c r="AH801" s="325" t="s">
        <v>757</v>
      </c>
      <c r="AI801" s="325" t="s">
        <v>2458</v>
      </c>
      <c r="AJ801" s="325"/>
      <c r="AK801" s="44" t="s">
        <v>541</v>
      </c>
      <c r="AL801" s="44" t="s">
        <v>1461</v>
      </c>
      <c r="AM801" s="44" t="s">
        <v>543</v>
      </c>
      <c r="AN801" s="325" t="s">
        <v>1732</v>
      </c>
      <c r="AO801" s="44" t="s">
        <v>3362</v>
      </c>
      <c r="AP801" s="44" t="s">
        <v>546</v>
      </c>
      <c r="AQ801" s="325"/>
      <c r="AR801" s="325"/>
      <c r="AS801" s="44"/>
      <c r="AT801" s="354" t="s">
        <v>548</v>
      </c>
      <c r="AU801" s="194" t="s">
        <v>515</v>
      </c>
      <c r="AV801" s="194" t="s">
        <v>515</v>
      </c>
      <c r="AW801" s="230" t="s">
        <v>748</v>
      </c>
      <c r="AX801" s="230"/>
      <c r="AY801" s="423" t="s">
        <v>3363</v>
      </c>
      <c r="BA801" s="519"/>
      <c r="BB801" s="1143"/>
      <c r="BC801" s="1143"/>
      <c r="BD801" s="1146"/>
      <c r="BE801" s="574"/>
      <c r="BF801" s="1225"/>
      <c r="BG801" s="734"/>
      <c r="BH801" s="735"/>
      <c r="BI801" s="735"/>
      <c r="BJ801" s="735"/>
      <c r="BK801" s="735"/>
      <c r="BL801" s="735"/>
      <c r="BM801" s="735"/>
      <c r="BN801" s="735"/>
      <c r="BO801" s="735"/>
      <c r="BP801" s="735"/>
      <c r="BQ801" s="735"/>
      <c r="BR801" s="735"/>
      <c r="BS801" s="735"/>
      <c r="BT801" s="735"/>
      <c r="BU801" s="735"/>
      <c r="BV801" s="735"/>
      <c r="BW801" s="735"/>
      <c r="BX801" s="735"/>
      <c r="BY801" s="735"/>
      <c r="BZ801" s="735"/>
      <c r="CA801" s="735"/>
      <c r="CB801" s="735"/>
      <c r="CC801" s="735"/>
      <c r="CD801" s="735"/>
      <c r="CE801" s="735"/>
      <c r="CF801" s="776"/>
      <c r="CG801" s="586"/>
      <c r="DO801" s="586">
        <v>0</v>
      </c>
      <c r="DU801" s="586">
        <v>0</v>
      </c>
    </row>
    <row r="802" spans="1:142" ht="38.25">
      <c r="A802" s="190" t="s">
        <v>3354</v>
      </c>
      <c r="B802" s="9" t="s">
        <v>3355</v>
      </c>
      <c r="C802" s="191" t="s">
        <v>428</v>
      </c>
      <c r="D802" s="200" t="s">
        <v>10</v>
      </c>
      <c r="E802" s="191" t="s">
        <v>3953</v>
      </c>
      <c r="F802" s="192">
        <v>120</v>
      </c>
      <c r="G802" s="193"/>
      <c r="H802" s="9" t="s">
        <v>573</v>
      </c>
      <c r="I802" s="9" t="s">
        <v>97</v>
      </c>
      <c r="J802" s="9" t="s">
        <v>3357</v>
      </c>
      <c r="K802" s="193"/>
      <c r="L802" s="193"/>
      <c r="M802" s="9"/>
      <c r="N802" s="9"/>
      <c r="O802" s="9" t="s">
        <v>532</v>
      </c>
      <c r="P802" s="9" t="s">
        <v>533</v>
      </c>
      <c r="Q802" s="9" t="s">
        <v>3358</v>
      </c>
      <c r="R802" s="9" t="s">
        <v>464</v>
      </c>
      <c r="S802" s="194"/>
      <c r="T802" s="9"/>
      <c r="U802" s="9"/>
      <c r="V802" s="193" t="s">
        <v>3359</v>
      </c>
      <c r="W802" s="193"/>
      <c r="X802" s="193"/>
      <c r="Y802" s="193"/>
      <c r="Z802"/>
      <c r="AA802" s="228" t="s">
        <v>3954</v>
      </c>
      <c r="AB802" s="665"/>
      <c r="AC802" s="665"/>
      <c r="AD802" s="9" t="s">
        <v>2457</v>
      </c>
      <c r="AE802" s="9"/>
      <c r="AF802" s="9" t="s">
        <v>293</v>
      </c>
      <c r="AG802" s="320"/>
      <c r="AH802" s="325" t="s">
        <v>757</v>
      </c>
      <c r="AI802" s="325" t="s">
        <v>2458</v>
      </c>
      <c r="AJ802" s="325"/>
      <c r="AK802" s="44" t="s">
        <v>541</v>
      </c>
      <c r="AL802" s="44" t="s">
        <v>1461</v>
      </c>
      <c r="AM802" s="44" t="s">
        <v>543</v>
      </c>
      <c r="AN802" s="325" t="s">
        <v>1732</v>
      </c>
      <c r="AO802" s="44" t="s">
        <v>3362</v>
      </c>
      <c r="AP802" s="44" t="s">
        <v>546</v>
      </c>
      <c r="AQ802" s="325"/>
      <c r="AR802" s="325"/>
      <c r="AS802" s="44"/>
      <c r="AT802" s="354" t="s">
        <v>548</v>
      </c>
      <c r="AU802" s="194" t="s">
        <v>515</v>
      </c>
      <c r="AV802" s="194" t="s">
        <v>515</v>
      </c>
      <c r="AW802" s="230" t="s">
        <v>748</v>
      </c>
      <c r="AX802" s="230"/>
      <c r="AY802" s="423" t="s">
        <v>3363</v>
      </c>
      <c r="BA802" s="684"/>
      <c r="BB802" s="1143"/>
      <c r="BC802" s="1143"/>
      <c r="BD802" s="1146"/>
      <c r="BE802"/>
      <c r="BF802"/>
      <c r="BG802" s="734"/>
      <c r="BH802" s="735"/>
      <c r="BI802" s="735"/>
      <c r="BJ802" s="735"/>
      <c r="BK802" s="735"/>
      <c r="BL802" s="735"/>
      <c r="BM802" s="735"/>
      <c r="BN802" s="735"/>
      <c r="BO802" s="735"/>
      <c r="BP802" s="735"/>
      <c r="BQ802" s="735"/>
      <c r="BR802" s="735"/>
      <c r="BS802" s="735"/>
      <c r="BT802" s="735"/>
      <c r="BU802" s="735"/>
      <c r="BV802" s="735"/>
      <c r="BW802" s="735"/>
      <c r="BX802" s="735"/>
      <c r="BY802" s="735"/>
      <c r="BZ802" s="735"/>
      <c r="CA802" s="735"/>
      <c r="CB802" s="735"/>
      <c r="CC802" s="735"/>
      <c r="CD802" s="735"/>
      <c r="CE802" s="735"/>
      <c r="CF802" s="776"/>
      <c r="CG802" s="586"/>
      <c r="DO802" s="586">
        <v>0</v>
      </c>
      <c r="DU802" s="586">
        <v>0</v>
      </c>
    </row>
    <row r="803" spans="1:142" ht="45">
      <c r="A803" s="190" t="s">
        <v>2310</v>
      </c>
      <c r="B803" s="9" t="s">
        <v>2311</v>
      </c>
      <c r="C803" s="474" t="s">
        <v>1495</v>
      </c>
      <c r="D803" s="200" t="s">
        <v>10</v>
      </c>
      <c r="E803" s="191" t="s">
        <v>1786</v>
      </c>
      <c r="F803" s="192">
        <v>3311.9999999999995</v>
      </c>
      <c r="G803" s="193" t="s">
        <v>486</v>
      </c>
      <c r="H803" s="9" t="s">
        <v>37</v>
      </c>
      <c r="I803" s="9" t="s">
        <v>77</v>
      </c>
      <c r="J803" s="9" t="s">
        <v>1139</v>
      </c>
      <c r="K803" s="9" t="s">
        <v>575</v>
      </c>
      <c r="L803" s="193" t="s">
        <v>530</v>
      </c>
      <c r="M803" s="9" t="s">
        <v>531</v>
      </c>
      <c r="N803" s="9" t="s">
        <v>531</v>
      </c>
      <c r="O803" s="9" t="s">
        <v>532</v>
      </c>
      <c r="P803" s="9" t="s">
        <v>533</v>
      </c>
      <c r="Q803" s="11" t="s">
        <v>555</v>
      </c>
      <c r="R803" s="9" t="s">
        <v>464</v>
      </c>
      <c r="S803" s="233"/>
      <c r="T803" s="11"/>
      <c r="U803" s="11"/>
      <c r="V803" s="205" t="s">
        <v>535</v>
      </c>
      <c r="W803" s="193"/>
      <c r="X803" s="193"/>
      <c r="Y803" s="193"/>
      <c r="Z803" s="1361" t="s">
        <v>10</v>
      </c>
      <c r="AA803" s="228" t="s">
        <v>3955</v>
      </c>
      <c r="AB803" s="1054" t="s">
        <v>3956</v>
      </c>
      <c r="AC803" s="223" t="s">
        <v>3956</v>
      </c>
      <c r="AD803" s="9" t="s">
        <v>868</v>
      </c>
      <c r="AE803" s="9"/>
      <c r="AF803" s="193" t="s">
        <v>537</v>
      </c>
      <c r="AG803" s="320" t="s">
        <v>538</v>
      </c>
      <c r="AH803" s="325" t="s">
        <v>757</v>
      </c>
      <c r="AI803" s="325" t="s">
        <v>869</v>
      </c>
      <c r="AJ803" s="239" t="s">
        <v>2595</v>
      </c>
      <c r="AK803" s="239" t="s">
        <v>2170</v>
      </c>
      <c r="AL803" s="239" t="s">
        <v>3957</v>
      </c>
      <c r="AM803" s="569" t="s">
        <v>562</v>
      </c>
      <c r="AN803" s="239" t="s">
        <v>2597</v>
      </c>
      <c r="AO803" s="239" t="s">
        <v>875</v>
      </c>
      <c r="AP803" s="569" t="s">
        <v>1318</v>
      </c>
      <c r="AQ803" s="569" t="s">
        <v>603</v>
      </c>
      <c r="AR803" s="239" t="s">
        <v>1847</v>
      </c>
      <c r="AS803" s="569" t="s">
        <v>603</v>
      </c>
      <c r="AT803" s="354" t="s">
        <v>567</v>
      </c>
      <c r="AU803" s="194" t="s">
        <v>515</v>
      </c>
      <c r="AV803" s="194" t="s">
        <v>515</v>
      </c>
      <c r="AW803" s="230" t="s">
        <v>748</v>
      </c>
      <c r="AX803" s="191" t="s">
        <v>1786</v>
      </c>
      <c r="AY803" s="423"/>
      <c r="AZ803" s="908"/>
      <c r="BA803" s="686"/>
      <c r="BB803" s="44" t="s">
        <v>3958</v>
      </c>
      <c r="BC803" s="380" t="s">
        <v>3958</v>
      </c>
      <c r="BD803" s="1148"/>
      <c r="BE803" s="189" t="s">
        <v>3959</v>
      </c>
      <c r="BF803" s="1241"/>
      <c r="BG803" s="734"/>
      <c r="BH803" s="735"/>
      <c r="BI803" s="735"/>
      <c r="BJ803" s="735"/>
      <c r="BK803" s="735"/>
      <c r="BL803" s="735"/>
      <c r="BM803" s="735"/>
      <c r="BN803" s="735"/>
      <c r="BO803" s="735"/>
      <c r="BP803" s="735"/>
      <c r="BQ803" s="735"/>
      <c r="BR803" s="735"/>
      <c r="BS803" s="735"/>
      <c r="BT803" s="735"/>
      <c r="BU803" s="735"/>
      <c r="BV803" s="735"/>
      <c r="BW803" s="735"/>
      <c r="BX803" s="735"/>
      <c r="BY803" s="735"/>
      <c r="BZ803" s="735"/>
      <c r="CA803" s="735"/>
      <c r="CB803" s="735"/>
      <c r="CC803" s="735"/>
      <c r="CD803" s="735"/>
      <c r="CE803" s="735"/>
      <c r="CF803" s="776"/>
      <c r="CG803" s="586"/>
      <c r="DM803" s="586">
        <v>1</v>
      </c>
      <c r="DO803" s="586">
        <v>0</v>
      </c>
      <c r="DU803" s="586">
        <v>0</v>
      </c>
    </row>
    <row r="804" spans="1:142" ht="51">
      <c r="A804" s="190" t="s">
        <v>759</v>
      </c>
      <c r="B804" s="9" t="s">
        <v>760</v>
      </c>
      <c r="C804" s="191" t="s">
        <v>428</v>
      </c>
      <c r="D804" s="200" t="s">
        <v>640</v>
      </c>
      <c r="E804" s="191" t="s">
        <v>1073</v>
      </c>
      <c r="F804" s="192"/>
      <c r="G804" s="193" t="s">
        <v>456</v>
      </c>
      <c r="H804" s="9" t="s">
        <v>34</v>
      </c>
      <c r="I804" s="9" t="s">
        <v>77</v>
      </c>
      <c r="J804" s="9" t="s">
        <v>763</v>
      </c>
      <c r="K804" s="193" t="s">
        <v>1660</v>
      </c>
      <c r="L804" s="193"/>
      <c r="M804" s="9"/>
      <c r="N804" s="9"/>
      <c r="O804" s="9"/>
      <c r="P804" s="9"/>
      <c r="Q804" s="9" t="s">
        <v>463</v>
      </c>
      <c r="R804" s="9" t="s">
        <v>464</v>
      </c>
      <c r="S804" s="194"/>
      <c r="T804" s="9"/>
      <c r="U804" s="9" t="s">
        <v>437</v>
      </c>
      <c r="V804" s="193" t="s">
        <v>464</v>
      </c>
      <c r="W804" s="193"/>
      <c r="X804" s="193"/>
      <c r="Y804" s="211"/>
      <c r="Z804" s="3"/>
      <c r="AA804" s="1133" t="s">
        <v>1289</v>
      </c>
      <c r="AB804" s="285" t="s">
        <v>1289</v>
      </c>
      <c r="AC804" s="285" t="s">
        <v>1289</v>
      </c>
      <c r="AD804" s="12" t="s">
        <v>769</v>
      </c>
      <c r="AE804" s="12"/>
      <c r="AF804" s="9" t="s">
        <v>437</v>
      </c>
      <c r="AG804" s="320"/>
      <c r="AH804" s="325" t="s">
        <v>3960</v>
      </c>
      <c r="AI804" s="325" t="s">
        <v>811</v>
      </c>
      <c r="AJ804" s="325"/>
      <c r="AK804" s="44" t="s">
        <v>2535</v>
      </c>
      <c r="AL804" s="44"/>
      <c r="AM804" s="44"/>
      <c r="AN804" s="44"/>
      <c r="AO804" s="44"/>
      <c r="AP804" s="44"/>
      <c r="AQ804" s="325"/>
      <c r="AR804" s="325"/>
      <c r="AS804" s="44"/>
      <c r="AT804" s="354" t="s">
        <v>937</v>
      </c>
      <c r="AU804" s="194" t="s">
        <v>515</v>
      </c>
      <c r="AV804" s="194" t="s">
        <v>515</v>
      </c>
      <c r="AW804" s="230" t="s">
        <v>748</v>
      </c>
      <c r="AX804" s="230" t="s">
        <v>452</v>
      </c>
      <c r="AY804" s="423"/>
      <c r="AZ804" s="1119"/>
      <c r="BA804" s="686" t="s">
        <v>448</v>
      </c>
      <c r="BB804" s="1143"/>
      <c r="BC804" s="1143"/>
      <c r="BD804" s="1145" t="s">
        <v>3961</v>
      </c>
      <c r="BE804" s="902" t="s">
        <v>1289</v>
      </c>
      <c r="BF804" s="1247"/>
      <c r="BG804" s="734"/>
      <c r="BH804" s="735"/>
      <c r="BI804" s="735"/>
      <c r="BJ804" s="735"/>
      <c r="BK804" s="735"/>
      <c r="BL804" s="735"/>
      <c r="BM804" s="735"/>
      <c r="BN804" s="735"/>
      <c r="BO804" s="735"/>
      <c r="BP804" s="735"/>
      <c r="BQ804" s="735"/>
      <c r="BR804" s="735"/>
      <c r="BS804" s="735"/>
      <c r="BT804" s="735"/>
      <c r="BU804" s="735"/>
      <c r="BV804" s="735"/>
      <c r="BW804" s="735"/>
      <c r="BX804" s="735"/>
      <c r="BY804" s="735"/>
      <c r="BZ804" s="735"/>
      <c r="CA804" s="735"/>
      <c r="CB804" s="735"/>
      <c r="CC804" s="735"/>
      <c r="CD804" s="735"/>
      <c r="CE804" s="735"/>
      <c r="CF804" s="776"/>
      <c r="CG804" s="586"/>
      <c r="CU804" s="586">
        <v>1</v>
      </c>
      <c r="DM804" s="586">
        <v>1</v>
      </c>
      <c r="DO804" s="586">
        <v>0</v>
      </c>
      <c r="DU804" s="586">
        <v>0</v>
      </c>
    </row>
    <row r="805" spans="1:142" ht="51">
      <c r="A805" s="190" t="s">
        <v>759</v>
      </c>
      <c r="B805" s="9" t="s">
        <v>760</v>
      </c>
      <c r="C805" s="191" t="s">
        <v>428</v>
      </c>
      <c r="D805" s="200" t="s">
        <v>640</v>
      </c>
      <c r="E805" s="191" t="s">
        <v>1075</v>
      </c>
      <c r="F805" s="192"/>
      <c r="G805" s="193" t="s">
        <v>486</v>
      </c>
      <c r="H805" s="9" t="s">
        <v>34</v>
      </c>
      <c r="I805" s="9" t="s">
        <v>77</v>
      </c>
      <c r="J805" s="9" t="s">
        <v>763</v>
      </c>
      <c r="K805" s="193" t="s">
        <v>1660</v>
      </c>
      <c r="L805" s="193"/>
      <c r="M805" s="9"/>
      <c r="N805" s="9"/>
      <c r="O805" s="9"/>
      <c r="P805" s="9"/>
      <c r="Q805" s="9" t="s">
        <v>463</v>
      </c>
      <c r="R805" s="9" t="s">
        <v>464</v>
      </c>
      <c r="S805" s="194"/>
      <c r="T805" s="9"/>
      <c r="U805" s="9" t="s">
        <v>437</v>
      </c>
      <c r="V805" s="193" t="s">
        <v>464</v>
      </c>
      <c r="W805" s="193"/>
      <c r="X805" s="193"/>
      <c r="Y805" s="211"/>
      <c r="Z805" s="3"/>
      <c r="AA805" s="1133" t="s">
        <v>1289</v>
      </c>
      <c r="AB805" s="285" t="s">
        <v>1289</v>
      </c>
      <c r="AC805" s="285" t="s">
        <v>1289</v>
      </c>
      <c r="AD805" s="12" t="s">
        <v>769</v>
      </c>
      <c r="AE805" s="12"/>
      <c r="AF805" s="9" t="s">
        <v>437</v>
      </c>
      <c r="AG805" s="320"/>
      <c r="AH805" s="325" t="s">
        <v>3960</v>
      </c>
      <c r="AI805" s="325" t="s">
        <v>811</v>
      </c>
      <c r="AJ805" s="325"/>
      <c r="AK805" s="44" t="s">
        <v>2535</v>
      </c>
      <c r="AL805" s="44"/>
      <c r="AM805" s="44"/>
      <c r="AN805" s="44"/>
      <c r="AO805" s="44"/>
      <c r="AP805" s="44"/>
      <c r="AQ805" s="325"/>
      <c r="AR805" s="325"/>
      <c r="AS805" s="44"/>
      <c r="AT805" s="354" t="s">
        <v>937</v>
      </c>
      <c r="AU805" s="194" t="s">
        <v>515</v>
      </c>
      <c r="AV805" s="194" t="s">
        <v>515</v>
      </c>
      <c r="AW805" s="230" t="s">
        <v>748</v>
      </c>
      <c r="AX805" s="230" t="s">
        <v>452</v>
      </c>
      <c r="AY805" s="423"/>
      <c r="AZ805" s="908"/>
      <c r="BA805" s="1091" t="s">
        <v>448</v>
      </c>
      <c r="BB805" s="193"/>
      <c r="BC805" s="193"/>
      <c r="BD805" s="1145" t="s">
        <v>3961</v>
      </c>
      <c r="BE805" s="902" t="s">
        <v>1289</v>
      </c>
      <c r="BF805" s="1247"/>
      <c r="BG805" s="734"/>
      <c r="BH805" s="735"/>
      <c r="BI805" s="735"/>
      <c r="BJ805" s="735"/>
      <c r="BK805" s="735"/>
      <c r="BL805" s="735"/>
      <c r="BM805" s="735"/>
      <c r="BN805" s="735"/>
      <c r="BO805" s="735"/>
      <c r="BP805" s="735"/>
      <c r="BQ805" s="735"/>
      <c r="BR805" s="735"/>
      <c r="BS805" s="735"/>
      <c r="BT805" s="735"/>
      <c r="BU805" s="735"/>
      <c r="BV805" s="735"/>
      <c r="BW805" s="735"/>
      <c r="BX805" s="735"/>
      <c r="BY805" s="735"/>
      <c r="BZ805" s="735"/>
      <c r="CA805" s="735"/>
      <c r="CB805" s="735"/>
      <c r="CC805" s="735"/>
      <c r="CD805" s="735"/>
      <c r="CE805" s="735"/>
      <c r="CF805" s="776"/>
      <c r="CG805" s="586"/>
      <c r="CU805" s="586">
        <v>1</v>
      </c>
      <c r="DM805" s="586">
        <v>1</v>
      </c>
      <c r="DO805" s="586">
        <v>0</v>
      </c>
      <c r="DU805" s="586">
        <v>0</v>
      </c>
    </row>
    <row r="806" spans="1:142" ht="51">
      <c r="A806" s="190" t="s">
        <v>759</v>
      </c>
      <c r="B806" s="9" t="s">
        <v>760</v>
      </c>
      <c r="C806" s="191" t="s">
        <v>428</v>
      </c>
      <c r="D806" s="200" t="s">
        <v>640</v>
      </c>
      <c r="E806" s="191" t="s">
        <v>3962</v>
      </c>
      <c r="F806" s="192"/>
      <c r="G806" s="193" t="s">
        <v>456</v>
      </c>
      <c r="H806" s="9" t="s">
        <v>34</v>
      </c>
      <c r="I806" s="9" t="s">
        <v>77</v>
      </c>
      <c r="J806" s="9" t="s">
        <v>763</v>
      </c>
      <c r="K806" s="193" t="s">
        <v>1660</v>
      </c>
      <c r="L806" s="193"/>
      <c r="M806" s="9"/>
      <c r="N806" s="9"/>
      <c r="O806" s="9"/>
      <c r="P806" s="9"/>
      <c r="Q806" s="9" t="s">
        <v>463</v>
      </c>
      <c r="R806" s="9" t="s">
        <v>464</v>
      </c>
      <c r="S806" s="194"/>
      <c r="T806" s="9"/>
      <c r="U806" s="9" t="s">
        <v>437</v>
      </c>
      <c r="V806" s="193" t="s">
        <v>464</v>
      </c>
      <c r="W806" s="193"/>
      <c r="X806" s="193"/>
      <c r="Y806" s="211"/>
      <c r="Z806" s="3"/>
      <c r="AA806" s="1133" t="s">
        <v>1289</v>
      </c>
      <c r="AB806" s="285" t="s">
        <v>1289</v>
      </c>
      <c r="AC806" s="285" t="s">
        <v>1289</v>
      </c>
      <c r="AD806" s="12" t="s">
        <v>769</v>
      </c>
      <c r="AE806" s="12"/>
      <c r="AF806" s="9" t="s">
        <v>437</v>
      </c>
      <c r="AG806" s="320"/>
      <c r="AH806" s="325" t="s">
        <v>3960</v>
      </c>
      <c r="AI806" s="325" t="s">
        <v>811</v>
      </c>
      <c r="AJ806" s="325"/>
      <c r="AK806" s="44" t="s">
        <v>2535</v>
      </c>
      <c r="AL806" s="44"/>
      <c r="AM806" s="44"/>
      <c r="AN806" s="44"/>
      <c r="AO806" s="44"/>
      <c r="AP806" s="44"/>
      <c r="AQ806" s="325"/>
      <c r="AR806" s="325"/>
      <c r="AS806" s="44"/>
      <c r="AT806" s="354" t="s">
        <v>937</v>
      </c>
      <c r="AU806" s="194" t="s">
        <v>515</v>
      </c>
      <c r="AV806" s="194" t="s">
        <v>515</v>
      </c>
      <c r="AW806" s="230" t="s">
        <v>748</v>
      </c>
      <c r="AX806" s="230" t="s">
        <v>452</v>
      </c>
      <c r="AY806" s="423"/>
      <c r="AZ806" s="908"/>
      <c r="BA806" s="1091" t="s">
        <v>448</v>
      </c>
      <c r="BB806" s="193"/>
      <c r="BC806" s="193"/>
      <c r="BD806" s="1145" t="s">
        <v>3961</v>
      </c>
      <c r="BE806" s="902" t="s">
        <v>1289</v>
      </c>
      <c r="BF806" s="1247"/>
      <c r="BG806" s="734"/>
      <c r="BH806" s="735"/>
      <c r="BI806" s="735"/>
      <c r="BJ806" s="735"/>
      <c r="BK806" s="735"/>
      <c r="BL806" s="735"/>
      <c r="BM806" s="735"/>
      <c r="BN806" s="735"/>
      <c r="BO806" s="735"/>
      <c r="BP806" s="735"/>
      <c r="BQ806" s="735"/>
      <c r="BR806" s="735"/>
      <c r="BS806" s="735"/>
      <c r="BT806" s="735"/>
      <c r="BU806" s="735"/>
      <c r="BV806" s="735"/>
      <c r="BW806" s="735"/>
      <c r="BX806" s="735"/>
      <c r="BY806" s="735"/>
      <c r="BZ806" s="735"/>
      <c r="CA806" s="735"/>
      <c r="CB806" s="735"/>
      <c r="CC806" s="735"/>
      <c r="CD806" s="735"/>
      <c r="CE806" s="735"/>
      <c r="CF806" s="776"/>
      <c r="CG806" s="586"/>
      <c r="CU806" s="586">
        <v>1</v>
      </c>
      <c r="DM806" s="586">
        <v>1</v>
      </c>
      <c r="DO806" s="586">
        <v>0</v>
      </c>
      <c r="DU806" s="586">
        <v>0</v>
      </c>
    </row>
    <row r="807" spans="1:142" ht="51">
      <c r="A807" s="190" t="s">
        <v>759</v>
      </c>
      <c r="B807" s="9" t="s">
        <v>760</v>
      </c>
      <c r="C807" s="191" t="s">
        <v>428</v>
      </c>
      <c r="D807" s="200" t="s">
        <v>640</v>
      </c>
      <c r="E807" s="191" t="s">
        <v>3495</v>
      </c>
      <c r="F807" s="192"/>
      <c r="G807" s="193" t="s">
        <v>486</v>
      </c>
      <c r="H807" s="9" t="s">
        <v>34</v>
      </c>
      <c r="I807" s="9" t="s">
        <v>77</v>
      </c>
      <c r="J807" s="9" t="s">
        <v>763</v>
      </c>
      <c r="K807" s="193" t="s">
        <v>1660</v>
      </c>
      <c r="L807" s="193"/>
      <c r="M807" s="9"/>
      <c r="N807" s="9"/>
      <c r="O807" s="9"/>
      <c r="P807" s="9"/>
      <c r="Q807" s="9" t="s">
        <v>463</v>
      </c>
      <c r="R807" s="9" t="s">
        <v>464</v>
      </c>
      <c r="S807" s="194"/>
      <c r="T807" s="9"/>
      <c r="U807" s="9" t="s">
        <v>437</v>
      </c>
      <c r="V807" s="193" t="s">
        <v>464</v>
      </c>
      <c r="W807" s="193"/>
      <c r="X807" s="193"/>
      <c r="Y807" s="211"/>
      <c r="Z807" s="3"/>
      <c r="AA807" s="1133" t="s">
        <v>1289</v>
      </c>
      <c r="AB807" s="285" t="s">
        <v>1289</v>
      </c>
      <c r="AC807" s="285" t="s">
        <v>1289</v>
      </c>
      <c r="AD807" s="12" t="s">
        <v>769</v>
      </c>
      <c r="AE807" s="12"/>
      <c r="AF807" s="9" t="s">
        <v>437</v>
      </c>
      <c r="AG807" s="320"/>
      <c r="AH807" s="325" t="s">
        <v>3960</v>
      </c>
      <c r="AI807" s="325" t="s">
        <v>811</v>
      </c>
      <c r="AJ807" s="325"/>
      <c r="AK807" s="44" t="s">
        <v>2535</v>
      </c>
      <c r="AL807" s="44"/>
      <c r="AM807" s="44"/>
      <c r="AN807" s="44"/>
      <c r="AO807" s="44"/>
      <c r="AP807" s="44"/>
      <c r="AQ807" s="325"/>
      <c r="AR807" s="325"/>
      <c r="AS807" s="44"/>
      <c r="AT807" s="354" t="s">
        <v>937</v>
      </c>
      <c r="AU807" s="194" t="s">
        <v>515</v>
      </c>
      <c r="AV807" s="194" t="s">
        <v>515</v>
      </c>
      <c r="AW807" s="230" t="s">
        <v>748</v>
      </c>
      <c r="AX807" s="230" t="s">
        <v>452</v>
      </c>
      <c r="AY807" s="423"/>
      <c r="AZ807" s="908"/>
      <c r="BA807" s="1091" t="s">
        <v>448</v>
      </c>
      <c r="BB807" s="193"/>
      <c r="BC807" s="193"/>
      <c r="BD807" s="1145" t="s">
        <v>3961</v>
      </c>
      <c r="BE807" s="902" t="s">
        <v>1289</v>
      </c>
      <c r="BF807" s="1247"/>
      <c r="BG807" s="734"/>
      <c r="BH807" s="735"/>
      <c r="BI807" s="735"/>
      <c r="BJ807" s="735"/>
      <c r="BK807" s="735"/>
      <c r="BL807" s="735"/>
      <c r="BM807" s="735"/>
      <c r="BN807" s="735"/>
      <c r="BO807" s="735"/>
      <c r="BP807" s="735"/>
      <c r="BQ807" s="735"/>
      <c r="BR807" s="735"/>
      <c r="BS807" s="735"/>
      <c r="BT807" s="735"/>
      <c r="BU807" s="735"/>
      <c r="BV807" s="735"/>
      <c r="BW807" s="735"/>
      <c r="BX807" s="735"/>
      <c r="BY807" s="735"/>
      <c r="BZ807" s="735"/>
      <c r="CA807" s="735"/>
      <c r="CB807" s="735"/>
      <c r="CC807" s="735"/>
      <c r="CD807" s="735"/>
      <c r="CE807" s="735"/>
      <c r="CF807" s="776"/>
      <c r="CG807" s="586"/>
      <c r="CU807" s="586">
        <v>1</v>
      </c>
      <c r="DM807" s="586">
        <v>1</v>
      </c>
      <c r="DO807" s="586">
        <v>0</v>
      </c>
      <c r="DU807" s="586">
        <v>0</v>
      </c>
    </row>
    <row r="808" spans="1:142" ht="25.5">
      <c r="A808" s="190" t="s">
        <v>3963</v>
      </c>
      <c r="B808" s="9" t="s">
        <v>3964</v>
      </c>
      <c r="C808" s="191" t="s">
        <v>428</v>
      </c>
      <c r="D808" s="200" t="s">
        <v>428</v>
      </c>
      <c r="E808" s="191" t="s">
        <v>428</v>
      </c>
      <c r="F808" s="192"/>
      <c r="G808" s="193"/>
      <c r="H808" s="9" t="s">
        <v>573</v>
      </c>
      <c r="I808" s="9" t="s">
        <v>77</v>
      </c>
      <c r="J808" s="9" t="s">
        <v>1234</v>
      </c>
      <c r="K808" s="193" t="s">
        <v>1259</v>
      </c>
      <c r="L808" s="193" t="s">
        <v>1099</v>
      </c>
      <c r="M808" s="193" t="s">
        <v>809</v>
      </c>
      <c r="N808" s="193" t="s">
        <v>809</v>
      </c>
      <c r="O808" s="9"/>
      <c r="P808" s="9" t="s">
        <v>507</v>
      </c>
      <c r="Q808" s="9" t="s">
        <v>463</v>
      </c>
      <c r="R808" s="9" t="s">
        <v>577</v>
      </c>
      <c r="S808" s="194"/>
      <c r="T808" s="9"/>
      <c r="U808" s="9" t="s">
        <v>437</v>
      </c>
      <c r="V808" s="193" t="s">
        <v>577</v>
      </c>
      <c r="W808" s="193" t="s">
        <v>839</v>
      </c>
      <c r="X808" s="193"/>
      <c r="Y808" s="193"/>
      <c r="Z808" s="237" t="s">
        <v>3965</v>
      </c>
      <c r="AA808" s="228" t="s">
        <v>3966</v>
      </c>
      <c r="AB808" s="237" t="s">
        <v>3967</v>
      </c>
      <c r="AC808" s="237" t="s">
        <v>3967</v>
      </c>
      <c r="AD808" s="13" t="s">
        <v>3620</v>
      </c>
      <c r="AE808" s="9" t="s">
        <v>3968</v>
      </c>
      <c r="AF808" s="9" t="s">
        <v>437</v>
      </c>
      <c r="AG808" s="320"/>
      <c r="AH808" s="325"/>
      <c r="AI808" s="325"/>
      <c r="AJ808" s="325"/>
      <c r="AK808" s="44"/>
      <c r="AL808" s="44"/>
      <c r="AM808" s="44"/>
      <c r="AN808" s="44"/>
      <c r="AO808" s="44"/>
      <c r="AP808" s="44"/>
      <c r="AQ808" s="325"/>
      <c r="AR808" s="325"/>
      <c r="AS808" s="44"/>
      <c r="AT808" s="354"/>
      <c r="AU808" s="194"/>
      <c r="AV808" s="194" t="s">
        <v>515</v>
      </c>
      <c r="AW808" s="230" t="s">
        <v>481</v>
      </c>
      <c r="AX808" s="230"/>
      <c r="AY808" s="423"/>
      <c r="BA808" s="519"/>
      <c r="BB808" s="533"/>
      <c r="BC808" s="533"/>
      <c r="BD808" s="1068"/>
      <c r="BE808" s="224" t="s">
        <v>3969</v>
      </c>
      <c r="BF808" s="1094"/>
      <c r="BG808" s="734"/>
      <c r="BH808" s="735"/>
      <c r="BI808" s="735"/>
      <c r="BJ808" s="735"/>
      <c r="BK808" s="735"/>
      <c r="BL808" s="735"/>
      <c r="BM808" s="735"/>
      <c r="BN808" s="735"/>
      <c r="BO808" s="735"/>
      <c r="BP808" s="735"/>
      <c r="BQ808" s="735"/>
      <c r="BR808" s="735"/>
      <c r="BS808" s="735"/>
      <c r="BT808" s="735"/>
      <c r="BU808" s="735"/>
      <c r="BV808" s="735"/>
      <c r="BW808" s="735"/>
      <c r="BX808" s="735"/>
      <c r="BY808" s="735"/>
      <c r="BZ808" s="735"/>
      <c r="CA808" s="735"/>
      <c r="CB808" s="735"/>
      <c r="CC808" s="735"/>
      <c r="CD808" s="735"/>
      <c r="CE808" s="735"/>
      <c r="CF808" s="776"/>
      <c r="CG808" s="586"/>
      <c r="DM808" s="586">
        <v>1</v>
      </c>
      <c r="DO808" s="586">
        <v>0</v>
      </c>
      <c r="DU808" s="586">
        <v>0</v>
      </c>
    </row>
    <row r="809" spans="1:142" ht="25.5">
      <c r="A809" s="190" t="s">
        <v>3963</v>
      </c>
      <c r="B809" s="9" t="s">
        <v>3964</v>
      </c>
      <c r="C809" s="191" t="s">
        <v>428</v>
      </c>
      <c r="D809" s="200" t="s">
        <v>428</v>
      </c>
      <c r="E809" s="191" t="s">
        <v>428</v>
      </c>
      <c r="F809" s="192"/>
      <c r="G809" s="193"/>
      <c r="H809" s="9" t="s">
        <v>37</v>
      </c>
      <c r="I809" s="9" t="s">
        <v>96</v>
      </c>
      <c r="J809" s="9" t="s">
        <v>1234</v>
      </c>
      <c r="K809" s="193" t="s">
        <v>1259</v>
      </c>
      <c r="L809" s="193" t="s">
        <v>1099</v>
      </c>
      <c r="M809" s="193" t="s">
        <v>809</v>
      </c>
      <c r="N809" s="193" t="s">
        <v>809</v>
      </c>
      <c r="O809" s="9"/>
      <c r="P809" s="9" t="s">
        <v>507</v>
      </c>
      <c r="Q809" s="9" t="s">
        <v>463</v>
      </c>
      <c r="R809" s="9" t="s">
        <v>577</v>
      </c>
      <c r="S809" s="194"/>
      <c r="T809" s="9"/>
      <c r="U809" s="9"/>
      <c r="V809" s="193" t="s">
        <v>577</v>
      </c>
      <c r="W809" s="193" t="s">
        <v>839</v>
      </c>
      <c r="X809" s="193"/>
      <c r="Y809" s="193"/>
      <c r="Z809" s="326"/>
      <c r="AA809" s="228"/>
      <c r="AB809" s="665"/>
      <c r="AC809" s="665"/>
      <c r="AD809" s="9" t="s">
        <v>3620</v>
      </c>
      <c r="AE809" s="9"/>
      <c r="AF809" s="9"/>
      <c r="AG809" s="320"/>
      <c r="AH809" s="325"/>
      <c r="AI809" s="325"/>
      <c r="AJ809" s="325"/>
      <c r="AK809" s="44"/>
      <c r="AL809" s="44"/>
      <c r="AM809" s="44"/>
      <c r="AN809" s="44"/>
      <c r="AO809" s="44"/>
      <c r="AP809" s="44"/>
      <c r="AQ809" s="325"/>
      <c r="AR809" s="325"/>
      <c r="AS809" s="44"/>
      <c r="AT809" s="354"/>
      <c r="AU809" s="194"/>
      <c r="AV809" s="194"/>
      <c r="AW809" s="230"/>
      <c r="AX809" s="230"/>
      <c r="AY809" s="423"/>
      <c r="BA809" s="519"/>
      <c r="BB809" s="519"/>
      <c r="BC809" s="519"/>
      <c r="BD809" s="555"/>
      <c r="BE809" s="688"/>
      <c r="BF809" s="688"/>
      <c r="BG809" s="734"/>
      <c r="BH809" s="735"/>
      <c r="BI809" s="735"/>
      <c r="BJ809" s="735"/>
      <c r="BK809" s="735"/>
      <c r="BL809" s="735"/>
      <c r="BM809" s="735"/>
      <c r="BN809" s="735"/>
      <c r="BO809" s="735"/>
      <c r="BP809" s="735"/>
      <c r="BQ809" s="735"/>
      <c r="BR809" s="735"/>
      <c r="BS809" s="735"/>
      <c r="BT809" s="735"/>
      <c r="BU809" s="735"/>
      <c r="BV809" s="735"/>
      <c r="BW809" s="735"/>
      <c r="BX809" s="735"/>
      <c r="BY809" s="735"/>
      <c r="BZ809" s="735"/>
      <c r="CA809" s="735"/>
      <c r="CB809" s="735"/>
      <c r="CC809" s="735"/>
      <c r="CD809" s="735"/>
      <c r="CE809" s="735"/>
      <c r="CF809" s="776"/>
      <c r="CG809" s="586"/>
      <c r="DO809" s="586">
        <v>0</v>
      </c>
      <c r="DU809" s="586">
        <v>0</v>
      </c>
    </row>
    <row r="810" spans="1:142" ht="25.5">
      <c r="A810" s="190" t="s">
        <v>3637</v>
      </c>
      <c r="B810" s="9" t="s">
        <v>3638</v>
      </c>
      <c r="C810" s="191" t="s">
        <v>455</v>
      </c>
      <c r="D810" s="200"/>
      <c r="E810" s="191" t="s">
        <v>505</v>
      </c>
      <c r="F810" s="192"/>
      <c r="G810" s="193"/>
      <c r="H810" s="9" t="s">
        <v>573</v>
      </c>
      <c r="I810" s="9" t="s">
        <v>77</v>
      </c>
      <c r="J810" s="9" t="s">
        <v>1234</v>
      </c>
      <c r="K810" s="193" t="s">
        <v>918</v>
      </c>
      <c r="L810" s="193" t="s">
        <v>1888</v>
      </c>
      <c r="M810" s="193" t="s">
        <v>1601</v>
      </c>
      <c r="N810" s="193" t="s">
        <v>1601</v>
      </c>
      <c r="O810" s="9"/>
      <c r="P810" s="9"/>
      <c r="Q810" s="9" t="s">
        <v>463</v>
      </c>
      <c r="R810" s="9" t="s">
        <v>464</v>
      </c>
      <c r="S810" s="194"/>
      <c r="T810" s="9"/>
      <c r="U810" s="9" t="s">
        <v>437</v>
      </c>
      <c r="V810" s="193" t="s">
        <v>464</v>
      </c>
      <c r="W810" s="193"/>
      <c r="X810" s="193"/>
      <c r="Y810" s="193"/>
      <c r="Z810" s="326" t="s">
        <v>3970</v>
      </c>
      <c r="AA810" s="228" t="s">
        <v>3971</v>
      </c>
      <c r="AB810" s="326" t="s">
        <v>439</v>
      </c>
      <c r="AC810" s="326" t="s">
        <v>439</v>
      </c>
      <c r="AD810" s="9" t="s">
        <v>3640</v>
      </c>
      <c r="AE810" s="9"/>
      <c r="AF810" s="9" t="s">
        <v>437</v>
      </c>
      <c r="AG810" s="333"/>
      <c r="AH810" s="326" t="s">
        <v>3209</v>
      </c>
      <c r="AI810" s="325"/>
      <c r="AJ810" s="325"/>
      <c r="AK810" s="44"/>
      <c r="AL810" s="44"/>
      <c r="AM810" s="44"/>
      <c r="AN810" s="44"/>
      <c r="AO810" s="44"/>
      <c r="AP810" s="44"/>
      <c r="AQ810" s="325"/>
      <c r="AR810" s="325"/>
      <c r="AS810" s="44"/>
      <c r="AT810" s="354"/>
      <c r="AU810" s="194"/>
      <c r="AV810" s="194" t="s">
        <v>515</v>
      </c>
      <c r="AW810" s="230" t="s">
        <v>748</v>
      </c>
      <c r="AX810" s="230"/>
      <c r="AY810" s="679"/>
      <c r="BA810" s="519"/>
      <c r="BB810" s="519"/>
      <c r="BC810" s="519"/>
      <c r="BD810" s="555"/>
      <c r="BE810" s="326" t="s">
        <v>439</v>
      </c>
      <c r="BF810" s="1264"/>
      <c r="BG810" s="734"/>
      <c r="BH810" s="735"/>
      <c r="BI810" s="735"/>
      <c r="BJ810" s="735"/>
      <c r="BK810" s="735"/>
      <c r="BL810" s="735"/>
      <c r="BM810" s="735"/>
      <c r="BN810" s="735"/>
      <c r="BO810" s="735"/>
      <c r="BP810" s="735"/>
      <c r="BQ810" s="735"/>
      <c r="BR810" s="735"/>
      <c r="BS810" s="735"/>
      <c r="BT810" s="735"/>
      <c r="BU810" s="735"/>
      <c r="BV810" s="735"/>
      <c r="BW810" s="735"/>
      <c r="BX810" s="735"/>
      <c r="BY810" s="735"/>
      <c r="BZ810" s="735"/>
      <c r="CA810" s="735"/>
      <c r="CB810" s="735"/>
      <c r="CC810" s="735"/>
      <c r="CD810" s="735"/>
      <c r="CE810" s="735"/>
      <c r="CF810" s="776"/>
      <c r="CG810" s="586"/>
      <c r="CM810" s="586">
        <v>1</v>
      </c>
      <c r="DE810" s="586">
        <v>1</v>
      </c>
      <c r="DG810" s="586">
        <v>0</v>
      </c>
      <c r="DH810" s="586">
        <v>0</v>
      </c>
      <c r="DI810" s="586">
        <v>0</v>
      </c>
      <c r="DJ810" s="586">
        <v>0</v>
      </c>
      <c r="DK810" s="586">
        <v>0</v>
      </c>
      <c r="DM810" s="586">
        <v>1</v>
      </c>
      <c r="DO810" s="586">
        <v>0</v>
      </c>
      <c r="DU810" s="586">
        <v>0</v>
      </c>
    </row>
    <row r="811" spans="1:142" ht="25.5">
      <c r="A811" s="190" t="s">
        <v>3637</v>
      </c>
      <c r="B811" s="9" t="s">
        <v>3638</v>
      </c>
      <c r="C811" s="191" t="s">
        <v>640</v>
      </c>
      <c r="D811" s="200"/>
      <c r="E811" s="191" t="s">
        <v>1495</v>
      </c>
      <c r="F811" s="192"/>
      <c r="G811" s="193"/>
      <c r="H811" s="9" t="s">
        <v>573</v>
      </c>
      <c r="I811" s="9" t="s">
        <v>96</v>
      </c>
      <c r="J811" s="9" t="s">
        <v>1234</v>
      </c>
      <c r="K811" s="193" t="s">
        <v>918</v>
      </c>
      <c r="L811" s="193" t="s">
        <v>1888</v>
      </c>
      <c r="M811" s="9" t="s">
        <v>1601</v>
      </c>
      <c r="N811" s="9" t="s">
        <v>1601</v>
      </c>
      <c r="O811" s="9"/>
      <c r="P811" s="9"/>
      <c r="Q811" s="9" t="s">
        <v>463</v>
      </c>
      <c r="R811" s="9" t="s">
        <v>464</v>
      </c>
      <c r="S811" s="194"/>
      <c r="T811" s="9"/>
      <c r="U811" s="9"/>
      <c r="V811" s="193" t="s">
        <v>464</v>
      </c>
      <c r="W811" s="193"/>
      <c r="X811" s="193"/>
      <c r="Y811" s="193"/>
      <c r="Z811" s="326"/>
      <c r="AA811" s="228" t="s">
        <v>3971</v>
      </c>
      <c r="AB811" s="326" t="s">
        <v>439</v>
      </c>
      <c r="AC811" s="326" t="s">
        <v>439</v>
      </c>
      <c r="AD811" s="9" t="s">
        <v>3640</v>
      </c>
      <c r="AE811" s="9"/>
      <c r="AF811" s="9" t="s">
        <v>437</v>
      </c>
      <c r="AG811" s="333"/>
      <c r="AH811" s="326" t="s">
        <v>3209</v>
      </c>
      <c r="AI811" s="325"/>
      <c r="AJ811" s="325"/>
      <c r="AK811" s="44"/>
      <c r="AL811" s="44"/>
      <c r="AM811" s="44"/>
      <c r="AN811" s="44"/>
      <c r="AO811" s="44"/>
      <c r="AP811" s="44"/>
      <c r="AQ811" s="325"/>
      <c r="AR811" s="325"/>
      <c r="AS811" s="44"/>
      <c r="AT811" s="354"/>
      <c r="AU811" s="194"/>
      <c r="AV811" s="194" t="s">
        <v>515</v>
      </c>
      <c r="AW811" s="230" t="s">
        <v>748</v>
      </c>
      <c r="AX811" s="230"/>
      <c r="AY811" s="679"/>
      <c r="BA811" s="519"/>
      <c r="BB811" s="519"/>
      <c r="BC811" s="519"/>
      <c r="BD811" s="555"/>
      <c r="BE811" s="326" t="s">
        <v>439</v>
      </c>
      <c r="BF811" s="1264"/>
      <c r="BG811" s="734"/>
      <c r="BH811" s="735"/>
      <c r="BI811" s="735"/>
      <c r="BJ811" s="735"/>
      <c r="BK811" s="735"/>
      <c r="BL811" s="735"/>
      <c r="BM811" s="735"/>
      <c r="BN811" s="735"/>
      <c r="BO811" s="735"/>
      <c r="BP811" s="735"/>
      <c r="BQ811" s="735"/>
      <c r="BR811" s="735"/>
      <c r="BS811" s="735"/>
      <c r="BT811" s="735"/>
      <c r="BU811" s="735"/>
      <c r="BV811" s="735"/>
      <c r="BW811" s="735"/>
      <c r="BX811" s="735"/>
      <c r="BY811" s="735"/>
      <c r="BZ811" s="735"/>
      <c r="CA811" s="735"/>
      <c r="CB811" s="735"/>
      <c r="CC811" s="735"/>
      <c r="CD811" s="735"/>
      <c r="CE811" s="735"/>
      <c r="CF811" s="776"/>
      <c r="CG811" s="586"/>
      <c r="DG811" s="586">
        <v>0</v>
      </c>
      <c r="DH811" s="586">
        <v>0</v>
      </c>
      <c r="DI811" s="586">
        <v>0</v>
      </c>
      <c r="DJ811" s="586">
        <v>0</v>
      </c>
      <c r="DK811" s="586">
        <v>0</v>
      </c>
      <c r="DO811" s="586">
        <v>0</v>
      </c>
      <c r="DU811" s="586">
        <v>0</v>
      </c>
    </row>
    <row r="812" spans="1:142" ht="51">
      <c r="A812" s="190" t="s">
        <v>3972</v>
      </c>
      <c r="B812" s="9" t="s">
        <v>10</v>
      </c>
      <c r="C812" s="191" t="s">
        <v>640</v>
      </c>
      <c r="D812" s="200" t="s">
        <v>10</v>
      </c>
      <c r="E812" s="191" t="s">
        <v>2089</v>
      </c>
      <c r="F812" s="192" t="s">
        <v>10</v>
      </c>
      <c r="G812" s="193"/>
      <c r="H812" s="9" t="s">
        <v>34</v>
      </c>
      <c r="I812" s="9" t="s">
        <v>77</v>
      </c>
      <c r="J812" s="9" t="s">
        <v>430</v>
      </c>
      <c r="K812" s="193" t="s">
        <v>1426</v>
      </c>
      <c r="L812" s="193"/>
      <c r="M812" s="9"/>
      <c r="N812" s="9"/>
      <c r="O812" s="9"/>
      <c r="P812" s="9"/>
      <c r="Q812" s="9" t="s">
        <v>463</v>
      </c>
      <c r="R812" s="9" t="s">
        <v>464</v>
      </c>
      <c r="S812" s="194"/>
      <c r="T812" s="9"/>
      <c r="U812" s="9"/>
      <c r="V812" s="193" t="s">
        <v>464</v>
      </c>
      <c r="W812" s="193"/>
      <c r="X812" s="193"/>
      <c r="Y812" s="193"/>
      <c r="Z812" s="228" t="s">
        <v>3973</v>
      </c>
      <c r="AA812" s="228" t="s">
        <v>439</v>
      </c>
      <c r="AB812" s="326" t="s">
        <v>439</v>
      </c>
      <c r="AC812" s="326" t="s">
        <v>439</v>
      </c>
      <c r="AD812" s="9" t="s">
        <v>3974</v>
      </c>
      <c r="AE812" s="9"/>
      <c r="AF812" s="9"/>
      <c r="AG812" s="333"/>
      <c r="AH812" s="194" t="s">
        <v>1493</v>
      </c>
      <c r="AI812" s="325" t="s">
        <v>3975</v>
      </c>
      <c r="AJ812" s="325"/>
      <c r="AK812" s="44"/>
      <c r="AL812" s="44"/>
      <c r="AM812" s="44"/>
      <c r="AN812" s="44"/>
      <c r="AO812" s="44"/>
      <c r="AP812" s="44"/>
      <c r="AQ812" s="325"/>
      <c r="AR812" s="325"/>
      <c r="AS812" s="44"/>
      <c r="AT812" s="354"/>
      <c r="AU812" s="194" t="s">
        <v>515</v>
      </c>
      <c r="AV812" s="194" t="s">
        <v>515</v>
      </c>
      <c r="AW812" s="230" t="s">
        <v>748</v>
      </c>
      <c r="AX812" s="230" t="s">
        <v>452</v>
      </c>
      <c r="AY812" s="679"/>
      <c r="BA812" s="211" t="s">
        <v>448</v>
      </c>
      <c r="BB812" s="209"/>
      <c r="BC812" s="209"/>
      <c r="BD812" s="555"/>
      <c r="BE812" s="897" t="s">
        <v>439</v>
      </c>
      <c r="BF812" s="1232"/>
      <c r="BG812" s="734"/>
      <c r="BH812" s="735"/>
      <c r="BI812" s="735"/>
      <c r="BJ812" s="735"/>
      <c r="BK812" s="735"/>
      <c r="BL812" s="735"/>
      <c r="BM812" s="735"/>
      <c r="BN812" s="735"/>
      <c r="BO812" s="735"/>
      <c r="BP812" s="735"/>
      <c r="BQ812" s="735"/>
      <c r="BR812" s="735"/>
      <c r="BS812" s="735"/>
      <c r="BT812" s="735"/>
      <c r="BU812" s="735"/>
      <c r="BV812" s="735"/>
      <c r="BW812" s="735"/>
      <c r="BX812" s="735"/>
      <c r="BY812" s="735"/>
      <c r="BZ812" s="735"/>
      <c r="CA812" s="735"/>
      <c r="CB812" s="735"/>
      <c r="CC812" s="735"/>
      <c r="CD812" s="735"/>
      <c r="CE812" s="735"/>
      <c r="CF812" s="776"/>
      <c r="CG812" s="586">
        <v>0</v>
      </c>
      <c r="CH812" s="586">
        <v>0</v>
      </c>
      <c r="CI812" s="586">
        <v>0</v>
      </c>
      <c r="CJ812" s="586">
        <v>0</v>
      </c>
      <c r="DM812" s="586">
        <v>1</v>
      </c>
      <c r="DO812" s="586">
        <v>0</v>
      </c>
      <c r="DU812" s="586">
        <v>0</v>
      </c>
    </row>
    <row r="813" spans="1:142" ht="67.5">
      <c r="A813" s="190" t="s">
        <v>2886</v>
      </c>
      <c r="B813" s="193" t="s">
        <v>2887</v>
      </c>
      <c r="C813" s="200" t="s">
        <v>611</v>
      </c>
      <c r="D813" s="200" t="s">
        <v>10</v>
      </c>
      <c r="E813" s="191" t="s">
        <v>892</v>
      </c>
      <c r="F813" s="364"/>
      <c r="G813" s="193" t="s">
        <v>486</v>
      </c>
      <c r="H813" s="9" t="s">
        <v>37</v>
      </c>
      <c r="I813" s="9" t="s">
        <v>77</v>
      </c>
      <c r="J813" s="9" t="s">
        <v>1139</v>
      </c>
      <c r="K813" s="193" t="s">
        <v>575</v>
      </c>
      <c r="L813" s="9" t="s">
        <v>530</v>
      </c>
      <c r="M813" s="9" t="s">
        <v>531</v>
      </c>
      <c r="N813" s="9" t="s">
        <v>531</v>
      </c>
      <c r="O813" s="9" t="s">
        <v>532</v>
      </c>
      <c r="P813" s="9" t="s">
        <v>533</v>
      </c>
      <c r="Q813" s="9" t="s">
        <v>534</v>
      </c>
      <c r="R813" s="9" t="s">
        <v>464</v>
      </c>
      <c r="S813" s="194"/>
      <c r="T813" s="9"/>
      <c r="U813" s="9"/>
      <c r="V813" s="193" t="s">
        <v>535</v>
      </c>
      <c r="W813" s="193"/>
      <c r="X813" s="193"/>
      <c r="Y813" s="193"/>
      <c r="Z813" s="1361" t="s">
        <v>10</v>
      </c>
      <c r="AA813" s="228" t="s">
        <v>3976</v>
      </c>
      <c r="AB813" s="860" t="s">
        <v>3977</v>
      </c>
      <c r="AC813" s="337" t="s">
        <v>3977</v>
      </c>
      <c r="AD813" s="193" t="s">
        <v>2888</v>
      </c>
      <c r="AE813" s="9"/>
      <c r="AF813" s="193" t="s">
        <v>537</v>
      </c>
      <c r="AG813" s="521"/>
      <c r="AH813" s="325" t="s">
        <v>539</v>
      </c>
      <c r="AI813" s="325" t="s">
        <v>3227</v>
      </c>
      <c r="AJ813" s="44" t="s">
        <v>1730</v>
      </c>
      <c r="AK813" s="239" t="s">
        <v>3228</v>
      </c>
      <c r="AL813" s="239" t="s">
        <v>1979</v>
      </c>
      <c r="AM813" s="569" t="s">
        <v>3229</v>
      </c>
      <c r="AN813" s="239" t="s">
        <v>3230</v>
      </c>
      <c r="AO813" s="239" t="s">
        <v>707</v>
      </c>
      <c r="AP813" s="239" t="s">
        <v>546</v>
      </c>
      <c r="AQ813" s="239" t="s">
        <v>708</v>
      </c>
      <c r="AR813" s="239" t="s">
        <v>547</v>
      </c>
      <c r="AS813" s="239" t="s">
        <v>708</v>
      </c>
      <c r="AT813" s="354" t="s">
        <v>548</v>
      </c>
      <c r="AU813" s="194" t="s">
        <v>515</v>
      </c>
      <c r="AV813" s="194" t="s">
        <v>515</v>
      </c>
      <c r="AW813" s="230" t="s">
        <v>481</v>
      </c>
      <c r="AX813" s="230" t="s">
        <v>3231</v>
      </c>
      <c r="AY813" s="1125"/>
      <c r="AZ813" s="1118" t="s">
        <v>3232</v>
      </c>
      <c r="BA813" s="1091" t="s">
        <v>448</v>
      </c>
      <c r="BB813" s="380" t="s">
        <v>3978</v>
      </c>
      <c r="BC813" s="380" t="s">
        <v>3234</v>
      </c>
      <c r="BD813" s="1147"/>
      <c r="BE813" s="457" t="s">
        <v>3235</v>
      </c>
      <c r="BF813" s="1287"/>
      <c r="BG813" s="748"/>
      <c r="BH813" s="748"/>
      <c r="BI813" s="748"/>
      <c r="BJ813" s="748"/>
      <c r="BK813" s="748"/>
      <c r="BL813" s="748"/>
      <c r="BM813" s="748"/>
      <c r="BN813" s="748"/>
      <c r="BO813" s="748"/>
      <c r="BP813" s="748"/>
      <c r="BQ813" s="748"/>
      <c r="BR813" s="748"/>
      <c r="BS813" s="748"/>
      <c r="BT813" s="779"/>
      <c r="BU813" s="586">
        <v>0</v>
      </c>
      <c r="BV813" s="586"/>
      <c r="BW813" s="586">
        <v>0</v>
      </c>
      <c r="BX813" s="586">
        <v>0</v>
      </c>
      <c r="BY813" s="586">
        <v>0</v>
      </c>
      <c r="BZ813" s="586">
        <v>0</v>
      </c>
      <c r="CA813" s="586">
        <v>0</v>
      </c>
      <c r="CB813" s="586">
        <v>0</v>
      </c>
      <c r="CC813" s="586">
        <v>0</v>
      </c>
      <c r="CD813" s="586">
        <v>0</v>
      </c>
      <c r="CE813" s="586">
        <v>0</v>
      </c>
      <c r="CF813" s="586">
        <v>0</v>
      </c>
      <c r="CG813" s="586">
        <v>0</v>
      </c>
      <c r="CH813" s="586">
        <v>0</v>
      </c>
      <c r="CI813" s="586">
        <v>0</v>
      </c>
      <c r="CJ813" s="586">
        <v>1</v>
      </c>
      <c r="CK813" s="586">
        <v>0</v>
      </c>
      <c r="CL813" s="586">
        <v>0</v>
      </c>
      <c r="CM813" s="586">
        <v>1</v>
      </c>
      <c r="CN813" s="586">
        <v>0</v>
      </c>
      <c r="CO813" s="586">
        <v>0</v>
      </c>
      <c r="CP813" s="586">
        <v>0</v>
      </c>
      <c r="CQ813" s="586">
        <v>0</v>
      </c>
      <c r="CR813" s="586">
        <v>1</v>
      </c>
      <c r="CS813" s="586">
        <v>0</v>
      </c>
      <c r="CT813" s="586">
        <v>0</v>
      </c>
      <c r="CU813" s="586">
        <v>0</v>
      </c>
      <c r="CV813" s="586">
        <v>0</v>
      </c>
      <c r="CW813" s="586">
        <v>0</v>
      </c>
      <c r="CX813" s="586">
        <v>0</v>
      </c>
      <c r="CY813" s="586">
        <v>0</v>
      </c>
      <c r="CZ813" s="586">
        <v>0</v>
      </c>
      <c r="DA813" s="586">
        <v>0</v>
      </c>
      <c r="DB813" s="586">
        <v>0</v>
      </c>
      <c r="DC813" s="586">
        <v>0</v>
      </c>
      <c r="DD813" s="586">
        <v>0</v>
      </c>
      <c r="DE813" s="586">
        <v>0</v>
      </c>
      <c r="DF813" s="586">
        <v>0</v>
      </c>
      <c r="DG813" s="586">
        <v>0</v>
      </c>
      <c r="DJ813" s="586">
        <v>0</v>
      </c>
      <c r="DK813" s="586">
        <v>0</v>
      </c>
      <c r="DL813" s="586">
        <v>0</v>
      </c>
      <c r="DM813" s="586">
        <v>1</v>
      </c>
      <c r="DN813"/>
      <c r="DO813" s="586">
        <v>0</v>
      </c>
      <c r="DP813"/>
      <c r="DQ813"/>
      <c r="DR813"/>
      <c r="DS813"/>
      <c r="DT813"/>
      <c r="DU813" s="586">
        <v>0</v>
      </c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</row>
    <row r="814" spans="1:142" ht="56.25">
      <c r="A814" s="190" t="s">
        <v>2886</v>
      </c>
      <c r="B814" s="193" t="s">
        <v>2887</v>
      </c>
      <c r="C814" s="200" t="s">
        <v>640</v>
      </c>
      <c r="D814" s="200" t="s">
        <v>10</v>
      </c>
      <c r="E814" s="191" t="s">
        <v>892</v>
      </c>
      <c r="F814" s="192">
        <v>1285</v>
      </c>
      <c r="G814" s="193" t="s">
        <v>486</v>
      </c>
      <c r="H814" s="9" t="s">
        <v>37</v>
      </c>
      <c r="I814" s="9" t="s">
        <v>97</v>
      </c>
      <c r="J814" s="9" t="s">
        <v>1139</v>
      </c>
      <c r="K814" s="193" t="s">
        <v>575</v>
      </c>
      <c r="L814" s="9" t="s">
        <v>553</v>
      </c>
      <c r="M814" s="9" t="s">
        <v>531</v>
      </c>
      <c r="N814" s="9" t="s">
        <v>531</v>
      </c>
      <c r="O814" s="9" t="s">
        <v>532</v>
      </c>
      <c r="P814" s="9" t="s">
        <v>533</v>
      </c>
      <c r="Q814" s="9" t="s">
        <v>534</v>
      </c>
      <c r="R814" s="9" t="s">
        <v>464</v>
      </c>
      <c r="S814" s="194"/>
      <c r="T814" s="9"/>
      <c r="U814" s="9"/>
      <c r="V814" s="193" t="s">
        <v>535</v>
      </c>
      <c r="W814" s="193"/>
      <c r="X814" s="193"/>
      <c r="Y814" s="193"/>
      <c r="Z814" s="1361" t="s">
        <v>10</v>
      </c>
      <c r="AA814" s="842" t="s">
        <v>3979</v>
      </c>
      <c r="AB814" s="228" t="s">
        <v>912</v>
      </c>
      <c r="AC814" s="228" t="s">
        <v>912</v>
      </c>
      <c r="AD814" s="199" t="s">
        <v>2888</v>
      </c>
      <c r="AE814" s="9"/>
      <c r="AF814" s="193" t="s">
        <v>537</v>
      </c>
      <c r="AG814" s="529" t="s">
        <v>538</v>
      </c>
      <c r="AH814" s="325" t="s">
        <v>539</v>
      </c>
      <c r="AI814" s="325" t="s">
        <v>3227</v>
      </c>
      <c r="AJ814" s="239" t="s">
        <v>1730</v>
      </c>
      <c r="AK814" s="239" t="s">
        <v>3238</v>
      </c>
      <c r="AL814" s="239" t="s">
        <v>1979</v>
      </c>
      <c r="AM814" s="569" t="s">
        <v>3229</v>
      </c>
      <c r="AN814" s="239" t="s">
        <v>3230</v>
      </c>
      <c r="AO814" s="239" t="s">
        <v>707</v>
      </c>
      <c r="AP814" s="239" t="s">
        <v>546</v>
      </c>
      <c r="AQ814" s="239" t="s">
        <v>708</v>
      </c>
      <c r="AR814" s="239" t="s">
        <v>547</v>
      </c>
      <c r="AS814" s="239" t="s">
        <v>708</v>
      </c>
      <c r="AT814" s="354" t="s">
        <v>548</v>
      </c>
      <c r="AU814" s="194" t="s">
        <v>515</v>
      </c>
      <c r="AV814" s="194" t="s">
        <v>515</v>
      </c>
      <c r="AW814" s="230" t="s">
        <v>481</v>
      </c>
      <c r="AX814" s="230" t="s">
        <v>3239</v>
      </c>
      <c r="AY814" s="44" t="s">
        <v>3240</v>
      </c>
      <c r="AZ814" s="908"/>
      <c r="BA814" s="1091" t="s">
        <v>448</v>
      </c>
      <c r="BB814" s="380" t="s">
        <v>3980</v>
      </c>
      <c r="BC814" s="380" t="s">
        <v>3243</v>
      </c>
      <c r="BD814" s="1147"/>
      <c r="BE814" s="457" t="s">
        <v>3244</v>
      </c>
      <c r="BF814" s="1245"/>
      <c r="BG814" s="748"/>
      <c r="BH814" s="748"/>
      <c r="BI814" s="748"/>
      <c r="BJ814" s="748"/>
      <c r="BK814" s="748"/>
      <c r="BL814" s="748"/>
      <c r="BM814" s="748"/>
      <c r="BN814" s="748"/>
      <c r="BO814" s="748"/>
      <c r="BP814" s="748"/>
      <c r="BQ814" s="748"/>
      <c r="BR814" s="748"/>
      <c r="BS814" s="748"/>
      <c r="BT814" s="779"/>
      <c r="BU814" s="586">
        <v>0</v>
      </c>
      <c r="BV814" s="586"/>
      <c r="BW814" s="586">
        <v>0</v>
      </c>
      <c r="BX814" s="586">
        <v>0</v>
      </c>
      <c r="BY814" s="586">
        <v>0</v>
      </c>
      <c r="BZ814" s="586">
        <v>0</v>
      </c>
      <c r="CA814" s="586">
        <v>0</v>
      </c>
      <c r="CB814" s="586">
        <v>0</v>
      </c>
      <c r="CC814" s="586">
        <v>0</v>
      </c>
      <c r="CD814" s="586">
        <v>0</v>
      </c>
      <c r="CE814" s="586">
        <v>0</v>
      </c>
      <c r="CF814" s="586">
        <v>0</v>
      </c>
      <c r="CG814" s="586">
        <v>0</v>
      </c>
      <c r="CH814" s="586">
        <v>0</v>
      </c>
      <c r="CI814" s="586">
        <v>0</v>
      </c>
      <c r="CK814" s="586">
        <v>0</v>
      </c>
      <c r="CL814" s="586">
        <v>0</v>
      </c>
      <c r="CM814" s="586">
        <v>1</v>
      </c>
      <c r="CN814" s="586">
        <v>0</v>
      </c>
      <c r="CO814" s="586">
        <v>0</v>
      </c>
      <c r="CP814" s="586">
        <v>0</v>
      </c>
      <c r="CQ814" s="586">
        <v>0</v>
      </c>
      <c r="CR814" s="586">
        <v>1</v>
      </c>
      <c r="CS814" s="586">
        <v>0</v>
      </c>
      <c r="CT814" s="586">
        <v>0</v>
      </c>
      <c r="CU814" s="586">
        <v>0</v>
      </c>
      <c r="CV814" s="586">
        <v>0</v>
      </c>
      <c r="CW814" s="586">
        <v>0</v>
      </c>
      <c r="CX814" s="586">
        <v>0</v>
      </c>
      <c r="CY814" s="586">
        <v>0</v>
      </c>
      <c r="CZ814" s="586">
        <v>0</v>
      </c>
      <c r="DA814" s="586">
        <v>0</v>
      </c>
      <c r="DB814" s="586">
        <v>0</v>
      </c>
      <c r="DC814" s="586">
        <v>0</v>
      </c>
      <c r="DD814" s="586">
        <v>0</v>
      </c>
      <c r="DE814" s="586">
        <v>0</v>
      </c>
      <c r="DF814" s="586">
        <v>0</v>
      </c>
      <c r="DG814" s="586">
        <v>0</v>
      </c>
      <c r="DJ814" s="586">
        <v>0</v>
      </c>
      <c r="DK814" s="586">
        <v>0</v>
      </c>
      <c r="DL814" s="586">
        <v>0</v>
      </c>
      <c r="DM814" s="586">
        <v>0</v>
      </c>
      <c r="DN814"/>
      <c r="DO814" s="586">
        <v>0</v>
      </c>
      <c r="DP814"/>
      <c r="DQ814"/>
      <c r="DR814"/>
      <c r="DS814"/>
      <c r="DT814"/>
      <c r="DU814" s="586">
        <v>0</v>
      </c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</row>
    <row r="815" spans="1:142" ht="51">
      <c r="A815" s="190" t="s">
        <v>2886</v>
      </c>
      <c r="B815" s="193" t="s">
        <v>2887</v>
      </c>
      <c r="C815" s="200" t="s">
        <v>526</v>
      </c>
      <c r="D815" s="200" t="s">
        <v>10</v>
      </c>
      <c r="E815" s="191" t="s">
        <v>892</v>
      </c>
      <c r="F815" s="192"/>
      <c r="G815" s="193" t="s">
        <v>486</v>
      </c>
      <c r="H815" s="9" t="s">
        <v>573</v>
      </c>
      <c r="I815" s="9" t="s">
        <v>96</v>
      </c>
      <c r="J815" s="9" t="s">
        <v>1139</v>
      </c>
      <c r="K815" s="193" t="s">
        <v>575</v>
      </c>
      <c r="L815" s="9" t="s">
        <v>530</v>
      </c>
      <c r="M815" s="9" t="s">
        <v>531</v>
      </c>
      <c r="N815" s="9" t="s">
        <v>531</v>
      </c>
      <c r="O815" s="9" t="s">
        <v>532</v>
      </c>
      <c r="P815" s="9" t="s">
        <v>533</v>
      </c>
      <c r="Q815" s="9" t="s">
        <v>534</v>
      </c>
      <c r="R815" s="9" t="s">
        <v>464</v>
      </c>
      <c r="S815" s="194"/>
      <c r="T815" s="9"/>
      <c r="U815" s="9"/>
      <c r="V815" s="193"/>
      <c r="W815" s="193"/>
      <c r="X815" s="193"/>
      <c r="Y815" s="193"/>
      <c r="Z815" s="1361" t="s">
        <v>10</v>
      </c>
      <c r="AA815" s="1376" t="s">
        <v>96</v>
      </c>
      <c r="AB815" s="228" t="s">
        <v>2007</v>
      </c>
      <c r="AC815" s="228" t="s">
        <v>2007</v>
      </c>
      <c r="AD815" s="12" t="s">
        <v>1910</v>
      </c>
      <c r="AE815" s="9"/>
      <c r="AF815" s="193" t="s">
        <v>537</v>
      </c>
      <c r="AG815" s="529"/>
      <c r="AH815" s="325" t="s">
        <v>757</v>
      </c>
      <c r="AI815" s="325" t="s">
        <v>1910</v>
      </c>
      <c r="AJ815" s="239"/>
      <c r="AK815" s="239"/>
      <c r="AL815" s="239"/>
      <c r="AM815" s="569"/>
      <c r="AN815" s="239"/>
      <c r="AO815" s="239"/>
      <c r="AP815" s="239"/>
      <c r="AQ815" s="239"/>
      <c r="AR815" s="239"/>
      <c r="AS815" s="239"/>
      <c r="AT815" s="354" t="s">
        <v>548</v>
      </c>
      <c r="AU815" s="194" t="s">
        <v>515</v>
      </c>
      <c r="AV815" s="194" t="s">
        <v>515</v>
      </c>
      <c r="AW815" s="230" t="s">
        <v>748</v>
      </c>
      <c r="AX815" s="230"/>
      <c r="AY815" s="44" t="s">
        <v>3981</v>
      </c>
      <c r="AZ815" s="1118" t="s">
        <v>3982</v>
      </c>
      <c r="BA815" s="1091" t="s">
        <v>448</v>
      </c>
      <c r="BB815" s="380" t="s">
        <v>10</v>
      </c>
      <c r="BC815" s="380" t="s">
        <v>10</v>
      </c>
      <c r="BD815" s="1147"/>
      <c r="BE815" s="228" t="s">
        <v>2007</v>
      </c>
      <c r="BF815" s="1237"/>
      <c r="BG815" s="1161"/>
      <c r="BH815" s="748"/>
      <c r="BI815" s="748"/>
      <c r="BJ815" s="748"/>
      <c r="BK815" s="748"/>
      <c r="BL815" s="748"/>
      <c r="BM815" s="748"/>
      <c r="BN815" s="748"/>
      <c r="BO815" s="748"/>
      <c r="BP815" s="748"/>
      <c r="BQ815" s="748"/>
      <c r="BR815" s="748"/>
      <c r="BS815" s="748"/>
      <c r="BT815" s="1162"/>
      <c r="BU815" s="763"/>
      <c r="BV815" s="763"/>
      <c r="BW815" s="763"/>
      <c r="BX815" s="763"/>
      <c r="BY815" s="763"/>
      <c r="BZ815" s="763"/>
      <c r="CA815" s="763"/>
      <c r="CB815" s="763"/>
      <c r="CC815" s="763"/>
      <c r="CD815" s="763"/>
      <c r="CE815" s="763"/>
      <c r="CF815" s="572"/>
      <c r="CG815" s="586"/>
      <c r="DN815"/>
      <c r="DO815" s="586">
        <v>0</v>
      </c>
      <c r="DP815"/>
      <c r="DQ815"/>
      <c r="DR815"/>
      <c r="DS815"/>
      <c r="DT815"/>
      <c r="DU815" s="586">
        <v>0</v>
      </c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</row>
    <row r="816" spans="1:142" ht="25.5">
      <c r="A816" s="190" t="s">
        <v>1009</v>
      </c>
      <c r="B816" s="9" t="s">
        <v>1010</v>
      </c>
      <c r="C816" s="474">
        <v>1</v>
      </c>
      <c r="D816" s="200" t="s">
        <v>10</v>
      </c>
      <c r="E816" s="191" t="s">
        <v>1989</v>
      </c>
      <c r="F816" s="192"/>
      <c r="G816" s="193" t="s">
        <v>486</v>
      </c>
      <c r="H816" s="9" t="s">
        <v>573</v>
      </c>
      <c r="I816" s="9" t="s">
        <v>96</v>
      </c>
      <c r="J816" s="9" t="s">
        <v>1139</v>
      </c>
      <c r="K816" s="193" t="s">
        <v>575</v>
      </c>
      <c r="L816" s="9" t="s">
        <v>530</v>
      </c>
      <c r="M816" s="9" t="s">
        <v>531</v>
      </c>
      <c r="N816" s="9" t="s">
        <v>531</v>
      </c>
      <c r="O816" s="9" t="s">
        <v>532</v>
      </c>
      <c r="P816" s="9" t="s">
        <v>533</v>
      </c>
      <c r="Q816" s="9" t="s">
        <v>534</v>
      </c>
      <c r="R816" s="9" t="s">
        <v>464</v>
      </c>
      <c r="S816" s="194"/>
      <c r="T816" s="9"/>
      <c r="U816" s="9"/>
      <c r="V816" s="193" t="s">
        <v>535</v>
      </c>
      <c r="W816" s="193"/>
      <c r="X816" s="193"/>
      <c r="Y816" s="193"/>
      <c r="Z816" s="1361" t="s">
        <v>10</v>
      </c>
      <c r="AA816" s="1376" t="s">
        <v>96</v>
      </c>
      <c r="AB816" s="228" t="s">
        <v>1396</v>
      </c>
      <c r="AC816" s="228" t="s">
        <v>1396</v>
      </c>
      <c r="AD816" s="199" t="s">
        <v>1013</v>
      </c>
      <c r="AE816" s="9"/>
      <c r="AF816" s="193" t="s">
        <v>537</v>
      </c>
      <c r="AG816" s="320"/>
      <c r="AH816" s="325" t="s">
        <v>757</v>
      </c>
      <c r="AI816" s="325" t="s">
        <v>1050</v>
      </c>
      <c r="AJ816" s="325"/>
      <c r="AK816" s="44"/>
      <c r="AL816" s="44"/>
      <c r="AM816" s="44"/>
      <c r="AN816" s="44"/>
      <c r="AO816" s="44"/>
      <c r="AP816" s="44"/>
      <c r="AQ816" s="325"/>
      <c r="AR816" s="325"/>
      <c r="AS816" s="44"/>
      <c r="AT816" s="354" t="s">
        <v>548</v>
      </c>
      <c r="AU816" s="194" t="s">
        <v>515</v>
      </c>
      <c r="AV816" s="194" t="s">
        <v>515</v>
      </c>
      <c r="AW816" s="230" t="s">
        <v>748</v>
      </c>
      <c r="AX816" s="230"/>
      <c r="AY816" s="44"/>
      <c r="AZ816" s="908"/>
      <c r="BA816" s="1123"/>
      <c r="BB816" s="44" t="s">
        <v>10</v>
      </c>
      <c r="BC816" s="44" t="s">
        <v>10</v>
      </c>
      <c r="BD816" s="1146"/>
      <c r="BE816" s="228" t="s">
        <v>1396</v>
      </c>
      <c r="BF816" s="1237"/>
      <c r="BG816" s="734"/>
      <c r="BH816" s="735"/>
      <c r="BI816" s="735"/>
      <c r="BJ816" s="735"/>
      <c r="BK816" s="735"/>
      <c r="BL816" s="735"/>
      <c r="BM816" s="735"/>
      <c r="BN816" s="735"/>
      <c r="BO816" s="735"/>
      <c r="BP816" s="735"/>
      <c r="BQ816" s="735"/>
      <c r="BR816" s="735"/>
      <c r="BS816" s="735"/>
      <c r="BT816" s="735"/>
      <c r="BU816" s="735"/>
      <c r="BV816" s="735"/>
      <c r="BW816" s="735"/>
      <c r="BX816" s="735"/>
      <c r="BY816" s="735"/>
      <c r="BZ816" s="735"/>
      <c r="CA816" s="735"/>
      <c r="CB816" s="735"/>
      <c r="CC816" s="735"/>
      <c r="CD816" s="735"/>
      <c r="CE816" s="735"/>
      <c r="CF816" s="776"/>
      <c r="CG816" s="586"/>
      <c r="DO816" s="586">
        <v>0</v>
      </c>
      <c r="DU816" s="586">
        <v>0</v>
      </c>
    </row>
    <row r="817" spans="1:142" ht="22.5">
      <c r="A817" s="190" t="s">
        <v>3354</v>
      </c>
      <c r="B817" s="9" t="s">
        <v>3355</v>
      </c>
      <c r="C817" s="191" t="s">
        <v>428</v>
      </c>
      <c r="D817" s="200"/>
      <c r="E817" s="191" t="s">
        <v>3983</v>
      </c>
      <c r="F817" s="192">
        <v>30</v>
      </c>
      <c r="G817" s="193"/>
      <c r="H817" s="9" t="s">
        <v>573</v>
      </c>
      <c r="I817" s="9" t="s">
        <v>77</v>
      </c>
      <c r="J817" s="9" t="s">
        <v>3357</v>
      </c>
      <c r="K817" s="193"/>
      <c r="L817" s="193"/>
      <c r="O817" s="9" t="s">
        <v>532</v>
      </c>
      <c r="P817" s="9" t="s">
        <v>533</v>
      </c>
      <c r="Q817" s="9" t="s">
        <v>3358</v>
      </c>
      <c r="R817" s="9" t="s">
        <v>464</v>
      </c>
      <c r="S817" s="194"/>
      <c r="T817" s="9"/>
      <c r="U817" s="9"/>
      <c r="V817" s="193" t="s">
        <v>3359</v>
      </c>
      <c r="W817" s="193"/>
      <c r="X817" s="193"/>
      <c r="Y817" s="193"/>
      <c r="Z817" s="326"/>
      <c r="AA817" s="228"/>
      <c r="AB817" s="665"/>
      <c r="AC817" s="665"/>
      <c r="AD817" s="9" t="s">
        <v>2457</v>
      </c>
      <c r="AE817" s="9"/>
      <c r="AF817" s="9" t="s">
        <v>293</v>
      </c>
      <c r="AG817" s="320"/>
      <c r="AH817" s="325" t="s">
        <v>757</v>
      </c>
      <c r="AI817" s="325" t="s">
        <v>2458</v>
      </c>
      <c r="AJ817" s="325"/>
      <c r="AK817" s="44" t="s">
        <v>3984</v>
      </c>
      <c r="AL817" s="44" t="s">
        <v>542</v>
      </c>
      <c r="AM817" s="44" t="s">
        <v>543</v>
      </c>
      <c r="AN817" s="325" t="s">
        <v>1732</v>
      </c>
      <c r="AO817" s="44" t="s">
        <v>3362</v>
      </c>
      <c r="AP817" s="44" t="s">
        <v>546</v>
      </c>
      <c r="AQ817" s="325"/>
      <c r="AR817" s="325"/>
      <c r="AS817" s="44"/>
      <c r="AT817" s="354" t="s">
        <v>548</v>
      </c>
      <c r="AU817" s="194" t="s">
        <v>515</v>
      </c>
      <c r="AV817" s="194" t="s">
        <v>515</v>
      </c>
      <c r="AW817" s="230" t="s">
        <v>748</v>
      </c>
      <c r="AX817" s="230"/>
      <c r="AY817" s="512" t="s">
        <v>3363</v>
      </c>
      <c r="BA817" s="519"/>
      <c r="BB817" s="1143"/>
      <c r="BC817" s="1143"/>
      <c r="BD817" s="1146"/>
      <c r="BE817" s="574"/>
      <c r="BF817" s="1225"/>
      <c r="BG817" s="734"/>
      <c r="BH817" s="735"/>
      <c r="BI817" s="735"/>
      <c r="BJ817" s="735"/>
      <c r="BK817" s="735"/>
      <c r="BL817" s="735"/>
      <c r="BM817" s="735"/>
      <c r="BN817" s="735"/>
      <c r="BO817" s="735"/>
      <c r="BP817" s="735"/>
      <c r="BQ817" s="735"/>
      <c r="BR817" s="735"/>
      <c r="BS817" s="735"/>
      <c r="BT817" s="735"/>
      <c r="BU817" s="735"/>
      <c r="BV817" s="735"/>
      <c r="BW817" s="735"/>
      <c r="BX817" s="735"/>
      <c r="BY817" s="735"/>
      <c r="BZ817" s="735"/>
      <c r="CA817" s="735"/>
      <c r="CB817" s="735"/>
      <c r="CC817" s="735"/>
      <c r="CD817" s="735"/>
      <c r="CE817" s="735"/>
      <c r="CF817" s="776"/>
      <c r="CG817" s="586"/>
      <c r="DM817" s="586">
        <v>1</v>
      </c>
      <c r="DO817" s="586">
        <v>0</v>
      </c>
      <c r="DU817" s="586">
        <v>0</v>
      </c>
    </row>
    <row r="818" spans="1:142" ht="22.5">
      <c r="A818" s="190" t="s">
        <v>3354</v>
      </c>
      <c r="B818" s="9" t="s">
        <v>3355</v>
      </c>
      <c r="C818" s="191" t="s">
        <v>428</v>
      </c>
      <c r="D818" s="200"/>
      <c r="E818" s="191" t="s">
        <v>3985</v>
      </c>
      <c r="F818" s="192"/>
      <c r="G818" s="193"/>
      <c r="H818" s="9" t="s">
        <v>573</v>
      </c>
      <c r="I818" s="9" t="s">
        <v>77</v>
      </c>
      <c r="J818" s="9" t="s">
        <v>3357</v>
      </c>
      <c r="K818" s="193"/>
      <c r="L818" s="193"/>
      <c r="M818" s="9"/>
      <c r="N818" s="9"/>
      <c r="O818" s="9" t="s">
        <v>532</v>
      </c>
      <c r="P818" s="9" t="s">
        <v>533</v>
      </c>
      <c r="Q818" s="9" t="s">
        <v>3358</v>
      </c>
      <c r="R818" s="9" t="s">
        <v>464</v>
      </c>
      <c r="S818" s="194"/>
      <c r="T818" s="9"/>
      <c r="U818" s="9"/>
      <c r="V818" s="193" t="s">
        <v>3359</v>
      </c>
      <c r="W818" s="193"/>
      <c r="X818" s="193"/>
      <c r="Y818" s="193"/>
      <c r="Z818" s="326"/>
      <c r="AA818" s="228"/>
      <c r="AB818" s="20"/>
      <c r="AC818" s="20"/>
      <c r="AD818" s="9" t="s">
        <v>2457</v>
      </c>
      <c r="AE818" s="9"/>
      <c r="AF818" s="9" t="s">
        <v>293</v>
      </c>
      <c r="AG818" s="320"/>
      <c r="AH818" s="325" t="s">
        <v>757</v>
      </c>
      <c r="AI818" s="325" t="s">
        <v>2458</v>
      </c>
      <c r="AJ818" s="325"/>
      <c r="AK818" s="44" t="s">
        <v>3984</v>
      </c>
      <c r="AL818" s="44"/>
      <c r="AM818" s="44"/>
      <c r="AN818" s="325"/>
      <c r="AO818" s="44"/>
      <c r="AP818" s="44"/>
      <c r="AQ818" s="325"/>
      <c r="AR818" s="325"/>
      <c r="AS818" s="44"/>
      <c r="AT818" s="354" t="s">
        <v>548</v>
      </c>
      <c r="AU818" s="194" t="s">
        <v>515</v>
      </c>
      <c r="AV818" s="194" t="s">
        <v>515</v>
      </c>
      <c r="AW818" s="230" t="s">
        <v>748</v>
      </c>
      <c r="AX818" s="230"/>
      <c r="AY818" s="423" t="s">
        <v>3363</v>
      </c>
      <c r="BA818" s="519"/>
      <c r="BB818" s="1143"/>
      <c r="BC818" s="1143"/>
      <c r="BD818" s="1146"/>
      <c r="BE818" s="574"/>
      <c r="BF818" s="1225"/>
      <c r="BG818" s="734"/>
      <c r="BH818" s="735"/>
      <c r="BI818" s="735"/>
      <c r="BJ818" s="735"/>
      <c r="BK818" s="735"/>
      <c r="BL818" s="735"/>
      <c r="BM818" s="735"/>
      <c r="BN818" s="735"/>
      <c r="BO818" s="735"/>
      <c r="BP818" s="735"/>
      <c r="BQ818" s="735"/>
      <c r="BR818" s="735"/>
      <c r="BS818" s="735"/>
      <c r="BT818" s="735"/>
      <c r="BU818" s="735"/>
      <c r="BV818" s="735"/>
      <c r="BW818" s="735"/>
      <c r="BX818" s="735"/>
      <c r="BY818" s="735"/>
      <c r="BZ818" s="735"/>
      <c r="CA818" s="735"/>
      <c r="CB818" s="735"/>
      <c r="CC818" s="735"/>
      <c r="CD818" s="735"/>
      <c r="CE818" s="735"/>
      <c r="CF818" s="776"/>
      <c r="CG818" s="586"/>
      <c r="DM818" s="586">
        <v>1</v>
      </c>
      <c r="DO818" s="586">
        <v>0</v>
      </c>
      <c r="DU818" s="586">
        <v>0</v>
      </c>
    </row>
    <row r="819" spans="1:142" ht="76.5">
      <c r="A819" s="190" t="s">
        <v>3986</v>
      </c>
      <c r="B819" s="9" t="s">
        <v>3987</v>
      </c>
      <c r="C819" s="191"/>
      <c r="D819" s="200"/>
      <c r="E819" s="191" t="s">
        <v>3988</v>
      </c>
      <c r="F819" s="192">
        <v>47430</v>
      </c>
      <c r="G819" s="193" t="s">
        <v>3989</v>
      </c>
      <c r="H819" s="9" t="s">
        <v>3990</v>
      </c>
      <c r="I819" s="9" t="s">
        <v>77</v>
      </c>
      <c r="J819" s="9" t="s">
        <v>3991</v>
      </c>
      <c r="K819" s="193" t="s">
        <v>3992</v>
      </c>
      <c r="L819" s="9" t="s">
        <v>3993</v>
      </c>
      <c r="M819" s="9" t="s">
        <v>3994</v>
      </c>
      <c r="N819" s="9" t="s">
        <v>3994</v>
      </c>
      <c r="O819" s="9" t="s">
        <v>3995</v>
      </c>
      <c r="P819" s="9" t="s">
        <v>3995</v>
      </c>
      <c r="Q819" s="9"/>
      <c r="R819" s="9"/>
      <c r="S819" s="194"/>
      <c r="T819" s="9"/>
      <c r="U819" s="9"/>
      <c r="V819" s="193" t="s">
        <v>3996</v>
      </c>
      <c r="W819" s="193"/>
      <c r="X819" s="193" t="s">
        <v>3997</v>
      </c>
      <c r="Y819" s="320" t="s">
        <v>3998</v>
      </c>
      <c r="Z819" s="326"/>
      <c r="AA819" s="228"/>
      <c r="AD819" s="9" t="s">
        <v>3999</v>
      </c>
      <c r="AE819" s="9"/>
      <c r="AF819" s="9"/>
      <c r="AH819" s="325" t="s">
        <v>4000</v>
      </c>
      <c r="AI819" s="325"/>
      <c r="AJ819" s="325"/>
      <c r="AK819" s="44"/>
      <c r="AL819" s="44"/>
      <c r="AM819" s="44"/>
      <c r="AN819" s="44"/>
      <c r="AO819" s="44"/>
      <c r="AP819" s="44"/>
      <c r="AQ819" s="325"/>
      <c r="AR819" s="325"/>
      <c r="AS819" s="44"/>
      <c r="AT819" s="354" t="s">
        <v>1008</v>
      </c>
      <c r="AU819" s="194"/>
      <c r="AV819" s="194"/>
      <c r="AW819" s="230" t="s">
        <v>4001</v>
      </c>
      <c r="AX819" s="230"/>
      <c r="AY819" s="423"/>
      <c r="BA819" s="533"/>
      <c r="BB819" s="533"/>
      <c r="BC819" s="211" t="s">
        <v>4002</v>
      </c>
      <c r="BD819" s="555"/>
      <c r="BE819" s="574"/>
      <c r="BF819" s="1225"/>
      <c r="BG819" s="741">
        <v>45257</v>
      </c>
      <c r="BH819" s="742">
        <v>45301</v>
      </c>
      <c r="BI819" s="735"/>
      <c r="BJ819" s="735"/>
      <c r="BK819" s="735"/>
      <c r="BL819" s="735"/>
      <c r="BM819" s="735"/>
      <c r="BN819" s="735"/>
      <c r="BO819" s="735"/>
      <c r="BP819" s="735"/>
      <c r="BQ819" s="735"/>
      <c r="BR819" s="735"/>
      <c r="BS819" s="735"/>
      <c r="BT819" s="735"/>
      <c r="BU819" s="735"/>
      <c r="BV819" s="735"/>
      <c r="BW819" s="735"/>
      <c r="BX819" s="735"/>
      <c r="BY819" s="735"/>
      <c r="BZ819" s="735"/>
      <c r="CA819" s="735"/>
      <c r="CB819" s="735"/>
      <c r="CC819" s="735"/>
      <c r="CD819" s="735"/>
      <c r="CE819" s="735"/>
      <c r="CF819" s="776"/>
      <c r="CG819" s="586"/>
      <c r="DM819" s="586">
        <v>1</v>
      </c>
      <c r="DO819" s="586">
        <v>0</v>
      </c>
      <c r="DU819" s="586">
        <v>0</v>
      </c>
    </row>
    <row r="820" spans="1:142" ht="76.5">
      <c r="A820" s="190" t="s">
        <v>3986</v>
      </c>
      <c r="B820" s="9" t="s">
        <v>3987</v>
      </c>
      <c r="C820" s="191"/>
      <c r="D820" s="200"/>
      <c r="E820" s="191" t="s">
        <v>3988</v>
      </c>
      <c r="F820" s="192">
        <v>47430</v>
      </c>
      <c r="G820" s="193" t="s">
        <v>3989</v>
      </c>
      <c r="H820" s="9" t="s">
        <v>4003</v>
      </c>
      <c r="I820" s="9" t="s">
        <v>77</v>
      </c>
      <c r="J820" s="9" t="s">
        <v>3991</v>
      </c>
      <c r="K820" s="193" t="s">
        <v>3992</v>
      </c>
      <c r="L820" s="9" t="s">
        <v>3993</v>
      </c>
      <c r="M820" s="9" t="s">
        <v>3994</v>
      </c>
      <c r="N820" s="9" t="s">
        <v>3994</v>
      </c>
      <c r="O820" s="9" t="s">
        <v>3995</v>
      </c>
      <c r="P820" s="9" t="s">
        <v>3995</v>
      </c>
      <c r="Q820" s="9"/>
      <c r="R820" s="9"/>
      <c r="S820" s="194"/>
      <c r="T820" s="9"/>
      <c r="U820" s="9"/>
      <c r="V820" s="193" t="s">
        <v>3996</v>
      </c>
      <c r="W820" s="193"/>
      <c r="X820" s="193" t="s">
        <v>3997</v>
      </c>
      <c r="Y820" s="320" t="s">
        <v>3998</v>
      </c>
      <c r="Z820" s="326"/>
      <c r="AA820" s="228"/>
      <c r="AD820" s="9" t="s">
        <v>3999</v>
      </c>
      <c r="AE820" s="9"/>
      <c r="AF820" s="9"/>
      <c r="AH820" s="325" t="s">
        <v>4000</v>
      </c>
      <c r="AI820" s="325"/>
      <c r="AJ820" s="325"/>
      <c r="AK820" s="44"/>
      <c r="AL820" s="44"/>
      <c r="AM820" s="44"/>
      <c r="AN820" s="44"/>
      <c r="AO820" s="44"/>
      <c r="AP820" s="44"/>
      <c r="AQ820" s="325"/>
      <c r="AR820" s="325"/>
      <c r="AS820" s="44"/>
      <c r="AT820" s="354" t="s">
        <v>1008</v>
      </c>
      <c r="AU820" s="194"/>
      <c r="AV820" s="194"/>
      <c r="AW820" s="230" t="s">
        <v>4001</v>
      </c>
      <c r="AX820" s="230"/>
      <c r="AY820" s="679"/>
      <c r="BA820" s="519"/>
      <c r="BB820" s="519"/>
      <c r="BC820" s="519" t="s">
        <v>4002</v>
      </c>
      <c r="BD820" s="555"/>
      <c r="BE820" s="574"/>
      <c r="BF820" s="1225"/>
      <c r="BG820" s="741">
        <v>45284</v>
      </c>
      <c r="BH820" s="742">
        <v>45383</v>
      </c>
      <c r="BI820" s="735"/>
      <c r="BJ820" s="735"/>
      <c r="BK820" s="735"/>
      <c r="BL820" s="735"/>
      <c r="BM820" s="735"/>
      <c r="BN820" s="735"/>
      <c r="BO820" s="735"/>
      <c r="BP820" s="735"/>
      <c r="BQ820" s="735"/>
      <c r="BR820" s="735"/>
      <c r="BS820" s="735"/>
      <c r="BT820" s="735"/>
      <c r="BU820" s="735"/>
      <c r="BV820" s="735"/>
      <c r="BW820" s="735"/>
      <c r="BX820" s="735"/>
      <c r="BY820" s="735"/>
      <c r="BZ820" s="735"/>
      <c r="CA820" s="735"/>
      <c r="CB820" s="735"/>
      <c r="CC820" s="735"/>
      <c r="CD820" s="735"/>
      <c r="CE820" s="735"/>
      <c r="CF820" s="776"/>
      <c r="CG820" s="586"/>
      <c r="DM820" s="586">
        <v>1</v>
      </c>
      <c r="DO820" s="586">
        <v>0</v>
      </c>
      <c r="DU820" s="586">
        <v>0</v>
      </c>
    </row>
    <row r="821" spans="1:142" ht="127.5">
      <c r="A821" s="190" t="s">
        <v>4004</v>
      </c>
      <c r="B821" s="9" t="s">
        <v>4005</v>
      </c>
      <c r="C821" s="191"/>
      <c r="D821" s="200"/>
      <c r="E821" s="191"/>
      <c r="F821" s="192">
        <v>22825</v>
      </c>
      <c r="G821" s="193" t="s">
        <v>4006</v>
      </c>
      <c r="H821" s="9" t="s">
        <v>37</v>
      </c>
      <c r="I821" s="9" t="s">
        <v>77</v>
      </c>
      <c r="J821" s="9" t="s">
        <v>4007</v>
      </c>
      <c r="K821" s="193" t="s">
        <v>3992</v>
      </c>
      <c r="L821" s="9" t="s">
        <v>3993</v>
      </c>
      <c r="M821" s="9" t="s">
        <v>4008</v>
      </c>
      <c r="N821" s="9" t="s">
        <v>4008</v>
      </c>
      <c r="O821" s="9" t="s">
        <v>3995</v>
      </c>
      <c r="P821" s="9" t="s">
        <v>3995</v>
      </c>
      <c r="Q821" s="9"/>
      <c r="R821" s="9"/>
      <c r="S821" s="194"/>
      <c r="T821" s="9"/>
      <c r="U821" s="9"/>
      <c r="V821" s="193" t="s">
        <v>3996</v>
      </c>
      <c r="W821" s="193"/>
      <c r="X821" s="193" t="s">
        <v>3997</v>
      </c>
      <c r="Y821" s="320" t="s">
        <v>4009</v>
      </c>
      <c r="Z821" s="326"/>
      <c r="AA821" s="228"/>
      <c r="AD821" s="621" t="s">
        <v>931</v>
      </c>
      <c r="AE821" s="9"/>
      <c r="AF821" s="9"/>
      <c r="AH821" s="325" t="s">
        <v>1007</v>
      </c>
      <c r="AI821" s="325"/>
      <c r="AJ821" s="325"/>
      <c r="AK821" s="44"/>
      <c r="AL821" s="44"/>
      <c r="AM821" s="44"/>
      <c r="AN821" s="44"/>
      <c r="AO821" s="44"/>
      <c r="AP821" s="44"/>
      <c r="AQ821" s="325"/>
      <c r="AR821" s="325"/>
      <c r="AS821" s="44"/>
      <c r="AT821" s="354" t="s">
        <v>1008</v>
      </c>
      <c r="AU821" s="194"/>
      <c r="AV821" s="194"/>
      <c r="AW821" s="230" t="s">
        <v>481</v>
      </c>
      <c r="AX821" s="230"/>
      <c r="AY821" s="679"/>
      <c r="BA821" s="532"/>
      <c r="BB821" s="532"/>
      <c r="BC821" s="532"/>
      <c r="BD821" s="555"/>
      <c r="BE821" s="574"/>
      <c r="BF821" s="1225"/>
      <c r="BG821" s="741">
        <v>45366</v>
      </c>
      <c r="BH821" s="735"/>
      <c r="BI821" s="735"/>
      <c r="BJ821" s="735"/>
      <c r="BK821" s="735"/>
      <c r="BL821" s="735"/>
      <c r="BM821" s="735"/>
      <c r="BN821" s="735"/>
      <c r="BO821" s="735"/>
      <c r="BP821" s="735"/>
      <c r="BQ821" s="735"/>
      <c r="BR821" s="735"/>
      <c r="BS821" s="735"/>
      <c r="BT821" s="735"/>
      <c r="BU821" s="735"/>
      <c r="BV821" s="735"/>
      <c r="BW821" s="735"/>
      <c r="BX821" s="735"/>
      <c r="BY821" s="735"/>
      <c r="BZ821" s="735"/>
      <c r="CA821" s="735"/>
      <c r="CB821" s="735"/>
      <c r="CC821" s="735"/>
      <c r="CD821" s="735"/>
      <c r="CE821" s="735"/>
      <c r="CF821" s="776"/>
      <c r="CG821" s="586"/>
      <c r="DM821" s="586">
        <v>1</v>
      </c>
      <c r="DO821" s="586">
        <v>0</v>
      </c>
      <c r="DU821" s="586">
        <v>0</v>
      </c>
    </row>
    <row r="822" spans="1:142" ht="63.75">
      <c r="A822" s="190" t="s">
        <v>4010</v>
      </c>
      <c r="B822" s="11" t="s">
        <v>4011</v>
      </c>
      <c r="C822" s="202" t="s">
        <v>428</v>
      </c>
      <c r="D822" s="591"/>
      <c r="E822" s="202" t="s">
        <v>4012</v>
      </c>
      <c r="F822" s="754">
        <v>76839</v>
      </c>
      <c r="G822" s="205" t="s">
        <v>4013</v>
      </c>
      <c r="H822" s="9" t="s">
        <v>573</v>
      </c>
      <c r="I822" s="11" t="s">
        <v>77</v>
      </c>
      <c r="J822" s="9" t="s">
        <v>1080</v>
      </c>
      <c r="K822" s="193" t="s">
        <v>4014</v>
      </c>
      <c r="L822" s="9" t="s">
        <v>4015</v>
      </c>
      <c r="M822" s="9" t="s">
        <v>4008</v>
      </c>
      <c r="N822" s="9" t="s">
        <v>4008</v>
      </c>
      <c r="O822" s="9" t="s">
        <v>3995</v>
      </c>
      <c r="P822" s="9" t="s">
        <v>3995</v>
      </c>
      <c r="Q822" s="9"/>
      <c r="R822" s="9"/>
      <c r="S822" s="194"/>
      <c r="T822" s="9"/>
      <c r="U822" s="9"/>
      <c r="V822" s="193" t="s">
        <v>3996</v>
      </c>
      <c r="W822" s="193"/>
      <c r="X822" s="193" t="s">
        <v>3997</v>
      </c>
      <c r="Y822" s="323" t="s">
        <v>4016</v>
      </c>
      <c r="Z822" s="326"/>
      <c r="AA822" s="228" t="s">
        <v>4017</v>
      </c>
      <c r="AB822" s="20" t="s">
        <v>10</v>
      </c>
      <c r="AC822" s="20" t="s">
        <v>10</v>
      </c>
      <c r="AD822" s="9" t="s">
        <v>3999</v>
      </c>
      <c r="AE822" s="9"/>
      <c r="AF822" s="9"/>
      <c r="AH822" s="325" t="s">
        <v>1007</v>
      </c>
      <c r="AI822" s="325"/>
      <c r="AJ822" s="325"/>
      <c r="AK822" s="44"/>
      <c r="AL822"/>
      <c r="AM822" s="44"/>
      <c r="AN822" s="44"/>
      <c r="AO822" s="44"/>
      <c r="AP822" s="44"/>
      <c r="AQ822" s="325"/>
      <c r="AR822" s="325"/>
      <c r="AS822" s="44"/>
      <c r="AT822" s="354" t="s">
        <v>1008</v>
      </c>
      <c r="AU822" s="194"/>
      <c r="AV822" s="194"/>
      <c r="AW822" s="230" t="s">
        <v>481</v>
      </c>
      <c r="AX822" s="230"/>
      <c r="AY822" s="679"/>
      <c r="AZ822" s="679"/>
      <c r="BA822" s="519"/>
      <c r="BB822" s="519"/>
      <c r="BC822" s="519" t="s">
        <v>4018</v>
      </c>
      <c r="BD822" s="555"/>
      <c r="BE822" s="574"/>
      <c r="BF822" s="1225"/>
      <c r="BG822" s="741">
        <v>45323</v>
      </c>
      <c r="BH822" s="742">
        <v>45260</v>
      </c>
      <c r="BI822" s="735"/>
      <c r="BJ822" s="735"/>
      <c r="BK822" s="735"/>
      <c r="BL822" s="735"/>
      <c r="BM822" s="735"/>
      <c r="BN822" s="735"/>
      <c r="BO822" s="735"/>
      <c r="BP822" s="735"/>
      <c r="BQ822" s="735"/>
      <c r="BR822" s="735"/>
      <c r="BS822" s="735"/>
      <c r="BT822" s="735"/>
      <c r="BU822" s="735"/>
      <c r="BV822" s="735"/>
      <c r="BW822" s="735"/>
      <c r="BX822" s="735"/>
      <c r="BY822" s="735"/>
      <c r="BZ822" s="735"/>
      <c r="CA822" s="735"/>
      <c r="CB822" s="735"/>
      <c r="CC822" s="735"/>
      <c r="CD822" s="735"/>
      <c r="CE822" s="735"/>
      <c r="CF822" s="776"/>
      <c r="CG822" s="586"/>
      <c r="DM822" s="586">
        <v>1</v>
      </c>
      <c r="DO822" s="586">
        <v>0</v>
      </c>
      <c r="DU822" s="586">
        <v>0</v>
      </c>
    </row>
    <row r="823" spans="1:142" ht="76.5">
      <c r="A823" s="190" t="s">
        <v>4010</v>
      </c>
      <c r="B823" s="11" t="s">
        <v>4011</v>
      </c>
      <c r="C823" s="202" t="s">
        <v>428</v>
      </c>
      <c r="D823" s="591"/>
      <c r="E823" s="191" t="s">
        <v>4019</v>
      </c>
      <c r="F823" s="1096">
        <v>76839</v>
      </c>
      <c r="G823" s="205" t="s">
        <v>4020</v>
      </c>
      <c r="H823" s="9" t="s">
        <v>573</v>
      </c>
      <c r="I823" s="11" t="s">
        <v>77</v>
      </c>
      <c r="J823" s="9" t="s">
        <v>1080</v>
      </c>
      <c r="K823" s="193" t="s">
        <v>4014</v>
      </c>
      <c r="L823" s="9" t="s">
        <v>4015</v>
      </c>
      <c r="M823" s="9" t="s">
        <v>4008</v>
      </c>
      <c r="N823" s="9" t="s">
        <v>4008</v>
      </c>
      <c r="O823" s="9" t="s">
        <v>3995</v>
      </c>
      <c r="P823" s="9" t="s">
        <v>3995</v>
      </c>
      <c r="Q823" s="9"/>
      <c r="R823" s="9"/>
      <c r="S823" s="194"/>
      <c r="T823" s="9"/>
      <c r="U823" s="9"/>
      <c r="V823" s="193" t="s">
        <v>3996</v>
      </c>
      <c r="W823" s="193"/>
      <c r="X823" s="193" t="s">
        <v>3997</v>
      </c>
      <c r="Y823" s="323" t="s">
        <v>4016</v>
      </c>
      <c r="Z823" s="326"/>
      <c r="AA823" s="228" t="s">
        <v>4021</v>
      </c>
      <c r="AB823" s="20" t="s">
        <v>10</v>
      </c>
      <c r="AC823" s="20" t="s">
        <v>10</v>
      </c>
      <c r="AD823" s="9" t="s">
        <v>3999</v>
      </c>
      <c r="AE823" s="9"/>
      <c r="AF823" s="9"/>
      <c r="AH823" s="325" t="s">
        <v>1007</v>
      </c>
      <c r="AI823" s="325"/>
      <c r="AJ823" s="325"/>
      <c r="AK823" s="44"/>
      <c r="AL823" s="44"/>
      <c r="AM823" s="44"/>
      <c r="AN823" s="44"/>
      <c r="AO823" s="44"/>
      <c r="AP823" s="44"/>
      <c r="AQ823" s="325"/>
      <c r="AR823" s="325"/>
      <c r="AS823" s="44"/>
      <c r="AT823" s="354" t="s">
        <v>1008</v>
      </c>
      <c r="AU823" s="194"/>
      <c r="AV823" s="194"/>
      <c r="AW823" s="230" t="s">
        <v>481</v>
      </c>
      <c r="AX823" s="230"/>
      <c r="AY823" s="679"/>
      <c r="AZ823" s="679"/>
      <c r="BA823" s="533"/>
      <c r="BB823" s="533"/>
      <c r="BC823" s="209" t="s">
        <v>4022</v>
      </c>
      <c r="BD823" s="555"/>
      <c r="BE823" s="574"/>
      <c r="BF823" s="1225"/>
      <c r="BG823" s="741">
        <v>45323</v>
      </c>
      <c r="BH823" s="742">
        <v>45260</v>
      </c>
      <c r="BI823" s="735"/>
      <c r="BJ823" s="735"/>
      <c r="BK823" s="735"/>
      <c r="BL823" s="735"/>
      <c r="BM823" s="735"/>
      <c r="BN823" s="735"/>
      <c r="BO823" s="735"/>
      <c r="BP823" s="735"/>
      <c r="BQ823" s="735"/>
      <c r="BR823" s="735"/>
      <c r="BS823" s="735"/>
      <c r="BT823" s="735"/>
      <c r="BU823" s="735"/>
      <c r="BV823" s="735"/>
      <c r="BW823" s="735"/>
      <c r="BX823" s="735"/>
      <c r="BY823" s="735"/>
      <c r="BZ823" s="735"/>
      <c r="CA823" s="735"/>
      <c r="CB823" s="735"/>
      <c r="CC823" s="735"/>
      <c r="CD823" s="735"/>
      <c r="CE823" s="735"/>
      <c r="CF823" s="776"/>
      <c r="CG823" s="586"/>
      <c r="DM823" s="586">
        <v>1</v>
      </c>
      <c r="DO823" s="586">
        <v>0</v>
      </c>
      <c r="DU823" s="586">
        <v>0</v>
      </c>
    </row>
    <row r="824" spans="1:142" ht="63.75">
      <c r="A824" s="190" t="s">
        <v>4010</v>
      </c>
      <c r="B824" s="9" t="s">
        <v>4011</v>
      </c>
      <c r="C824" s="191" t="s">
        <v>428</v>
      </c>
      <c r="D824" s="200"/>
      <c r="E824" s="191" t="s">
        <v>4012</v>
      </c>
      <c r="F824" s="1096">
        <v>76839</v>
      </c>
      <c r="G824" s="205" t="s">
        <v>4013</v>
      </c>
      <c r="H824" s="9" t="s">
        <v>37</v>
      </c>
      <c r="I824" s="9" t="s">
        <v>77</v>
      </c>
      <c r="J824" s="9" t="s">
        <v>1080</v>
      </c>
      <c r="K824" s="193" t="s">
        <v>4014</v>
      </c>
      <c r="L824" s="9" t="s">
        <v>4015</v>
      </c>
      <c r="M824" s="9" t="s">
        <v>4008</v>
      </c>
      <c r="N824" s="9" t="s">
        <v>4008</v>
      </c>
      <c r="O824" s="9" t="s">
        <v>3995</v>
      </c>
      <c r="P824" s="9" t="s">
        <v>3995</v>
      </c>
      <c r="Q824" s="9"/>
      <c r="R824" s="9"/>
      <c r="S824" s="194"/>
      <c r="T824" s="9"/>
      <c r="U824" s="9"/>
      <c r="V824" s="193" t="s">
        <v>3996</v>
      </c>
      <c r="W824" s="193"/>
      <c r="X824" s="193" t="s">
        <v>3997</v>
      </c>
      <c r="Y824" s="323" t="s">
        <v>4016</v>
      </c>
      <c r="Z824" s="326"/>
      <c r="AA824" s="228" t="s">
        <v>4023</v>
      </c>
      <c r="AB824" s="14" t="s">
        <v>10</v>
      </c>
      <c r="AC824" s="14" t="s">
        <v>10</v>
      </c>
      <c r="AD824" s="9" t="s">
        <v>3999</v>
      </c>
      <c r="AE824" s="9"/>
      <c r="AF824" s="9"/>
      <c r="AH824" s="325" t="s">
        <v>1007</v>
      </c>
      <c r="AI824" s="325"/>
      <c r="AJ824" s="325"/>
      <c r="AK824" s="44"/>
      <c r="AL824" s="44"/>
      <c r="AM824" s="44"/>
      <c r="AN824" s="44"/>
      <c r="AO824" s="44"/>
      <c r="AP824" s="44"/>
      <c r="AQ824" s="325"/>
      <c r="AR824" s="325"/>
      <c r="AS824" s="44"/>
      <c r="AT824" s="354" t="s">
        <v>1008</v>
      </c>
      <c r="AU824" s="194"/>
      <c r="AV824" s="194"/>
      <c r="AW824" s="230" t="s">
        <v>481</v>
      </c>
      <c r="AX824" s="230"/>
      <c r="AY824" s="679"/>
      <c r="AZ824" s="679"/>
      <c r="BA824" s="519"/>
      <c r="BB824" s="519"/>
      <c r="BC824" s="519" t="s">
        <v>4024</v>
      </c>
      <c r="BD824" s="555"/>
      <c r="BE824" s="574"/>
      <c r="BF824" s="1225"/>
      <c r="BG824" s="741">
        <v>45196</v>
      </c>
      <c r="BH824" s="742">
        <v>45499</v>
      </c>
      <c r="BI824" s="735"/>
      <c r="BJ824" s="735"/>
      <c r="BK824" s="735"/>
      <c r="BL824" s="735"/>
      <c r="BM824" s="735"/>
      <c r="BN824" s="735"/>
      <c r="BO824" s="735"/>
      <c r="BP824" s="735"/>
      <c r="BQ824" s="735"/>
      <c r="BR824" s="735"/>
      <c r="BS824" s="735"/>
      <c r="BT824" s="735"/>
      <c r="BU824" s="735"/>
      <c r="BV824" s="735"/>
      <c r="BW824" s="735"/>
      <c r="BX824" s="735"/>
      <c r="BY824" s="735"/>
      <c r="BZ824" s="735"/>
      <c r="CA824" s="735"/>
      <c r="CB824" s="735"/>
      <c r="CC824" s="735"/>
      <c r="CD824" s="735"/>
      <c r="CE824" s="735"/>
      <c r="CF824" s="776"/>
      <c r="CG824" s="586"/>
      <c r="DM824" s="586">
        <v>1</v>
      </c>
      <c r="DO824" s="586">
        <v>0</v>
      </c>
      <c r="DU824" s="586">
        <v>0</v>
      </c>
    </row>
    <row r="825" spans="1:142" ht="76.5">
      <c r="A825" s="190" t="s">
        <v>4010</v>
      </c>
      <c r="B825" s="9" t="s">
        <v>4011</v>
      </c>
      <c r="C825" s="191" t="s">
        <v>428</v>
      </c>
      <c r="D825" s="200"/>
      <c r="E825" s="191" t="s">
        <v>4019</v>
      </c>
      <c r="F825" s="1096">
        <v>76839</v>
      </c>
      <c r="G825" s="205" t="s">
        <v>4020</v>
      </c>
      <c r="H825" s="9" t="s">
        <v>37</v>
      </c>
      <c r="I825" s="9" t="s">
        <v>77</v>
      </c>
      <c r="J825" s="9" t="s">
        <v>1080</v>
      </c>
      <c r="K825" s="193" t="s">
        <v>4014</v>
      </c>
      <c r="L825" s="9" t="s">
        <v>4015</v>
      </c>
      <c r="M825" s="9" t="s">
        <v>4008</v>
      </c>
      <c r="N825" s="9" t="s">
        <v>4008</v>
      </c>
      <c r="O825" s="9" t="s">
        <v>3995</v>
      </c>
      <c r="P825" s="9" t="s">
        <v>3995</v>
      </c>
      <c r="Q825" s="9"/>
      <c r="R825" s="9"/>
      <c r="S825" s="194"/>
      <c r="T825" s="9"/>
      <c r="U825" s="9"/>
      <c r="V825" s="193" t="s">
        <v>3996</v>
      </c>
      <c r="W825" s="193"/>
      <c r="X825" s="193" t="s">
        <v>3997</v>
      </c>
      <c r="Y825" s="323" t="s">
        <v>4016</v>
      </c>
      <c r="Z825" s="326"/>
      <c r="AA825" s="228" t="s">
        <v>4025</v>
      </c>
      <c r="AB825" s="14" t="s">
        <v>10</v>
      </c>
      <c r="AC825" s="14" t="s">
        <v>10</v>
      </c>
      <c r="AD825" s="9" t="s">
        <v>3999</v>
      </c>
      <c r="AE825" s="9"/>
      <c r="AF825" s="9"/>
      <c r="AH825" s="325" t="s">
        <v>1007</v>
      </c>
      <c r="AI825" s="325"/>
      <c r="AJ825" s="325"/>
      <c r="AK825" s="44"/>
      <c r="AL825" s="44"/>
      <c r="AM825" s="44"/>
      <c r="AN825" s="44"/>
      <c r="AO825" s="44"/>
      <c r="AP825" s="44"/>
      <c r="AQ825" s="325"/>
      <c r="AR825" s="325"/>
      <c r="AS825" s="44"/>
      <c r="AT825" s="354" t="s">
        <v>1008</v>
      </c>
      <c r="AU825" s="194"/>
      <c r="AV825" s="194"/>
      <c r="AW825" s="230" t="s">
        <v>481</v>
      </c>
      <c r="AX825" s="230"/>
      <c r="AY825" s="679"/>
      <c r="AZ825" s="679"/>
      <c r="BA825" s="532"/>
      <c r="BB825" s="532"/>
      <c r="BC825" s="532" t="s">
        <v>4026</v>
      </c>
      <c r="BD825" s="555"/>
      <c r="BE825" s="574"/>
      <c r="BF825" s="1225"/>
      <c r="BG825" s="741">
        <v>45196</v>
      </c>
      <c r="BH825" s="742">
        <v>45499</v>
      </c>
      <c r="BI825" s="735"/>
      <c r="BJ825" s="735"/>
      <c r="BK825" s="735"/>
      <c r="BL825" s="735"/>
      <c r="BM825" s="735"/>
      <c r="BN825" s="735"/>
      <c r="BO825" s="735"/>
      <c r="BP825" s="735"/>
      <c r="BQ825" s="735"/>
      <c r="BR825" s="735"/>
      <c r="BS825" s="735"/>
      <c r="BT825" s="735"/>
      <c r="BU825" s="735"/>
      <c r="BV825" s="735"/>
      <c r="BW825" s="735"/>
      <c r="BX825" s="735"/>
      <c r="BY825" s="735"/>
      <c r="BZ825" s="735"/>
      <c r="CA825" s="735"/>
      <c r="CB825" s="735"/>
      <c r="CC825" s="735"/>
      <c r="CD825" s="735"/>
      <c r="CE825" s="735"/>
      <c r="CF825" s="776"/>
      <c r="CG825" s="586"/>
      <c r="DM825" s="586">
        <v>1</v>
      </c>
      <c r="DO825" s="586">
        <v>0</v>
      </c>
      <c r="DU825" s="586">
        <v>0</v>
      </c>
    </row>
    <row r="826" spans="1:142" ht="51">
      <c r="A826" s="575" t="s">
        <v>3073</v>
      </c>
      <c r="B826" s="193" t="s">
        <v>3074</v>
      </c>
      <c r="C826" s="200" t="s">
        <v>428</v>
      </c>
      <c r="D826" s="200" t="s">
        <v>10</v>
      </c>
      <c r="E826" s="191" t="s">
        <v>3380</v>
      </c>
      <c r="F826" s="192">
        <v>1270</v>
      </c>
      <c r="G826" s="193" t="s">
        <v>486</v>
      </c>
      <c r="H826" s="193" t="s">
        <v>37</v>
      </c>
      <c r="I826" s="9" t="s">
        <v>97</v>
      </c>
      <c r="J826" s="9" t="s">
        <v>1139</v>
      </c>
      <c r="K826" s="193" t="s">
        <v>700</v>
      </c>
      <c r="L826" s="193" t="s">
        <v>530</v>
      </c>
      <c r="M826" s="9" t="s">
        <v>531</v>
      </c>
      <c r="N826" s="9" t="s">
        <v>531</v>
      </c>
      <c r="O826" s="193" t="s">
        <v>532</v>
      </c>
      <c r="P826" s="9" t="s">
        <v>533</v>
      </c>
      <c r="Q826" s="9" t="s">
        <v>534</v>
      </c>
      <c r="R826" s="9" t="s">
        <v>464</v>
      </c>
      <c r="S826" s="194"/>
      <c r="T826" s="9"/>
      <c r="U826" s="9"/>
      <c r="V826" s="193" t="s">
        <v>535</v>
      </c>
      <c r="W826" s="193"/>
      <c r="X826" s="193"/>
      <c r="Y826" s="193"/>
      <c r="Z826" s="1361" t="s">
        <v>10</v>
      </c>
      <c r="AA826" s="842" t="s">
        <v>4027</v>
      </c>
      <c r="AB826" s="228" t="s">
        <v>1396</v>
      </c>
      <c r="AC826" s="228" t="s">
        <v>1396</v>
      </c>
      <c r="AD826" s="45" t="s">
        <v>926</v>
      </c>
      <c r="AE826" s="9"/>
      <c r="AF826" s="193" t="s">
        <v>537</v>
      </c>
      <c r="AG826" s="423" t="s">
        <v>538</v>
      </c>
      <c r="AH826" s="325" t="s">
        <v>539</v>
      </c>
      <c r="AI826" s="325" t="s">
        <v>928</v>
      </c>
      <c r="AJ826" s="325"/>
      <c r="AK826" s="325"/>
      <c r="AL826" s="44"/>
      <c r="AM826" s="325"/>
      <c r="AN826" s="325"/>
      <c r="AO826" s="325"/>
      <c r="AP826" s="325"/>
      <c r="AQ826" s="325"/>
      <c r="AR826" s="325"/>
      <c r="AS826" s="44"/>
      <c r="AT826" s="354" t="s">
        <v>548</v>
      </c>
      <c r="AU826" s="194" t="s">
        <v>515</v>
      </c>
      <c r="AV826" s="194" t="s">
        <v>515</v>
      </c>
      <c r="AW826" s="230" t="s">
        <v>481</v>
      </c>
      <c r="AX826" s="230" t="s">
        <v>3385</v>
      </c>
      <c r="AY826" s="44"/>
      <c r="AZ826" s="908" t="s">
        <v>3385</v>
      </c>
      <c r="BA826" s="1091" t="s">
        <v>448</v>
      </c>
      <c r="BB826" s="44" t="s">
        <v>10</v>
      </c>
      <c r="BC826" s="44" t="s">
        <v>3386</v>
      </c>
      <c r="BD826" s="1147"/>
      <c r="BE826" s="228" t="s">
        <v>1396</v>
      </c>
      <c r="BF826" s="1121"/>
      <c r="BG826" s="747"/>
      <c r="BH826" s="748"/>
      <c r="BI826" s="748"/>
      <c r="BJ826" s="748"/>
      <c r="BK826" s="748"/>
      <c r="BL826" s="748"/>
      <c r="BM826" s="748"/>
      <c r="BN826" s="748"/>
      <c r="BO826" s="748"/>
      <c r="BP826" s="748"/>
      <c r="BQ826" s="748"/>
      <c r="BR826" s="748"/>
      <c r="BS826" s="748"/>
      <c r="BT826" s="748"/>
      <c r="BU826" s="748"/>
      <c r="BV826" s="748"/>
      <c r="BW826" s="748"/>
      <c r="BX826" s="748"/>
      <c r="BY826" s="748"/>
      <c r="BZ826" s="748"/>
      <c r="CA826" s="748"/>
      <c r="CB826" s="748"/>
      <c r="CC826" s="748"/>
      <c r="CD826" s="748"/>
      <c r="CE826" s="748"/>
      <c r="CF826" s="779"/>
      <c r="CG826" s="586">
        <v>0</v>
      </c>
      <c r="CH826" s="586">
        <f>IF(COUNTIF($BE826,"*https://docs.b360.eu.autodesk.com*"),1,0)</f>
        <v>0</v>
      </c>
      <c r="CI826" s="586">
        <v>1</v>
      </c>
      <c r="CJ826" s="586">
        <v>0</v>
      </c>
      <c r="CK826" s="586">
        <v>1</v>
      </c>
      <c r="CL826" s="586">
        <v>1</v>
      </c>
      <c r="CM826" s="586">
        <v>0</v>
      </c>
      <c r="CN826" s="586">
        <v>0</v>
      </c>
      <c r="CO826" s="586">
        <v>0</v>
      </c>
      <c r="CP826" s="586">
        <v>0</v>
      </c>
      <c r="CQ826" s="586">
        <v>0</v>
      </c>
      <c r="CR826" s="586">
        <v>0</v>
      </c>
      <c r="CT826" s="586">
        <v>0</v>
      </c>
      <c r="CU826" s="586">
        <v>0</v>
      </c>
      <c r="CV826" s="586">
        <v>0</v>
      </c>
      <c r="CW826" s="586">
        <v>0</v>
      </c>
      <c r="CX826" s="586">
        <v>0</v>
      </c>
      <c r="CY826" s="586">
        <v>0</v>
      </c>
      <c r="CZ826" s="586">
        <v>1</v>
      </c>
      <c r="DA826" s="586">
        <v>1</v>
      </c>
      <c r="DB826" s="586">
        <v>0</v>
      </c>
      <c r="DC826" s="586">
        <v>0</v>
      </c>
      <c r="DD826" s="586">
        <v>0</v>
      </c>
      <c r="DE826" s="586">
        <v>0</v>
      </c>
      <c r="DF826" s="586">
        <v>0</v>
      </c>
      <c r="DJ826" s="586">
        <v>0</v>
      </c>
      <c r="DK826" s="586">
        <v>0</v>
      </c>
      <c r="DL826" s="586">
        <v>0</v>
      </c>
      <c r="DM826" s="586">
        <v>0</v>
      </c>
      <c r="DN826" s="586">
        <v>0</v>
      </c>
      <c r="DO826" s="586">
        <v>0</v>
      </c>
      <c r="DP826" s="586">
        <v>0</v>
      </c>
      <c r="DQ826" s="586">
        <v>0</v>
      </c>
      <c r="DR826" s="586">
        <v>0</v>
      </c>
      <c r="DS826" s="586">
        <v>0</v>
      </c>
      <c r="DT826" s="586">
        <v>0</v>
      </c>
      <c r="DU826" s="586">
        <v>0</v>
      </c>
      <c r="DV826" s="586">
        <v>0</v>
      </c>
      <c r="DW826" s="586">
        <v>0</v>
      </c>
      <c r="DX826" s="586">
        <v>0</v>
      </c>
      <c r="DY826" s="586">
        <v>0</v>
      </c>
      <c r="DZ826" s="586">
        <v>0</v>
      </c>
      <c r="EA826" s="586">
        <v>0</v>
      </c>
      <c r="EB826" s="586">
        <v>0</v>
      </c>
      <c r="EC826" s="586">
        <v>0</v>
      </c>
      <c r="ED826" s="586">
        <v>0</v>
      </c>
      <c r="EE826" s="586">
        <v>0</v>
      </c>
      <c r="EF826" s="586">
        <v>0</v>
      </c>
      <c r="EG826" s="586">
        <v>0</v>
      </c>
      <c r="EH826" s="586">
        <v>0</v>
      </c>
      <c r="EI826" s="586">
        <v>0</v>
      </c>
      <c r="EJ826" s="586">
        <v>0</v>
      </c>
      <c r="EK826" s="586">
        <v>0</v>
      </c>
      <c r="EL826" s="586">
        <v>0</v>
      </c>
    </row>
    <row r="827" spans="1:142" ht="51">
      <c r="A827" s="190" t="s">
        <v>3354</v>
      </c>
      <c r="B827" s="9" t="s">
        <v>3355</v>
      </c>
      <c r="C827" s="191" t="s">
        <v>428</v>
      </c>
      <c r="D827" s="200" t="s">
        <v>10</v>
      </c>
      <c r="E827" s="191" t="s">
        <v>4028</v>
      </c>
      <c r="F827" s="192">
        <v>85</v>
      </c>
      <c r="G827" s="193"/>
      <c r="H827" s="9" t="s">
        <v>573</v>
      </c>
      <c r="I827" s="11" t="s">
        <v>77</v>
      </c>
      <c r="J827" s="9" t="s">
        <v>3357</v>
      </c>
      <c r="K827" s="205"/>
      <c r="L827" s="193"/>
      <c r="M827" s="9"/>
      <c r="N827" s="9"/>
      <c r="O827" s="9" t="s">
        <v>532</v>
      </c>
      <c r="P827" s="9" t="s">
        <v>533</v>
      </c>
      <c r="Q827" s="9" t="s">
        <v>3358</v>
      </c>
      <c r="R827" s="9" t="s">
        <v>464</v>
      </c>
      <c r="S827" s="194"/>
      <c r="T827" s="9"/>
      <c r="U827" s="9"/>
      <c r="V827" s="193" t="s">
        <v>3359</v>
      </c>
      <c r="W827" s="193"/>
      <c r="X827" s="193"/>
      <c r="Y827" s="193"/>
      <c r="Z827" s="326"/>
      <c r="AA827" s="228" t="s">
        <v>4029</v>
      </c>
      <c r="AB827" s="224" t="s">
        <v>3361</v>
      </c>
      <c r="AC827" s="224" t="s">
        <v>3361</v>
      </c>
      <c r="AD827" s="9" t="s">
        <v>2457</v>
      </c>
      <c r="AE827" s="9"/>
      <c r="AF827" s="9" t="s">
        <v>293</v>
      </c>
      <c r="AG827" s="320"/>
      <c r="AH827" s="325" t="s">
        <v>757</v>
      </c>
      <c r="AI827" s="325" t="s">
        <v>2458</v>
      </c>
      <c r="AJ827" s="325"/>
      <c r="AK827" s="44" t="s">
        <v>3984</v>
      </c>
      <c r="AL827" s="44" t="s">
        <v>542</v>
      </c>
      <c r="AM827" s="44" t="s">
        <v>543</v>
      </c>
      <c r="AN827" s="325" t="s">
        <v>1732</v>
      </c>
      <c r="AO827" s="44" t="s">
        <v>3362</v>
      </c>
      <c r="AP827" s="44" t="s">
        <v>546</v>
      </c>
      <c r="AQ827" s="325"/>
      <c r="AR827" s="325"/>
      <c r="AS827" s="44"/>
      <c r="AT827" s="354" t="s">
        <v>548</v>
      </c>
      <c r="AU827" s="194" t="s">
        <v>515</v>
      </c>
      <c r="AV827" s="194" t="s">
        <v>515</v>
      </c>
      <c r="AW827" s="230" t="s">
        <v>748</v>
      </c>
      <c r="AX827" s="230"/>
      <c r="AY827" s="512" t="s">
        <v>3363</v>
      </c>
      <c r="AZ827" s="683"/>
      <c r="BA827" s="533"/>
      <c r="BB827" s="1143"/>
      <c r="BC827" s="1143"/>
      <c r="BD827" s="1146"/>
      <c r="BE827" s="574"/>
      <c r="BF827" s="1225"/>
      <c r="BG827" s="734"/>
      <c r="BH827" s="735"/>
      <c r="BI827" s="735"/>
      <c r="BJ827" s="735"/>
      <c r="BK827" s="735"/>
      <c r="BL827" s="735"/>
      <c r="BM827" s="735"/>
      <c r="BN827" s="735"/>
      <c r="BO827" s="735"/>
      <c r="BP827" s="735"/>
      <c r="BQ827" s="735"/>
      <c r="BR827" s="735"/>
      <c r="BS827" s="735"/>
      <c r="BT827" s="735"/>
      <c r="BU827" s="735"/>
      <c r="BV827" s="735"/>
      <c r="BW827" s="735"/>
      <c r="BX827" s="735"/>
      <c r="BY827" s="735"/>
      <c r="BZ827" s="735"/>
      <c r="CA827" s="735"/>
      <c r="CB827" s="735"/>
      <c r="CC827" s="735"/>
      <c r="CD827" s="735"/>
      <c r="CE827" s="735"/>
      <c r="CF827" s="776"/>
      <c r="CG827" s="586"/>
      <c r="DM827" s="586">
        <v>1</v>
      </c>
      <c r="DO827" s="586">
        <v>0</v>
      </c>
      <c r="DU827" s="586">
        <v>0</v>
      </c>
    </row>
    <row r="828" spans="1:142" ht="51">
      <c r="A828" s="190" t="s">
        <v>3354</v>
      </c>
      <c r="B828" s="9" t="s">
        <v>3355</v>
      </c>
      <c r="C828" s="191" t="s">
        <v>428</v>
      </c>
      <c r="D828" s="200" t="s">
        <v>10</v>
      </c>
      <c r="E828" s="191" t="s">
        <v>4030</v>
      </c>
      <c r="F828" s="192">
        <v>60</v>
      </c>
      <c r="G828" s="193"/>
      <c r="H828" s="9" t="s">
        <v>573</v>
      </c>
      <c r="I828" s="9" t="s">
        <v>77</v>
      </c>
      <c r="J828" s="9" t="s">
        <v>3357</v>
      </c>
      <c r="K828" s="193"/>
      <c r="L828" s="193"/>
      <c r="M828" s="9"/>
      <c r="N828" s="9"/>
      <c r="O828" s="9" t="s">
        <v>532</v>
      </c>
      <c r="P828" s="9" t="s">
        <v>533</v>
      </c>
      <c r="Q828" s="9" t="s">
        <v>3358</v>
      </c>
      <c r="R828" s="9" t="s">
        <v>464</v>
      </c>
      <c r="S828" s="194"/>
      <c r="T828" s="9"/>
      <c r="U828" s="9"/>
      <c r="V828" s="193" t="s">
        <v>3359</v>
      </c>
      <c r="W828" s="193"/>
      <c r="X828" s="193"/>
      <c r="Y828" s="193"/>
      <c r="Z828" s="326"/>
      <c r="AA828" s="228" t="s">
        <v>4031</v>
      </c>
      <c r="AB828" s="224" t="s">
        <v>3361</v>
      </c>
      <c r="AC828" s="224" t="s">
        <v>3361</v>
      </c>
      <c r="AD828" s="9" t="s">
        <v>2457</v>
      </c>
      <c r="AE828" s="9"/>
      <c r="AF828" s="9" t="s">
        <v>293</v>
      </c>
      <c r="AG828" s="320"/>
      <c r="AH828" s="325" t="s">
        <v>757</v>
      </c>
      <c r="AI828" s="325" t="s">
        <v>2458</v>
      </c>
      <c r="AJ828" s="325"/>
      <c r="AK828" s="44" t="s">
        <v>3984</v>
      </c>
      <c r="AL828" s="44" t="s">
        <v>542</v>
      </c>
      <c r="AM828" s="44" t="s">
        <v>543</v>
      </c>
      <c r="AN828" s="325" t="s">
        <v>1732</v>
      </c>
      <c r="AO828" s="44" t="s">
        <v>3362</v>
      </c>
      <c r="AP828" s="44" t="s">
        <v>546</v>
      </c>
      <c r="AQ828" s="325"/>
      <c r="AR828" s="325"/>
      <c r="AS828" s="44"/>
      <c r="AT828" s="354" t="s">
        <v>548</v>
      </c>
      <c r="AU828" s="194" t="s">
        <v>515</v>
      </c>
      <c r="AV828" s="194" t="s">
        <v>515</v>
      </c>
      <c r="AW828" s="230" t="s">
        <v>748</v>
      </c>
      <c r="AX828" s="230"/>
      <c r="AY828" s="423" t="s">
        <v>3363</v>
      </c>
      <c r="AZ828" s="423"/>
      <c r="BA828" s="519"/>
      <c r="BB828" s="1143"/>
      <c r="BC828" s="1143"/>
      <c r="BD828" s="1146"/>
      <c r="BE828" s="688"/>
      <c r="BF828" s="688"/>
      <c r="BG828" s="734"/>
      <c r="BH828" s="735"/>
      <c r="BI828" s="735"/>
      <c r="BJ828" s="735"/>
      <c r="BK828" s="735"/>
      <c r="BL828" s="735"/>
      <c r="BM828" s="735"/>
      <c r="BN828" s="735"/>
      <c r="BO828" s="735"/>
      <c r="BP828" s="735"/>
      <c r="BQ828" s="735"/>
      <c r="BR828" s="735"/>
      <c r="BS828" s="735"/>
      <c r="BT828" s="735"/>
      <c r="BU828" s="735"/>
      <c r="BV828" s="735"/>
      <c r="BW828" s="735"/>
      <c r="BX828" s="735"/>
      <c r="BY828" s="735"/>
      <c r="BZ828" s="735"/>
      <c r="CA828" s="735"/>
      <c r="CB828" s="735"/>
      <c r="CC828" s="735"/>
      <c r="CD828" s="735"/>
      <c r="CE828" s="735"/>
      <c r="CF828" s="776"/>
      <c r="CG828" s="586"/>
      <c r="DM828" s="586">
        <v>1</v>
      </c>
      <c r="DO828" s="586">
        <v>0</v>
      </c>
      <c r="DU828" s="586">
        <v>0</v>
      </c>
    </row>
    <row r="829" spans="1:142" ht="51">
      <c r="A829" s="190" t="s">
        <v>3354</v>
      </c>
      <c r="B829" s="9" t="s">
        <v>3355</v>
      </c>
      <c r="C829" s="191" t="s">
        <v>428</v>
      </c>
      <c r="D829" s="200" t="s">
        <v>10</v>
      </c>
      <c r="E829" s="191" t="s">
        <v>4032</v>
      </c>
      <c r="F829" s="192">
        <v>100</v>
      </c>
      <c r="G829" s="205"/>
      <c r="H829" s="9" t="s">
        <v>573</v>
      </c>
      <c r="I829" s="11" t="s">
        <v>77</v>
      </c>
      <c r="J829" s="9" t="s">
        <v>3357</v>
      </c>
      <c r="K829" s="205"/>
      <c r="L829" s="193"/>
      <c r="M829" s="9"/>
      <c r="N829" s="9"/>
      <c r="O829" s="9" t="s">
        <v>532</v>
      </c>
      <c r="P829" s="9" t="s">
        <v>533</v>
      </c>
      <c r="Q829" s="9" t="s">
        <v>3358</v>
      </c>
      <c r="R829" s="9" t="s">
        <v>464</v>
      </c>
      <c r="S829" s="233"/>
      <c r="T829" s="11"/>
      <c r="U829" s="11"/>
      <c r="V829" s="193" t="s">
        <v>3359</v>
      </c>
      <c r="W829" s="193"/>
      <c r="X829" s="193"/>
      <c r="Y829" s="193"/>
      <c r="Z829" s="326"/>
      <c r="AA829" s="228" t="s">
        <v>4033</v>
      </c>
      <c r="AB829" s="224" t="s">
        <v>3361</v>
      </c>
      <c r="AC829" s="224" t="s">
        <v>3361</v>
      </c>
      <c r="AD829" s="9" t="s">
        <v>2457</v>
      </c>
      <c r="AE829" s="9"/>
      <c r="AF829" s="9" t="s">
        <v>293</v>
      </c>
      <c r="AG829" s="320"/>
      <c r="AH829" s="325" t="s">
        <v>757</v>
      </c>
      <c r="AI829" s="325" t="s">
        <v>2458</v>
      </c>
      <c r="AJ829" s="325"/>
      <c r="AK829" s="44" t="s">
        <v>3984</v>
      </c>
      <c r="AL829" s="44" t="s">
        <v>542</v>
      </c>
      <c r="AM829" s="44" t="s">
        <v>543</v>
      </c>
      <c r="AN829" s="325" t="s">
        <v>1732</v>
      </c>
      <c r="AO829" s="44" t="s">
        <v>3362</v>
      </c>
      <c r="AP829" s="44" t="s">
        <v>546</v>
      </c>
      <c r="AQ829" s="325"/>
      <c r="AR829" s="325"/>
      <c r="AS829" s="44"/>
      <c r="AT829" s="354" t="s">
        <v>548</v>
      </c>
      <c r="AU829" s="194" t="s">
        <v>515</v>
      </c>
      <c r="AV829" s="194" t="s">
        <v>515</v>
      </c>
      <c r="AW829" s="230" t="s">
        <v>748</v>
      </c>
      <c r="AX829" s="232"/>
      <c r="AY829" s="423" t="s">
        <v>3363</v>
      </c>
      <c r="AZ829" s="423"/>
      <c r="BA829" s="684"/>
      <c r="BB829" s="1143"/>
      <c r="BC829" s="1143"/>
      <c r="BD829" s="1146"/>
      <c r="BE829" s="574"/>
      <c r="BF829" s="1225"/>
      <c r="BG829" s="734"/>
      <c r="BH829" s="735"/>
      <c r="BI829" s="735"/>
      <c r="BJ829" s="735"/>
      <c r="BK829" s="735"/>
      <c r="BL829" s="735"/>
      <c r="BM829" s="735"/>
      <c r="BN829" s="735"/>
      <c r="BO829" s="735"/>
      <c r="BP829" s="735"/>
      <c r="BQ829" s="735"/>
      <c r="BR829" s="735"/>
      <c r="BS829" s="735"/>
      <c r="BT829" s="735"/>
      <c r="BU829" s="735"/>
      <c r="BV829" s="735"/>
      <c r="BW829" s="735"/>
      <c r="BX829" s="735"/>
      <c r="BY829" s="735"/>
      <c r="BZ829" s="735"/>
      <c r="CA829" s="735"/>
      <c r="CB829" s="735"/>
      <c r="CC829" s="735"/>
      <c r="CD829" s="735"/>
      <c r="CE829" s="735"/>
      <c r="CF829" s="776"/>
      <c r="CG829" s="586"/>
      <c r="DM829" s="586">
        <v>1</v>
      </c>
      <c r="DO829" s="586">
        <v>0</v>
      </c>
      <c r="DU829" s="586">
        <v>0</v>
      </c>
    </row>
    <row r="830" spans="1:142" ht="51">
      <c r="A830" s="190" t="s">
        <v>3354</v>
      </c>
      <c r="B830" s="9" t="s">
        <v>3355</v>
      </c>
      <c r="C830" s="191" t="s">
        <v>428</v>
      </c>
      <c r="D830" s="200" t="s">
        <v>10</v>
      </c>
      <c r="E830" s="191" t="s">
        <v>4034</v>
      </c>
      <c r="F830" s="192">
        <v>120</v>
      </c>
      <c r="G830" s="193"/>
      <c r="H830" s="9" t="s">
        <v>573</v>
      </c>
      <c r="I830" s="9" t="s">
        <v>77</v>
      </c>
      <c r="J830" s="9" t="s">
        <v>3357</v>
      </c>
      <c r="K830" s="193"/>
      <c r="L830" s="193"/>
      <c r="M830" s="9"/>
      <c r="N830" s="9"/>
      <c r="O830" s="9" t="s">
        <v>532</v>
      </c>
      <c r="P830" s="9" t="s">
        <v>533</v>
      </c>
      <c r="Q830" s="9" t="s">
        <v>3358</v>
      </c>
      <c r="R830" s="9" t="s">
        <v>464</v>
      </c>
      <c r="S830" s="194"/>
      <c r="T830" s="9"/>
      <c r="U830" s="9"/>
      <c r="V830" s="193" t="s">
        <v>3359</v>
      </c>
      <c r="W830" s="193"/>
      <c r="X830" s="193"/>
      <c r="Y830" s="193"/>
      <c r="Z830" s="326"/>
      <c r="AA830" s="228" t="s">
        <v>4035</v>
      </c>
      <c r="AB830" s="224" t="s">
        <v>3361</v>
      </c>
      <c r="AC830" s="224" t="s">
        <v>3361</v>
      </c>
      <c r="AD830" s="12" t="s">
        <v>2457</v>
      </c>
      <c r="AE830" s="9"/>
      <c r="AF830" s="9" t="s">
        <v>293</v>
      </c>
      <c r="AG830" s="320"/>
      <c r="AH830" s="325" t="s">
        <v>757</v>
      </c>
      <c r="AI830" s="325" t="s">
        <v>2458</v>
      </c>
      <c r="AJ830" s="325"/>
      <c r="AK830" s="44" t="s">
        <v>3984</v>
      </c>
      <c r="AL830" s="44" t="s">
        <v>542</v>
      </c>
      <c r="AM830" s="44" t="s">
        <v>543</v>
      </c>
      <c r="AN830" s="325" t="s">
        <v>1732</v>
      </c>
      <c r="AO830" s="44" t="s">
        <v>3362</v>
      </c>
      <c r="AP830" s="44" t="s">
        <v>546</v>
      </c>
      <c r="AQ830" s="325"/>
      <c r="AR830" s="325"/>
      <c r="AS830" s="44"/>
      <c r="AT830" s="354" t="s">
        <v>548</v>
      </c>
      <c r="AU830" s="194" t="s">
        <v>515</v>
      </c>
      <c r="AV830" s="194" t="s">
        <v>515</v>
      </c>
      <c r="AW830" s="230" t="s">
        <v>748</v>
      </c>
      <c r="AX830" s="230"/>
      <c r="AY830" s="423" t="s">
        <v>3363</v>
      </c>
      <c r="AZ830" s="679"/>
      <c r="BA830" s="519"/>
      <c r="BB830" s="1143"/>
      <c r="BC830" s="1143"/>
      <c r="BD830" s="1146"/>
      <c r="BE830" s="574"/>
      <c r="BF830" s="1225"/>
      <c r="BG830" s="734"/>
      <c r="BH830" s="735"/>
      <c r="BI830" s="735"/>
      <c r="BJ830" s="735"/>
      <c r="BK830" s="735"/>
      <c r="BL830" s="735"/>
      <c r="BM830" s="735"/>
      <c r="BN830" s="735"/>
      <c r="BO830" s="735"/>
      <c r="BP830" s="735"/>
      <c r="BQ830" s="735"/>
      <c r="BR830" s="735"/>
      <c r="BS830" s="735"/>
      <c r="BT830" s="735"/>
      <c r="BU830" s="735"/>
      <c r="BV830" s="735"/>
      <c r="BW830" s="735"/>
      <c r="BX830" s="735"/>
      <c r="BY830" s="735"/>
      <c r="BZ830" s="735"/>
      <c r="CA830" s="735"/>
      <c r="CB830" s="735"/>
      <c r="CC830" s="735"/>
      <c r="CD830" s="735"/>
      <c r="CE830" s="735"/>
      <c r="CF830" s="776"/>
      <c r="CG830" s="586"/>
      <c r="DM830" s="586">
        <v>1</v>
      </c>
      <c r="DO830" s="586">
        <v>0</v>
      </c>
      <c r="DU830" s="586">
        <v>0</v>
      </c>
    </row>
    <row r="831" spans="1:142" ht="22.5">
      <c r="A831" s="190" t="s">
        <v>3354</v>
      </c>
      <c r="B831" s="9" t="s">
        <v>3355</v>
      </c>
      <c r="C831" s="191" t="s">
        <v>428</v>
      </c>
      <c r="D831" s="200" t="s">
        <v>10</v>
      </c>
      <c r="E831" s="207" t="s">
        <v>4036</v>
      </c>
      <c r="F831" s="208"/>
      <c r="G831" s="206"/>
      <c r="H831" s="13" t="s">
        <v>37</v>
      </c>
      <c r="I831" s="11" t="s">
        <v>77</v>
      </c>
      <c r="J831" s="9" t="s">
        <v>3357</v>
      </c>
      <c r="K831" s="193"/>
      <c r="L831" s="206"/>
      <c r="M831" s="13"/>
      <c r="N831" s="13"/>
      <c r="O831" s="9" t="s">
        <v>532</v>
      </c>
      <c r="P831" s="9" t="s">
        <v>533</v>
      </c>
      <c r="Q831" s="9" t="s">
        <v>3358</v>
      </c>
      <c r="R831" s="9" t="s">
        <v>464</v>
      </c>
      <c r="S831" s="194"/>
      <c r="T831" s="9"/>
      <c r="U831" s="9"/>
      <c r="V831" s="193" t="s">
        <v>3359</v>
      </c>
      <c r="W831" s="193"/>
      <c r="X831" s="193"/>
      <c r="Y831" s="193"/>
      <c r="Z831" s="326"/>
      <c r="AA831" s="228"/>
      <c r="AB831" s="20"/>
      <c r="AC831" s="20"/>
      <c r="AD831" s="12" t="s">
        <v>2457</v>
      </c>
      <c r="AE831" s="9"/>
      <c r="AF831" s="9" t="s">
        <v>293</v>
      </c>
      <c r="AG831" s="320"/>
      <c r="AH831" s="325" t="s">
        <v>757</v>
      </c>
      <c r="AI831" s="325" t="s">
        <v>2458</v>
      </c>
      <c r="AJ831" s="325"/>
      <c r="AK831" s="44"/>
      <c r="AL831" s="44" t="s">
        <v>542</v>
      </c>
      <c r="AM831" s="44"/>
      <c r="AN831" s="44"/>
      <c r="AO831" s="44"/>
      <c r="AP831" s="44"/>
      <c r="AQ831" s="325"/>
      <c r="AR831" s="325"/>
      <c r="AS831" s="44"/>
      <c r="AT831" s="354" t="s">
        <v>548</v>
      </c>
      <c r="AU831" s="194" t="s">
        <v>515</v>
      </c>
      <c r="AV831" s="194" t="s">
        <v>515</v>
      </c>
      <c r="AW831" s="230" t="s">
        <v>748</v>
      </c>
      <c r="AX831" s="230"/>
      <c r="AY831" s="423" t="s">
        <v>3363</v>
      </c>
      <c r="AZ831" s="683"/>
      <c r="BA831" s="519"/>
      <c r="BB831" s="1143"/>
      <c r="BC831" s="1143"/>
      <c r="BD831" s="1146"/>
      <c r="BE831" s="688"/>
      <c r="BF831" s="688"/>
      <c r="BG831" s="734"/>
      <c r="BH831" s="735"/>
      <c r="BI831" s="735"/>
      <c r="BJ831" s="735"/>
      <c r="BK831" s="735"/>
      <c r="BL831" s="735"/>
      <c r="BM831" s="735"/>
      <c r="BN831" s="735"/>
      <c r="BO831" s="735"/>
      <c r="BP831" s="735"/>
      <c r="BQ831" s="735"/>
      <c r="BR831" s="735"/>
      <c r="BS831" s="735"/>
      <c r="BT831" s="735"/>
      <c r="BU831" s="735"/>
      <c r="BV831" s="735"/>
      <c r="BW831" s="735"/>
      <c r="BX831" s="735"/>
      <c r="BY831" s="735"/>
      <c r="BZ831" s="735"/>
      <c r="CA831" s="735"/>
      <c r="CB831" s="735"/>
      <c r="CC831" s="735"/>
      <c r="CD831" s="735"/>
      <c r="CE831" s="735"/>
      <c r="CF831" s="776"/>
      <c r="CG831" s="586"/>
      <c r="DM831" s="586">
        <v>1</v>
      </c>
      <c r="DO831" s="586">
        <v>0</v>
      </c>
      <c r="DU831" s="586">
        <v>0</v>
      </c>
    </row>
    <row r="832" spans="1:142" ht="22.5">
      <c r="A832" s="190" t="s">
        <v>3354</v>
      </c>
      <c r="B832" s="9" t="s">
        <v>3355</v>
      </c>
      <c r="C832" s="191" t="s">
        <v>428</v>
      </c>
      <c r="D832" s="200" t="s">
        <v>10</v>
      </c>
      <c r="E832" s="191" t="s">
        <v>4037</v>
      </c>
      <c r="F832" s="208"/>
      <c r="G832" s="206"/>
      <c r="H832" s="13" t="s">
        <v>37</v>
      </c>
      <c r="I832" s="11" t="s">
        <v>77</v>
      </c>
      <c r="J832" s="9" t="s">
        <v>3357</v>
      </c>
      <c r="K832" s="193"/>
      <c r="L832" s="206"/>
      <c r="M832" s="752"/>
      <c r="N832" s="752"/>
      <c r="O832" s="9" t="s">
        <v>532</v>
      </c>
      <c r="P832" s="9" t="s">
        <v>533</v>
      </c>
      <c r="Q832" s="9" t="s">
        <v>3358</v>
      </c>
      <c r="R832" s="9" t="s">
        <v>464</v>
      </c>
      <c r="S832" s="194"/>
      <c r="T832" s="9"/>
      <c r="U832" s="9"/>
      <c r="V832" s="193" t="s">
        <v>3359</v>
      </c>
      <c r="W832" s="193"/>
      <c r="X832" s="193"/>
      <c r="Y832" s="193"/>
      <c r="Z832" s="326"/>
      <c r="AA832" s="228"/>
      <c r="AB832" s="20"/>
      <c r="AC832" s="20"/>
      <c r="AD832" s="12" t="s">
        <v>2457</v>
      </c>
      <c r="AE832" s="9"/>
      <c r="AF832" s="9" t="s">
        <v>293</v>
      </c>
      <c r="AG832" s="320"/>
      <c r="AH832" s="325" t="s">
        <v>757</v>
      </c>
      <c r="AI832" s="325" t="s">
        <v>2458</v>
      </c>
      <c r="AJ832" s="325"/>
      <c r="AK832" s="44"/>
      <c r="AL832" s="44" t="s">
        <v>542</v>
      </c>
      <c r="AM832" s="44"/>
      <c r="AN832" s="44"/>
      <c r="AO832" s="44"/>
      <c r="AP832" s="44"/>
      <c r="AQ832" s="325"/>
      <c r="AR832" s="325"/>
      <c r="AS832" s="44"/>
      <c r="AT832" s="354" t="s">
        <v>548</v>
      </c>
      <c r="AU832" s="194" t="s">
        <v>515</v>
      </c>
      <c r="AV832" s="194" t="s">
        <v>515</v>
      </c>
      <c r="AW832" s="230" t="s">
        <v>748</v>
      </c>
      <c r="AX832" s="230"/>
      <c r="AY832" s="423" t="s">
        <v>3363</v>
      </c>
      <c r="AZ832" s="679"/>
      <c r="BA832" s="519"/>
      <c r="BB832" s="1143"/>
      <c r="BC832" s="1143"/>
      <c r="BD832" s="1146"/>
      <c r="BE832" s="688"/>
      <c r="BF832" s="688"/>
      <c r="BG832" s="734"/>
      <c r="BH832" s="735"/>
      <c r="BI832" s="735"/>
      <c r="BJ832" s="735"/>
      <c r="BK832" s="735"/>
      <c r="BL832" s="735"/>
      <c r="BM832" s="735"/>
      <c r="BN832" s="735"/>
      <c r="BO832" s="735"/>
      <c r="BP832" s="735"/>
      <c r="BQ832" s="735"/>
      <c r="BR832" s="735"/>
      <c r="BS832" s="735"/>
      <c r="BT832" s="735"/>
      <c r="BU832" s="735"/>
      <c r="BV832" s="735"/>
      <c r="BW832" s="735"/>
      <c r="BX832" s="735"/>
      <c r="BY832" s="735"/>
      <c r="BZ832" s="735"/>
      <c r="CA832" s="735"/>
      <c r="CB832" s="735"/>
      <c r="CC832" s="735"/>
      <c r="CD832" s="735"/>
      <c r="CE832" s="735"/>
      <c r="CF832" s="776"/>
      <c r="CG832" s="586"/>
      <c r="DM832" s="586">
        <v>1</v>
      </c>
      <c r="DO832" s="586">
        <v>0</v>
      </c>
      <c r="DU832" s="586">
        <v>0</v>
      </c>
    </row>
    <row r="833" spans="1:142" ht="25.5">
      <c r="A833" s="190" t="s">
        <v>3354</v>
      </c>
      <c r="B833" s="9" t="s">
        <v>3355</v>
      </c>
      <c r="C833" s="191" t="s">
        <v>428</v>
      </c>
      <c r="D833" s="200" t="s">
        <v>10</v>
      </c>
      <c r="E833" s="191" t="s">
        <v>4038</v>
      </c>
      <c r="F833" s="208"/>
      <c r="G833" s="206"/>
      <c r="H833" s="13" t="s">
        <v>37</v>
      </c>
      <c r="I833" s="11" t="s">
        <v>77</v>
      </c>
      <c r="J833" s="9" t="s">
        <v>3357</v>
      </c>
      <c r="K833" s="193"/>
      <c r="L833" s="892"/>
      <c r="M833" s="9"/>
      <c r="N833" s="9"/>
      <c r="O833" s="9" t="s">
        <v>532</v>
      </c>
      <c r="P833" s="9" t="s">
        <v>533</v>
      </c>
      <c r="Q833" s="9" t="s">
        <v>3358</v>
      </c>
      <c r="R833" s="9" t="s">
        <v>464</v>
      </c>
      <c r="S833" s="194"/>
      <c r="T833" s="9"/>
      <c r="U833" s="9"/>
      <c r="V833" s="193" t="s">
        <v>3359</v>
      </c>
      <c r="W833" s="193"/>
      <c r="X833" s="193"/>
      <c r="Y833" s="193"/>
      <c r="Z833" s="326"/>
      <c r="AA833" s="228"/>
      <c r="AB833" s="20"/>
      <c r="AC833" s="20"/>
      <c r="AD833" s="12" t="s">
        <v>2457</v>
      </c>
      <c r="AE833" s="9"/>
      <c r="AF833" s="9" t="s">
        <v>293</v>
      </c>
      <c r="AG833" s="320"/>
      <c r="AH833" s="325" t="s">
        <v>757</v>
      </c>
      <c r="AI833" s="325" t="s">
        <v>2458</v>
      </c>
      <c r="AJ833" s="325"/>
      <c r="AK833" s="44"/>
      <c r="AL833" s="44" t="s">
        <v>542</v>
      </c>
      <c r="AM833" s="44"/>
      <c r="AN833" s="44"/>
      <c r="AO833" s="44"/>
      <c r="AP833" s="44"/>
      <c r="AQ833" s="325"/>
      <c r="AR833" s="325"/>
      <c r="AS833" s="44"/>
      <c r="AT833" s="354" t="s">
        <v>548</v>
      </c>
      <c r="AU833" s="194" t="s">
        <v>515</v>
      </c>
      <c r="AV833" s="194" t="s">
        <v>515</v>
      </c>
      <c r="AW833" s="230" t="s">
        <v>748</v>
      </c>
      <c r="AX833" s="230"/>
      <c r="AY833" s="423" t="s">
        <v>3363</v>
      </c>
      <c r="AZ833" s="679"/>
      <c r="BA833" s="519"/>
      <c r="BB833" s="1143"/>
      <c r="BC833" s="1143"/>
      <c r="BD833" s="1146"/>
      <c r="BE833" s="574"/>
      <c r="BF833" s="1225"/>
      <c r="BG833" s="734"/>
      <c r="BH833" s="735"/>
      <c r="BI833" s="735"/>
      <c r="BJ833" s="735"/>
      <c r="BK833" s="735"/>
      <c r="BL833" s="735"/>
      <c r="BM833" s="735"/>
      <c r="BN833" s="735"/>
      <c r="BO833" s="735"/>
      <c r="BP833" s="735"/>
      <c r="BQ833" s="735"/>
      <c r="BR833" s="735"/>
      <c r="BS833" s="735"/>
      <c r="BT833" s="735"/>
      <c r="BU833" s="735"/>
      <c r="BV833" s="735"/>
      <c r="BW833" s="735"/>
      <c r="BX833" s="735"/>
      <c r="BY833" s="735"/>
      <c r="BZ833" s="735"/>
      <c r="CA833" s="735"/>
      <c r="CB833" s="735"/>
      <c r="CC833" s="735"/>
      <c r="CD833" s="735"/>
      <c r="CE833" s="735"/>
      <c r="CF833" s="776"/>
      <c r="CG833" s="586"/>
      <c r="DM833" s="586">
        <v>1</v>
      </c>
      <c r="DO833" s="586">
        <v>0</v>
      </c>
      <c r="DU833" s="586">
        <v>0</v>
      </c>
    </row>
    <row r="834" spans="1:142" ht="38.25">
      <c r="A834" s="190" t="s">
        <v>3354</v>
      </c>
      <c r="B834" s="9" t="s">
        <v>3355</v>
      </c>
      <c r="C834" s="191" t="s">
        <v>428</v>
      </c>
      <c r="D834" s="200" t="s">
        <v>10</v>
      </c>
      <c r="E834" s="191" t="s">
        <v>4039</v>
      </c>
      <c r="F834" s="192">
        <v>70</v>
      </c>
      <c r="G834" s="193"/>
      <c r="H834" s="13" t="s">
        <v>573</v>
      </c>
      <c r="I834" s="9" t="s">
        <v>97</v>
      </c>
      <c r="J834" s="9"/>
      <c r="K834" s="193"/>
      <c r="L834" s="193"/>
      <c r="M834" s="9"/>
      <c r="N834" s="9"/>
      <c r="O834" s="9"/>
      <c r="P834" s="9"/>
      <c r="Q834" s="9" t="s">
        <v>3358</v>
      </c>
      <c r="R834" s="9" t="s">
        <v>464</v>
      </c>
      <c r="S834" s="194"/>
      <c r="T834" s="9"/>
      <c r="U834" s="9"/>
      <c r="V834" s="193" t="s">
        <v>3359</v>
      </c>
      <c r="W834" s="193"/>
      <c r="X834" s="193"/>
      <c r="Y834" s="193"/>
      <c r="Z834" s="326"/>
      <c r="AA834" s="228"/>
      <c r="AB834" s="20"/>
      <c r="AC834" s="20"/>
      <c r="AD834" s="12" t="s">
        <v>2457</v>
      </c>
      <c r="AE834" s="9"/>
      <c r="AF834" s="9" t="s">
        <v>293</v>
      </c>
      <c r="AG834" s="320"/>
      <c r="AH834" s="325" t="s">
        <v>757</v>
      </c>
      <c r="AI834" s="325" t="s">
        <v>2458</v>
      </c>
      <c r="AJ834" s="325"/>
      <c r="AK834" s="44" t="s">
        <v>3984</v>
      </c>
      <c r="AL834" s="44" t="s">
        <v>542</v>
      </c>
      <c r="AM834" s="44" t="s">
        <v>543</v>
      </c>
      <c r="AN834" s="325" t="s">
        <v>1732</v>
      </c>
      <c r="AO834" s="44" t="s">
        <v>3362</v>
      </c>
      <c r="AP834" s="44" t="s">
        <v>546</v>
      </c>
      <c r="AQ834" s="325"/>
      <c r="AR834" s="325"/>
      <c r="AS834" s="44"/>
      <c r="AT834" s="354" t="s">
        <v>548</v>
      </c>
      <c r="AU834" s="194" t="s">
        <v>515</v>
      </c>
      <c r="AV834" s="194" t="s">
        <v>515</v>
      </c>
      <c r="AW834" s="230" t="s">
        <v>748</v>
      </c>
      <c r="AX834" s="230"/>
      <c r="AY834" s="423" t="s">
        <v>3363</v>
      </c>
      <c r="AZ834" s="679"/>
      <c r="BA834" s="519"/>
      <c r="BB834" s="1143"/>
      <c r="BC834" s="1143"/>
      <c r="BD834" s="1146"/>
      <c r="BE834" s="574"/>
      <c r="BF834" s="1225"/>
      <c r="BG834" s="734"/>
      <c r="BH834" s="735"/>
      <c r="BI834" s="735"/>
      <c r="BJ834" s="735"/>
      <c r="BK834" s="735"/>
      <c r="BL834" s="735"/>
      <c r="BM834" s="735"/>
      <c r="BN834" s="735"/>
      <c r="BO834" s="735"/>
      <c r="BP834" s="735"/>
      <c r="BQ834" s="735"/>
      <c r="BR834" s="735"/>
      <c r="BS834" s="735"/>
      <c r="BT834" s="735"/>
      <c r="BU834" s="735"/>
      <c r="BV834" s="735"/>
      <c r="BW834" s="735"/>
      <c r="BX834" s="735"/>
      <c r="BY834" s="735"/>
      <c r="BZ834" s="735"/>
      <c r="CA834" s="735"/>
      <c r="CB834" s="735"/>
      <c r="CC834" s="735"/>
      <c r="CD834" s="735"/>
      <c r="CE834" s="735"/>
      <c r="CF834" s="776"/>
      <c r="CG834" s="586"/>
      <c r="DO834" s="586">
        <v>0</v>
      </c>
      <c r="DU834" s="586">
        <v>0</v>
      </c>
    </row>
    <row r="835" spans="1:142" ht="51">
      <c r="A835" s="190" t="s">
        <v>3000</v>
      </c>
      <c r="B835" s="9" t="s">
        <v>3056</v>
      </c>
      <c r="C835" s="200" t="s">
        <v>526</v>
      </c>
      <c r="D835" s="200" t="s">
        <v>10</v>
      </c>
      <c r="E835" s="191" t="s">
        <v>552</v>
      </c>
      <c r="F835" s="192"/>
      <c r="G835" s="193" t="s">
        <v>486</v>
      </c>
      <c r="H835" s="13" t="s">
        <v>573</v>
      </c>
      <c r="I835" s="9" t="s">
        <v>77</v>
      </c>
      <c r="J835" s="9" t="s">
        <v>574</v>
      </c>
      <c r="K835" s="193" t="s">
        <v>700</v>
      </c>
      <c r="L835" s="9" t="s">
        <v>530</v>
      </c>
      <c r="M835" s="9" t="s">
        <v>531</v>
      </c>
      <c r="N835" s="9" t="s">
        <v>531</v>
      </c>
      <c r="O835" s="9" t="s">
        <v>532</v>
      </c>
      <c r="P835" s="9" t="s">
        <v>507</v>
      </c>
      <c r="Q835" s="11" t="s">
        <v>555</v>
      </c>
      <c r="R835" s="9" t="s">
        <v>577</v>
      </c>
      <c r="S835" s="194"/>
      <c r="T835" s="9"/>
      <c r="U835" s="9"/>
      <c r="V835" s="193" t="s">
        <v>578</v>
      </c>
      <c r="W835" s="193" t="s">
        <v>4040</v>
      </c>
      <c r="X835" s="193"/>
      <c r="Y835" s="193"/>
      <c r="Z835" s="228" t="s">
        <v>4041</v>
      </c>
      <c r="AA835" s="228" t="s">
        <v>581</v>
      </c>
      <c r="AB835" s="8" t="s">
        <v>4042</v>
      </c>
      <c r="AC835" s="1310" t="s">
        <v>4043</v>
      </c>
      <c r="AD835" s="12" t="s">
        <v>2884</v>
      </c>
      <c r="AE835" s="9"/>
      <c r="AF835" s="193" t="s">
        <v>537</v>
      </c>
      <c r="AG835" s="1021" t="s">
        <v>4044</v>
      </c>
      <c r="AH835" s="325" t="s">
        <v>10</v>
      </c>
      <c r="AI835" s="325"/>
      <c r="AJ835" s="325"/>
      <c r="AK835" s="44"/>
      <c r="AL835" s="44"/>
      <c r="AM835" s="44"/>
      <c r="AN835" s="44"/>
      <c r="AO835" s="44"/>
      <c r="AP835" s="44"/>
      <c r="AQ835" s="325"/>
      <c r="AR835" s="325"/>
      <c r="AS835" s="44"/>
      <c r="AT835" s="354"/>
      <c r="AU835" s="194"/>
      <c r="AV835" s="194" t="s">
        <v>515</v>
      </c>
      <c r="AW835" s="230" t="s">
        <v>748</v>
      </c>
      <c r="AX835" s="230"/>
      <c r="AY835" s="423"/>
      <c r="AZ835" s="423"/>
      <c r="BA835" s="211" t="s">
        <v>448</v>
      </c>
      <c r="BB835" s="193" t="s">
        <v>10</v>
      </c>
      <c r="BC835" s="193"/>
      <c r="BD835" s="1146"/>
      <c r="BE835" s="1094" t="s">
        <v>4045</v>
      </c>
      <c r="BF835" s="1225"/>
      <c r="BG835" s="734"/>
      <c r="BH835" s="735"/>
      <c r="BI835" s="735"/>
      <c r="BJ835" s="735"/>
      <c r="BK835" s="735"/>
      <c r="BL835" s="735"/>
      <c r="BM835" s="735"/>
      <c r="BN835" s="735"/>
      <c r="BO835" s="735"/>
      <c r="BP835" s="735"/>
      <c r="BQ835" s="735"/>
      <c r="BR835" s="735"/>
      <c r="BS835" s="735"/>
      <c r="BT835" s="735"/>
      <c r="BU835" s="735"/>
      <c r="BV835" s="735"/>
      <c r="BW835" s="735"/>
      <c r="BX835" s="735"/>
      <c r="BY835" s="735"/>
      <c r="BZ835" s="735"/>
      <c r="CA835" s="735"/>
      <c r="CB835" s="735"/>
      <c r="CC835" s="735"/>
      <c r="CD835" s="735"/>
      <c r="CE835" s="735"/>
      <c r="CF835" s="776"/>
      <c r="CG835" s="586"/>
      <c r="DO835" s="586">
        <v>0</v>
      </c>
      <c r="DU835" s="586">
        <v>0</v>
      </c>
    </row>
    <row r="836" spans="1:142" ht="51">
      <c r="A836" s="190" t="s">
        <v>4046</v>
      </c>
      <c r="B836" s="9" t="s">
        <v>4047</v>
      </c>
      <c r="C836" s="200" t="s">
        <v>526</v>
      </c>
      <c r="D836" s="200" t="s">
        <v>10</v>
      </c>
      <c r="E836" s="191" t="s">
        <v>4048</v>
      </c>
      <c r="F836" s="192"/>
      <c r="G836" s="193" t="s">
        <v>486</v>
      </c>
      <c r="H836" s="13" t="s">
        <v>573</v>
      </c>
      <c r="I836" s="9" t="s">
        <v>77</v>
      </c>
      <c r="J836" s="9" t="s">
        <v>574</v>
      </c>
      <c r="K836" s="9" t="s">
        <v>575</v>
      </c>
      <c r="L836" s="9" t="s">
        <v>530</v>
      </c>
      <c r="M836" s="9" t="s">
        <v>531</v>
      </c>
      <c r="N836" s="9" t="s">
        <v>531</v>
      </c>
      <c r="O836" s="9" t="s">
        <v>532</v>
      </c>
      <c r="P836" s="9" t="s">
        <v>507</v>
      </c>
      <c r="Q836" s="11" t="s">
        <v>555</v>
      </c>
      <c r="R836" s="9" t="s">
        <v>577</v>
      </c>
      <c r="S836" s="194"/>
      <c r="T836" s="9"/>
      <c r="U836" s="9"/>
      <c r="V836" s="193" t="s">
        <v>578</v>
      </c>
      <c r="W836" s="193" t="s">
        <v>4040</v>
      </c>
      <c r="X836" s="193"/>
      <c r="Y836" s="193"/>
      <c r="Z836" s="772" t="s">
        <v>4049</v>
      </c>
      <c r="AA836" s="228" t="s">
        <v>581</v>
      </c>
      <c r="AB836" s="1316" t="s">
        <v>4050</v>
      </c>
      <c r="AC836" s="1316" t="s">
        <v>4051</v>
      </c>
      <c r="AD836" s="9" t="s">
        <v>3974</v>
      </c>
      <c r="AE836" s="9"/>
      <c r="AF836" s="193" t="s">
        <v>537</v>
      </c>
      <c r="AG836" s="1021" t="s">
        <v>4052</v>
      </c>
      <c r="AH836" s="325" t="s">
        <v>10</v>
      </c>
      <c r="AI836" s="325" t="s">
        <v>3975</v>
      </c>
      <c r="AJ836" s="325"/>
      <c r="AK836" s="44"/>
      <c r="AL836" s="44"/>
      <c r="AM836" s="44"/>
      <c r="AN836" s="44"/>
      <c r="AO836" s="44"/>
      <c r="AP836" s="44"/>
      <c r="AQ836" s="325"/>
      <c r="AR836" s="325"/>
      <c r="AS836" s="44"/>
      <c r="AT836" s="354"/>
      <c r="AU836" s="194"/>
      <c r="AV836" s="194" t="s">
        <v>515</v>
      </c>
      <c r="AW836" s="230" t="s">
        <v>748</v>
      </c>
      <c r="AX836" s="230"/>
      <c r="AY836" s="423"/>
      <c r="AZ836" s="423"/>
      <c r="BA836" s="211" t="s">
        <v>448</v>
      </c>
      <c r="BB836" s="193" t="s">
        <v>10</v>
      </c>
      <c r="BC836" s="193"/>
      <c r="BD836" s="1146"/>
      <c r="BE836" s="254" t="s">
        <v>4053</v>
      </c>
      <c r="BF836" s="1225"/>
      <c r="BG836" s="734"/>
      <c r="BH836" s="735"/>
      <c r="BI836" s="735"/>
      <c r="BJ836" s="735"/>
      <c r="BK836" s="735"/>
      <c r="BL836" s="735"/>
      <c r="BM836" s="735"/>
      <c r="BN836" s="735"/>
      <c r="BO836" s="735"/>
      <c r="BP836" s="735"/>
      <c r="BQ836" s="735"/>
      <c r="BR836" s="735"/>
      <c r="BS836" s="735"/>
      <c r="BT836" s="735"/>
      <c r="BU836" s="735"/>
      <c r="BV836" s="735"/>
      <c r="BW836" s="735"/>
      <c r="BX836" s="735"/>
      <c r="BY836" s="735"/>
      <c r="BZ836" s="735"/>
      <c r="CA836" s="735"/>
      <c r="CB836" s="735"/>
      <c r="CC836" s="735"/>
      <c r="CD836" s="735"/>
      <c r="CE836" s="735"/>
      <c r="CF836" s="776"/>
      <c r="CG836" s="586"/>
      <c r="DM836" s="586">
        <v>1</v>
      </c>
      <c r="DO836" s="586">
        <v>0</v>
      </c>
      <c r="DU836" s="586">
        <v>0</v>
      </c>
    </row>
    <row r="837" spans="1:142" ht="51">
      <c r="A837" s="190" t="s">
        <v>1877</v>
      </c>
      <c r="B837" s="9" t="s">
        <v>1906</v>
      </c>
      <c r="C837" s="200" t="s">
        <v>455</v>
      </c>
      <c r="D837" s="200" t="s">
        <v>10</v>
      </c>
      <c r="E837" s="191" t="s">
        <v>1840</v>
      </c>
      <c r="F837" s="192"/>
      <c r="G837" s="193" t="s">
        <v>486</v>
      </c>
      <c r="H837" s="13" t="s">
        <v>573</v>
      </c>
      <c r="I837" s="9" t="s">
        <v>77</v>
      </c>
      <c r="J837" s="9" t="s">
        <v>574</v>
      </c>
      <c r="K837" s="193" t="s">
        <v>700</v>
      </c>
      <c r="L837" s="9" t="s">
        <v>530</v>
      </c>
      <c r="M837" s="9" t="s">
        <v>531</v>
      </c>
      <c r="N837" s="9" t="s">
        <v>531</v>
      </c>
      <c r="O837" s="9" t="s">
        <v>532</v>
      </c>
      <c r="P837" s="9" t="s">
        <v>507</v>
      </c>
      <c r="Q837" s="11" t="s">
        <v>555</v>
      </c>
      <c r="R837" s="9" t="s">
        <v>577</v>
      </c>
      <c r="S837" s="194"/>
      <c r="T837" s="9"/>
      <c r="U837" s="9"/>
      <c r="V837" s="193" t="s">
        <v>578</v>
      </c>
      <c r="W837" s="193" t="s">
        <v>4040</v>
      </c>
      <c r="X837" s="193"/>
      <c r="Y837" s="193"/>
      <c r="Z837" s="228" t="s">
        <v>4054</v>
      </c>
      <c r="AA837" s="228" t="s">
        <v>581</v>
      </c>
      <c r="AB837" s="8" t="s">
        <v>4042</v>
      </c>
      <c r="AC837" s="1316" t="s">
        <v>4055</v>
      </c>
      <c r="AD837" s="12" t="s">
        <v>4056</v>
      </c>
      <c r="AE837" s="9"/>
      <c r="AF837" s="193" t="s">
        <v>537</v>
      </c>
      <c r="AG837" s="1021" t="s">
        <v>4057</v>
      </c>
      <c r="AH837" s="325" t="s">
        <v>10</v>
      </c>
      <c r="AI837" s="325"/>
      <c r="AJ837" s="325"/>
      <c r="AK837" s="44"/>
      <c r="AL837" s="44"/>
      <c r="AM837" s="44"/>
      <c r="AN837" s="44"/>
      <c r="AO837" s="44"/>
      <c r="AP837" s="44"/>
      <c r="AQ837" s="325"/>
      <c r="AR837" s="325"/>
      <c r="AS837" s="44"/>
      <c r="AT837" s="354"/>
      <c r="AU837" s="194"/>
      <c r="AV837" s="194" t="s">
        <v>515</v>
      </c>
      <c r="AW837" s="230" t="s">
        <v>748</v>
      </c>
      <c r="AX837" s="230"/>
      <c r="AY837" s="423"/>
      <c r="AZ837" s="423"/>
      <c r="BA837" s="211" t="s">
        <v>448</v>
      </c>
      <c r="BB837" s="193" t="s">
        <v>10</v>
      </c>
      <c r="BC837" s="193"/>
      <c r="BD837" s="1146"/>
      <c r="BE837" s="1310" t="s">
        <v>4058</v>
      </c>
      <c r="BF837" s="1225"/>
      <c r="BG837" s="734"/>
      <c r="BH837" s="735"/>
      <c r="BI837" s="735"/>
      <c r="BJ837" s="735"/>
      <c r="BK837" s="735"/>
      <c r="BL837" s="735"/>
      <c r="BM837" s="735"/>
      <c r="BN837" s="735"/>
      <c r="BO837" s="735"/>
      <c r="BP837" s="735"/>
      <c r="BQ837" s="735"/>
      <c r="BR837" s="735"/>
      <c r="BS837" s="735"/>
      <c r="BT837" s="735"/>
      <c r="BU837" s="735"/>
      <c r="BV837" s="735"/>
      <c r="BW837" s="735"/>
      <c r="BX837" s="735"/>
      <c r="BY837" s="735"/>
      <c r="BZ837" s="735"/>
      <c r="CA837" s="735"/>
      <c r="CB837" s="735"/>
      <c r="CC837" s="735"/>
      <c r="CD837" s="735"/>
      <c r="CE837" s="735"/>
      <c r="CF837" s="776"/>
      <c r="CG837" s="586"/>
      <c r="DO837" s="586">
        <v>0</v>
      </c>
      <c r="DU837" s="586">
        <v>0</v>
      </c>
    </row>
    <row r="838" spans="1:142" ht="51">
      <c r="A838" s="190" t="s">
        <v>1928</v>
      </c>
      <c r="B838" s="9" t="s">
        <v>1078</v>
      </c>
      <c r="C838" s="191" t="s">
        <v>455</v>
      </c>
      <c r="D838" s="200" t="s">
        <v>611</v>
      </c>
      <c r="E838" s="191" t="s">
        <v>1495</v>
      </c>
      <c r="F838" s="192" t="s">
        <v>2091</v>
      </c>
      <c r="G838" s="193" t="s">
        <v>2092</v>
      </c>
      <c r="H838" s="9" t="s">
        <v>37</v>
      </c>
      <c r="I838" s="9" t="s">
        <v>77</v>
      </c>
      <c r="J838" s="9" t="s">
        <v>430</v>
      </c>
      <c r="K838" s="193" t="s">
        <v>1623</v>
      </c>
      <c r="L838" s="193" t="s">
        <v>1099</v>
      </c>
      <c r="M838" s="9" t="s">
        <v>809</v>
      </c>
      <c r="N838" s="9" t="s">
        <v>809</v>
      </c>
      <c r="O838" s="9" t="s">
        <v>659</v>
      </c>
      <c r="P838" s="9" t="s">
        <v>922</v>
      </c>
      <c r="Q838" s="9" t="s">
        <v>463</v>
      </c>
      <c r="R838" s="9" t="s">
        <v>508</v>
      </c>
      <c r="S838" s="194"/>
      <c r="T838" s="9" t="s">
        <v>509</v>
      </c>
      <c r="U838" s="9" t="s">
        <v>437</v>
      </c>
      <c r="V838" s="193" t="s">
        <v>508</v>
      </c>
      <c r="W838" s="193" t="s">
        <v>3315</v>
      </c>
      <c r="X838" s="193"/>
      <c r="Y838" s="193"/>
      <c r="Z838" s="326"/>
      <c r="AA838" s="478" t="s">
        <v>2093</v>
      </c>
      <c r="AB838" s="224" t="s">
        <v>2094</v>
      </c>
      <c r="AC838" s="224" t="s">
        <v>2095</v>
      </c>
      <c r="AD838" s="9" t="s">
        <v>1627</v>
      </c>
      <c r="AE838" s="9"/>
      <c r="AF838" s="9" t="s">
        <v>437</v>
      </c>
      <c r="AG838" s="320" t="s">
        <v>538</v>
      </c>
      <c r="AH838" s="325" t="s">
        <v>1944</v>
      </c>
      <c r="AI838" s="325" t="s">
        <v>1628</v>
      </c>
      <c r="AJ838" s="325"/>
      <c r="AK838" s="44"/>
      <c r="AL838" s="44" t="s">
        <v>1086</v>
      </c>
      <c r="AM838" s="44" t="s">
        <v>1087</v>
      </c>
      <c r="AN838" s="44"/>
      <c r="AO838" s="44" t="s">
        <v>2097</v>
      </c>
      <c r="AP838" s="44" t="s">
        <v>1090</v>
      </c>
      <c r="AQ838" s="325"/>
      <c r="AR838" s="325"/>
      <c r="AS838" s="44"/>
      <c r="AT838" s="354" t="s">
        <v>479</v>
      </c>
      <c r="AU838" s="194" t="s">
        <v>480</v>
      </c>
      <c r="AV838" s="194" t="s">
        <v>515</v>
      </c>
      <c r="AW838" s="230" t="s">
        <v>481</v>
      </c>
      <c r="AX838" s="230" t="s">
        <v>1495</v>
      </c>
      <c r="AY838" s="423" t="s">
        <v>1928</v>
      </c>
      <c r="BA838" s="211" t="s">
        <v>448</v>
      </c>
      <c r="BB838" s="211" t="s">
        <v>2099</v>
      </c>
      <c r="BC838" s="211" t="s">
        <v>2099</v>
      </c>
      <c r="BD838" s="555" t="s">
        <v>2100</v>
      </c>
      <c r="BE838" s="703" t="s">
        <v>2101</v>
      </c>
      <c r="BF838" s="1228"/>
      <c r="BG838" s="728"/>
      <c r="BH838" s="729"/>
      <c r="BI838" s="729"/>
      <c r="BJ838" s="729"/>
      <c r="BK838" s="729"/>
      <c r="BL838" s="729"/>
      <c r="BM838" s="729"/>
      <c r="BN838" s="729"/>
      <c r="BO838" s="729"/>
      <c r="BP838" s="729"/>
      <c r="BQ838" s="729"/>
      <c r="BR838" s="729"/>
      <c r="BS838" s="729"/>
      <c r="BT838" s="729"/>
      <c r="BU838" s="729"/>
      <c r="BV838" s="729"/>
      <c r="BW838" s="729"/>
      <c r="BX838" s="729"/>
      <c r="BY838" s="729"/>
      <c r="BZ838" s="729"/>
      <c r="CA838" s="729"/>
      <c r="CB838" s="729"/>
      <c r="CC838" s="729"/>
      <c r="CD838" s="729"/>
      <c r="CE838" s="729"/>
      <c r="CF838" s="774"/>
      <c r="CG838" s="586">
        <v>0</v>
      </c>
      <c r="CH838" s="586">
        <f>IF(COUNTIF($BE838,"*https://docs.b360.eu.autodesk.com*"),1,0)</f>
        <v>1</v>
      </c>
      <c r="CI838" s="586">
        <v>1</v>
      </c>
      <c r="CJ838" s="586">
        <v>1</v>
      </c>
      <c r="CK838" s="586">
        <v>0</v>
      </c>
      <c r="CL838" s="586">
        <v>0</v>
      </c>
      <c r="CM838" s="586">
        <v>1</v>
      </c>
      <c r="CN838" s="586">
        <v>0</v>
      </c>
      <c r="CO838" s="586">
        <v>0</v>
      </c>
      <c r="CP838" s="586">
        <v>0</v>
      </c>
      <c r="CQ838" s="586">
        <v>0</v>
      </c>
      <c r="CR838" s="586">
        <v>0</v>
      </c>
      <c r="CS838" s="586">
        <v>0</v>
      </c>
      <c r="CT838" s="586">
        <v>0</v>
      </c>
      <c r="CU838" s="586">
        <v>0</v>
      </c>
      <c r="CV838" s="586">
        <v>0</v>
      </c>
      <c r="CW838" s="586">
        <v>0</v>
      </c>
      <c r="CX838" s="586">
        <v>0</v>
      </c>
      <c r="CY838" s="586">
        <v>0</v>
      </c>
      <c r="CZ838" s="586">
        <v>1</v>
      </c>
      <c r="DA838" s="586">
        <v>1</v>
      </c>
      <c r="DB838" s="586">
        <v>0</v>
      </c>
      <c r="DC838" s="586">
        <v>0</v>
      </c>
      <c r="DD838" s="586">
        <v>0</v>
      </c>
      <c r="DE838" s="586">
        <v>1</v>
      </c>
      <c r="DF838" s="586">
        <v>1</v>
      </c>
      <c r="DG838" s="586">
        <v>0</v>
      </c>
      <c r="DJ838" s="586">
        <v>1</v>
      </c>
      <c r="DK838" s="586">
        <v>0</v>
      </c>
      <c r="DL838" s="586">
        <v>0</v>
      </c>
      <c r="DM838" s="586">
        <v>1</v>
      </c>
      <c r="DN838" s="586">
        <v>0</v>
      </c>
      <c r="DO838" s="586">
        <v>1</v>
      </c>
      <c r="DP838" s="586">
        <v>0</v>
      </c>
      <c r="DQ838" s="586">
        <v>0</v>
      </c>
      <c r="DR838" s="586">
        <v>0</v>
      </c>
      <c r="DS838" s="586">
        <v>0</v>
      </c>
      <c r="DT838" s="586">
        <v>0</v>
      </c>
      <c r="DU838" s="586">
        <v>0</v>
      </c>
      <c r="DV838" s="586">
        <v>0</v>
      </c>
      <c r="DW838" s="586">
        <v>0</v>
      </c>
      <c r="DX838" s="586">
        <v>0</v>
      </c>
      <c r="DY838" s="586">
        <v>0</v>
      </c>
      <c r="DZ838" s="586">
        <v>0</v>
      </c>
      <c r="EA838" s="586">
        <v>0</v>
      </c>
      <c r="EB838" s="586">
        <v>0</v>
      </c>
      <c r="EC838" s="586">
        <v>0</v>
      </c>
      <c r="ED838" s="586">
        <v>0</v>
      </c>
      <c r="EE838" s="586">
        <v>0</v>
      </c>
      <c r="EF838" s="586">
        <v>0</v>
      </c>
      <c r="EG838" s="586">
        <v>0</v>
      </c>
      <c r="EH838" s="586">
        <v>0</v>
      </c>
      <c r="EI838" s="586">
        <v>0</v>
      </c>
      <c r="EJ838" s="586">
        <v>0</v>
      </c>
      <c r="EK838" s="586">
        <v>0</v>
      </c>
      <c r="EL838" s="586">
        <v>0</v>
      </c>
    </row>
    <row r="839" spans="1:142" ht="51">
      <c r="A839" s="190" t="s">
        <v>1928</v>
      </c>
      <c r="B839" s="9" t="s">
        <v>1078</v>
      </c>
      <c r="C839" s="191" t="s">
        <v>455</v>
      </c>
      <c r="D839" s="200" t="s">
        <v>640</v>
      </c>
      <c r="E839" s="191" t="s">
        <v>648</v>
      </c>
      <c r="F839" s="192"/>
      <c r="G839" s="193"/>
      <c r="H839" s="9" t="s">
        <v>34</v>
      </c>
      <c r="I839" s="9" t="s">
        <v>77</v>
      </c>
      <c r="J839" s="9" t="s">
        <v>430</v>
      </c>
      <c r="K839" s="193" t="s">
        <v>1623</v>
      </c>
      <c r="L839" s="193" t="s">
        <v>1099</v>
      </c>
      <c r="M839" s="9" t="s">
        <v>809</v>
      </c>
      <c r="N839" s="9" t="s">
        <v>809</v>
      </c>
      <c r="O839" s="9" t="s">
        <v>659</v>
      </c>
      <c r="P839" s="9" t="s">
        <v>922</v>
      </c>
      <c r="Q839" s="9" t="s">
        <v>463</v>
      </c>
      <c r="R839" s="9" t="s">
        <v>464</v>
      </c>
      <c r="S839" s="194"/>
      <c r="T839" s="9" t="s">
        <v>509</v>
      </c>
      <c r="U839" s="9" t="s">
        <v>437</v>
      </c>
      <c r="V839" s="193" t="s">
        <v>464</v>
      </c>
      <c r="W839" s="193"/>
      <c r="X839" s="193"/>
      <c r="Y839" s="193"/>
      <c r="Z839" s="326"/>
      <c r="AA839" s="478" t="s">
        <v>2093</v>
      </c>
      <c r="AB839" s="1113" t="s">
        <v>1544</v>
      </c>
      <c r="AC839" s="1113" t="s">
        <v>1544</v>
      </c>
      <c r="AD839" s="9" t="s">
        <v>1627</v>
      </c>
      <c r="AE839" s="9"/>
      <c r="AF839" s="9" t="s">
        <v>437</v>
      </c>
      <c r="AG839" s="320" t="s">
        <v>538</v>
      </c>
      <c r="AH839" s="325" t="s">
        <v>1944</v>
      </c>
      <c r="AI839" s="325" t="s">
        <v>1628</v>
      </c>
      <c r="AJ839" s="325"/>
      <c r="AK839" s="44" t="s">
        <v>2096</v>
      </c>
      <c r="AL839" s="44" t="s">
        <v>1086</v>
      </c>
      <c r="AM839" s="44" t="s">
        <v>1087</v>
      </c>
      <c r="AN839" s="44"/>
      <c r="AO839" s="44" t="s">
        <v>2097</v>
      </c>
      <c r="AP839" s="44" t="s">
        <v>1090</v>
      </c>
      <c r="AQ839" s="325"/>
      <c r="AR839" s="325"/>
      <c r="AS839" s="44"/>
      <c r="AT839" s="354" t="s">
        <v>479</v>
      </c>
      <c r="AU839" s="194" t="s">
        <v>480</v>
      </c>
      <c r="AV839" s="194" t="s">
        <v>515</v>
      </c>
      <c r="AW839" s="230" t="s">
        <v>481</v>
      </c>
      <c r="AX839" s="230" t="s">
        <v>648</v>
      </c>
      <c r="AY839" s="423" t="s">
        <v>1928</v>
      </c>
      <c r="BA839" s="211" t="s">
        <v>448</v>
      </c>
      <c r="BB839" s="211"/>
      <c r="BC839" s="211" t="s">
        <v>4059</v>
      </c>
      <c r="BD839" s="555" t="s">
        <v>4060</v>
      </c>
      <c r="BE839" s="708" t="s">
        <v>1544</v>
      </c>
      <c r="BF839" s="1228"/>
      <c r="BG839" s="728"/>
      <c r="BH839" s="729"/>
      <c r="BI839" s="729"/>
      <c r="BJ839" s="729"/>
      <c r="BK839" s="729"/>
      <c r="BL839" s="729"/>
      <c r="BM839" s="729"/>
      <c r="BN839" s="729"/>
      <c r="BO839" s="729"/>
      <c r="BP839" s="729"/>
      <c r="BQ839" s="729"/>
      <c r="BR839" s="729"/>
      <c r="BS839" s="729"/>
      <c r="BT839" s="729"/>
      <c r="BU839" s="729"/>
      <c r="BV839" s="729"/>
      <c r="BW839" s="729"/>
      <c r="BX839" s="729"/>
      <c r="BY839" s="729"/>
      <c r="BZ839" s="729"/>
      <c r="CA839" s="729"/>
      <c r="CB839" s="729"/>
      <c r="CC839" s="729"/>
      <c r="CD839" s="729"/>
      <c r="CE839" s="729"/>
      <c r="CF839" s="774"/>
      <c r="CG839" s="586">
        <v>0</v>
      </c>
      <c r="CH839" s="586">
        <f>IF(COUNTIF($BE839,"*https://docs.b360.eu.autodesk.com*"),1,0)</f>
        <v>0</v>
      </c>
      <c r="CI839" s="586">
        <v>1</v>
      </c>
      <c r="CJ839" s="586">
        <v>1</v>
      </c>
      <c r="CK839" s="586">
        <v>0</v>
      </c>
      <c r="CL839" s="586">
        <v>0</v>
      </c>
      <c r="CM839" s="586">
        <v>1</v>
      </c>
      <c r="CN839" s="586">
        <v>0</v>
      </c>
      <c r="CO839" s="586">
        <v>0</v>
      </c>
      <c r="CP839" s="586">
        <v>0</v>
      </c>
      <c r="CQ839" s="586">
        <v>0</v>
      </c>
      <c r="CR839" s="586">
        <v>0</v>
      </c>
      <c r="CS839" s="586">
        <v>0</v>
      </c>
      <c r="CT839" s="586">
        <v>0</v>
      </c>
      <c r="CU839" s="586">
        <v>0</v>
      </c>
      <c r="CV839" s="586">
        <v>0</v>
      </c>
      <c r="CW839" s="586">
        <v>0</v>
      </c>
      <c r="CX839" s="586">
        <v>0</v>
      </c>
      <c r="CY839" s="586">
        <v>0</v>
      </c>
      <c r="CZ839" s="586">
        <v>1</v>
      </c>
      <c r="DA839" s="586">
        <v>1</v>
      </c>
      <c r="DB839" s="586">
        <v>0</v>
      </c>
      <c r="DC839" s="586">
        <v>0</v>
      </c>
      <c r="DD839" s="586">
        <v>0</v>
      </c>
      <c r="DE839" s="586">
        <v>1</v>
      </c>
      <c r="DF839" s="586">
        <v>1</v>
      </c>
      <c r="DG839" s="586">
        <v>0</v>
      </c>
      <c r="DJ839" s="586">
        <v>1</v>
      </c>
      <c r="DK839" s="586">
        <v>0</v>
      </c>
      <c r="DL839" s="586">
        <v>0</v>
      </c>
      <c r="DM839" s="586">
        <v>1</v>
      </c>
      <c r="DN839" s="586">
        <v>0</v>
      </c>
      <c r="DO839" s="586">
        <v>0</v>
      </c>
      <c r="DP839" s="586">
        <v>0</v>
      </c>
      <c r="DQ839" s="586">
        <v>0</v>
      </c>
      <c r="DR839" s="586">
        <v>0</v>
      </c>
      <c r="DS839" s="586">
        <v>0</v>
      </c>
      <c r="DT839" s="586">
        <v>0</v>
      </c>
      <c r="DU839" s="586">
        <v>0</v>
      </c>
      <c r="DV839" s="586">
        <v>0</v>
      </c>
      <c r="DW839" s="586">
        <v>0</v>
      </c>
      <c r="DX839" s="586">
        <v>0</v>
      </c>
      <c r="DY839" s="586">
        <v>0</v>
      </c>
      <c r="DZ839" s="586">
        <v>0</v>
      </c>
      <c r="EA839" s="586">
        <v>0</v>
      </c>
      <c r="EB839" s="586">
        <v>0</v>
      </c>
      <c r="EC839" s="586">
        <v>0</v>
      </c>
      <c r="ED839" s="586">
        <v>0</v>
      </c>
      <c r="EE839" s="586">
        <v>0</v>
      </c>
      <c r="EF839" s="586">
        <v>0</v>
      </c>
      <c r="EG839" s="586">
        <v>0</v>
      </c>
      <c r="EH839" s="586">
        <v>0</v>
      </c>
      <c r="EI839" s="586">
        <v>0</v>
      </c>
      <c r="EJ839" s="586">
        <v>0</v>
      </c>
      <c r="EK839" s="586">
        <v>0</v>
      </c>
      <c r="EL839" s="586">
        <v>0</v>
      </c>
    </row>
    <row r="840" spans="1:142" ht="51">
      <c r="A840" s="190" t="s">
        <v>3073</v>
      </c>
      <c r="B840" s="9" t="s">
        <v>3074</v>
      </c>
      <c r="C840" s="9">
        <v>2</v>
      </c>
      <c r="D840" s="9" t="s">
        <v>10</v>
      </c>
      <c r="E840" s="9" t="s">
        <v>4061</v>
      </c>
      <c r="F840" s="9" t="s">
        <v>4062</v>
      </c>
      <c r="G840" s="9" t="s">
        <v>1688</v>
      </c>
      <c r="H840" s="9" t="s">
        <v>34</v>
      </c>
      <c r="I840" s="9" t="s">
        <v>77</v>
      </c>
      <c r="J840" s="9" t="s">
        <v>2523</v>
      </c>
      <c r="K840" s="193" t="s">
        <v>458</v>
      </c>
      <c r="L840" s="9"/>
      <c r="M840" s="9"/>
      <c r="N840" s="9"/>
      <c r="O840" s="9"/>
      <c r="P840" s="9"/>
      <c r="Q840" s="9" t="s">
        <v>463</v>
      </c>
      <c r="R840" s="9" t="s">
        <v>464</v>
      </c>
      <c r="S840" s="194" t="s">
        <v>515</v>
      </c>
      <c r="T840" s="9" t="s">
        <v>509</v>
      </c>
      <c r="U840" s="9" t="s">
        <v>437</v>
      </c>
      <c r="V840" s="193" t="s">
        <v>464</v>
      </c>
      <c r="W840" s="193"/>
      <c r="X840" s="205"/>
      <c r="Y840" s="205"/>
      <c r="Z840" s="334"/>
      <c r="AA840" s="1303" t="s">
        <v>439</v>
      </c>
      <c r="AB840" s="14" t="s">
        <v>439</v>
      </c>
      <c r="AC840" s="14" t="s">
        <v>439</v>
      </c>
      <c r="AD840" s="9" t="s">
        <v>926</v>
      </c>
      <c r="AE840" s="9"/>
      <c r="AF840" s="9" t="s">
        <v>437</v>
      </c>
      <c r="AG840" s="320"/>
      <c r="AH840" s="325" t="s">
        <v>3960</v>
      </c>
      <c r="AI840" s="325" t="s">
        <v>4063</v>
      </c>
      <c r="AJ840" s="325"/>
      <c r="AK840" s="44" t="s">
        <v>4064</v>
      </c>
      <c r="AL840" s="44"/>
      <c r="AM840" s="44"/>
      <c r="AN840" s="44"/>
      <c r="AO840" s="44"/>
      <c r="AP840" s="44"/>
      <c r="AQ840" s="325"/>
      <c r="AR840" s="325"/>
      <c r="AS840" s="44"/>
      <c r="AT840" s="354" t="s">
        <v>1466</v>
      </c>
      <c r="AU840" s="194" t="s">
        <v>515</v>
      </c>
      <c r="AV840" s="194" t="s">
        <v>515</v>
      </c>
      <c r="AW840" s="230" t="s">
        <v>748</v>
      </c>
      <c r="AX840" s="230" t="s">
        <v>452</v>
      </c>
      <c r="AY840" s="423"/>
      <c r="AZ840" s="423"/>
      <c r="BA840" s="211" t="s">
        <v>448</v>
      </c>
      <c r="BB840" s="211"/>
      <c r="BC840" s="211"/>
      <c r="BD840" s="555" t="s">
        <v>4065</v>
      </c>
      <c r="BE840" s="688" t="s">
        <v>439</v>
      </c>
      <c r="BF840" s="688"/>
      <c r="BG840" s="734"/>
      <c r="BH840" s="735"/>
      <c r="BI840" s="735"/>
      <c r="BJ840" s="735"/>
      <c r="BK840" s="735"/>
      <c r="BL840" s="735"/>
      <c r="BM840" s="735"/>
      <c r="BN840" s="735"/>
      <c r="BO840" s="735"/>
      <c r="BP840" s="735"/>
      <c r="BQ840" s="735"/>
      <c r="BR840" s="735"/>
      <c r="BS840" s="735"/>
      <c r="BT840" s="735"/>
      <c r="BU840" s="735"/>
      <c r="BV840" s="735"/>
      <c r="BW840" s="735"/>
      <c r="BX840" s="735"/>
      <c r="BY840" s="735"/>
      <c r="BZ840" s="735"/>
      <c r="CA840" s="735"/>
      <c r="CB840" s="735"/>
      <c r="CC840" s="735"/>
      <c r="CD840" s="735"/>
      <c r="CE840" s="735"/>
      <c r="CF840" s="776"/>
      <c r="CG840" s="586">
        <v>0</v>
      </c>
      <c r="CH840" s="586">
        <v>0</v>
      </c>
      <c r="CI840" s="586">
        <v>0</v>
      </c>
      <c r="CJ840" s="586">
        <v>0</v>
      </c>
      <c r="DM840" s="586">
        <v>1</v>
      </c>
      <c r="DO840" s="586">
        <v>0</v>
      </c>
      <c r="DU840" s="586">
        <v>0</v>
      </c>
    </row>
    <row r="841" spans="1:142" ht="15.75">
      <c r="A841" s="190" t="s">
        <v>4066</v>
      </c>
      <c r="B841" s="9" t="s">
        <v>4067</v>
      </c>
      <c r="C841" s="191" t="s">
        <v>428</v>
      </c>
      <c r="D841" s="200"/>
      <c r="E841" s="191" t="s">
        <v>648</v>
      </c>
      <c r="F841" s="1222">
        <v>20000</v>
      </c>
      <c r="G841" s="193"/>
      <c r="H841" s="9" t="s">
        <v>34</v>
      </c>
      <c r="I841" s="9" t="s">
        <v>77</v>
      </c>
      <c r="J841" s="9" t="s">
        <v>4007</v>
      </c>
      <c r="K841" s="193" t="s">
        <v>4068</v>
      </c>
      <c r="L841" s="9" t="s">
        <v>4015</v>
      </c>
      <c r="M841" s="9"/>
      <c r="N841" s="9"/>
      <c r="O841" s="9"/>
      <c r="P841" s="9"/>
      <c r="Q841" s="9" t="s">
        <v>463</v>
      </c>
      <c r="R841" s="9"/>
      <c r="S841" s="194"/>
      <c r="T841" s="9"/>
      <c r="U841" s="9"/>
      <c r="V841" s="193" t="s">
        <v>3996</v>
      </c>
      <c r="W841" s="211"/>
      <c r="X841" s="193" t="s">
        <v>3997</v>
      </c>
      <c r="Y841" s="193" t="s">
        <v>4069</v>
      </c>
      <c r="Z841" s="326"/>
      <c r="AA841" s="478"/>
      <c r="AB841" s="20"/>
      <c r="AC841" s="20"/>
      <c r="AD841" s="12"/>
      <c r="AE841" s="9"/>
      <c r="AF841" s="9"/>
      <c r="AG841" s="320"/>
      <c r="AH841" s="325" t="s">
        <v>1007</v>
      </c>
      <c r="AI841" s="325"/>
      <c r="AJ841" s="325"/>
      <c r="AK841" s="44"/>
      <c r="AL841" s="44"/>
      <c r="AM841" s="44"/>
      <c r="AN841" s="44"/>
      <c r="AO841" s="44"/>
      <c r="AP841" s="44"/>
      <c r="AQ841" s="325"/>
      <c r="AR841" s="325"/>
      <c r="AS841" s="44"/>
      <c r="AT841" s="354" t="s">
        <v>1008</v>
      </c>
      <c r="AU841" s="194"/>
      <c r="AV841" s="194"/>
      <c r="AW841" s="230" t="s">
        <v>481</v>
      </c>
      <c r="AX841" s="230"/>
      <c r="AY841" s="423"/>
      <c r="AZ841" s="423"/>
      <c r="BA841" s="519"/>
      <c r="BB841" s="519"/>
      <c r="BC841" s="519"/>
      <c r="BD841" s="1186"/>
      <c r="BE841" s="1168"/>
      <c r="BF841" s="1225"/>
      <c r="BG841" s="1223">
        <v>45337</v>
      </c>
      <c r="BH841" s="742">
        <v>45412</v>
      </c>
      <c r="BI841" s="735"/>
      <c r="BJ841" s="735"/>
      <c r="BK841" s="735"/>
      <c r="BL841" s="735"/>
      <c r="BM841" s="735"/>
      <c r="BN841" s="735"/>
      <c r="BO841" s="735"/>
      <c r="BP841" s="735"/>
      <c r="BQ841" s="735"/>
      <c r="BR841" s="735"/>
      <c r="BS841" s="735"/>
      <c r="BT841" s="735"/>
      <c r="BU841" s="735"/>
      <c r="BV841" s="735"/>
      <c r="BW841" s="735"/>
      <c r="BX841" s="735"/>
      <c r="BY841" s="735"/>
      <c r="BZ841" s="735"/>
      <c r="CA841" s="735"/>
      <c r="CB841" s="735"/>
      <c r="CC841" s="735"/>
      <c r="CD841" s="735"/>
      <c r="CE841" s="735"/>
      <c r="CF841" s="776"/>
      <c r="CG841" s="586"/>
      <c r="DM841" s="586">
        <v>1</v>
      </c>
      <c r="DO841" s="586">
        <v>0</v>
      </c>
      <c r="DU841" s="586">
        <v>0</v>
      </c>
    </row>
    <row r="842" spans="1:142" ht="229.5">
      <c r="A842" s="190" t="s">
        <v>1877</v>
      </c>
      <c r="B842" s="9" t="s">
        <v>1906</v>
      </c>
      <c r="C842" s="200" t="s">
        <v>1495</v>
      </c>
      <c r="D842" s="200" t="s">
        <v>10</v>
      </c>
      <c r="E842" s="191" t="s">
        <v>2459</v>
      </c>
      <c r="F842" s="200" t="s">
        <v>10</v>
      </c>
      <c r="G842" s="193" t="s">
        <v>486</v>
      </c>
      <c r="H842" s="13" t="s">
        <v>573</v>
      </c>
      <c r="I842" s="9" t="s">
        <v>77</v>
      </c>
      <c r="J842" s="9" t="s">
        <v>528</v>
      </c>
      <c r="K842" s="193" t="s">
        <v>700</v>
      </c>
      <c r="L842" s="193" t="s">
        <v>530</v>
      </c>
      <c r="M842" s="193" t="s">
        <v>531</v>
      </c>
      <c r="N842" s="9" t="s">
        <v>531</v>
      </c>
      <c r="O842" s="9" t="s">
        <v>532</v>
      </c>
      <c r="P842" s="9" t="s">
        <v>507</v>
      </c>
      <c r="Q842" s="11" t="s">
        <v>555</v>
      </c>
      <c r="R842" s="9" t="s">
        <v>577</v>
      </c>
      <c r="S842" s="194"/>
      <c r="T842" s="9"/>
      <c r="U842" s="9"/>
      <c r="V842" s="193" t="s">
        <v>578</v>
      </c>
      <c r="W842" s="193" t="s">
        <v>4070</v>
      </c>
      <c r="X842" s="193"/>
      <c r="Y842" s="193"/>
      <c r="Z842" s="1319" t="s">
        <v>4071</v>
      </c>
      <c r="AA842" s="617" t="s">
        <v>439</v>
      </c>
      <c r="AB842" s="856" t="s">
        <v>912</v>
      </c>
      <c r="AC842" s="856" t="s">
        <v>912</v>
      </c>
      <c r="AD842" s="12" t="s">
        <v>4056</v>
      </c>
      <c r="AE842" s="9"/>
      <c r="AF842" s="193" t="s">
        <v>537</v>
      </c>
      <c r="AG842" s="320"/>
      <c r="AH842" s="325" t="s">
        <v>10</v>
      </c>
      <c r="AI842" s="44" t="s">
        <v>1133</v>
      </c>
      <c r="AJ842" s="325"/>
      <c r="AK842" s="44"/>
      <c r="AL842" s="44"/>
      <c r="AM842" s="44"/>
      <c r="AN842" s="44"/>
      <c r="AO842" s="44"/>
      <c r="AP842" s="44"/>
      <c r="AQ842" s="325"/>
      <c r="AR842" s="325"/>
      <c r="AS842" s="44"/>
      <c r="AT842" s="380" t="s">
        <v>567</v>
      </c>
      <c r="AU842" s="194"/>
      <c r="AV842" s="194" t="s">
        <v>515</v>
      </c>
      <c r="AW842" s="230" t="s">
        <v>748</v>
      </c>
      <c r="AX842" s="191" t="s">
        <v>2459</v>
      </c>
      <c r="AY842" s="423"/>
      <c r="AZ842" s="423"/>
      <c r="BA842" s="211" t="s">
        <v>448</v>
      </c>
      <c r="BB842" s="193" t="s">
        <v>10</v>
      </c>
      <c r="BC842" s="193" t="s">
        <v>10</v>
      </c>
      <c r="BD842" s="1372" t="s">
        <v>4072</v>
      </c>
      <c r="BE842" s="1364" t="s">
        <v>4073</v>
      </c>
      <c r="BF842" s="1225"/>
      <c r="BG842" s="734"/>
      <c r="BH842" s="735"/>
      <c r="BI842" s="735"/>
      <c r="BJ842" s="735"/>
      <c r="BK842" s="735"/>
      <c r="BL842" s="735"/>
      <c r="BM842" s="735"/>
      <c r="BN842" s="735"/>
      <c r="BO842" s="735"/>
      <c r="BP842" s="735"/>
      <c r="BQ842" s="735"/>
      <c r="BR842" s="735"/>
      <c r="BS842" s="735"/>
      <c r="BT842" s="735"/>
      <c r="BU842" s="735"/>
      <c r="BV842" s="735"/>
      <c r="BW842" s="735"/>
      <c r="BX842" s="735"/>
      <c r="BY842" s="735"/>
      <c r="BZ842" s="735"/>
      <c r="CA842" s="735"/>
      <c r="CB842" s="735"/>
      <c r="CC842" s="735"/>
      <c r="CD842" s="735"/>
      <c r="CE842" s="735"/>
      <c r="CF842" s="776"/>
      <c r="CG842" s="586"/>
      <c r="DO842" s="586">
        <v>0</v>
      </c>
      <c r="DU842" s="586">
        <v>0</v>
      </c>
    </row>
    <row r="843" spans="1:142" ht="242.25">
      <c r="A843" s="190" t="s">
        <v>1877</v>
      </c>
      <c r="B843" s="9" t="s">
        <v>1906</v>
      </c>
      <c r="C843" s="200" t="s">
        <v>526</v>
      </c>
      <c r="D843" s="200" t="s">
        <v>10</v>
      </c>
      <c r="E843" s="191" t="s">
        <v>4074</v>
      </c>
      <c r="F843" s="200" t="s">
        <v>10</v>
      </c>
      <c r="G843" s="193" t="s">
        <v>486</v>
      </c>
      <c r="H843" s="13" t="s">
        <v>573</v>
      </c>
      <c r="I843" s="9" t="s">
        <v>77</v>
      </c>
      <c r="J843" s="9" t="s">
        <v>528</v>
      </c>
      <c r="K843" s="193" t="s">
        <v>700</v>
      </c>
      <c r="L843" s="193" t="s">
        <v>530</v>
      </c>
      <c r="M843" s="193" t="s">
        <v>531</v>
      </c>
      <c r="N843" s="9" t="s">
        <v>531</v>
      </c>
      <c r="O843" s="9" t="s">
        <v>532</v>
      </c>
      <c r="P843" s="9" t="s">
        <v>507</v>
      </c>
      <c r="Q843" s="11" t="s">
        <v>555</v>
      </c>
      <c r="R843" s="9" t="s">
        <v>577</v>
      </c>
      <c r="S843" s="194"/>
      <c r="T843" s="9"/>
      <c r="U843" s="9"/>
      <c r="V843" s="193" t="s">
        <v>578</v>
      </c>
      <c r="W843" s="193" t="s">
        <v>4075</v>
      </c>
      <c r="X843" s="193"/>
      <c r="Y843" s="193"/>
      <c r="Z843" s="1319" t="s">
        <v>4071</v>
      </c>
      <c r="AA843" s="617" t="s">
        <v>439</v>
      </c>
      <c r="AB843" s="856" t="s">
        <v>912</v>
      </c>
      <c r="AC843" s="856" t="s">
        <v>912</v>
      </c>
      <c r="AD843" s="12" t="s">
        <v>4056</v>
      </c>
      <c r="AE843" s="9"/>
      <c r="AF843" s="193" t="s">
        <v>537</v>
      </c>
      <c r="AG843" s="320"/>
      <c r="AH843" s="325" t="s">
        <v>10</v>
      </c>
      <c r="AI843" s="44" t="s">
        <v>1133</v>
      </c>
      <c r="AJ843" s="325"/>
      <c r="AK843" s="44"/>
      <c r="AL843" s="44"/>
      <c r="AM843" s="44"/>
      <c r="AN843" s="44"/>
      <c r="AO843" s="44"/>
      <c r="AP843" s="44"/>
      <c r="AQ843" s="325"/>
      <c r="AR843" s="325"/>
      <c r="AS843" s="44"/>
      <c r="AT843" s="380" t="s">
        <v>567</v>
      </c>
      <c r="AU843" s="194"/>
      <c r="AV843" s="194" t="s">
        <v>515</v>
      </c>
      <c r="AW843" s="230" t="s">
        <v>748</v>
      </c>
      <c r="AX843" s="191" t="s">
        <v>4074</v>
      </c>
      <c r="AY843" s="423"/>
      <c r="AZ843" s="423"/>
      <c r="BA843" s="211" t="s">
        <v>448</v>
      </c>
      <c r="BB843" s="193" t="s">
        <v>10</v>
      </c>
      <c r="BC843" s="193" t="s">
        <v>10</v>
      </c>
      <c r="BD843" s="1144" t="s">
        <v>587</v>
      </c>
      <c r="BE843" s="1364" t="s">
        <v>4076</v>
      </c>
      <c r="BF843" s="1225"/>
      <c r="BG843" s="734"/>
      <c r="BH843" s="735"/>
      <c r="BI843" s="735"/>
      <c r="BJ843" s="735"/>
      <c r="BK843" s="735"/>
      <c r="BL843" s="735"/>
      <c r="BM843" s="735"/>
      <c r="BN843" s="735"/>
      <c r="BO843" s="735"/>
      <c r="BP843" s="735"/>
      <c r="BQ843" s="735"/>
      <c r="BR843" s="735"/>
      <c r="BS843" s="735"/>
      <c r="BT843" s="735"/>
      <c r="BU843" s="735"/>
      <c r="BV843" s="735"/>
      <c r="BW843" s="735"/>
      <c r="BX843" s="735"/>
      <c r="BY843" s="735"/>
      <c r="BZ843" s="735"/>
      <c r="CA843" s="735"/>
      <c r="CB843" s="735"/>
      <c r="CC843" s="735"/>
      <c r="CD843" s="735"/>
      <c r="CE843" s="735"/>
      <c r="CF843" s="776"/>
      <c r="CG843" s="586"/>
      <c r="DO843" s="586">
        <v>0</v>
      </c>
      <c r="DU843" s="586">
        <v>0</v>
      </c>
    </row>
    <row r="844" spans="1:142" ht="25.5">
      <c r="A844" s="190" t="s">
        <v>3637</v>
      </c>
      <c r="B844" s="9" t="s">
        <v>3638</v>
      </c>
      <c r="C844" s="191" t="s">
        <v>640</v>
      </c>
      <c r="D844" s="200"/>
      <c r="E844" s="191" t="s">
        <v>1495</v>
      </c>
      <c r="F844" s="192"/>
      <c r="G844" s="193"/>
      <c r="H844" s="9" t="s">
        <v>34</v>
      </c>
      <c r="I844" s="9" t="s">
        <v>77</v>
      </c>
      <c r="J844" s="9" t="s">
        <v>1234</v>
      </c>
      <c r="K844" s="193" t="s">
        <v>918</v>
      </c>
      <c r="L844" s="193" t="s">
        <v>1888</v>
      </c>
      <c r="M844" s="193" t="s">
        <v>1601</v>
      </c>
      <c r="N844" s="193" t="s">
        <v>1601</v>
      </c>
      <c r="O844" s="9"/>
      <c r="P844" s="9"/>
      <c r="Q844" s="9" t="s">
        <v>463</v>
      </c>
      <c r="R844" s="9" t="s">
        <v>464</v>
      </c>
      <c r="S844" s="194"/>
      <c r="T844" s="9"/>
      <c r="U844" s="9" t="s">
        <v>437</v>
      </c>
      <c r="V844" s="193" t="s">
        <v>464</v>
      </c>
      <c r="W844" s="193"/>
      <c r="X844" s="193"/>
      <c r="Y844" s="193"/>
      <c r="Z844" s="326"/>
      <c r="AA844" s="228" t="s">
        <v>3971</v>
      </c>
      <c r="AB844" s="326" t="s">
        <v>439</v>
      </c>
      <c r="AC844" s="326" t="s">
        <v>439</v>
      </c>
      <c r="AD844" s="9" t="s">
        <v>3640</v>
      </c>
      <c r="AE844" s="9"/>
      <c r="AF844" s="9" t="s">
        <v>437</v>
      </c>
      <c r="AG844" s="333"/>
      <c r="AH844" s="326" t="s">
        <v>3209</v>
      </c>
      <c r="AI844" s="325"/>
      <c r="AJ844" s="325"/>
      <c r="AK844" s="44"/>
      <c r="AL844" s="44"/>
      <c r="AM844" s="44"/>
      <c r="AN844" s="44"/>
      <c r="AO844" s="44"/>
      <c r="AP844" s="44"/>
      <c r="AQ844" s="325"/>
      <c r="AR844" s="325"/>
      <c r="AS844" s="44"/>
      <c r="AT844" s="354"/>
      <c r="AU844" s="194"/>
      <c r="AV844" s="194" t="s">
        <v>515</v>
      </c>
      <c r="AW844" s="230" t="s">
        <v>748</v>
      </c>
      <c r="AX844" s="230"/>
      <c r="AY844" s="679"/>
      <c r="BA844" s="211"/>
      <c r="BB844" s="211"/>
      <c r="BC844" s="211"/>
      <c r="BD844" s="555"/>
      <c r="BE844" s="665" t="s">
        <v>1290</v>
      </c>
      <c r="BF844" s="1264"/>
      <c r="BG844" s="734"/>
      <c r="BH844" s="735"/>
      <c r="BI844" s="735"/>
      <c r="BJ844" s="735"/>
      <c r="BK844" s="735"/>
      <c r="BL844" s="735"/>
      <c r="BM844" s="735"/>
      <c r="BN844" s="735"/>
      <c r="BO844" s="735"/>
      <c r="BP844" s="735"/>
      <c r="BQ844" s="735"/>
      <c r="BR844" s="735"/>
      <c r="BS844" s="735"/>
      <c r="BT844" s="735"/>
      <c r="BU844" s="735"/>
      <c r="BV844" s="735"/>
      <c r="BW844" s="735"/>
      <c r="BX844" s="735"/>
      <c r="BY844" s="735"/>
      <c r="BZ844" s="735"/>
      <c r="CA844" s="735"/>
      <c r="CB844" s="735"/>
      <c r="CC844" s="735"/>
      <c r="CD844" s="735"/>
      <c r="CE844" s="735"/>
      <c r="CF844" s="776"/>
      <c r="CG844" s="586"/>
      <c r="DG844" s="586">
        <v>0</v>
      </c>
      <c r="DH844" s="586">
        <v>0</v>
      </c>
      <c r="DI844" s="586">
        <v>0</v>
      </c>
      <c r="DJ844" s="586">
        <v>0</v>
      </c>
      <c r="DK844" s="586">
        <v>0</v>
      </c>
      <c r="DM844" s="586">
        <v>1</v>
      </c>
      <c r="DO844" s="586">
        <v>0</v>
      </c>
      <c r="DU844" s="586">
        <v>0</v>
      </c>
    </row>
    <row r="845" spans="1:142" ht="51">
      <c r="A845" s="190" t="s">
        <v>3000</v>
      </c>
      <c r="B845" s="9" t="s">
        <v>3001</v>
      </c>
      <c r="C845" s="191" t="s">
        <v>611</v>
      </c>
      <c r="D845" s="200" t="s">
        <v>10</v>
      </c>
      <c r="E845" s="191" t="s">
        <v>4077</v>
      </c>
      <c r="F845" s="192"/>
      <c r="G845" s="193" t="s">
        <v>486</v>
      </c>
      <c r="H845" s="13" t="s">
        <v>573</v>
      </c>
      <c r="I845" s="9" t="s">
        <v>77</v>
      </c>
      <c r="J845" s="9" t="s">
        <v>574</v>
      </c>
      <c r="K845" s="193" t="s">
        <v>700</v>
      </c>
      <c r="L845" s="9" t="s">
        <v>530</v>
      </c>
      <c r="M845" s="9" t="s">
        <v>531</v>
      </c>
      <c r="N845" s="9" t="s">
        <v>531</v>
      </c>
      <c r="O845" s="9" t="s">
        <v>532</v>
      </c>
      <c r="P845" s="9" t="s">
        <v>507</v>
      </c>
      <c r="Q845" s="11" t="s">
        <v>555</v>
      </c>
      <c r="R845" s="9" t="s">
        <v>577</v>
      </c>
      <c r="S845" s="194"/>
      <c r="T845" s="9"/>
      <c r="U845" s="9"/>
      <c r="V845" s="193" t="s">
        <v>578</v>
      </c>
      <c r="W845" s="193" t="s">
        <v>4040</v>
      </c>
      <c r="X845" s="193"/>
      <c r="Y845" s="193"/>
      <c r="Z845" s="224" t="s">
        <v>4078</v>
      </c>
      <c r="AA845" s="228" t="s">
        <v>581</v>
      </c>
      <c r="AB845" s="8" t="s">
        <v>4042</v>
      </c>
      <c r="AC845" s="1310" t="s">
        <v>4079</v>
      </c>
      <c r="AD845" s="12" t="s">
        <v>2884</v>
      </c>
      <c r="AE845" s="9"/>
      <c r="AF845" s="193" t="s">
        <v>537</v>
      </c>
      <c r="AG845" s="1021" t="s">
        <v>4080</v>
      </c>
      <c r="AH845" s="321"/>
      <c r="AI845" s="321"/>
      <c r="AJ845" s="325"/>
      <c r="AK845" s="322"/>
      <c r="AL845" s="322"/>
      <c r="AM845" s="322"/>
      <c r="AN845" s="322"/>
      <c r="AO845" s="322"/>
      <c r="AP845" s="322"/>
      <c r="AQ845" s="342"/>
      <c r="AR845" s="321"/>
      <c r="AS845" s="44"/>
      <c r="AT845" s="354"/>
      <c r="AU845" s="194"/>
      <c r="AV845" s="194" t="s">
        <v>515</v>
      </c>
      <c r="AW845" s="230" t="s">
        <v>748</v>
      </c>
      <c r="AX845" s="230"/>
      <c r="AY845" s="512"/>
      <c r="AZ845" s="423"/>
      <c r="BA845" s="211" t="s">
        <v>448</v>
      </c>
      <c r="BB845" s="519"/>
      <c r="BC845" s="519"/>
      <c r="BD845" s="555"/>
      <c r="BE845" s="913" t="s">
        <v>4081</v>
      </c>
      <c r="BF845" s="1225"/>
      <c r="BG845" s="734"/>
      <c r="BH845" s="735"/>
      <c r="BI845" s="735"/>
      <c r="BJ845" s="735"/>
      <c r="BK845" s="735"/>
      <c r="BL845" s="735"/>
      <c r="BM845" s="735"/>
      <c r="BN845" s="735"/>
      <c r="BO845" s="735"/>
      <c r="BP845" s="735"/>
      <c r="BQ845" s="735"/>
      <c r="BR845" s="735"/>
      <c r="BS845" s="735"/>
      <c r="BT845" s="735"/>
      <c r="BU845" s="735"/>
      <c r="BV845" s="735"/>
      <c r="BW845" s="735"/>
      <c r="BX845" s="735"/>
      <c r="BY845" s="735"/>
      <c r="BZ845" s="735"/>
      <c r="CA845" s="735"/>
      <c r="CB845" s="735"/>
      <c r="CC845" s="735"/>
      <c r="CD845" s="735"/>
      <c r="CE845" s="735"/>
      <c r="CF845" s="776"/>
      <c r="CG845" s="586"/>
      <c r="DO845" s="586">
        <v>0</v>
      </c>
      <c r="DU845" s="586">
        <v>0</v>
      </c>
    </row>
    <row r="846" spans="1:142" ht="51">
      <c r="A846" s="190" t="s">
        <v>3972</v>
      </c>
      <c r="B846" s="9" t="s">
        <v>10</v>
      </c>
      <c r="C846" s="191" t="s">
        <v>640</v>
      </c>
      <c r="D846" s="200" t="s">
        <v>10</v>
      </c>
      <c r="E846" s="191" t="s">
        <v>1520</v>
      </c>
      <c r="F846" s="192" t="s">
        <v>10</v>
      </c>
      <c r="G846" s="193"/>
      <c r="H846" s="9" t="s">
        <v>34</v>
      </c>
      <c r="I846" s="9" t="s">
        <v>77</v>
      </c>
      <c r="J846" s="9" t="s">
        <v>430</v>
      </c>
      <c r="K846" s="193"/>
      <c r="L846" s="193"/>
      <c r="M846" s="9"/>
      <c r="N846" s="9"/>
      <c r="O846" s="9"/>
      <c r="P846" s="9"/>
      <c r="Q846" s="9" t="s">
        <v>463</v>
      </c>
      <c r="R846" s="9" t="s">
        <v>577</v>
      </c>
      <c r="S846" s="194"/>
      <c r="T846" s="9"/>
      <c r="U846" s="9"/>
      <c r="V846" s="193" t="s">
        <v>577</v>
      </c>
      <c r="W846" s="193"/>
      <c r="X846" s="193"/>
      <c r="Y846" s="193"/>
      <c r="Z846" s="228" t="s">
        <v>912</v>
      </c>
      <c r="AA846" s="228" t="s">
        <v>439</v>
      </c>
      <c r="AB846" s="326" t="s">
        <v>439</v>
      </c>
      <c r="AC846" s="326" t="s">
        <v>439</v>
      </c>
      <c r="AD846" s="9" t="s">
        <v>3974</v>
      </c>
      <c r="AE846" s="9"/>
      <c r="AF846" s="9"/>
      <c r="AG846" s="333"/>
      <c r="AH846" s="194" t="s">
        <v>1493</v>
      </c>
      <c r="AI846" s="325" t="s">
        <v>3975</v>
      </c>
      <c r="AJ846" s="325"/>
      <c r="AK846" s="44"/>
      <c r="AL846" s="44"/>
      <c r="AM846" s="44"/>
      <c r="AN846" s="44"/>
      <c r="AO846" s="44"/>
      <c r="AP846" s="44"/>
      <c r="AQ846" s="325"/>
      <c r="AR846" s="325"/>
      <c r="AS846" s="44"/>
      <c r="AT846" s="354"/>
      <c r="AU846" s="194" t="s">
        <v>515</v>
      </c>
      <c r="AV846" s="194" t="s">
        <v>515</v>
      </c>
      <c r="AW846" s="230" t="s">
        <v>748</v>
      </c>
      <c r="AX846" s="230" t="s">
        <v>452</v>
      </c>
      <c r="AY846" s="679"/>
      <c r="BA846" s="211" t="s">
        <v>448</v>
      </c>
      <c r="BB846" s="209"/>
      <c r="BC846" s="209"/>
      <c r="BD846" s="555"/>
      <c r="BE846" s="897" t="s">
        <v>439</v>
      </c>
      <c r="BF846" s="1232"/>
      <c r="BG846" s="734"/>
      <c r="BH846" s="735"/>
      <c r="BI846" s="735"/>
      <c r="BJ846" s="735"/>
      <c r="BK846" s="735"/>
      <c r="BL846" s="735"/>
      <c r="BM846" s="735"/>
      <c r="BN846" s="735"/>
      <c r="BO846" s="735"/>
      <c r="BP846" s="735"/>
      <c r="BQ846" s="735"/>
      <c r="BR846" s="735"/>
      <c r="BS846" s="735"/>
      <c r="BT846" s="735"/>
      <c r="BU846" s="735"/>
      <c r="BV846" s="735"/>
      <c r="BW846" s="735"/>
      <c r="BX846" s="735"/>
      <c r="BY846" s="735"/>
      <c r="BZ846" s="735"/>
      <c r="CA846" s="735"/>
      <c r="CB846" s="735"/>
      <c r="CC846" s="735"/>
      <c r="CD846" s="735"/>
      <c r="CE846" s="735"/>
      <c r="CF846" s="776"/>
      <c r="CG846" s="586">
        <v>0</v>
      </c>
      <c r="CH846" s="586">
        <v>0</v>
      </c>
      <c r="CI846" s="586">
        <v>0</v>
      </c>
      <c r="CJ846" s="586">
        <v>0</v>
      </c>
      <c r="DM846" s="586">
        <v>1</v>
      </c>
      <c r="DO846" s="586">
        <v>0</v>
      </c>
      <c r="DU846" s="586">
        <v>0</v>
      </c>
    </row>
    <row r="847" spans="1:142" ht="51">
      <c r="A847" s="190" t="s">
        <v>3972</v>
      </c>
      <c r="B847" s="9" t="s">
        <v>10</v>
      </c>
      <c r="C847" s="191" t="s">
        <v>640</v>
      </c>
      <c r="D847" s="200" t="s">
        <v>10</v>
      </c>
      <c r="E847" s="191" t="s">
        <v>1555</v>
      </c>
      <c r="F847" s="192">
        <v>18110</v>
      </c>
      <c r="G847" s="193"/>
      <c r="H847" s="9" t="s">
        <v>34</v>
      </c>
      <c r="I847" s="9" t="s">
        <v>96</v>
      </c>
      <c r="J847" s="9" t="s">
        <v>430</v>
      </c>
      <c r="K847" s="193"/>
      <c r="L847" s="193"/>
      <c r="M847" s="9"/>
      <c r="N847" s="9"/>
      <c r="O847" s="9"/>
      <c r="P847" s="9"/>
      <c r="Q847" s="9" t="s">
        <v>463</v>
      </c>
      <c r="R847" s="9" t="s">
        <v>577</v>
      </c>
      <c r="S847" s="194"/>
      <c r="T847" s="9"/>
      <c r="U847" s="9"/>
      <c r="V847" s="193" t="s">
        <v>577</v>
      </c>
      <c r="W847" s="193"/>
      <c r="X847" s="193"/>
      <c r="Y847" s="193"/>
      <c r="Z847" s="228" t="s">
        <v>912</v>
      </c>
      <c r="AA847" s="228" t="s">
        <v>439</v>
      </c>
      <c r="AB847" s="326" t="s">
        <v>439</v>
      </c>
      <c r="AC847" s="326" t="s">
        <v>439</v>
      </c>
      <c r="AD847" s="9" t="s">
        <v>3974</v>
      </c>
      <c r="AE847" s="9"/>
      <c r="AF847" s="9"/>
      <c r="AG847" s="333"/>
      <c r="AH847" s="194" t="s">
        <v>1493</v>
      </c>
      <c r="AI847" s="325" t="s">
        <v>3975</v>
      </c>
      <c r="AJ847" s="325"/>
      <c r="AK847" s="44"/>
      <c r="AL847" s="44"/>
      <c r="AM847" s="44"/>
      <c r="AN847" s="44"/>
      <c r="AO847" s="44"/>
      <c r="AP847" s="44"/>
      <c r="AQ847" s="325"/>
      <c r="AR847" s="325"/>
      <c r="AS847" s="44"/>
      <c r="AT847" s="354"/>
      <c r="AU847" s="194" t="s">
        <v>515</v>
      </c>
      <c r="AV847" s="194" t="s">
        <v>515</v>
      </c>
      <c r="AW847" s="230" t="s">
        <v>748</v>
      </c>
      <c r="AX847" s="230" t="s">
        <v>452</v>
      </c>
      <c r="AY847" s="679"/>
      <c r="BA847" s="211" t="s">
        <v>448</v>
      </c>
      <c r="BB847" s="209"/>
      <c r="BC847" s="209"/>
      <c r="BD847" s="555"/>
      <c r="BE847" s="897" t="s">
        <v>439</v>
      </c>
      <c r="BF847" s="1232"/>
      <c r="BG847" s="734"/>
      <c r="BH847" s="735"/>
      <c r="BI847" s="735"/>
      <c r="BJ847" s="735"/>
      <c r="BK847" s="735"/>
      <c r="BL847" s="735"/>
      <c r="BM847" s="735"/>
      <c r="BN847" s="735"/>
      <c r="BO847" s="735"/>
      <c r="BP847" s="735"/>
      <c r="BQ847" s="735"/>
      <c r="BR847" s="735"/>
      <c r="BS847" s="735"/>
      <c r="BT847" s="735"/>
      <c r="BU847" s="735"/>
      <c r="BV847" s="735"/>
      <c r="BW847" s="735"/>
      <c r="BX847" s="735"/>
      <c r="BY847" s="735"/>
      <c r="BZ847" s="735"/>
      <c r="CA847" s="735"/>
      <c r="CB847" s="735"/>
      <c r="CC847" s="735"/>
      <c r="CD847" s="735"/>
      <c r="CE847" s="735"/>
      <c r="CF847" s="776"/>
      <c r="CG847" s="586">
        <v>0</v>
      </c>
      <c r="CH847" s="586">
        <v>0</v>
      </c>
      <c r="CI847" s="586">
        <v>0</v>
      </c>
      <c r="CJ847" s="586">
        <v>0</v>
      </c>
      <c r="DM847" s="586">
        <v>1</v>
      </c>
      <c r="DO847" s="586">
        <v>0</v>
      </c>
      <c r="DU847" s="586">
        <v>0</v>
      </c>
    </row>
    <row r="848" spans="1:142" ht="51">
      <c r="A848" s="190" t="s">
        <v>3972</v>
      </c>
      <c r="B848" s="9" t="s">
        <v>10</v>
      </c>
      <c r="C848" s="191" t="s">
        <v>640</v>
      </c>
      <c r="D848" s="200" t="s">
        <v>10</v>
      </c>
      <c r="E848" s="191" t="s">
        <v>1530</v>
      </c>
      <c r="F848" s="192" t="s">
        <v>10</v>
      </c>
      <c r="G848" s="193"/>
      <c r="H848" s="9" t="s">
        <v>34</v>
      </c>
      <c r="I848" s="9" t="s">
        <v>77</v>
      </c>
      <c r="J848" s="9" t="s">
        <v>430</v>
      </c>
      <c r="K848" s="193"/>
      <c r="L848" s="193"/>
      <c r="M848" s="9"/>
      <c r="N848" s="9"/>
      <c r="O848" s="9"/>
      <c r="P848" s="9"/>
      <c r="Q848" s="9" t="s">
        <v>463</v>
      </c>
      <c r="R848" s="9" t="s">
        <v>577</v>
      </c>
      <c r="S848" s="194"/>
      <c r="T848" s="9"/>
      <c r="U848" s="9"/>
      <c r="V848" s="193" t="s">
        <v>577</v>
      </c>
      <c r="W848" s="193"/>
      <c r="X848" s="193"/>
      <c r="Y848" s="193"/>
      <c r="Z848" s="228" t="s">
        <v>912</v>
      </c>
      <c r="AA848" s="228" t="s">
        <v>439</v>
      </c>
      <c r="AB848" s="326" t="s">
        <v>439</v>
      </c>
      <c r="AC848" s="326" t="s">
        <v>439</v>
      </c>
      <c r="AD848" s="9" t="s">
        <v>3974</v>
      </c>
      <c r="AE848" s="9"/>
      <c r="AF848" s="9"/>
      <c r="AG848" s="333"/>
      <c r="AH848" s="194" t="s">
        <v>1493</v>
      </c>
      <c r="AI848" s="325" t="s">
        <v>3975</v>
      </c>
      <c r="AJ848" s="325"/>
      <c r="AK848" s="44"/>
      <c r="AL848" s="44"/>
      <c r="AM848" s="44"/>
      <c r="AN848" s="44"/>
      <c r="AO848" s="44"/>
      <c r="AP848" s="44"/>
      <c r="AQ848" s="325"/>
      <c r="AR848" s="325"/>
      <c r="AS848" s="44"/>
      <c r="AT848" s="354"/>
      <c r="AU848" s="194" t="s">
        <v>515</v>
      </c>
      <c r="AV848" s="194" t="s">
        <v>515</v>
      </c>
      <c r="AW848" s="230" t="s">
        <v>748</v>
      </c>
      <c r="AX848" s="230" t="s">
        <v>452</v>
      </c>
      <c r="AY848" s="679"/>
      <c r="BA848" s="211" t="s">
        <v>448</v>
      </c>
      <c r="BB848" s="209"/>
      <c r="BC848" s="209"/>
      <c r="BD848" s="555"/>
      <c r="BE848" s="897" t="s">
        <v>439</v>
      </c>
      <c r="BF848" s="1232"/>
      <c r="BG848" s="734"/>
      <c r="BH848" s="735"/>
      <c r="BI848" s="735"/>
      <c r="BJ848" s="735"/>
      <c r="BK848" s="735"/>
      <c r="BL848" s="735"/>
      <c r="BM848" s="735"/>
      <c r="BN848" s="735"/>
      <c r="BO848" s="735"/>
      <c r="BP848" s="735"/>
      <c r="BQ848" s="735"/>
      <c r="BR848" s="735"/>
      <c r="BS848" s="735"/>
      <c r="BT848" s="735"/>
      <c r="BU848" s="735"/>
      <c r="BV848" s="735"/>
      <c r="BW848" s="735"/>
      <c r="BX848" s="735"/>
      <c r="BY848" s="735"/>
      <c r="BZ848" s="735"/>
      <c r="CA848" s="735"/>
      <c r="CB848" s="735"/>
      <c r="CC848" s="735"/>
      <c r="CD848" s="735"/>
      <c r="CE848" s="735"/>
      <c r="CF848" s="776"/>
      <c r="CG848" s="586">
        <v>0</v>
      </c>
      <c r="CH848" s="586">
        <v>0</v>
      </c>
      <c r="CI848" s="586">
        <v>0</v>
      </c>
      <c r="CJ848" s="586">
        <v>0</v>
      </c>
      <c r="DM848" s="586">
        <v>1</v>
      </c>
      <c r="DO848" s="586">
        <v>0</v>
      </c>
      <c r="DU848" s="586">
        <v>0</v>
      </c>
    </row>
    <row r="849" spans="1:142" ht="51">
      <c r="A849" s="190" t="s">
        <v>3972</v>
      </c>
      <c r="B849" s="9" t="s">
        <v>10</v>
      </c>
      <c r="C849" s="191" t="s">
        <v>640</v>
      </c>
      <c r="D849" s="200" t="s">
        <v>10</v>
      </c>
      <c r="E849" s="191" t="s">
        <v>1541</v>
      </c>
      <c r="F849" s="192" t="s">
        <v>10</v>
      </c>
      <c r="G849" s="193"/>
      <c r="H849" s="9" t="s">
        <v>34</v>
      </c>
      <c r="I849" s="9" t="s">
        <v>77</v>
      </c>
      <c r="J849" s="9" t="s">
        <v>430</v>
      </c>
      <c r="K849" s="193"/>
      <c r="L849" s="193"/>
      <c r="M849" s="9"/>
      <c r="N849" s="9"/>
      <c r="O849" s="9"/>
      <c r="P849" s="9"/>
      <c r="Q849" s="9" t="s">
        <v>463</v>
      </c>
      <c r="R849" s="9" t="s">
        <v>577</v>
      </c>
      <c r="S849" s="194"/>
      <c r="T849" s="9"/>
      <c r="U849" s="9"/>
      <c r="V849" s="193" t="s">
        <v>577</v>
      </c>
      <c r="W849" s="193"/>
      <c r="X849" s="193"/>
      <c r="Y849" s="193"/>
      <c r="Z849" s="228" t="s">
        <v>912</v>
      </c>
      <c r="AA849" s="228" t="s">
        <v>439</v>
      </c>
      <c r="AB849" s="326" t="s">
        <v>439</v>
      </c>
      <c r="AC849" s="326" t="s">
        <v>439</v>
      </c>
      <c r="AD849" s="9" t="s">
        <v>3974</v>
      </c>
      <c r="AE849" s="9"/>
      <c r="AF849" s="9"/>
      <c r="AG849" s="333"/>
      <c r="AH849" s="194" t="s">
        <v>1493</v>
      </c>
      <c r="AI849" s="325" t="s">
        <v>3975</v>
      </c>
      <c r="AJ849" s="325"/>
      <c r="AK849" s="44"/>
      <c r="AL849" s="44"/>
      <c r="AM849" s="44"/>
      <c r="AN849" s="44"/>
      <c r="AO849" s="44"/>
      <c r="AP849" s="44"/>
      <c r="AQ849" s="325"/>
      <c r="AR849" s="325"/>
      <c r="AS849" s="44"/>
      <c r="AT849" s="354"/>
      <c r="AU849" s="194" t="s">
        <v>515</v>
      </c>
      <c r="AV849" s="194" t="s">
        <v>515</v>
      </c>
      <c r="AW849" s="230" t="s">
        <v>748</v>
      </c>
      <c r="AX849" s="230" t="s">
        <v>452</v>
      </c>
      <c r="AY849" s="679"/>
      <c r="BA849" s="211" t="s">
        <v>448</v>
      </c>
      <c r="BB849" s="209"/>
      <c r="BC849" s="209"/>
      <c r="BD849" s="555"/>
      <c r="BE849" s="897" t="s">
        <v>439</v>
      </c>
      <c r="BF849" s="1232"/>
      <c r="BG849" s="734"/>
      <c r="BH849" s="735"/>
      <c r="BI849" s="735"/>
      <c r="BJ849" s="735"/>
      <c r="BK849" s="735"/>
      <c r="BL849" s="735"/>
      <c r="BM849" s="735"/>
      <c r="BN849" s="735"/>
      <c r="BO849" s="735"/>
      <c r="BP849" s="735"/>
      <c r="BQ849" s="735"/>
      <c r="BR849" s="735"/>
      <c r="BS849" s="735"/>
      <c r="BT849" s="735"/>
      <c r="BU849" s="735"/>
      <c r="BV849" s="735"/>
      <c r="BW849" s="735"/>
      <c r="BX849" s="735"/>
      <c r="BY849" s="735"/>
      <c r="BZ849" s="735"/>
      <c r="CA849" s="735"/>
      <c r="CB849" s="735"/>
      <c r="CC849" s="735"/>
      <c r="CD849" s="735"/>
      <c r="CE849" s="735"/>
      <c r="CF849" s="776"/>
      <c r="CG849" s="586">
        <v>0</v>
      </c>
      <c r="CH849" s="586">
        <v>0</v>
      </c>
      <c r="CI849" s="586">
        <v>0</v>
      </c>
      <c r="CJ849" s="586">
        <v>0</v>
      </c>
      <c r="DM849" s="586">
        <v>1</v>
      </c>
      <c r="DO849" s="586">
        <v>0</v>
      </c>
      <c r="DU849" s="586">
        <v>0</v>
      </c>
    </row>
    <row r="850" spans="1:142" ht="51">
      <c r="A850" s="190" t="s">
        <v>2655</v>
      </c>
      <c r="B850" s="9" t="s">
        <v>2656</v>
      </c>
      <c r="C850" s="191" t="s">
        <v>428</v>
      </c>
      <c r="D850" s="200" t="s">
        <v>10</v>
      </c>
      <c r="E850" s="191" t="s">
        <v>2459</v>
      </c>
      <c r="F850" s="192"/>
      <c r="G850" s="193" t="s">
        <v>865</v>
      </c>
      <c r="H850" s="9" t="s">
        <v>573</v>
      </c>
      <c r="I850" s="9" t="s">
        <v>77</v>
      </c>
      <c r="J850" s="9" t="s">
        <v>1139</v>
      </c>
      <c r="K850" s="193" t="s">
        <v>575</v>
      </c>
      <c r="L850" s="193" t="s">
        <v>530</v>
      </c>
      <c r="M850" s="9" t="s">
        <v>531</v>
      </c>
      <c r="N850" s="9" t="s">
        <v>531</v>
      </c>
      <c r="O850" s="9" t="s">
        <v>532</v>
      </c>
      <c r="P850" s="9" t="s">
        <v>507</v>
      </c>
      <c r="Q850" s="9" t="s">
        <v>555</v>
      </c>
      <c r="R850" s="9" t="s">
        <v>577</v>
      </c>
      <c r="S850" s="194"/>
      <c r="T850" s="9"/>
      <c r="U850" s="9"/>
      <c r="V850" s="193"/>
      <c r="W850" s="193" t="s">
        <v>4040</v>
      </c>
      <c r="X850" s="193"/>
      <c r="Y850" s="193"/>
      <c r="Z850" s="228" t="s">
        <v>4082</v>
      </c>
      <c r="AA850" s="1376" t="s">
        <v>439</v>
      </c>
      <c r="AB850" s="228" t="s">
        <v>3225</v>
      </c>
      <c r="AC850" s="772" t="s">
        <v>4083</v>
      </c>
      <c r="AD850" s="12" t="s">
        <v>4084</v>
      </c>
      <c r="AE850" s="9"/>
      <c r="AF850" s="9"/>
      <c r="AG850" s="320"/>
      <c r="AH850" s="325"/>
      <c r="AI850" s="325" t="s">
        <v>10</v>
      </c>
      <c r="AJ850" s="325"/>
      <c r="AK850" s="44"/>
      <c r="AL850" s="44"/>
      <c r="AM850" s="44"/>
      <c r="AN850" s="44"/>
      <c r="AO850" s="44"/>
      <c r="AP850" s="44"/>
      <c r="AQ850" s="325"/>
      <c r="AR850" s="325"/>
      <c r="AS850" s="44"/>
      <c r="AT850" s="354"/>
      <c r="AU850" s="194"/>
      <c r="AV850" s="194"/>
      <c r="AW850" s="231"/>
      <c r="AX850" s="231"/>
      <c r="AY850" s="512"/>
      <c r="AZ850" s="423"/>
      <c r="BA850" s="519"/>
      <c r="BB850" s="380" t="s">
        <v>4085</v>
      </c>
      <c r="BC850" s="380" t="s">
        <v>4086</v>
      </c>
      <c r="BD850" s="555"/>
      <c r="BE850" s="1375" t="s">
        <v>4087</v>
      </c>
      <c r="BF850" s="224"/>
      <c r="BG850" s="734"/>
      <c r="BH850" s="735"/>
      <c r="BI850" s="735"/>
      <c r="BJ850" s="735"/>
      <c r="BK850" s="735"/>
      <c r="BL850" s="735"/>
      <c r="BM850" s="735"/>
      <c r="BN850" s="735"/>
      <c r="BO850" s="735"/>
      <c r="BP850" s="735"/>
      <c r="BQ850" s="735"/>
      <c r="BR850" s="735"/>
      <c r="BS850" s="735"/>
      <c r="BT850" s="735"/>
      <c r="BU850" s="735"/>
      <c r="BV850" s="735"/>
      <c r="BW850" s="735"/>
      <c r="BX850" s="735"/>
      <c r="BY850" s="735"/>
      <c r="BZ850" s="735"/>
      <c r="CA850" s="735"/>
      <c r="CB850" s="735"/>
      <c r="CC850" s="735"/>
      <c r="CD850" s="735"/>
      <c r="CE850" s="735"/>
      <c r="CF850" s="776"/>
      <c r="CG850" s="586"/>
    </row>
    <row r="851" spans="1:142" ht="51">
      <c r="A851" s="190" t="s">
        <v>3653</v>
      </c>
      <c r="B851" s="9" t="s">
        <v>3654</v>
      </c>
      <c r="C851" s="191" t="s">
        <v>648</v>
      </c>
      <c r="D851" s="191" t="s">
        <v>428</v>
      </c>
      <c r="E851" s="191" t="s">
        <v>1736</v>
      </c>
      <c r="F851" s="192">
        <v>26997.26</v>
      </c>
      <c r="G851" s="193" t="s">
        <v>429</v>
      </c>
      <c r="H851" s="9" t="s">
        <v>573</v>
      </c>
      <c r="I851" s="9" t="s">
        <v>77</v>
      </c>
      <c r="J851" s="9" t="s">
        <v>1234</v>
      </c>
      <c r="K851" s="20" t="s">
        <v>764</v>
      </c>
      <c r="L851" s="9" t="s">
        <v>1099</v>
      </c>
      <c r="M851" s="193" t="s">
        <v>617</v>
      </c>
      <c r="N851" s="193" t="s">
        <v>617</v>
      </c>
      <c r="O851" s="20" t="s">
        <v>921</v>
      </c>
      <c r="P851" s="20" t="s">
        <v>922</v>
      </c>
      <c r="Q851" s="9" t="s">
        <v>463</v>
      </c>
      <c r="R851" s="9" t="s">
        <v>464</v>
      </c>
      <c r="S851" s="194"/>
      <c r="T851" s="9" t="s">
        <v>509</v>
      </c>
      <c r="U851" s="9" t="s">
        <v>1666</v>
      </c>
      <c r="V851" s="20" t="s">
        <v>464</v>
      </c>
      <c r="W851" s="9"/>
      <c r="X851" s="9"/>
      <c r="Y851" s="9"/>
      <c r="Z851" s="326" t="s">
        <v>439</v>
      </c>
      <c r="AA851" s="843" t="s">
        <v>451</v>
      </c>
      <c r="AB851" s="326" t="s">
        <v>439</v>
      </c>
      <c r="AC851" s="326" t="s">
        <v>439</v>
      </c>
      <c r="AD851" s="20" t="s">
        <v>3446</v>
      </c>
      <c r="AE851" s="20"/>
      <c r="AF851" s="20" t="s">
        <v>310</v>
      </c>
      <c r="AG851" s="326" t="s">
        <v>3686</v>
      </c>
      <c r="AH851" s="326" t="s">
        <v>3960</v>
      </c>
      <c r="AI851" s="326" t="s">
        <v>3657</v>
      </c>
      <c r="AJ851" s="326"/>
      <c r="AK851" s="1001"/>
      <c r="AL851" s="1001"/>
      <c r="AM851" s="1001"/>
      <c r="AN851" s="1001"/>
      <c r="AO851" s="1001"/>
      <c r="AP851" s="1001"/>
      <c r="AQ851" s="1001"/>
      <c r="AR851" s="1001"/>
      <c r="AS851" s="1001"/>
      <c r="AT851" s="1002" t="s">
        <v>730</v>
      </c>
      <c r="AU851" s="1004"/>
      <c r="AV851" s="194" t="s">
        <v>515</v>
      </c>
      <c r="AW851" s="230" t="s">
        <v>748</v>
      </c>
      <c r="AX851" s="194" t="s">
        <v>452</v>
      </c>
      <c r="AY851" s="1001" t="s">
        <v>3661</v>
      </c>
      <c r="BA851" s="1002" t="s">
        <v>448</v>
      </c>
      <c r="BB851" s="1156"/>
      <c r="BC851" s="1156"/>
      <c r="BD851" s="555" t="s">
        <v>3687</v>
      </c>
      <c r="BE851" s="326" t="s">
        <v>439</v>
      </c>
      <c r="BF851" s="326"/>
      <c r="BG851" s="764"/>
      <c r="BH851" s="764"/>
      <c r="BI851" s="764"/>
      <c r="BJ851" s="764"/>
      <c r="BK851" s="764"/>
      <c r="BL851" s="764"/>
      <c r="BM851" s="764"/>
      <c r="BN851" s="764"/>
      <c r="BO851" s="764"/>
      <c r="BP851" s="764"/>
      <c r="BQ851" s="764"/>
      <c r="BR851" s="764"/>
      <c r="BS851" s="764"/>
      <c r="BT851" s="764"/>
      <c r="BU851" s="764"/>
      <c r="BV851" s="764"/>
      <c r="BW851" s="764"/>
      <c r="BX851" s="764"/>
      <c r="BY851" s="764"/>
      <c r="BZ851" s="764"/>
      <c r="CA851" s="764"/>
      <c r="CB851" s="764"/>
      <c r="CC851" s="764"/>
      <c r="CD851" s="764"/>
      <c r="CE851" s="764"/>
      <c r="CF851" s="3"/>
      <c r="CG851" s="586">
        <v>0</v>
      </c>
      <c r="CH851" s="586">
        <f>IF(COUNTIF($BE851,"*https://docs.b360.eu.autodesk.com*"),1,0)</f>
        <v>0</v>
      </c>
      <c r="CI851" s="586">
        <v>1</v>
      </c>
      <c r="CJ851" s="586">
        <v>0</v>
      </c>
      <c r="CK851" s="586">
        <v>0</v>
      </c>
      <c r="CL851" s="586">
        <v>0</v>
      </c>
      <c r="CM851" s="586">
        <v>0</v>
      </c>
      <c r="CN851" s="586">
        <v>0</v>
      </c>
      <c r="CO851" s="586">
        <v>0</v>
      </c>
      <c r="CP851" s="586">
        <v>0</v>
      </c>
      <c r="CQ851" s="586">
        <v>0</v>
      </c>
      <c r="CR851" s="586">
        <v>0</v>
      </c>
      <c r="CT851" s="586">
        <v>0</v>
      </c>
      <c r="CU851" s="586">
        <v>0</v>
      </c>
      <c r="CV851" s="586">
        <v>0</v>
      </c>
      <c r="CW851" s="586">
        <v>0</v>
      </c>
      <c r="CX851" s="586">
        <v>0</v>
      </c>
      <c r="CY851" s="586">
        <v>0</v>
      </c>
      <c r="CZ851" s="586">
        <v>0</v>
      </c>
      <c r="DA851" s="586">
        <v>0</v>
      </c>
      <c r="DB851" s="586">
        <v>0</v>
      </c>
      <c r="DC851" s="586">
        <v>0</v>
      </c>
      <c r="DD851" s="586">
        <v>0</v>
      </c>
      <c r="DE851" s="586">
        <v>0</v>
      </c>
      <c r="DF851" s="586">
        <v>0</v>
      </c>
      <c r="DG851" s="586">
        <v>0</v>
      </c>
      <c r="DJ851" s="586">
        <v>0</v>
      </c>
      <c r="DK851" s="586">
        <v>0</v>
      </c>
      <c r="DL851" s="586">
        <v>0</v>
      </c>
      <c r="DM851" s="586">
        <v>1</v>
      </c>
      <c r="DN851" s="586">
        <v>0</v>
      </c>
      <c r="DO851" s="586">
        <v>0</v>
      </c>
      <c r="DP851" s="586">
        <v>0</v>
      </c>
      <c r="DQ851" s="586">
        <v>0</v>
      </c>
      <c r="DR851" s="586">
        <v>0</v>
      </c>
      <c r="DS851" s="586">
        <v>0</v>
      </c>
      <c r="DT851" s="586">
        <v>0</v>
      </c>
      <c r="DU851" s="586">
        <v>0</v>
      </c>
      <c r="DV851" s="586">
        <v>0</v>
      </c>
      <c r="DW851" s="586">
        <v>0</v>
      </c>
      <c r="DX851" s="586">
        <v>0</v>
      </c>
      <c r="DY851" s="586">
        <v>0</v>
      </c>
      <c r="DZ851" s="586">
        <v>0</v>
      </c>
      <c r="EA851" s="586">
        <v>0</v>
      </c>
      <c r="EB851" s="586">
        <v>0</v>
      </c>
      <c r="EC851" s="586">
        <v>0</v>
      </c>
      <c r="ED851" s="586">
        <v>0</v>
      </c>
      <c r="EE851" s="586">
        <v>0</v>
      </c>
      <c r="EF851" s="586">
        <v>0</v>
      </c>
      <c r="EG851" s="586">
        <v>0</v>
      </c>
      <c r="EH851" s="586">
        <v>0</v>
      </c>
      <c r="EI851" s="586">
        <v>0</v>
      </c>
      <c r="EJ851" s="586">
        <v>0</v>
      </c>
      <c r="EK851" s="586">
        <v>0</v>
      </c>
      <c r="EL851" s="586">
        <v>0</v>
      </c>
    </row>
    <row r="852" spans="1:142" ht="15">
      <c r="A852" s="190" t="s">
        <v>4088</v>
      </c>
      <c r="B852" s="9"/>
      <c r="C852" s="191" t="s">
        <v>455</v>
      </c>
      <c r="D852" s="200"/>
      <c r="E852" s="191"/>
      <c r="F852" s="192"/>
      <c r="G852" s="193"/>
      <c r="H852" s="9" t="s">
        <v>34</v>
      </c>
      <c r="I852" s="9" t="s">
        <v>96</v>
      </c>
      <c r="J852" s="9" t="s">
        <v>441</v>
      </c>
      <c r="K852" s="193"/>
      <c r="L852" s="193"/>
      <c r="M852" s="9"/>
      <c r="N852" s="9"/>
      <c r="O852" s="9"/>
      <c r="P852" s="9"/>
      <c r="Q852" s="9"/>
      <c r="R852" s="9"/>
      <c r="S852" s="194"/>
      <c r="T852" s="9"/>
      <c r="U852" s="9"/>
      <c r="V852" s="193"/>
      <c r="W852" s="211"/>
      <c r="X852" s="193"/>
      <c r="Y852" s="193"/>
      <c r="Z852" s="326" t="s">
        <v>1289</v>
      </c>
      <c r="AA852" s="843" t="s">
        <v>1289</v>
      </c>
      <c r="AB852" s="20" t="s">
        <v>1289</v>
      </c>
      <c r="AC852" s="20" t="s">
        <v>1289</v>
      </c>
      <c r="AD852" s="12" t="s">
        <v>1661</v>
      </c>
      <c r="AE852" s="9"/>
      <c r="AF852" s="9"/>
      <c r="AG852" s="320"/>
      <c r="AH852" s="325"/>
      <c r="AI852" s="325"/>
      <c r="AJ852" s="325"/>
      <c r="AK852" s="44"/>
      <c r="AL852" s="44"/>
      <c r="AM852" s="44"/>
      <c r="AN852" s="44"/>
      <c r="AO852" s="44"/>
      <c r="AP852" s="44"/>
      <c r="AQ852" s="325"/>
      <c r="AR852" s="325"/>
      <c r="AS852" s="44"/>
      <c r="AT852" s="354"/>
      <c r="AU852" s="194"/>
      <c r="AV852" s="194"/>
      <c r="AW852" s="230"/>
      <c r="AX852" s="230"/>
      <c r="AY852" s="423"/>
      <c r="AZ852" s="423"/>
      <c r="BA852" s="519"/>
      <c r="BB852" s="519"/>
      <c r="BC852" s="519"/>
      <c r="BD852" s="1186"/>
      <c r="BE852" s="1168" t="s">
        <v>1289</v>
      </c>
      <c r="BF852" s="1225"/>
      <c r="BG852" s="1187"/>
      <c r="BH852" s="735"/>
      <c r="BI852" s="735"/>
      <c r="BJ852" s="735"/>
      <c r="BK852" s="735"/>
      <c r="BL852" s="735"/>
      <c r="BM852" s="735"/>
      <c r="BN852" s="735"/>
      <c r="BO852" s="735"/>
      <c r="BP852" s="735"/>
      <c r="BQ852" s="735"/>
      <c r="BR852" s="735"/>
      <c r="BS852" s="735"/>
      <c r="BT852" s="735"/>
      <c r="BU852" s="735"/>
      <c r="BV852" s="735"/>
      <c r="BW852" s="735"/>
      <c r="BX852" s="735"/>
      <c r="BY852" s="735"/>
      <c r="BZ852" s="735"/>
      <c r="CA852" s="735"/>
      <c r="CB852" s="735"/>
      <c r="CC852" s="735"/>
      <c r="CD852" s="735"/>
      <c r="CE852" s="735"/>
      <c r="CF852" s="776"/>
      <c r="CG852" s="586"/>
    </row>
    <row r="853" spans="1:142" ht="51">
      <c r="A853" s="201" t="s">
        <v>3627</v>
      </c>
      <c r="B853" s="205" t="s">
        <v>3628</v>
      </c>
      <c r="C853" s="191" t="s">
        <v>526</v>
      </c>
      <c r="D853" s="200" t="s">
        <v>10</v>
      </c>
      <c r="E853" s="191" t="s">
        <v>4089</v>
      </c>
      <c r="F853" s="192"/>
      <c r="G853" s="193" t="s">
        <v>486</v>
      </c>
      <c r="H853" s="9" t="s">
        <v>573</v>
      </c>
      <c r="I853" s="9" t="s">
        <v>96</v>
      </c>
      <c r="J853" s="9" t="s">
        <v>574</v>
      </c>
      <c r="K853" s="193" t="s">
        <v>700</v>
      </c>
      <c r="L853" s="9" t="s">
        <v>530</v>
      </c>
      <c r="M853" s="9" t="s">
        <v>531</v>
      </c>
      <c r="N853" s="9" t="s">
        <v>531</v>
      </c>
      <c r="O853" s="9" t="s">
        <v>532</v>
      </c>
      <c r="P853" s="9" t="s">
        <v>507</v>
      </c>
      <c r="Q853" s="9" t="s">
        <v>555</v>
      </c>
      <c r="R853" s="9" t="s">
        <v>577</v>
      </c>
      <c r="S853" s="194"/>
      <c r="T853" s="9"/>
      <c r="U853" s="9" t="s">
        <v>437</v>
      </c>
      <c r="V853" s="193" t="s">
        <v>577</v>
      </c>
      <c r="W853" s="211" t="s">
        <v>4090</v>
      </c>
      <c r="X853" s="193"/>
      <c r="Y853" s="193"/>
      <c r="Z853" s="228" t="s">
        <v>4091</v>
      </c>
      <c r="AA853" s="228" t="s">
        <v>581</v>
      </c>
      <c r="AB853" s="627" t="s">
        <v>4092</v>
      </c>
      <c r="AC853" s="627" t="s">
        <v>4092</v>
      </c>
      <c r="AD853" s="12" t="s">
        <v>4093</v>
      </c>
      <c r="AE853" s="9"/>
      <c r="AF853" s="9" t="s">
        <v>537</v>
      </c>
      <c r="AG853" s="320"/>
      <c r="AH853" s="325"/>
      <c r="AI853" s="325"/>
      <c r="AJ853" s="325"/>
      <c r="AK853" s="44"/>
      <c r="AL853" s="44"/>
      <c r="AM853" s="44"/>
      <c r="AN853" s="44"/>
      <c r="AO853" s="44"/>
      <c r="AP853" s="44"/>
      <c r="AQ853" s="325"/>
      <c r="AR853" s="325"/>
      <c r="AS853" s="44"/>
      <c r="AT853" s="354"/>
      <c r="AU853" s="194"/>
      <c r="AV853" s="233" t="s">
        <v>515</v>
      </c>
      <c r="AW853" s="230"/>
      <c r="AX853" s="230"/>
      <c r="AY853" s="209" t="s">
        <v>3627</v>
      </c>
      <c r="AZ853" s="513"/>
      <c r="BA853" s="209" t="s">
        <v>448</v>
      </c>
      <c r="BB853" s="519"/>
      <c r="BC853" s="519"/>
      <c r="BD853" s="1186"/>
      <c r="BE853" s="627" t="s">
        <v>4092</v>
      </c>
      <c r="BF853" s="1225"/>
      <c r="BG853" s="1187"/>
      <c r="BH853" s="735"/>
      <c r="BI853" s="735"/>
      <c r="BJ853" s="735"/>
      <c r="BK853" s="735"/>
      <c r="BL853" s="735"/>
      <c r="BM853" s="735"/>
      <c r="BN853" s="735"/>
      <c r="BO853" s="735"/>
      <c r="BP853" s="735"/>
      <c r="BQ853" s="735"/>
      <c r="BR853" s="735"/>
      <c r="BS853" s="735"/>
      <c r="BT853" s="735"/>
      <c r="BU853" s="735"/>
      <c r="BV853" s="735"/>
      <c r="BW853" s="735"/>
      <c r="BX853" s="735"/>
      <c r="BY853" s="735"/>
      <c r="BZ853" s="735"/>
      <c r="CA853" s="735"/>
      <c r="CB853" s="735"/>
      <c r="CC853" s="735"/>
      <c r="CD853" s="735"/>
      <c r="CE853" s="735"/>
      <c r="CF853" s="776"/>
      <c r="CG853" s="586"/>
    </row>
    <row r="854" spans="1:142" ht="51">
      <c r="A854" s="190" t="s">
        <v>4094</v>
      </c>
      <c r="B854" s="9" t="s">
        <v>4095</v>
      </c>
      <c r="C854" s="191" t="s">
        <v>526</v>
      </c>
      <c r="D854" s="200" t="s">
        <v>10</v>
      </c>
      <c r="E854" s="191" t="s">
        <v>4096</v>
      </c>
      <c r="F854" s="192"/>
      <c r="G854" s="193" t="s">
        <v>486</v>
      </c>
      <c r="H854" s="9" t="s">
        <v>573</v>
      </c>
      <c r="I854" s="9" t="s">
        <v>96</v>
      </c>
      <c r="J854" s="9" t="s">
        <v>1139</v>
      </c>
      <c r="K854" s="193" t="s">
        <v>575</v>
      </c>
      <c r="L854" s="193" t="s">
        <v>530</v>
      </c>
      <c r="M854" s="9" t="s">
        <v>531</v>
      </c>
      <c r="N854" s="9" t="s">
        <v>531</v>
      </c>
      <c r="O854" s="9" t="s">
        <v>532</v>
      </c>
      <c r="P854" s="9" t="s">
        <v>507</v>
      </c>
      <c r="Q854" s="9" t="s">
        <v>555</v>
      </c>
      <c r="R854" s="9" t="s">
        <v>577</v>
      </c>
      <c r="S854" s="194"/>
      <c r="T854" s="9"/>
      <c r="U854" s="9"/>
      <c r="V854" s="193"/>
      <c r="W854" s="193" t="s">
        <v>4040</v>
      </c>
      <c r="X854" s="206"/>
      <c r="Y854" s="206"/>
      <c r="Z854" s="326" t="s">
        <v>439</v>
      </c>
      <c r="AA854" s="326" t="s">
        <v>439</v>
      </c>
      <c r="AB854" s="627" t="s">
        <v>4092</v>
      </c>
      <c r="AC854" s="627" t="s">
        <v>4092</v>
      </c>
      <c r="AD854" s="12" t="s">
        <v>3974</v>
      </c>
      <c r="AE854" s="9"/>
      <c r="AF854" s="9" t="s">
        <v>537</v>
      </c>
      <c r="AG854" s="320"/>
      <c r="AH854" s="325"/>
      <c r="AI854" s="325" t="s">
        <v>3975</v>
      </c>
      <c r="AJ854" s="325"/>
      <c r="AK854" s="44"/>
      <c r="AL854" s="44"/>
      <c r="AM854" s="44"/>
      <c r="AN854" s="44"/>
      <c r="AO854" s="44"/>
      <c r="AP854" s="44"/>
      <c r="AQ854" s="325"/>
      <c r="AR854" s="325"/>
      <c r="AS854" s="44"/>
      <c r="AT854" s="354"/>
      <c r="AU854" s="194"/>
      <c r="AV854" s="233" t="s">
        <v>515</v>
      </c>
      <c r="AW854" s="230"/>
      <c r="AX854" s="230"/>
      <c r="AY854" s="423"/>
      <c r="AZ854" s="908"/>
      <c r="BA854" s="209" t="s">
        <v>448</v>
      </c>
      <c r="BB854" s="519"/>
      <c r="BC854" s="519"/>
      <c r="BD854" s="1186"/>
      <c r="BE854" s="627" t="s">
        <v>4092</v>
      </c>
      <c r="BF854" s="1225"/>
      <c r="BG854" s="1187"/>
      <c r="BH854" s="735"/>
      <c r="BI854" s="735"/>
      <c r="BJ854" s="735"/>
      <c r="BK854" s="735"/>
      <c r="BL854" s="735"/>
      <c r="BM854" s="735"/>
      <c r="BN854" s="735"/>
      <c r="BO854" s="735"/>
      <c r="BP854" s="735"/>
      <c r="BQ854" s="735"/>
      <c r="BR854" s="735"/>
      <c r="BS854" s="735"/>
      <c r="BT854" s="735"/>
      <c r="BU854" s="735"/>
      <c r="BV854" s="735"/>
      <c r="BW854" s="735"/>
      <c r="BX854" s="735"/>
      <c r="BY854" s="735"/>
      <c r="BZ854" s="735"/>
      <c r="CA854" s="735"/>
      <c r="CB854" s="735"/>
      <c r="CC854" s="735"/>
      <c r="CD854" s="735"/>
      <c r="CE854" s="735"/>
      <c r="CF854" s="776"/>
      <c r="CG854" s="586"/>
    </row>
    <row r="855" spans="1:142" ht="51">
      <c r="A855" s="190" t="s">
        <v>4097</v>
      </c>
      <c r="B855" s="9" t="s">
        <v>4098</v>
      </c>
      <c r="C855" s="191" t="s">
        <v>526</v>
      </c>
      <c r="D855" s="200" t="s">
        <v>10</v>
      </c>
      <c r="E855" s="191" t="s">
        <v>2459</v>
      </c>
      <c r="F855" s="192" t="s">
        <v>10</v>
      </c>
      <c r="G855" s="193" t="s">
        <v>486</v>
      </c>
      <c r="H855" s="9" t="s">
        <v>573</v>
      </c>
      <c r="I855" s="9" t="s">
        <v>96</v>
      </c>
      <c r="J855" s="9" t="s">
        <v>528</v>
      </c>
      <c r="K855" s="193" t="s">
        <v>700</v>
      </c>
      <c r="L855" s="193" t="s">
        <v>530</v>
      </c>
      <c r="M855" s="9" t="s">
        <v>531</v>
      </c>
      <c r="N855" s="9" t="s">
        <v>531</v>
      </c>
      <c r="O855" s="9" t="s">
        <v>532</v>
      </c>
      <c r="P855" s="9" t="s">
        <v>533</v>
      </c>
      <c r="Q855" s="9" t="s">
        <v>555</v>
      </c>
      <c r="R855" s="9" t="s">
        <v>464</v>
      </c>
      <c r="S855" s="194"/>
      <c r="T855" s="9"/>
      <c r="U855" s="9"/>
      <c r="V855" s="9" t="s">
        <v>535</v>
      </c>
      <c r="W855" s="193"/>
      <c r="X855" s="206"/>
      <c r="Y855" s="206"/>
      <c r="Z855" s="856" t="s">
        <v>912</v>
      </c>
      <c r="AA855" s="856" t="s">
        <v>912</v>
      </c>
      <c r="AB855" s="856" t="s">
        <v>912</v>
      </c>
      <c r="AC855" s="856" t="s">
        <v>912</v>
      </c>
      <c r="AD855" s="12" t="s">
        <v>3974</v>
      </c>
      <c r="AE855" s="9"/>
      <c r="AF855" s="193" t="s">
        <v>537</v>
      </c>
      <c r="AG855" s="320"/>
      <c r="AH855" s="325"/>
      <c r="AI855" s="325"/>
      <c r="AJ855" s="325"/>
      <c r="AK855" s="44"/>
      <c r="AL855" s="44"/>
      <c r="AM855" s="44"/>
      <c r="AN855" s="44"/>
      <c r="AO855" s="44"/>
      <c r="AP855" s="44"/>
      <c r="AQ855" s="325"/>
      <c r="AR855" s="325"/>
      <c r="AS855" s="44"/>
      <c r="AT855" s="380" t="s">
        <v>567</v>
      </c>
      <c r="AU855" s="194"/>
      <c r="AV855" s="233" t="s">
        <v>515</v>
      </c>
      <c r="AW855" s="230" t="s">
        <v>748</v>
      </c>
      <c r="AX855" s="230"/>
      <c r="AY855" s="423"/>
      <c r="AZ855" s="908"/>
      <c r="BA855" s="209" t="s">
        <v>448</v>
      </c>
      <c r="BB855" s="519"/>
      <c r="BC855" s="519"/>
      <c r="BD855" s="1144" t="s">
        <v>587</v>
      </c>
      <c r="BE855" s="1408"/>
      <c r="BF855" s="1225"/>
      <c r="BG855" s="1187"/>
      <c r="BH855" s="735"/>
      <c r="BI855" s="735"/>
      <c r="BJ855" s="735"/>
      <c r="BK855" s="735"/>
      <c r="BL855" s="735"/>
      <c r="BM855" s="735"/>
      <c r="BN855" s="735"/>
      <c r="BO855" s="735"/>
      <c r="BP855" s="735"/>
      <c r="BQ855" s="735"/>
      <c r="BR855" s="735"/>
      <c r="BS855" s="735"/>
      <c r="BT855" s="735"/>
      <c r="BU855" s="735"/>
      <c r="BV855" s="735"/>
      <c r="BW855" s="735"/>
      <c r="BX855" s="735"/>
      <c r="BY855" s="735"/>
      <c r="BZ855" s="735"/>
      <c r="CA855" s="735"/>
      <c r="CB855" s="735"/>
      <c r="CC855" s="735"/>
      <c r="CD855" s="735"/>
      <c r="CE855" s="735"/>
      <c r="CF855" s="776"/>
      <c r="CG855" s="586"/>
    </row>
    <row r="856" spans="1:142" ht="51">
      <c r="A856" s="190" t="s">
        <v>4099</v>
      </c>
      <c r="B856" s="9" t="s">
        <v>4100</v>
      </c>
      <c r="C856" s="191" t="s">
        <v>526</v>
      </c>
      <c r="D856" s="200" t="s">
        <v>10</v>
      </c>
      <c r="E856" s="191" t="s">
        <v>4101</v>
      </c>
      <c r="F856" s="200" t="s">
        <v>10</v>
      </c>
      <c r="G856" s="193" t="s">
        <v>486</v>
      </c>
      <c r="H856" s="9" t="s">
        <v>573</v>
      </c>
      <c r="I856" s="9" t="s">
        <v>96</v>
      </c>
      <c r="J856" s="9" t="s">
        <v>528</v>
      </c>
      <c r="K856" s="193" t="s">
        <v>700</v>
      </c>
      <c r="L856" s="193" t="s">
        <v>530</v>
      </c>
      <c r="M856" s="9" t="s">
        <v>531</v>
      </c>
      <c r="N856" s="9" t="s">
        <v>531</v>
      </c>
      <c r="O856" s="9" t="s">
        <v>532</v>
      </c>
      <c r="P856" s="9" t="s">
        <v>533</v>
      </c>
      <c r="Q856" s="9" t="s">
        <v>555</v>
      </c>
      <c r="R856" s="9" t="s">
        <v>464</v>
      </c>
      <c r="S856" s="194"/>
      <c r="T856" s="9"/>
      <c r="U856" s="9"/>
      <c r="V856" s="9" t="s">
        <v>535</v>
      </c>
      <c r="W856" s="193"/>
      <c r="X856" s="193"/>
      <c r="Y856" s="193"/>
      <c r="Z856" s="856" t="s">
        <v>912</v>
      </c>
      <c r="AA856" s="856" t="s">
        <v>912</v>
      </c>
      <c r="AB856" s="856" t="s">
        <v>912</v>
      </c>
      <c r="AC856" s="856" t="s">
        <v>912</v>
      </c>
      <c r="AD856" s="9" t="s">
        <v>4102</v>
      </c>
      <c r="AE856" s="9"/>
      <c r="AF856" s="193" t="s">
        <v>537</v>
      </c>
      <c r="AG856" s="320"/>
      <c r="AH856" s="325"/>
      <c r="AI856" s="325"/>
      <c r="AJ856" s="325"/>
      <c r="AK856" s="44" t="s">
        <v>4103</v>
      </c>
      <c r="AL856" s="44" t="s">
        <v>1144</v>
      </c>
      <c r="AM856" s="44"/>
      <c r="AN856" s="44"/>
      <c r="AO856" s="44"/>
      <c r="AP856" s="44"/>
      <c r="AQ856" s="325"/>
      <c r="AR856" s="325"/>
      <c r="AS856" s="44"/>
      <c r="AT856" s="380" t="s">
        <v>567</v>
      </c>
      <c r="AU856" s="194"/>
      <c r="AV856" s="233" t="s">
        <v>515</v>
      </c>
      <c r="AW856" s="230" t="s">
        <v>748</v>
      </c>
      <c r="AX856" s="230" t="s">
        <v>4104</v>
      </c>
      <c r="AY856" s="423"/>
      <c r="AZ856" s="908"/>
      <c r="BA856" s="209" t="s">
        <v>448</v>
      </c>
      <c r="BB856" s="519"/>
      <c r="BC856" s="519"/>
      <c r="BD856" s="1144" t="s">
        <v>587</v>
      </c>
      <c r="BE856" s="1168"/>
      <c r="BF856" s="1225"/>
      <c r="BG856" s="1187"/>
      <c r="BH856" s="735"/>
      <c r="BI856" s="735"/>
      <c r="BJ856" s="735"/>
      <c r="BK856" s="735"/>
      <c r="BL856" s="735"/>
      <c r="BM856" s="735"/>
      <c r="BN856" s="735"/>
      <c r="BO856" s="735"/>
      <c r="BP856" s="735"/>
      <c r="BQ856" s="735"/>
      <c r="BR856" s="735"/>
      <c r="BS856" s="735"/>
      <c r="BT856" s="735"/>
      <c r="BU856" s="735"/>
      <c r="BV856" s="735"/>
      <c r="BW856" s="735"/>
      <c r="BX856" s="735"/>
      <c r="BY856" s="735"/>
      <c r="BZ856" s="735"/>
      <c r="CA856" s="735"/>
      <c r="CB856" s="735"/>
      <c r="CC856" s="735"/>
      <c r="CD856" s="735"/>
      <c r="CE856" s="735"/>
      <c r="CF856" s="776"/>
      <c r="CG856" s="586"/>
    </row>
    <row r="857" spans="1:142" ht="38.25">
      <c r="A857" s="190" t="s">
        <v>3138</v>
      </c>
      <c r="B857" s="9" t="s">
        <v>1818</v>
      </c>
      <c r="C857" s="191" t="s">
        <v>428</v>
      </c>
      <c r="D857" s="200" t="s">
        <v>505</v>
      </c>
      <c r="E857" s="191" t="s">
        <v>943</v>
      </c>
      <c r="F857" s="192"/>
      <c r="G857" s="193" t="s">
        <v>456</v>
      </c>
      <c r="H857" s="9" t="s">
        <v>573</v>
      </c>
      <c r="I857" s="9" t="s">
        <v>77</v>
      </c>
      <c r="J857" s="9" t="s">
        <v>1356</v>
      </c>
      <c r="K857" s="193"/>
      <c r="L857" s="193" t="s">
        <v>1624</v>
      </c>
      <c r="M857" s="9"/>
      <c r="N857" s="9"/>
      <c r="O857" s="9"/>
      <c r="P857" s="9"/>
      <c r="Q857" s="9" t="s">
        <v>463</v>
      </c>
      <c r="R857" s="9" t="s">
        <v>577</v>
      </c>
      <c r="S857" s="194"/>
      <c r="T857" s="9" t="s">
        <v>619</v>
      </c>
      <c r="U857" s="9" t="s">
        <v>437</v>
      </c>
      <c r="V857" s="193" t="s">
        <v>577</v>
      </c>
      <c r="W857" s="193" t="s">
        <v>1357</v>
      </c>
      <c r="X857" s="193"/>
      <c r="Y857" s="193"/>
      <c r="Z857" s="1398" t="s">
        <v>4105</v>
      </c>
      <c r="AA857" s="1398"/>
      <c r="AB857" s="1398" t="s">
        <v>4105</v>
      </c>
      <c r="AC857" s="1398" t="s">
        <v>4105</v>
      </c>
      <c r="AD857" s="639" t="s">
        <v>1432</v>
      </c>
      <c r="AE857" s="9" t="s">
        <v>3143</v>
      </c>
      <c r="AF857" s="9" t="s">
        <v>437</v>
      </c>
      <c r="AG857" s="320"/>
      <c r="AH857" s="325" t="str">
        <f t="shared" ref="AH857:AH868" si="69">"-"</f>
        <v>-</v>
      </c>
      <c r="AI857" s="325"/>
      <c r="AJ857" s="325"/>
      <c r="AK857" s="44"/>
      <c r="AL857" s="44"/>
      <c r="AM857" s="44"/>
      <c r="AN857" s="44"/>
      <c r="AO857" s="44"/>
      <c r="AP857" s="44"/>
      <c r="AQ857" s="325"/>
      <c r="AR857" s="325"/>
      <c r="AS857" s="44"/>
      <c r="AT857" s="354"/>
      <c r="AU857" s="194" t="s">
        <v>515</v>
      </c>
      <c r="AV857" s="194" t="s">
        <v>515</v>
      </c>
      <c r="AW857" s="230" t="s">
        <v>481</v>
      </c>
      <c r="AX857" s="230"/>
      <c r="AY857" s="423" t="s">
        <v>1817</v>
      </c>
      <c r="BA857" s="519" t="s">
        <v>888</v>
      </c>
      <c r="BB857" s="519"/>
      <c r="BC857" s="519"/>
      <c r="BD857" s="555"/>
      <c r="BE857" s="1398" t="s">
        <v>4105</v>
      </c>
      <c r="BF857" s="1228"/>
      <c r="BG857" s="734"/>
      <c r="BH857" s="735"/>
      <c r="BI857" s="735"/>
      <c r="BJ857" s="735"/>
      <c r="BK857" s="735"/>
      <c r="BL857" s="735"/>
      <c r="BM857" s="735"/>
      <c r="BN857" s="735"/>
      <c r="BO857" s="735"/>
      <c r="BP857" s="735"/>
      <c r="BQ857" s="735"/>
      <c r="BR857" s="735"/>
      <c r="BS857" s="735"/>
      <c r="BT857" s="735"/>
      <c r="BU857" s="735"/>
      <c r="BV857" s="735"/>
      <c r="BW857" s="735"/>
      <c r="BX857" s="735"/>
      <c r="BY857" s="735"/>
      <c r="BZ857" s="735"/>
      <c r="CA857" s="735"/>
      <c r="CB857" s="735"/>
      <c r="CC857" s="735"/>
      <c r="CD857" s="735"/>
      <c r="CE857" s="735"/>
      <c r="CF857" s="776"/>
      <c r="CG857" s="586">
        <v>0</v>
      </c>
      <c r="CH857" s="586">
        <f t="shared" ref="CH857:CH868" si="70">IF(COUNTIF($BE857,"*https://docs.b360.eu.autodesk.com*"),1,0)</f>
        <v>0</v>
      </c>
      <c r="CI857" s="586">
        <v>0</v>
      </c>
      <c r="CJ857" s="586">
        <v>0</v>
      </c>
      <c r="CK857" s="586">
        <v>0</v>
      </c>
      <c r="CL857" s="586">
        <v>0</v>
      </c>
      <c r="CM857" s="586">
        <v>0</v>
      </c>
      <c r="CN857" s="586">
        <v>0</v>
      </c>
      <c r="CO857" s="586">
        <v>0</v>
      </c>
      <c r="CP857" s="586">
        <v>0</v>
      </c>
      <c r="CQ857" s="586">
        <v>0</v>
      </c>
      <c r="CR857" s="586">
        <v>0</v>
      </c>
      <c r="CT857" s="586">
        <v>0</v>
      </c>
      <c r="CU857" s="586">
        <v>0</v>
      </c>
      <c r="CV857" s="586">
        <v>1</v>
      </c>
      <c r="CW857" s="586">
        <v>0</v>
      </c>
      <c r="CX857" s="586">
        <v>0</v>
      </c>
      <c r="CY857" s="586">
        <v>0</v>
      </c>
      <c r="CZ857" s="586">
        <v>0</v>
      </c>
      <c r="DA857" s="586">
        <v>0</v>
      </c>
      <c r="DB857" s="586">
        <v>0</v>
      </c>
      <c r="DC857" s="586">
        <v>0</v>
      </c>
      <c r="DD857" s="586">
        <v>0</v>
      </c>
      <c r="DE857" s="586">
        <v>0</v>
      </c>
      <c r="DF857" s="586">
        <v>0</v>
      </c>
      <c r="DG857" s="586">
        <v>0</v>
      </c>
      <c r="DJ857" s="586">
        <v>0</v>
      </c>
      <c r="DK857" s="586">
        <v>0</v>
      </c>
      <c r="DL857" s="586">
        <v>0</v>
      </c>
      <c r="DM857" s="586">
        <v>0</v>
      </c>
      <c r="DN857" s="586">
        <v>0</v>
      </c>
      <c r="DO857" s="586">
        <v>0</v>
      </c>
      <c r="DP857" s="586">
        <v>0</v>
      </c>
      <c r="DQ857" s="586">
        <v>0</v>
      </c>
      <c r="DR857" s="586">
        <v>0</v>
      </c>
      <c r="DS857" s="586">
        <v>0</v>
      </c>
      <c r="DT857" s="586">
        <v>0</v>
      </c>
      <c r="DU857" s="586">
        <v>0</v>
      </c>
      <c r="DV857" s="586">
        <v>0</v>
      </c>
      <c r="DW857" s="586">
        <v>0</v>
      </c>
      <c r="DX857" s="586">
        <v>0</v>
      </c>
      <c r="DY857" s="586">
        <v>0</v>
      </c>
      <c r="DZ857" s="586">
        <v>0</v>
      </c>
      <c r="EA857" s="586">
        <v>0</v>
      </c>
      <c r="EB857" s="586">
        <v>0</v>
      </c>
      <c r="EC857" s="586">
        <v>0</v>
      </c>
      <c r="ED857" s="586">
        <v>0</v>
      </c>
      <c r="EE857" s="586">
        <v>0</v>
      </c>
      <c r="EF857" s="586">
        <v>0</v>
      </c>
      <c r="EG857" s="586">
        <v>0</v>
      </c>
      <c r="EH857" s="586">
        <v>0</v>
      </c>
      <c r="EI857" s="586">
        <v>0</v>
      </c>
      <c r="EJ857" s="586">
        <v>0</v>
      </c>
      <c r="EK857" s="586">
        <v>0</v>
      </c>
      <c r="EL857" s="586">
        <v>0</v>
      </c>
    </row>
    <row r="858" spans="1:142" ht="38.25">
      <c r="A858" s="190" t="s">
        <v>3138</v>
      </c>
      <c r="B858" s="9" t="s">
        <v>1818</v>
      </c>
      <c r="C858" s="191" t="s">
        <v>428</v>
      </c>
      <c r="D858" s="200" t="s">
        <v>505</v>
      </c>
      <c r="E858" s="191" t="s">
        <v>946</v>
      </c>
      <c r="F858" s="192"/>
      <c r="G858" s="193" t="s">
        <v>486</v>
      </c>
      <c r="H858" s="9" t="s">
        <v>573</v>
      </c>
      <c r="I858" s="9" t="s">
        <v>77</v>
      </c>
      <c r="J858" s="9" t="s">
        <v>1356</v>
      </c>
      <c r="K858" s="193"/>
      <c r="L858" s="193" t="s">
        <v>1624</v>
      </c>
      <c r="M858" s="9"/>
      <c r="N858" s="9"/>
      <c r="O858" s="9"/>
      <c r="P858" s="9"/>
      <c r="Q858" s="9" t="s">
        <v>463</v>
      </c>
      <c r="R858" s="9" t="s">
        <v>577</v>
      </c>
      <c r="S858" s="194"/>
      <c r="T858" s="9" t="s">
        <v>619</v>
      </c>
      <c r="U858" s="9" t="s">
        <v>437</v>
      </c>
      <c r="V858" s="193" t="s">
        <v>577</v>
      </c>
      <c r="W858" s="193" t="s">
        <v>1357</v>
      </c>
      <c r="X858" s="193"/>
      <c r="Y858" s="193"/>
      <c r="Z858" s="1398" t="s">
        <v>4105</v>
      </c>
      <c r="AA858" s="332"/>
      <c r="AB858" s="1398" t="s">
        <v>4105</v>
      </c>
      <c r="AC858" s="1398" t="s">
        <v>4105</v>
      </c>
      <c r="AD858" s="586" t="s">
        <v>1432</v>
      </c>
      <c r="AE858" s="9" t="s">
        <v>3143</v>
      </c>
      <c r="AF858" s="9" t="s">
        <v>437</v>
      </c>
      <c r="AG858" s="320"/>
      <c r="AH858" s="325" t="str">
        <f t="shared" si="69"/>
        <v>-</v>
      </c>
      <c r="AI858" s="325"/>
      <c r="AJ858" s="325"/>
      <c r="AK858" s="44"/>
      <c r="AL858" s="44"/>
      <c r="AM858" s="44"/>
      <c r="AN858" s="44"/>
      <c r="AO858" s="44"/>
      <c r="AP858" s="44"/>
      <c r="AQ858" s="325"/>
      <c r="AR858" s="325"/>
      <c r="AS858" s="44"/>
      <c r="AT858" s="354"/>
      <c r="AU858" s="194" t="s">
        <v>515</v>
      </c>
      <c r="AV858" s="194" t="s">
        <v>515</v>
      </c>
      <c r="AW858" s="230" t="s">
        <v>481</v>
      </c>
      <c r="AX858" s="230"/>
      <c r="AY858" s="423" t="s">
        <v>1817</v>
      </c>
      <c r="BA858" s="211" t="s">
        <v>888</v>
      </c>
      <c r="BB858" s="519"/>
      <c r="BC858" s="519"/>
      <c r="BD858" s="555"/>
      <c r="BE858" s="1398" t="s">
        <v>4105</v>
      </c>
      <c r="BF858" s="1228"/>
      <c r="BG858" s="734"/>
      <c r="BH858" s="735"/>
      <c r="BI858" s="735"/>
      <c r="BJ858" s="735"/>
      <c r="BK858" s="735"/>
      <c r="BL858" s="735"/>
      <c r="BM858" s="735"/>
      <c r="BN858" s="735"/>
      <c r="BO858" s="735"/>
      <c r="BP858" s="735"/>
      <c r="BQ858" s="735"/>
      <c r="BR858" s="735"/>
      <c r="BS858" s="735"/>
      <c r="BT858" s="735"/>
      <c r="BU858" s="735"/>
      <c r="BV858" s="735"/>
      <c r="BW858" s="735"/>
      <c r="BX858" s="735"/>
      <c r="BY858" s="735"/>
      <c r="BZ858" s="735"/>
      <c r="CA858" s="735"/>
      <c r="CB858" s="735"/>
      <c r="CC858" s="735"/>
      <c r="CD858" s="735"/>
      <c r="CE858" s="735"/>
      <c r="CF858" s="776"/>
      <c r="CG858" s="586">
        <v>0</v>
      </c>
      <c r="CH858" s="586">
        <f t="shared" si="70"/>
        <v>0</v>
      </c>
      <c r="CI858" s="586">
        <v>0</v>
      </c>
      <c r="CJ858" s="586">
        <v>0</v>
      </c>
      <c r="CK858" s="586">
        <v>0</v>
      </c>
      <c r="CL858" s="586">
        <v>0</v>
      </c>
      <c r="CM858" s="586">
        <v>0</v>
      </c>
      <c r="CN858" s="586">
        <v>0</v>
      </c>
      <c r="CO858" s="586">
        <v>0</v>
      </c>
      <c r="CP858" s="586">
        <v>0</v>
      </c>
      <c r="CQ858" s="586">
        <v>0</v>
      </c>
      <c r="CR858" s="586">
        <v>0</v>
      </c>
      <c r="CT858" s="586">
        <v>0</v>
      </c>
      <c r="CU858" s="586">
        <v>0</v>
      </c>
      <c r="CV858" s="586">
        <v>1</v>
      </c>
      <c r="CW858" s="586">
        <v>0</v>
      </c>
      <c r="CX858" s="586">
        <v>0</v>
      </c>
      <c r="CY858" s="586">
        <v>0</v>
      </c>
      <c r="CZ858" s="586">
        <v>0</v>
      </c>
      <c r="DA858" s="586">
        <v>0</v>
      </c>
      <c r="DB858" s="586">
        <v>0</v>
      </c>
      <c r="DC858" s="586">
        <v>0</v>
      </c>
      <c r="DD858" s="586">
        <v>0</v>
      </c>
      <c r="DE858" s="586">
        <v>0</v>
      </c>
      <c r="DF858" s="586">
        <v>0</v>
      </c>
      <c r="DG858" s="586">
        <v>0</v>
      </c>
      <c r="DJ858" s="586">
        <v>0</v>
      </c>
      <c r="DK858" s="586">
        <v>0</v>
      </c>
      <c r="DL858" s="586">
        <v>0</v>
      </c>
      <c r="DM858" s="586">
        <v>0</v>
      </c>
      <c r="DN858" s="586">
        <v>0</v>
      </c>
      <c r="DO858" s="586">
        <v>0</v>
      </c>
      <c r="DP858" s="586">
        <v>0</v>
      </c>
      <c r="DQ858" s="586">
        <v>0</v>
      </c>
      <c r="DR858" s="586">
        <v>0</v>
      </c>
      <c r="DS858" s="586">
        <v>0</v>
      </c>
      <c r="DT858" s="586">
        <v>0</v>
      </c>
      <c r="DU858" s="586">
        <v>0</v>
      </c>
      <c r="DV858" s="586">
        <v>0</v>
      </c>
      <c r="DW858" s="586">
        <v>0</v>
      </c>
      <c r="DX858" s="586">
        <v>0</v>
      </c>
      <c r="DY858" s="586">
        <v>0</v>
      </c>
      <c r="DZ858" s="586">
        <v>0</v>
      </c>
      <c r="EA858" s="586">
        <v>0</v>
      </c>
      <c r="EB858" s="586">
        <v>0</v>
      </c>
      <c r="EC858" s="586">
        <v>0</v>
      </c>
      <c r="ED858" s="586">
        <v>0</v>
      </c>
      <c r="EE858" s="586">
        <v>0</v>
      </c>
      <c r="EF858" s="586">
        <v>0</v>
      </c>
      <c r="EG858" s="586">
        <v>0</v>
      </c>
      <c r="EH858" s="586">
        <v>0</v>
      </c>
      <c r="EI858" s="586">
        <v>0</v>
      </c>
      <c r="EJ858" s="586">
        <v>0</v>
      </c>
      <c r="EK858" s="586">
        <v>0</v>
      </c>
      <c r="EL858" s="586">
        <v>0</v>
      </c>
    </row>
    <row r="859" spans="1:142" ht="38.25">
      <c r="A859" s="190" t="s">
        <v>3138</v>
      </c>
      <c r="B859" s="9" t="s">
        <v>1818</v>
      </c>
      <c r="C859" s="191" t="s">
        <v>428</v>
      </c>
      <c r="D859" s="200" t="s">
        <v>505</v>
      </c>
      <c r="E859" s="191" t="s">
        <v>951</v>
      </c>
      <c r="F859" s="192"/>
      <c r="G859" s="193" t="s">
        <v>456</v>
      </c>
      <c r="H859" s="9" t="s">
        <v>573</v>
      </c>
      <c r="I859" s="9" t="s">
        <v>77</v>
      </c>
      <c r="J859" s="9" t="s">
        <v>1356</v>
      </c>
      <c r="K859" s="193"/>
      <c r="L859" s="193" t="s">
        <v>1624</v>
      </c>
      <c r="M859" s="9"/>
      <c r="N859" s="9"/>
      <c r="O859" s="9"/>
      <c r="P859" s="9"/>
      <c r="Q859" s="9" t="s">
        <v>463</v>
      </c>
      <c r="R859" s="9" t="s">
        <v>577</v>
      </c>
      <c r="S859" s="194"/>
      <c r="T859" s="9" t="s">
        <v>619</v>
      </c>
      <c r="U859" s="9" t="s">
        <v>437</v>
      </c>
      <c r="V859" s="193" t="s">
        <v>577</v>
      </c>
      <c r="W859" s="193" t="s">
        <v>1357</v>
      </c>
      <c r="X859" s="193"/>
      <c r="Y859" s="193"/>
      <c r="Z859" s="1398" t="s">
        <v>4105</v>
      </c>
      <c r="AA859" s="332"/>
      <c r="AB859" s="1398" t="s">
        <v>4105</v>
      </c>
      <c r="AC859" s="1398" t="s">
        <v>4105</v>
      </c>
      <c r="AD859" s="586" t="s">
        <v>1432</v>
      </c>
      <c r="AE859" s="9" t="s">
        <v>3143</v>
      </c>
      <c r="AF859" s="9" t="s">
        <v>437</v>
      </c>
      <c r="AG859" s="320"/>
      <c r="AH859" s="325" t="str">
        <f t="shared" si="69"/>
        <v>-</v>
      </c>
      <c r="AI859" s="325"/>
      <c r="AJ859" s="325"/>
      <c r="AK859" s="44"/>
      <c r="AL859" s="44"/>
      <c r="AM859" s="44"/>
      <c r="AN859" s="44"/>
      <c r="AO859" s="44"/>
      <c r="AP859" s="44"/>
      <c r="AQ859" s="325"/>
      <c r="AR859" s="325"/>
      <c r="AS859" s="44"/>
      <c r="AT859" s="354"/>
      <c r="AU859" s="194" t="s">
        <v>515</v>
      </c>
      <c r="AV859" s="194" t="s">
        <v>515</v>
      </c>
      <c r="AW859" s="230" t="s">
        <v>481</v>
      </c>
      <c r="AX859" s="230"/>
      <c r="AY859" s="423" t="s">
        <v>1817</v>
      </c>
      <c r="BA859" s="211" t="s">
        <v>888</v>
      </c>
      <c r="BB859" s="519"/>
      <c r="BC859" s="519"/>
      <c r="BD859" s="555"/>
      <c r="BE859" s="1398" t="s">
        <v>4105</v>
      </c>
      <c r="BF859" s="1228"/>
      <c r="BG859" s="734"/>
      <c r="BH859" s="735"/>
      <c r="BI859" s="735"/>
      <c r="BJ859" s="735"/>
      <c r="BK859" s="735"/>
      <c r="BL859" s="735"/>
      <c r="BM859" s="735"/>
      <c r="BN859" s="735"/>
      <c r="BO859" s="735"/>
      <c r="BP859" s="735"/>
      <c r="BQ859" s="735"/>
      <c r="BR859" s="735"/>
      <c r="BS859" s="735"/>
      <c r="BT859" s="735"/>
      <c r="BU859" s="735"/>
      <c r="BV859" s="735"/>
      <c r="BW859" s="735"/>
      <c r="BX859" s="735"/>
      <c r="BY859" s="735"/>
      <c r="BZ859" s="735"/>
      <c r="CA859" s="735"/>
      <c r="CB859" s="735"/>
      <c r="CC859" s="735"/>
      <c r="CD859" s="735"/>
      <c r="CE859" s="735"/>
      <c r="CF859" s="776"/>
      <c r="CG859" s="586">
        <v>0</v>
      </c>
      <c r="CH859" s="586">
        <f t="shared" si="70"/>
        <v>0</v>
      </c>
      <c r="CI859" s="586">
        <v>0</v>
      </c>
      <c r="CJ859" s="586">
        <v>0</v>
      </c>
      <c r="CK859" s="586">
        <v>0</v>
      </c>
      <c r="CL859" s="586">
        <v>0</v>
      </c>
      <c r="CM859" s="586">
        <v>0</v>
      </c>
      <c r="CN859" s="586">
        <v>0</v>
      </c>
      <c r="CO859" s="586">
        <v>0</v>
      </c>
      <c r="CP859" s="586">
        <v>0</v>
      </c>
      <c r="CQ859" s="586">
        <v>0</v>
      </c>
      <c r="CR859" s="586">
        <v>0</v>
      </c>
      <c r="CT859" s="586">
        <v>0</v>
      </c>
      <c r="CU859" s="586">
        <v>0</v>
      </c>
      <c r="CV859" s="586">
        <v>1</v>
      </c>
      <c r="CW859" s="586">
        <v>0</v>
      </c>
      <c r="CX859" s="586">
        <v>0</v>
      </c>
      <c r="CY859" s="586">
        <v>0</v>
      </c>
      <c r="CZ859" s="586">
        <v>0</v>
      </c>
      <c r="DA859" s="586">
        <v>0</v>
      </c>
      <c r="DB859" s="586">
        <v>0</v>
      </c>
      <c r="DC859" s="586">
        <v>0</v>
      </c>
      <c r="DD859" s="586">
        <v>0</v>
      </c>
      <c r="DE859" s="586">
        <v>0</v>
      </c>
      <c r="DF859" s="586">
        <v>0</v>
      </c>
      <c r="DG859" s="586">
        <v>0</v>
      </c>
      <c r="DJ859" s="586">
        <v>0</v>
      </c>
      <c r="DK859" s="586">
        <v>0</v>
      </c>
      <c r="DL859" s="586">
        <v>0</v>
      </c>
      <c r="DM859" s="586">
        <v>0</v>
      </c>
      <c r="DN859" s="586">
        <v>0</v>
      </c>
      <c r="DO859" s="586">
        <v>0</v>
      </c>
      <c r="DP859" s="586">
        <v>0</v>
      </c>
      <c r="DQ859" s="586">
        <v>0</v>
      </c>
      <c r="DR859" s="586">
        <v>0</v>
      </c>
      <c r="DS859" s="586">
        <v>0</v>
      </c>
      <c r="DT859" s="586">
        <v>0</v>
      </c>
      <c r="DU859" s="586">
        <v>0</v>
      </c>
      <c r="DV859" s="586">
        <v>0</v>
      </c>
      <c r="DW859" s="586">
        <v>0</v>
      </c>
      <c r="DX859" s="586">
        <v>0</v>
      </c>
      <c r="DY859" s="586">
        <v>0</v>
      </c>
      <c r="DZ859" s="586">
        <v>0</v>
      </c>
      <c r="EA859" s="586">
        <v>0</v>
      </c>
      <c r="EB859" s="586">
        <v>0</v>
      </c>
      <c r="EC859" s="586">
        <v>0</v>
      </c>
      <c r="ED859" s="586">
        <v>0</v>
      </c>
      <c r="EE859" s="586">
        <v>0</v>
      </c>
      <c r="EF859" s="586">
        <v>0</v>
      </c>
      <c r="EG859" s="586">
        <v>0</v>
      </c>
      <c r="EH859" s="586">
        <v>0</v>
      </c>
      <c r="EI859" s="586">
        <v>0</v>
      </c>
      <c r="EJ859" s="586">
        <v>0</v>
      </c>
      <c r="EK859" s="586">
        <v>0</v>
      </c>
      <c r="EL859" s="586">
        <v>0</v>
      </c>
    </row>
    <row r="860" spans="1:142" ht="38.25">
      <c r="A860" s="190" t="s">
        <v>3138</v>
      </c>
      <c r="B860" s="9" t="s">
        <v>1818</v>
      </c>
      <c r="C860" s="191" t="s">
        <v>428</v>
      </c>
      <c r="D860" s="200" t="s">
        <v>505</v>
      </c>
      <c r="E860" s="191" t="s">
        <v>4106</v>
      </c>
      <c r="F860" s="192"/>
      <c r="G860" s="193" t="s">
        <v>486</v>
      </c>
      <c r="H860" s="9" t="s">
        <v>573</v>
      </c>
      <c r="I860" s="9" t="s">
        <v>77</v>
      </c>
      <c r="J860" s="9" t="s">
        <v>1356</v>
      </c>
      <c r="K860" s="193"/>
      <c r="L860" s="193" t="s">
        <v>1624</v>
      </c>
      <c r="M860" s="9"/>
      <c r="N860" s="9"/>
      <c r="O860" s="9"/>
      <c r="P860" s="9"/>
      <c r="Q860" s="9" t="s">
        <v>463</v>
      </c>
      <c r="R860" s="9" t="s">
        <v>577</v>
      </c>
      <c r="S860" s="194"/>
      <c r="T860" s="9" t="s">
        <v>619</v>
      </c>
      <c r="U860" s="9" t="s">
        <v>437</v>
      </c>
      <c r="V860" s="193" t="s">
        <v>577</v>
      </c>
      <c r="W860" s="193" t="s">
        <v>1357</v>
      </c>
      <c r="X860" s="193"/>
      <c r="Y860" s="193"/>
      <c r="Z860" s="1398" t="s">
        <v>4105</v>
      </c>
      <c r="AA860" s="332"/>
      <c r="AB860" s="1398" t="s">
        <v>4105</v>
      </c>
      <c r="AC860" s="1398" t="s">
        <v>4105</v>
      </c>
      <c r="AD860" s="586" t="s">
        <v>1432</v>
      </c>
      <c r="AE860" s="9" t="s">
        <v>3143</v>
      </c>
      <c r="AF860" s="9" t="s">
        <v>437</v>
      </c>
      <c r="AG860" s="320"/>
      <c r="AH860" s="325" t="str">
        <f t="shared" si="69"/>
        <v>-</v>
      </c>
      <c r="AI860" s="325"/>
      <c r="AJ860" s="325"/>
      <c r="AK860" s="44"/>
      <c r="AL860" s="44"/>
      <c r="AM860" s="44"/>
      <c r="AN860" s="44"/>
      <c r="AO860" s="44"/>
      <c r="AP860" s="44"/>
      <c r="AQ860" s="325"/>
      <c r="AR860" s="325"/>
      <c r="AS860" s="44"/>
      <c r="AT860" s="354"/>
      <c r="AU860" s="194" t="s">
        <v>515</v>
      </c>
      <c r="AV860" s="194" t="s">
        <v>515</v>
      </c>
      <c r="AW860" s="230" t="s">
        <v>481</v>
      </c>
      <c r="AX860" s="230"/>
      <c r="AY860" s="423" t="s">
        <v>1817</v>
      </c>
      <c r="BA860" s="211" t="s">
        <v>888</v>
      </c>
      <c r="BB860" s="519"/>
      <c r="BC860" s="519"/>
      <c r="BD860" s="555"/>
      <c r="BE860" s="1398" t="s">
        <v>4105</v>
      </c>
      <c r="BF860" s="1228"/>
      <c r="BG860" s="734"/>
      <c r="BH860" s="735"/>
      <c r="BI860" s="735"/>
      <c r="BJ860" s="735"/>
      <c r="BK860" s="735"/>
      <c r="BL860" s="735"/>
      <c r="BM860" s="735"/>
      <c r="BN860" s="735"/>
      <c r="BO860" s="735"/>
      <c r="BP860" s="735"/>
      <c r="BQ860" s="735"/>
      <c r="BR860" s="735"/>
      <c r="BS860" s="735"/>
      <c r="BT860" s="735"/>
      <c r="BU860" s="735"/>
      <c r="BV860" s="735"/>
      <c r="BW860" s="735"/>
      <c r="BX860" s="735"/>
      <c r="BY860" s="735"/>
      <c r="BZ860" s="735"/>
      <c r="CA860" s="735"/>
      <c r="CB860" s="735"/>
      <c r="CC860" s="735"/>
      <c r="CD860" s="735"/>
      <c r="CE860" s="735"/>
      <c r="CF860" s="776"/>
      <c r="CG860" s="586">
        <v>0</v>
      </c>
      <c r="CH860" s="586">
        <f t="shared" si="70"/>
        <v>0</v>
      </c>
      <c r="CI860" s="586">
        <v>0</v>
      </c>
      <c r="CJ860" s="586">
        <v>0</v>
      </c>
      <c r="CK860" s="586">
        <v>0</v>
      </c>
      <c r="CL860" s="586">
        <v>0</v>
      </c>
      <c r="CM860" s="586">
        <v>0</v>
      </c>
      <c r="CN860" s="586">
        <v>0</v>
      </c>
      <c r="CO860" s="586">
        <v>0</v>
      </c>
      <c r="CP860" s="586">
        <v>0</v>
      </c>
      <c r="CQ860" s="586">
        <v>0</v>
      </c>
      <c r="CR860" s="586">
        <v>0</v>
      </c>
      <c r="CT860" s="586">
        <v>0</v>
      </c>
      <c r="CU860" s="586">
        <v>0</v>
      </c>
      <c r="CV860" s="586">
        <v>1</v>
      </c>
      <c r="CW860" s="586">
        <v>0</v>
      </c>
      <c r="CX860" s="586">
        <v>0</v>
      </c>
      <c r="CY860" s="586">
        <v>0</v>
      </c>
      <c r="CZ860" s="586">
        <v>0</v>
      </c>
      <c r="DA860" s="586">
        <v>0</v>
      </c>
      <c r="DB860" s="586">
        <v>0</v>
      </c>
      <c r="DC860" s="586">
        <v>0</v>
      </c>
      <c r="DD860" s="586">
        <v>0</v>
      </c>
      <c r="DE860" s="586">
        <v>0</v>
      </c>
      <c r="DF860" s="586">
        <v>0</v>
      </c>
      <c r="DG860" s="586">
        <v>0</v>
      </c>
      <c r="DJ860" s="586">
        <v>0</v>
      </c>
      <c r="DK860" s="586">
        <v>0</v>
      </c>
      <c r="DL860" s="586">
        <v>0</v>
      </c>
      <c r="DM860" s="586">
        <v>0</v>
      </c>
      <c r="DN860" s="586">
        <v>0</v>
      </c>
      <c r="DO860" s="586">
        <v>0</v>
      </c>
      <c r="DP860" s="586">
        <v>0</v>
      </c>
      <c r="DQ860" s="586">
        <v>0</v>
      </c>
      <c r="DR860" s="586">
        <v>0</v>
      </c>
      <c r="DS860" s="586">
        <v>0</v>
      </c>
      <c r="DT860" s="586">
        <v>0</v>
      </c>
      <c r="DU860" s="586">
        <v>0</v>
      </c>
      <c r="DV860" s="586">
        <v>0</v>
      </c>
      <c r="DW860" s="586">
        <v>0</v>
      </c>
      <c r="DX860" s="586">
        <v>0</v>
      </c>
      <c r="DY860" s="586">
        <v>0</v>
      </c>
      <c r="DZ860" s="586">
        <v>0</v>
      </c>
      <c r="EA860" s="586">
        <v>0</v>
      </c>
      <c r="EB860" s="586">
        <v>0</v>
      </c>
      <c r="EC860" s="586">
        <v>0</v>
      </c>
      <c r="ED860" s="586">
        <v>0</v>
      </c>
      <c r="EE860" s="586">
        <v>0</v>
      </c>
      <c r="EF860" s="586">
        <v>0</v>
      </c>
      <c r="EG860" s="586">
        <v>0</v>
      </c>
      <c r="EH860" s="586">
        <v>0</v>
      </c>
      <c r="EI860" s="586">
        <v>0</v>
      </c>
      <c r="EJ860" s="586">
        <v>0</v>
      </c>
      <c r="EK860" s="586">
        <v>0</v>
      </c>
      <c r="EL860" s="586">
        <v>0</v>
      </c>
    </row>
    <row r="861" spans="1:142" ht="38.25">
      <c r="A861" s="190" t="s">
        <v>3138</v>
      </c>
      <c r="B861" s="9" t="s">
        <v>1818</v>
      </c>
      <c r="C861" s="191" t="s">
        <v>428</v>
      </c>
      <c r="D861" s="200" t="s">
        <v>505</v>
      </c>
      <c r="E861" s="191" t="s">
        <v>956</v>
      </c>
      <c r="F861" s="192"/>
      <c r="G861" s="193" t="s">
        <v>456</v>
      </c>
      <c r="H861" s="9" t="s">
        <v>573</v>
      </c>
      <c r="I861" s="9" t="s">
        <v>77</v>
      </c>
      <c r="J861" s="9" t="s">
        <v>1356</v>
      </c>
      <c r="K861" s="193"/>
      <c r="L861" s="193" t="s">
        <v>1624</v>
      </c>
      <c r="M861" s="9"/>
      <c r="N861" s="9"/>
      <c r="O861" s="9"/>
      <c r="P861" s="9"/>
      <c r="Q861" s="9" t="s">
        <v>463</v>
      </c>
      <c r="R861" s="9" t="s">
        <v>577</v>
      </c>
      <c r="S861" s="194"/>
      <c r="T861" s="9" t="s">
        <v>619</v>
      </c>
      <c r="U861" s="9" t="s">
        <v>437</v>
      </c>
      <c r="V861" s="193" t="s">
        <v>577</v>
      </c>
      <c r="W861" s="193" t="s">
        <v>1357</v>
      </c>
      <c r="X861" s="193"/>
      <c r="Y861" s="193"/>
      <c r="Z861" s="1398" t="s">
        <v>4105</v>
      </c>
      <c r="AA861" s="332"/>
      <c r="AB861" s="1398" t="s">
        <v>4105</v>
      </c>
      <c r="AC861" s="1398" t="s">
        <v>4105</v>
      </c>
      <c r="AD861" s="586" t="s">
        <v>1432</v>
      </c>
      <c r="AE861" s="9" t="s">
        <v>3143</v>
      </c>
      <c r="AF861" s="9" t="s">
        <v>437</v>
      </c>
      <c r="AG861" s="320"/>
      <c r="AH861" s="325" t="str">
        <f t="shared" si="69"/>
        <v>-</v>
      </c>
      <c r="AI861" s="325"/>
      <c r="AJ861" s="325"/>
      <c r="AK861" s="44"/>
      <c r="AL861" s="44"/>
      <c r="AM861" s="44"/>
      <c r="AN861" s="44"/>
      <c r="AO861" s="44"/>
      <c r="AP861" s="44"/>
      <c r="AQ861" s="325"/>
      <c r="AR861" s="325"/>
      <c r="AS861" s="44"/>
      <c r="AT861" s="354"/>
      <c r="AU861" s="194" t="s">
        <v>515</v>
      </c>
      <c r="AV861" s="194" t="s">
        <v>515</v>
      </c>
      <c r="AW861" s="230" t="s">
        <v>481</v>
      </c>
      <c r="AX861" s="230"/>
      <c r="AY861" s="423" t="s">
        <v>1817</v>
      </c>
      <c r="BA861" s="211" t="s">
        <v>888</v>
      </c>
      <c r="BB861" s="519"/>
      <c r="BC861" s="519"/>
      <c r="BD861" s="555"/>
      <c r="BE861" s="1398" t="s">
        <v>4105</v>
      </c>
      <c r="BF861" s="1228"/>
      <c r="BG861" s="734"/>
      <c r="BH861" s="735"/>
      <c r="BI861" s="735"/>
      <c r="BJ861" s="735"/>
      <c r="BK861" s="735"/>
      <c r="BL861" s="735"/>
      <c r="BM861" s="735"/>
      <c r="BN861" s="735"/>
      <c r="BO861" s="735"/>
      <c r="BP861" s="735"/>
      <c r="BQ861" s="735"/>
      <c r="BR861" s="735"/>
      <c r="BS861" s="735"/>
      <c r="BT861" s="735"/>
      <c r="BU861" s="735"/>
      <c r="BV861" s="735"/>
      <c r="BW861" s="735"/>
      <c r="BX861" s="735"/>
      <c r="BY861" s="735"/>
      <c r="BZ861" s="735"/>
      <c r="CA861" s="735"/>
      <c r="CB861" s="735"/>
      <c r="CC861" s="735"/>
      <c r="CD861" s="735"/>
      <c r="CE861" s="735"/>
      <c r="CF861" s="776"/>
      <c r="CG861" s="586">
        <v>0</v>
      </c>
      <c r="CH861" s="586">
        <f t="shared" si="70"/>
        <v>0</v>
      </c>
      <c r="CI861" s="586">
        <v>0</v>
      </c>
      <c r="CJ861" s="586">
        <v>0</v>
      </c>
      <c r="CK861" s="586">
        <v>0</v>
      </c>
      <c r="CL861" s="586">
        <v>0</v>
      </c>
      <c r="CM861" s="586">
        <v>0</v>
      </c>
      <c r="CN861" s="586">
        <v>0</v>
      </c>
      <c r="CO861" s="586">
        <v>0</v>
      </c>
      <c r="CP861" s="586">
        <v>0</v>
      </c>
      <c r="CQ861" s="586">
        <v>0</v>
      </c>
      <c r="CR861" s="586">
        <v>0</v>
      </c>
      <c r="CT861" s="586">
        <v>0</v>
      </c>
      <c r="CU861" s="586">
        <v>0</v>
      </c>
      <c r="CV861" s="586">
        <v>1</v>
      </c>
      <c r="CW861" s="586">
        <v>0</v>
      </c>
      <c r="CX861" s="586">
        <v>0</v>
      </c>
      <c r="CY861" s="586">
        <v>0</v>
      </c>
      <c r="CZ861" s="586">
        <v>0</v>
      </c>
      <c r="DA861" s="586">
        <v>0</v>
      </c>
      <c r="DB861" s="586">
        <v>0</v>
      </c>
      <c r="DC861" s="586">
        <v>0</v>
      </c>
      <c r="DD861" s="586">
        <v>0</v>
      </c>
      <c r="DE861" s="586">
        <v>0</v>
      </c>
      <c r="DF861" s="586">
        <v>0</v>
      </c>
      <c r="DG861" s="586">
        <v>0</v>
      </c>
      <c r="DJ861" s="586">
        <v>0</v>
      </c>
      <c r="DK861" s="586">
        <v>0</v>
      </c>
      <c r="DL861" s="586">
        <v>0</v>
      </c>
      <c r="DM861" s="586">
        <v>0</v>
      </c>
      <c r="DN861" s="586">
        <v>0</v>
      </c>
      <c r="DO861" s="586">
        <v>0</v>
      </c>
      <c r="DP861" s="586">
        <v>0</v>
      </c>
      <c r="DQ861" s="586">
        <v>0</v>
      </c>
      <c r="DR861" s="586">
        <v>0</v>
      </c>
      <c r="DS861" s="586">
        <v>0</v>
      </c>
      <c r="DT861" s="586">
        <v>0</v>
      </c>
      <c r="DU861" s="586">
        <v>0</v>
      </c>
      <c r="DV861" s="586">
        <v>0</v>
      </c>
      <c r="DW861" s="586">
        <v>0</v>
      </c>
      <c r="DX861" s="586">
        <v>0</v>
      </c>
      <c r="DY861" s="586">
        <v>0</v>
      </c>
      <c r="DZ861" s="586">
        <v>0</v>
      </c>
      <c r="EA861" s="586">
        <v>0</v>
      </c>
      <c r="EB861" s="586">
        <v>0</v>
      </c>
      <c r="EC861" s="586">
        <v>0</v>
      </c>
      <c r="ED861" s="586">
        <v>0</v>
      </c>
      <c r="EE861" s="586">
        <v>0</v>
      </c>
      <c r="EF861" s="586">
        <v>0</v>
      </c>
      <c r="EG861" s="586">
        <v>0</v>
      </c>
      <c r="EH861" s="586">
        <v>0</v>
      </c>
      <c r="EI861" s="586">
        <v>0</v>
      </c>
      <c r="EJ861" s="586">
        <v>0</v>
      </c>
      <c r="EK861" s="586">
        <v>0</v>
      </c>
      <c r="EL861" s="586">
        <v>0</v>
      </c>
    </row>
    <row r="862" spans="1:142" ht="38.25">
      <c r="A862" s="190" t="s">
        <v>3138</v>
      </c>
      <c r="B862" s="9" t="s">
        <v>1818</v>
      </c>
      <c r="C862" s="191" t="s">
        <v>428</v>
      </c>
      <c r="D862" s="200" t="s">
        <v>505</v>
      </c>
      <c r="E862" s="191" t="s">
        <v>961</v>
      </c>
      <c r="F862" s="192"/>
      <c r="G862" s="193" t="s">
        <v>520</v>
      </c>
      <c r="H862" s="9" t="s">
        <v>573</v>
      </c>
      <c r="I862" s="9" t="s">
        <v>77</v>
      </c>
      <c r="J862" s="9" t="s">
        <v>1356</v>
      </c>
      <c r="K862" s="193"/>
      <c r="L862" s="193" t="s">
        <v>1624</v>
      </c>
      <c r="M862" s="9"/>
      <c r="N862" s="9"/>
      <c r="O862" s="9"/>
      <c r="P862" s="9"/>
      <c r="Q862" s="9" t="s">
        <v>463</v>
      </c>
      <c r="R862" s="9" t="s">
        <v>577</v>
      </c>
      <c r="S862" s="194"/>
      <c r="T862" s="9" t="s">
        <v>619</v>
      </c>
      <c r="U862" s="9" t="s">
        <v>437</v>
      </c>
      <c r="V862" s="193" t="s">
        <v>577</v>
      </c>
      <c r="W862" s="193" t="s">
        <v>1357</v>
      </c>
      <c r="X862" s="193"/>
      <c r="Y862" s="193"/>
      <c r="Z862" s="1398" t="s">
        <v>4105</v>
      </c>
      <c r="AA862" s="332"/>
      <c r="AB862" s="1398" t="s">
        <v>4105</v>
      </c>
      <c r="AC862" s="1398" t="s">
        <v>4105</v>
      </c>
      <c r="AD862" s="586" t="s">
        <v>1432</v>
      </c>
      <c r="AE862" s="9" t="s">
        <v>3143</v>
      </c>
      <c r="AF862" s="9" t="s">
        <v>437</v>
      </c>
      <c r="AG862" s="320"/>
      <c r="AH862" s="325" t="str">
        <f t="shared" si="69"/>
        <v>-</v>
      </c>
      <c r="AI862" s="325"/>
      <c r="AJ862" s="325"/>
      <c r="AK862" s="44"/>
      <c r="AL862" s="44"/>
      <c r="AM862" s="44"/>
      <c r="AN862" s="44"/>
      <c r="AO862" s="44"/>
      <c r="AP862" s="44"/>
      <c r="AQ862" s="325"/>
      <c r="AR862" s="325"/>
      <c r="AS862" s="44"/>
      <c r="AT862" s="354"/>
      <c r="AU862" s="194" t="s">
        <v>515</v>
      </c>
      <c r="AV862" s="194" t="s">
        <v>515</v>
      </c>
      <c r="AW862" s="230" t="s">
        <v>481</v>
      </c>
      <c r="AX862" s="230"/>
      <c r="AY862" s="423" t="s">
        <v>1817</v>
      </c>
      <c r="BA862" s="211" t="s">
        <v>888</v>
      </c>
      <c r="BB862" s="519"/>
      <c r="BC862" s="519"/>
      <c r="BD862" s="555"/>
      <c r="BE862" s="1398" t="s">
        <v>4105</v>
      </c>
      <c r="BF862" s="1228"/>
      <c r="BG862" s="734"/>
      <c r="BH862" s="735"/>
      <c r="BI862" s="735"/>
      <c r="BJ862" s="735"/>
      <c r="BK862" s="735"/>
      <c r="BL862" s="735"/>
      <c r="BM862" s="735"/>
      <c r="BN862" s="735"/>
      <c r="BO862" s="735"/>
      <c r="BP862" s="735"/>
      <c r="BQ862" s="735"/>
      <c r="BR862" s="735"/>
      <c r="BS862" s="735"/>
      <c r="BT862" s="735"/>
      <c r="BU862" s="735"/>
      <c r="BV862" s="735"/>
      <c r="BW862" s="735"/>
      <c r="BX862" s="735"/>
      <c r="BY862" s="735"/>
      <c r="BZ862" s="735"/>
      <c r="CA862" s="735"/>
      <c r="CB862" s="735"/>
      <c r="CC862" s="735"/>
      <c r="CD862" s="735"/>
      <c r="CE862" s="735"/>
      <c r="CF862" s="776"/>
      <c r="CG862" s="586">
        <v>0</v>
      </c>
      <c r="CH862" s="586">
        <f t="shared" si="70"/>
        <v>0</v>
      </c>
      <c r="CI862" s="586">
        <v>0</v>
      </c>
      <c r="CJ862" s="586">
        <v>0</v>
      </c>
      <c r="CK862" s="586">
        <v>0</v>
      </c>
      <c r="CL862" s="586">
        <v>0</v>
      </c>
      <c r="CM862" s="586">
        <v>0</v>
      </c>
      <c r="CN862" s="586">
        <v>0</v>
      </c>
      <c r="CO862" s="586">
        <v>0</v>
      </c>
      <c r="CP862" s="586">
        <v>0</v>
      </c>
      <c r="CQ862" s="586">
        <v>0</v>
      </c>
      <c r="CR862" s="586">
        <v>0</v>
      </c>
      <c r="CT862" s="586">
        <v>0</v>
      </c>
      <c r="CU862" s="586">
        <v>0</v>
      </c>
      <c r="CV862" s="586">
        <v>1</v>
      </c>
      <c r="CW862" s="586">
        <v>0</v>
      </c>
      <c r="CX862" s="586">
        <v>0</v>
      </c>
      <c r="CY862" s="586">
        <v>0</v>
      </c>
      <c r="CZ862" s="586">
        <v>0</v>
      </c>
      <c r="DA862" s="586">
        <v>0</v>
      </c>
      <c r="DB862" s="586">
        <v>0</v>
      </c>
      <c r="DC862" s="586">
        <v>0</v>
      </c>
      <c r="DD862" s="586">
        <v>0</v>
      </c>
      <c r="DE862" s="586">
        <v>0</v>
      </c>
      <c r="DF862" s="586">
        <v>0</v>
      </c>
      <c r="DG862" s="586">
        <v>0</v>
      </c>
      <c r="DJ862" s="586">
        <v>0</v>
      </c>
      <c r="DK862" s="586">
        <v>0</v>
      </c>
      <c r="DL862" s="586">
        <v>0</v>
      </c>
      <c r="DM862" s="586">
        <v>0</v>
      </c>
      <c r="DN862" s="586">
        <v>0</v>
      </c>
      <c r="DO862" s="586">
        <v>0</v>
      </c>
      <c r="DP862" s="586">
        <v>0</v>
      </c>
      <c r="DQ862" s="586">
        <v>0</v>
      </c>
      <c r="DR862" s="586">
        <v>0</v>
      </c>
      <c r="DS862" s="586">
        <v>0</v>
      </c>
      <c r="DT862" s="586">
        <v>0</v>
      </c>
      <c r="DU862" s="586">
        <v>0</v>
      </c>
      <c r="DV862" s="586">
        <v>0</v>
      </c>
      <c r="DW862" s="586">
        <v>0</v>
      </c>
      <c r="DX862" s="586">
        <v>0</v>
      </c>
      <c r="DY862" s="586">
        <v>0</v>
      </c>
      <c r="DZ862" s="586">
        <v>0</v>
      </c>
      <c r="EA862" s="586">
        <v>0</v>
      </c>
      <c r="EB862" s="586">
        <v>0</v>
      </c>
      <c r="EC862" s="586">
        <v>0</v>
      </c>
      <c r="ED862" s="586">
        <v>0</v>
      </c>
      <c r="EE862" s="586">
        <v>0</v>
      </c>
      <c r="EF862" s="586">
        <v>0</v>
      </c>
      <c r="EG862" s="586">
        <v>0</v>
      </c>
      <c r="EH862" s="586">
        <v>0</v>
      </c>
      <c r="EI862" s="586">
        <v>0</v>
      </c>
      <c r="EJ862" s="586">
        <v>0</v>
      </c>
      <c r="EK862" s="586">
        <v>0</v>
      </c>
      <c r="EL862" s="586">
        <v>0</v>
      </c>
    </row>
    <row r="863" spans="1:142" ht="38.25">
      <c r="A863" s="190" t="s">
        <v>3138</v>
      </c>
      <c r="B863" s="9" t="s">
        <v>1818</v>
      </c>
      <c r="C863" s="191" t="s">
        <v>428</v>
      </c>
      <c r="D863" s="200" t="s">
        <v>505</v>
      </c>
      <c r="E863" s="191" t="s">
        <v>943</v>
      </c>
      <c r="F863" s="192"/>
      <c r="G863" s="193" t="s">
        <v>456</v>
      </c>
      <c r="H863" s="9" t="s">
        <v>37</v>
      </c>
      <c r="I863" s="9" t="s">
        <v>96</v>
      </c>
      <c r="J863" s="9" t="s">
        <v>1356</v>
      </c>
      <c r="K863" s="193"/>
      <c r="L863" s="193"/>
      <c r="M863" s="9"/>
      <c r="N863" s="9"/>
      <c r="O863" s="9"/>
      <c r="P863" s="9"/>
      <c r="Q863" s="9" t="s">
        <v>463</v>
      </c>
      <c r="R863" s="9" t="s">
        <v>577</v>
      </c>
      <c r="S863" s="194"/>
      <c r="T863" s="9" t="s">
        <v>619</v>
      </c>
      <c r="U863" s="9" t="s">
        <v>437</v>
      </c>
      <c r="V863" s="193" t="s">
        <v>577</v>
      </c>
      <c r="W863" s="193" t="s">
        <v>1357</v>
      </c>
      <c r="X863" s="193"/>
      <c r="Y863" s="193"/>
      <c r="Z863" s="1398"/>
      <c r="AA863" s="332"/>
      <c r="AB863" s="1398"/>
      <c r="AC863" s="1398"/>
      <c r="AD863" s="586" t="s">
        <v>1432</v>
      </c>
      <c r="AE863" s="9" t="s">
        <v>3143</v>
      </c>
      <c r="AF863" s="9" t="s">
        <v>437</v>
      </c>
      <c r="AG863" s="320"/>
      <c r="AH863" s="325" t="str">
        <f t="shared" si="69"/>
        <v>-</v>
      </c>
      <c r="AI863" s="325"/>
      <c r="AJ863" s="325"/>
      <c r="AK863" s="44"/>
      <c r="AL863" s="44"/>
      <c r="AM863" s="44"/>
      <c r="AN863" s="44"/>
      <c r="AO863" s="44"/>
      <c r="AP863" s="44"/>
      <c r="AQ863" s="325"/>
      <c r="AR863" s="325"/>
      <c r="AS863" s="44"/>
      <c r="AT863" s="354"/>
      <c r="AU863" s="194" t="s">
        <v>515</v>
      </c>
      <c r="AV863" s="194" t="s">
        <v>515</v>
      </c>
      <c r="AW863" s="230" t="s">
        <v>748</v>
      </c>
      <c r="AX863" s="230"/>
      <c r="AY863" s="423" t="s">
        <v>1817</v>
      </c>
      <c r="BA863" s="211" t="s">
        <v>888</v>
      </c>
      <c r="BB863" s="519"/>
      <c r="BC863" s="519"/>
      <c r="BD863" s="555"/>
      <c r="BE863" s="1398"/>
      <c r="BF863" s="1228"/>
      <c r="BG863" s="734"/>
      <c r="BH863" s="735"/>
      <c r="BI863" s="735"/>
      <c r="BJ863" s="735"/>
      <c r="BK863" s="735"/>
      <c r="BL863" s="735"/>
      <c r="BM863" s="735"/>
      <c r="BN863" s="735"/>
      <c r="BO863" s="735"/>
      <c r="BP863" s="735"/>
      <c r="BQ863" s="735"/>
      <c r="BR863" s="735"/>
      <c r="BS863" s="735"/>
      <c r="BT863" s="735"/>
      <c r="BU863" s="735"/>
      <c r="BV863" s="735"/>
      <c r="BW863" s="735"/>
      <c r="BX863" s="735"/>
      <c r="BY863" s="735"/>
      <c r="BZ863" s="735"/>
      <c r="CA863" s="735"/>
      <c r="CB863" s="735"/>
      <c r="CC863" s="735"/>
      <c r="CD863" s="735"/>
      <c r="CE863" s="735"/>
      <c r="CF863" s="776"/>
      <c r="CG863" s="586">
        <v>0</v>
      </c>
      <c r="CH863" s="586">
        <f t="shared" si="70"/>
        <v>0</v>
      </c>
      <c r="CI863" s="586">
        <v>0</v>
      </c>
      <c r="CJ863" s="586">
        <v>0</v>
      </c>
      <c r="CK863" s="586">
        <v>0</v>
      </c>
      <c r="CL863" s="586">
        <v>0</v>
      </c>
      <c r="CM863" s="586">
        <v>0</v>
      </c>
      <c r="CN863" s="586">
        <v>0</v>
      </c>
      <c r="CO863" s="586">
        <v>0</v>
      </c>
      <c r="CP863" s="586">
        <v>0</v>
      </c>
      <c r="CQ863" s="586">
        <v>0</v>
      </c>
      <c r="CR863" s="586">
        <v>0</v>
      </c>
      <c r="CT863" s="586">
        <v>0</v>
      </c>
      <c r="CU863" s="586">
        <v>0</v>
      </c>
      <c r="CV863" s="586">
        <v>1</v>
      </c>
      <c r="CW863" s="586">
        <v>0</v>
      </c>
      <c r="CX863" s="586">
        <v>0</v>
      </c>
      <c r="CY863" s="586">
        <v>0</v>
      </c>
      <c r="CZ863" s="586">
        <v>0</v>
      </c>
      <c r="DA863" s="586">
        <v>0</v>
      </c>
      <c r="DB863" s="586">
        <v>0</v>
      </c>
      <c r="DC863" s="586">
        <v>0</v>
      </c>
      <c r="DD863" s="586">
        <v>0</v>
      </c>
      <c r="DE863" s="586">
        <v>0</v>
      </c>
      <c r="DF863" s="586">
        <v>0</v>
      </c>
      <c r="DG863" s="586">
        <v>0</v>
      </c>
      <c r="DJ863" s="586">
        <v>0</v>
      </c>
      <c r="DK863" s="586">
        <v>0</v>
      </c>
      <c r="DL863" s="586">
        <v>0</v>
      </c>
      <c r="DM863" s="586">
        <v>0</v>
      </c>
      <c r="DN863" s="586">
        <v>0</v>
      </c>
      <c r="DO863" s="586">
        <v>0</v>
      </c>
      <c r="DP863" s="586">
        <v>0</v>
      </c>
      <c r="DQ863" s="586">
        <v>0</v>
      </c>
      <c r="DR863" s="586">
        <v>0</v>
      </c>
      <c r="DS863" s="586">
        <v>0</v>
      </c>
      <c r="DT863" s="586">
        <v>0</v>
      </c>
      <c r="DU863" s="586">
        <v>0</v>
      </c>
      <c r="DV863" s="586">
        <v>0</v>
      </c>
      <c r="DW863" s="586">
        <v>0</v>
      </c>
      <c r="DX863" s="586">
        <v>0</v>
      </c>
      <c r="DY863" s="586">
        <v>0</v>
      </c>
      <c r="DZ863" s="586">
        <v>0</v>
      </c>
      <c r="EA863" s="586">
        <v>0</v>
      </c>
      <c r="EB863" s="586">
        <v>0</v>
      </c>
      <c r="EC863" s="586">
        <v>0</v>
      </c>
      <c r="ED863" s="586">
        <v>0</v>
      </c>
      <c r="EE863" s="586">
        <v>0</v>
      </c>
      <c r="EF863" s="586">
        <v>0</v>
      </c>
      <c r="EG863" s="586">
        <v>0</v>
      </c>
      <c r="EH863" s="586">
        <v>0</v>
      </c>
      <c r="EI863" s="586">
        <v>0</v>
      </c>
      <c r="EJ863" s="586">
        <v>0</v>
      </c>
      <c r="EK863" s="586">
        <v>0</v>
      </c>
      <c r="EL863" s="586">
        <v>0</v>
      </c>
    </row>
    <row r="864" spans="1:142" ht="38.25">
      <c r="A864" s="190" t="s">
        <v>3138</v>
      </c>
      <c r="B864" s="9" t="s">
        <v>1818</v>
      </c>
      <c r="C864" s="191" t="s">
        <v>428</v>
      </c>
      <c r="D864" s="200" t="s">
        <v>505</v>
      </c>
      <c r="E864" s="191" t="s">
        <v>946</v>
      </c>
      <c r="F864" s="192"/>
      <c r="G864" s="193" t="s">
        <v>486</v>
      </c>
      <c r="H864" s="9" t="s">
        <v>37</v>
      </c>
      <c r="I864" s="9" t="s">
        <v>96</v>
      </c>
      <c r="J864" s="9" t="s">
        <v>1356</v>
      </c>
      <c r="K864" s="193"/>
      <c r="L864" s="193"/>
      <c r="M864" s="9"/>
      <c r="N864" s="9"/>
      <c r="O864" s="9"/>
      <c r="P864" s="9"/>
      <c r="Q864" s="9" t="s">
        <v>463</v>
      </c>
      <c r="R864" s="9" t="s">
        <v>577</v>
      </c>
      <c r="S864" s="194"/>
      <c r="T864" s="9" t="s">
        <v>619</v>
      </c>
      <c r="U864" s="9" t="s">
        <v>437</v>
      </c>
      <c r="V864" s="193" t="s">
        <v>577</v>
      </c>
      <c r="W864" s="193" t="s">
        <v>1357</v>
      </c>
      <c r="X864" s="193"/>
      <c r="Y864" s="193"/>
      <c r="Z864" s="1398"/>
      <c r="AA864" s="332"/>
      <c r="AB864" s="1398"/>
      <c r="AC864" s="1398"/>
      <c r="AD864" s="586" t="s">
        <v>1432</v>
      </c>
      <c r="AE864" s="9" t="s">
        <v>3143</v>
      </c>
      <c r="AF864" s="9" t="s">
        <v>437</v>
      </c>
      <c r="AG864" s="320"/>
      <c r="AH864" s="325" t="str">
        <f t="shared" si="69"/>
        <v>-</v>
      </c>
      <c r="AI864" s="325"/>
      <c r="AJ864" s="325"/>
      <c r="AK864" s="44"/>
      <c r="AL864" s="44"/>
      <c r="AM864" s="44"/>
      <c r="AN864" s="44"/>
      <c r="AO864" s="44"/>
      <c r="AP864" s="44"/>
      <c r="AQ864" s="325"/>
      <c r="AR864" s="325"/>
      <c r="AS864" s="44"/>
      <c r="AT864" s="354"/>
      <c r="AU864" s="194" t="s">
        <v>515</v>
      </c>
      <c r="AV864" s="194" t="s">
        <v>515</v>
      </c>
      <c r="AW864" s="230" t="s">
        <v>748</v>
      </c>
      <c r="AX864" s="230"/>
      <c r="AY864" s="423" t="s">
        <v>1817</v>
      </c>
      <c r="BA864" s="519" t="s">
        <v>888</v>
      </c>
      <c r="BB864" s="519"/>
      <c r="BC864" s="519"/>
      <c r="BD864" s="555"/>
      <c r="BE864" s="1398"/>
      <c r="BF864" s="1228"/>
      <c r="BG864" s="734"/>
      <c r="BH864" s="735"/>
      <c r="BI864" s="735"/>
      <c r="BJ864" s="735"/>
      <c r="BK864" s="735"/>
      <c r="BL864" s="735"/>
      <c r="BM864" s="735"/>
      <c r="BN864" s="735"/>
      <c r="BO864" s="735"/>
      <c r="BP864" s="735"/>
      <c r="BQ864" s="735"/>
      <c r="BR864" s="735"/>
      <c r="BS864" s="735"/>
      <c r="BT864" s="735"/>
      <c r="BU864" s="735"/>
      <c r="BV864" s="735"/>
      <c r="BW864" s="735"/>
      <c r="BX864" s="735"/>
      <c r="BY864" s="735"/>
      <c r="BZ864" s="735"/>
      <c r="CA864" s="735"/>
      <c r="CB864" s="735"/>
      <c r="CC864" s="735"/>
      <c r="CD864" s="735"/>
      <c r="CE864" s="735"/>
      <c r="CF864" s="776"/>
      <c r="CG864" s="586">
        <v>0</v>
      </c>
      <c r="CH864" s="586">
        <f t="shared" si="70"/>
        <v>0</v>
      </c>
      <c r="CI864" s="586">
        <v>0</v>
      </c>
      <c r="CJ864" s="586">
        <v>0</v>
      </c>
      <c r="CK864" s="586">
        <v>0</v>
      </c>
      <c r="CL864" s="586">
        <v>0</v>
      </c>
      <c r="CM864" s="586">
        <v>0</v>
      </c>
      <c r="CN864" s="586">
        <v>0</v>
      </c>
      <c r="CO864" s="586">
        <v>0</v>
      </c>
      <c r="CP864" s="586">
        <v>0</v>
      </c>
      <c r="CQ864" s="586">
        <v>0</v>
      </c>
      <c r="CR864" s="586">
        <v>0</v>
      </c>
      <c r="CT864" s="586">
        <v>0</v>
      </c>
      <c r="CU864" s="586">
        <v>0</v>
      </c>
      <c r="CV864" s="586">
        <v>1</v>
      </c>
      <c r="CW864" s="586">
        <v>0</v>
      </c>
      <c r="CX864" s="586">
        <v>0</v>
      </c>
      <c r="CY864" s="586">
        <v>0</v>
      </c>
      <c r="CZ864" s="586">
        <v>0</v>
      </c>
      <c r="DA864" s="586">
        <v>0</v>
      </c>
      <c r="DB864" s="586">
        <v>0</v>
      </c>
      <c r="DC864" s="586">
        <v>0</v>
      </c>
      <c r="DD864" s="586">
        <v>0</v>
      </c>
      <c r="DE864" s="586">
        <v>0</v>
      </c>
      <c r="DF864" s="586">
        <v>0</v>
      </c>
      <c r="DG864" s="586">
        <v>0</v>
      </c>
      <c r="DJ864" s="586">
        <v>0</v>
      </c>
      <c r="DK864" s="586">
        <v>0</v>
      </c>
      <c r="DL864" s="586">
        <v>0</v>
      </c>
      <c r="DM864" s="586">
        <v>0</v>
      </c>
      <c r="DN864" s="586">
        <v>0</v>
      </c>
      <c r="DO864" s="586">
        <v>0</v>
      </c>
      <c r="DP864" s="586">
        <v>0</v>
      </c>
      <c r="DQ864" s="586">
        <v>0</v>
      </c>
      <c r="DR864" s="586">
        <v>0</v>
      </c>
      <c r="DS864" s="586">
        <v>0</v>
      </c>
      <c r="DT864" s="586">
        <v>0</v>
      </c>
      <c r="DU864" s="586">
        <v>0</v>
      </c>
      <c r="DV864" s="586">
        <v>0</v>
      </c>
      <c r="DW864" s="586">
        <v>0</v>
      </c>
      <c r="DX864" s="586">
        <v>0</v>
      </c>
      <c r="DY864" s="586">
        <v>0</v>
      </c>
      <c r="DZ864" s="586">
        <v>0</v>
      </c>
      <c r="EA864" s="586">
        <v>0</v>
      </c>
      <c r="EB864" s="586">
        <v>0</v>
      </c>
      <c r="EC864" s="586">
        <v>0</v>
      </c>
      <c r="ED864" s="586">
        <v>0</v>
      </c>
      <c r="EE864" s="586">
        <v>0</v>
      </c>
      <c r="EF864" s="586">
        <v>0</v>
      </c>
      <c r="EG864" s="586">
        <v>0</v>
      </c>
      <c r="EH864" s="586">
        <v>0</v>
      </c>
      <c r="EI864" s="586">
        <v>0</v>
      </c>
      <c r="EJ864" s="586">
        <v>0</v>
      </c>
      <c r="EK864" s="586">
        <v>0</v>
      </c>
      <c r="EL864" s="586">
        <v>0</v>
      </c>
    </row>
    <row r="865" spans="1:142" ht="38.25">
      <c r="A865" s="190" t="s">
        <v>3138</v>
      </c>
      <c r="B865" s="9" t="s">
        <v>1818</v>
      </c>
      <c r="C865" s="191" t="s">
        <v>428</v>
      </c>
      <c r="D865" s="200" t="s">
        <v>505</v>
      </c>
      <c r="E865" s="191" t="s">
        <v>951</v>
      </c>
      <c r="F865" s="192"/>
      <c r="G865" s="193" t="s">
        <v>456</v>
      </c>
      <c r="H865" s="9" t="s">
        <v>37</v>
      </c>
      <c r="I865" s="9" t="s">
        <v>96</v>
      </c>
      <c r="J865" s="9" t="s">
        <v>1356</v>
      </c>
      <c r="K865" s="193"/>
      <c r="L865" s="193"/>
      <c r="M865" s="9"/>
      <c r="N865" s="9"/>
      <c r="O865" s="9"/>
      <c r="P865" s="9"/>
      <c r="Q865" s="9" t="s">
        <v>463</v>
      </c>
      <c r="R865" s="9" t="s">
        <v>577</v>
      </c>
      <c r="S865" s="194"/>
      <c r="T865" s="9" t="s">
        <v>619</v>
      </c>
      <c r="U865" s="9" t="s">
        <v>437</v>
      </c>
      <c r="V865" s="193" t="s">
        <v>577</v>
      </c>
      <c r="W865" s="193" t="s">
        <v>1357</v>
      </c>
      <c r="X865" s="193"/>
      <c r="Y865" s="193"/>
      <c r="Z865" s="1398"/>
      <c r="AA865" s="332"/>
      <c r="AB865" s="1398"/>
      <c r="AC865" s="1398"/>
      <c r="AD865" s="586" t="s">
        <v>1432</v>
      </c>
      <c r="AE865" s="9" t="s">
        <v>3143</v>
      </c>
      <c r="AF865" s="9" t="s">
        <v>437</v>
      </c>
      <c r="AG865" s="320"/>
      <c r="AH865" s="325" t="str">
        <f t="shared" si="69"/>
        <v>-</v>
      </c>
      <c r="AI865" s="325"/>
      <c r="AJ865" s="325"/>
      <c r="AK865" s="44"/>
      <c r="AL865" s="44"/>
      <c r="AM865" s="44"/>
      <c r="AN865" s="44"/>
      <c r="AO865" s="44"/>
      <c r="AP865" s="44"/>
      <c r="AQ865" s="325"/>
      <c r="AR865" s="325"/>
      <c r="AS865" s="44"/>
      <c r="AT865" s="354"/>
      <c r="AU865" s="194" t="s">
        <v>515</v>
      </c>
      <c r="AV865" s="194" t="s">
        <v>515</v>
      </c>
      <c r="AW865" s="230" t="s">
        <v>748</v>
      </c>
      <c r="AX865" s="230"/>
      <c r="AY865" s="423" t="s">
        <v>1817</v>
      </c>
      <c r="BA865" s="519" t="s">
        <v>888</v>
      </c>
      <c r="BB865" s="519"/>
      <c r="BC865" s="519"/>
      <c r="BD865" s="555"/>
      <c r="BE865" s="1398"/>
      <c r="BF865" s="1228"/>
      <c r="BG865" s="734"/>
      <c r="BH865" s="735"/>
      <c r="BI865" s="735"/>
      <c r="BJ865" s="735"/>
      <c r="BK865" s="735"/>
      <c r="BL865" s="735"/>
      <c r="BM865" s="735"/>
      <c r="BN865" s="735"/>
      <c r="BO865" s="735"/>
      <c r="BP865" s="735"/>
      <c r="BQ865" s="735"/>
      <c r="BR865" s="735"/>
      <c r="BS865" s="735"/>
      <c r="BT865" s="735"/>
      <c r="BU865" s="735"/>
      <c r="BV865" s="735"/>
      <c r="BW865" s="735"/>
      <c r="BX865" s="735"/>
      <c r="BY865" s="735"/>
      <c r="BZ865" s="735"/>
      <c r="CA865" s="735"/>
      <c r="CB865" s="735"/>
      <c r="CC865" s="735"/>
      <c r="CD865" s="735"/>
      <c r="CE865" s="735"/>
      <c r="CF865" s="776"/>
      <c r="CG865" s="586">
        <v>0</v>
      </c>
      <c r="CH865" s="586">
        <f t="shared" si="70"/>
        <v>0</v>
      </c>
      <c r="CI865" s="586">
        <v>0</v>
      </c>
      <c r="CJ865" s="586">
        <v>0</v>
      </c>
      <c r="CK865" s="586">
        <v>0</v>
      </c>
      <c r="CL865" s="586">
        <v>0</v>
      </c>
      <c r="CM865" s="586">
        <v>0</v>
      </c>
      <c r="CN865" s="586">
        <v>0</v>
      </c>
      <c r="CO865" s="586">
        <v>0</v>
      </c>
      <c r="CP865" s="586">
        <v>0</v>
      </c>
      <c r="CQ865" s="586">
        <v>0</v>
      </c>
      <c r="CR865" s="586">
        <v>0</v>
      </c>
      <c r="CT865" s="586">
        <v>0</v>
      </c>
      <c r="CU865" s="586">
        <v>0</v>
      </c>
      <c r="CV865" s="586">
        <v>1</v>
      </c>
      <c r="CW865" s="586">
        <v>0</v>
      </c>
      <c r="CX865" s="586">
        <v>0</v>
      </c>
      <c r="CY865" s="586">
        <v>0</v>
      </c>
      <c r="CZ865" s="586">
        <v>0</v>
      </c>
      <c r="DA865" s="586">
        <v>0</v>
      </c>
      <c r="DB865" s="586">
        <v>0</v>
      </c>
      <c r="DC865" s="586">
        <v>0</v>
      </c>
      <c r="DD865" s="586">
        <v>0</v>
      </c>
      <c r="DE865" s="586">
        <v>0</v>
      </c>
      <c r="DF865" s="586">
        <v>0</v>
      </c>
      <c r="DG865" s="586">
        <v>0</v>
      </c>
      <c r="DJ865" s="586">
        <v>0</v>
      </c>
      <c r="DK865" s="586">
        <v>0</v>
      </c>
      <c r="DL865" s="586">
        <v>0</v>
      </c>
      <c r="DM865" s="586">
        <v>0</v>
      </c>
      <c r="DN865" s="586">
        <v>0</v>
      </c>
      <c r="DO865" s="586">
        <v>0</v>
      </c>
      <c r="DP865" s="586">
        <v>0</v>
      </c>
      <c r="DQ865" s="586">
        <v>0</v>
      </c>
      <c r="DR865" s="586">
        <v>0</v>
      </c>
      <c r="DS865" s="586">
        <v>0</v>
      </c>
      <c r="DT865" s="586">
        <v>0</v>
      </c>
      <c r="DU865" s="586">
        <v>0</v>
      </c>
      <c r="DV865" s="586">
        <v>0</v>
      </c>
      <c r="DW865" s="586">
        <v>0</v>
      </c>
      <c r="DX865" s="586">
        <v>0</v>
      </c>
      <c r="DY865" s="586">
        <v>0</v>
      </c>
      <c r="DZ865" s="586">
        <v>0</v>
      </c>
      <c r="EA865" s="586">
        <v>0</v>
      </c>
      <c r="EB865" s="586">
        <v>0</v>
      </c>
      <c r="EC865" s="586">
        <v>0</v>
      </c>
      <c r="ED865" s="586">
        <v>0</v>
      </c>
      <c r="EE865" s="586">
        <v>0</v>
      </c>
      <c r="EF865" s="586">
        <v>0</v>
      </c>
      <c r="EG865" s="586">
        <v>0</v>
      </c>
      <c r="EH865" s="586">
        <v>0</v>
      </c>
      <c r="EI865" s="586">
        <v>0</v>
      </c>
      <c r="EJ865" s="586">
        <v>0</v>
      </c>
      <c r="EK865" s="586">
        <v>0</v>
      </c>
      <c r="EL865" s="586">
        <v>0</v>
      </c>
    </row>
    <row r="866" spans="1:142" ht="38.25">
      <c r="A866" s="190" t="s">
        <v>3138</v>
      </c>
      <c r="B866" s="9" t="s">
        <v>1818</v>
      </c>
      <c r="C866" s="191" t="s">
        <v>428</v>
      </c>
      <c r="D866" s="200" t="s">
        <v>505</v>
      </c>
      <c r="E866" s="191" t="s">
        <v>4106</v>
      </c>
      <c r="F866" s="192"/>
      <c r="G866" s="193" t="s">
        <v>486</v>
      </c>
      <c r="H866" s="9" t="s">
        <v>37</v>
      </c>
      <c r="I866" s="9" t="s">
        <v>96</v>
      </c>
      <c r="J866" s="9" t="s">
        <v>1356</v>
      </c>
      <c r="K866" s="193"/>
      <c r="L866" s="193"/>
      <c r="M866" s="9"/>
      <c r="N866" s="9"/>
      <c r="O866" s="9"/>
      <c r="P866" s="9"/>
      <c r="Q866" s="9" t="s">
        <v>463</v>
      </c>
      <c r="R866" s="9" t="s">
        <v>577</v>
      </c>
      <c r="S866" s="194"/>
      <c r="T866" s="9" t="s">
        <v>619</v>
      </c>
      <c r="U866" s="9" t="s">
        <v>437</v>
      </c>
      <c r="V866" s="193" t="s">
        <v>577</v>
      </c>
      <c r="W866" s="193" t="s">
        <v>1357</v>
      </c>
      <c r="X866" s="193"/>
      <c r="Y866" s="193"/>
      <c r="Z866" s="1398"/>
      <c r="AA866" s="332"/>
      <c r="AB866" s="1398"/>
      <c r="AC866" s="1398"/>
      <c r="AD866" s="586" t="s">
        <v>1432</v>
      </c>
      <c r="AE866" s="9" t="s">
        <v>3143</v>
      </c>
      <c r="AF866" s="9" t="s">
        <v>437</v>
      </c>
      <c r="AG866" s="320"/>
      <c r="AH866" s="325" t="str">
        <f t="shared" si="69"/>
        <v>-</v>
      </c>
      <c r="AI866" s="325"/>
      <c r="AJ866" s="325"/>
      <c r="AK866" s="44"/>
      <c r="AL866" s="44"/>
      <c r="AM866" s="44"/>
      <c r="AN866" s="44"/>
      <c r="AO866" s="44"/>
      <c r="AP866" s="44"/>
      <c r="AQ866" s="325"/>
      <c r="AR866" s="325"/>
      <c r="AS866" s="44"/>
      <c r="AT866" s="354"/>
      <c r="AU866" s="194" t="s">
        <v>515</v>
      </c>
      <c r="AV866" s="194" t="s">
        <v>515</v>
      </c>
      <c r="AW866" s="230" t="s">
        <v>748</v>
      </c>
      <c r="AX866" s="230"/>
      <c r="AY866" s="423" t="s">
        <v>1817</v>
      </c>
      <c r="BA866" s="519" t="s">
        <v>888</v>
      </c>
      <c r="BB866" s="519"/>
      <c r="BC866" s="519"/>
      <c r="BD866" s="555"/>
      <c r="BE866" s="1398"/>
      <c r="BF866" s="1228"/>
      <c r="BG866" s="734"/>
      <c r="BH866" s="735"/>
      <c r="BI866" s="735"/>
      <c r="BJ866" s="735"/>
      <c r="BK866" s="735"/>
      <c r="BL866" s="735"/>
      <c r="BM866" s="735"/>
      <c r="BN866" s="735"/>
      <c r="BO866" s="735"/>
      <c r="BP866" s="735"/>
      <c r="BQ866" s="735"/>
      <c r="BR866" s="735"/>
      <c r="BS866" s="735"/>
      <c r="BT866" s="735"/>
      <c r="BU866" s="735"/>
      <c r="BV866" s="735"/>
      <c r="BW866" s="735"/>
      <c r="BX866" s="735"/>
      <c r="BY866" s="735"/>
      <c r="BZ866" s="735"/>
      <c r="CA866" s="735"/>
      <c r="CB866" s="735"/>
      <c r="CC866" s="735"/>
      <c r="CD866" s="735"/>
      <c r="CE866" s="735"/>
      <c r="CF866" s="776"/>
      <c r="CG866" s="586">
        <v>0</v>
      </c>
      <c r="CH866" s="586">
        <f t="shared" si="70"/>
        <v>0</v>
      </c>
      <c r="CI866" s="586">
        <v>0</v>
      </c>
      <c r="CJ866" s="586">
        <v>0</v>
      </c>
      <c r="CK866" s="586">
        <v>0</v>
      </c>
      <c r="CL866" s="586">
        <v>0</v>
      </c>
      <c r="CM866" s="586">
        <v>0</v>
      </c>
      <c r="CN866" s="586">
        <v>0</v>
      </c>
      <c r="CO866" s="586">
        <v>0</v>
      </c>
      <c r="CP866" s="586">
        <v>0</v>
      </c>
      <c r="CQ866" s="586">
        <v>0</v>
      </c>
      <c r="CR866" s="586">
        <v>0</v>
      </c>
      <c r="CT866" s="586">
        <v>0</v>
      </c>
      <c r="CU866" s="586">
        <v>0</v>
      </c>
      <c r="CV866" s="586">
        <v>1</v>
      </c>
      <c r="CW866" s="586">
        <v>0</v>
      </c>
      <c r="CX866" s="586">
        <v>0</v>
      </c>
      <c r="CY866" s="586">
        <v>0</v>
      </c>
      <c r="CZ866" s="586">
        <v>0</v>
      </c>
      <c r="DA866" s="586">
        <v>0</v>
      </c>
      <c r="DB866" s="586">
        <v>0</v>
      </c>
      <c r="DC866" s="586">
        <v>0</v>
      </c>
      <c r="DD866" s="586">
        <v>0</v>
      </c>
      <c r="DE866" s="586">
        <v>0</v>
      </c>
      <c r="DF866" s="586">
        <v>0</v>
      </c>
      <c r="DG866" s="586">
        <v>0</v>
      </c>
      <c r="DJ866" s="586">
        <v>0</v>
      </c>
      <c r="DK866" s="586">
        <v>0</v>
      </c>
      <c r="DL866" s="586">
        <v>0</v>
      </c>
      <c r="DM866" s="586">
        <v>0</v>
      </c>
      <c r="DN866" s="586">
        <v>0</v>
      </c>
      <c r="DO866" s="586">
        <v>0</v>
      </c>
      <c r="DP866" s="586">
        <v>0</v>
      </c>
      <c r="DQ866" s="586">
        <v>0</v>
      </c>
      <c r="DR866" s="586">
        <v>0</v>
      </c>
      <c r="DS866" s="586">
        <v>0</v>
      </c>
      <c r="DT866" s="586">
        <v>0</v>
      </c>
      <c r="DU866" s="586">
        <v>0</v>
      </c>
      <c r="DV866" s="586">
        <v>0</v>
      </c>
      <c r="DW866" s="586">
        <v>0</v>
      </c>
      <c r="DX866" s="586">
        <v>0</v>
      </c>
      <c r="DY866" s="586">
        <v>0</v>
      </c>
      <c r="DZ866" s="586">
        <v>0</v>
      </c>
      <c r="EA866" s="586">
        <v>0</v>
      </c>
      <c r="EB866" s="586">
        <v>0</v>
      </c>
      <c r="EC866" s="586">
        <v>0</v>
      </c>
      <c r="ED866" s="586">
        <v>0</v>
      </c>
      <c r="EE866" s="586">
        <v>0</v>
      </c>
      <c r="EF866" s="586">
        <v>0</v>
      </c>
      <c r="EG866" s="586">
        <v>0</v>
      </c>
      <c r="EH866" s="586">
        <v>0</v>
      </c>
      <c r="EI866" s="586">
        <v>0</v>
      </c>
      <c r="EJ866" s="586">
        <v>0</v>
      </c>
      <c r="EK866" s="586">
        <v>0</v>
      </c>
      <c r="EL866" s="586">
        <v>0</v>
      </c>
    </row>
    <row r="867" spans="1:142" ht="38.25">
      <c r="A867" s="190" t="s">
        <v>3138</v>
      </c>
      <c r="B867" s="9" t="s">
        <v>1818</v>
      </c>
      <c r="C867" s="191" t="s">
        <v>428</v>
      </c>
      <c r="D867" s="200" t="s">
        <v>505</v>
      </c>
      <c r="E867" s="191" t="s">
        <v>956</v>
      </c>
      <c r="F867" s="192"/>
      <c r="G867" s="193" t="s">
        <v>456</v>
      </c>
      <c r="H867" s="9" t="s">
        <v>37</v>
      </c>
      <c r="I867" s="9" t="s">
        <v>96</v>
      </c>
      <c r="J867" s="9" t="s">
        <v>1356</v>
      </c>
      <c r="K867" s="193"/>
      <c r="L867" s="193"/>
      <c r="M867" s="9"/>
      <c r="N867" s="9"/>
      <c r="O867" s="9"/>
      <c r="P867" s="9"/>
      <c r="Q867" s="9" t="s">
        <v>463</v>
      </c>
      <c r="R867" s="9" t="s">
        <v>577</v>
      </c>
      <c r="S867" s="194"/>
      <c r="T867" s="9" t="s">
        <v>619</v>
      </c>
      <c r="U867" s="9" t="s">
        <v>437</v>
      </c>
      <c r="V867" s="193" t="s">
        <v>577</v>
      </c>
      <c r="W867" s="193" t="s">
        <v>1357</v>
      </c>
      <c r="X867" s="193"/>
      <c r="Y867" s="193"/>
      <c r="Z867" s="1398"/>
      <c r="AA867" s="332"/>
      <c r="AB867" s="1398"/>
      <c r="AC867" s="1398"/>
      <c r="AD867" s="586" t="s">
        <v>1432</v>
      </c>
      <c r="AE867" s="9" t="s">
        <v>3143</v>
      </c>
      <c r="AF867" s="9" t="s">
        <v>437</v>
      </c>
      <c r="AG867" s="320"/>
      <c r="AH867" s="325" t="str">
        <f t="shared" si="69"/>
        <v>-</v>
      </c>
      <c r="AI867" s="325"/>
      <c r="AJ867" s="325"/>
      <c r="AK867" s="44"/>
      <c r="AL867" s="44"/>
      <c r="AM867" s="44"/>
      <c r="AN867" s="44"/>
      <c r="AO867" s="44"/>
      <c r="AP867" s="44"/>
      <c r="AQ867" s="325"/>
      <c r="AR867" s="325"/>
      <c r="AS867" s="44"/>
      <c r="AT867" s="354"/>
      <c r="AU867" s="194" t="s">
        <v>515</v>
      </c>
      <c r="AV867" s="194" t="s">
        <v>515</v>
      </c>
      <c r="AW867" s="230" t="s">
        <v>748</v>
      </c>
      <c r="AX867" s="230"/>
      <c r="AY867" s="423" t="s">
        <v>1817</v>
      </c>
      <c r="BA867" s="211" t="s">
        <v>888</v>
      </c>
      <c r="BB867" s="211"/>
      <c r="BC867" s="211"/>
      <c r="BD867" s="555"/>
      <c r="BE867" s="1398"/>
      <c r="BF867" s="1228"/>
      <c r="BG867" s="734"/>
      <c r="BH867" s="735"/>
      <c r="BI867" s="735"/>
      <c r="BJ867" s="735"/>
      <c r="BK867" s="735"/>
      <c r="BL867" s="735"/>
      <c r="BM867" s="735"/>
      <c r="BN867" s="735"/>
      <c r="BO867" s="735"/>
      <c r="BP867" s="735"/>
      <c r="BQ867" s="735"/>
      <c r="BR867" s="735"/>
      <c r="BS867" s="735"/>
      <c r="BT867" s="735"/>
      <c r="BU867" s="735"/>
      <c r="BV867" s="735"/>
      <c r="BW867" s="735"/>
      <c r="BX867" s="735"/>
      <c r="BY867" s="735"/>
      <c r="BZ867" s="735"/>
      <c r="CA867" s="735"/>
      <c r="CB867" s="735"/>
      <c r="CC867" s="735"/>
      <c r="CD867" s="735"/>
      <c r="CE867" s="735"/>
      <c r="CF867" s="776"/>
      <c r="CG867" s="586">
        <v>0</v>
      </c>
      <c r="CH867" s="586">
        <f t="shared" si="70"/>
        <v>0</v>
      </c>
      <c r="CI867" s="586">
        <v>0</v>
      </c>
      <c r="CJ867" s="586">
        <v>0</v>
      </c>
      <c r="CK867" s="586">
        <v>0</v>
      </c>
      <c r="CL867" s="586">
        <v>0</v>
      </c>
      <c r="CM867" s="586">
        <v>0</v>
      </c>
      <c r="CN867" s="586">
        <v>0</v>
      </c>
      <c r="CO867" s="586">
        <v>0</v>
      </c>
      <c r="CP867" s="586">
        <v>0</v>
      </c>
      <c r="CQ867" s="586">
        <v>0</v>
      </c>
      <c r="CR867" s="586">
        <v>0</v>
      </c>
      <c r="CT867" s="586">
        <v>0</v>
      </c>
      <c r="CU867" s="586">
        <v>0</v>
      </c>
      <c r="CV867" s="586">
        <v>1</v>
      </c>
      <c r="CW867" s="586">
        <v>0</v>
      </c>
      <c r="CX867" s="586">
        <v>0</v>
      </c>
      <c r="CY867" s="586">
        <v>0</v>
      </c>
      <c r="CZ867" s="586">
        <v>0</v>
      </c>
      <c r="DA867" s="586">
        <v>0</v>
      </c>
      <c r="DB867" s="586">
        <v>0</v>
      </c>
      <c r="DC867" s="586">
        <v>0</v>
      </c>
      <c r="DD867" s="586">
        <v>0</v>
      </c>
      <c r="DE867" s="586">
        <v>0</v>
      </c>
      <c r="DF867" s="586">
        <v>0</v>
      </c>
      <c r="DG867" s="586">
        <v>0</v>
      </c>
      <c r="DJ867" s="586">
        <v>0</v>
      </c>
      <c r="DK867" s="586">
        <v>0</v>
      </c>
      <c r="DL867" s="586">
        <v>0</v>
      </c>
      <c r="DM867" s="586">
        <v>0</v>
      </c>
      <c r="DN867" s="586">
        <v>0</v>
      </c>
      <c r="DO867" s="586">
        <v>0</v>
      </c>
      <c r="DP867" s="586">
        <v>0</v>
      </c>
      <c r="DQ867" s="586">
        <v>0</v>
      </c>
      <c r="DR867" s="586">
        <v>0</v>
      </c>
      <c r="DS867" s="586">
        <v>0</v>
      </c>
      <c r="DT867" s="586">
        <v>0</v>
      </c>
      <c r="DU867" s="586">
        <v>0</v>
      </c>
      <c r="DV867" s="586">
        <v>0</v>
      </c>
      <c r="DW867" s="586">
        <v>0</v>
      </c>
      <c r="DX867" s="586">
        <v>0</v>
      </c>
      <c r="DY867" s="586">
        <v>0</v>
      </c>
      <c r="DZ867" s="586">
        <v>0</v>
      </c>
      <c r="EA867" s="586">
        <v>0</v>
      </c>
      <c r="EB867" s="586">
        <v>0</v>
      </c>
      <c r="EC867" s="586">
        <v>0</v>
      </c>
      <c r="ED867" s="586">
        <v>0</v>
      </c>
      <c r="EE867" s="586">
        <v>0</v>
      </c>
      <c r="EF867" s="586">
        <v>0</v>
      </c>
      <c r="EG867" s="586">
        <v>0</v>
      </c>
      <c r="EH867" s="586">
        <v>0</v>
      </c>
      <c r="EI867" s="586">
        <v>0</v>
      </c>
      <c r="EJ867" s="586">
        <v>0</v>
      </c>
      <c r="EK867" s="586">
        <v>0</v>
      </c>
      <c r="EL867" s="586">
        <v>0</v>
      </c>
    </row>
    <row r="868" spans="1:142" ht="38.25">
      <c r="A868" s="190" t="s">
        <v>3138</v>
      </c>
      <c r="B868" s="9" t="s">
        <v>1818</v>
      </c>
      <c r="C868" s="191" t="s">
        <v>428</v>
      </c>
      <c r="D868" s="200" t="s">
        <v>505</v>
      </c>
      <c r="E868" s="191" t="s">
        <v>961</v>
      </c>
      <c r="F868" s="192"/>
      <c r="G868" s="193" t="s">
        <v>520</v>
      </c>
      <c r="H868" s="9" t="s">
        <v>37</v>
      </c>
      <c r="I868" s="9" t="s">
        <v>96</v>
      </c>
      <c r="J868" s="9" t="s">
        <v>1356</v>
      </c>
      <c r="K868" s="193"/>
      <c r="L868" s="193"/>
      <c r="M868" s="9"/>
      <c r="N868" s="9"/>
      <c r="O868" s="9"/>
      <c r="P868" s="9"/>
      <c r="Q868" s="9" t="s">
        <v>463</v>
      </c>
      <c r="R868" s="9" t="s">
        <v>577</v>
      </c>
      <c r="S868" s="194"/>
      <c r="T868" s="9" t="s">
        <v>619</v>
      </c>
      <c r="U868" s="9" t="s">
        <v>437</v>
      </c>
      <c r="V868" s="193" t="s">
        <v>577</v>
      </c>
      <c r="W868" s="193" t="s">
        <v>1357</v>
      </c>
      <c r="X868" s="193"/>
      <c r="Y868" s="193"/>
      <c r="Z868" s="1398"/>
      <c r="AA868" s="332"/>
      <c r="AB868" s="1398"/>
      <c r="AC868" s="1398"/>
      <c r="AD868" s="586" t="s">
        <v>1432</v>
      </c>
      <c r="AE868" s="9" t="s">
        <v>3143</v>
      </c>
      <c r="AF868" s="9" t="s">
        <v>437</v>
      </c>
      <c r="AG868" s="320"/>
      <c r="AH868" s="325" t="str">
        <f t="shared" si="69"/>
        <v>-</v>
      </c>
      <c r="AI868" s="325"/>
      <c r="AJ868" s="325"/>
      <c r="AK868" s="44"/>
      <c r="AL868" s="44"/>
      <c r="AM868" s="44"/>
      <c r="AN868" s="44"/>
      <c r="AO868" s="44"/>
      <c r="AP868" s="44"/>
      <c r="AQ868" s="325"/>
      <c r="AR868" s="325"/>
      <c r="AS868" s="44"/>
      <c r="AT868" s="354"/>
      <c r="AU868" s="194" t="s">
        <v>515</v>
      </c>
      <c r="AV868" s="194" t="s">
        <v>515</v>
      </c>
      <c r="AW868" s="230" t="s">
        <v>748</v>
      </c>
      <c r="AX868" s="230"/>
      <c r="AY868" s="423" t="s">
        <v>1817</v>
      </c>
      <c r="BA868" s="519" t="s">
        <v>888</v>
      </c>
      <c r="BB868" s="519"/>
      <c r="BC868" s="519"/>
      <c r="BD868" s="555"/>
      <c r="BE868" s="1398"/>
      <c r="BF868" s="1228"/>
      <c r="BG868" s="734"/>
      <c r="BH868" s="735"/>
      <c r="BI868" s="735"/>
      <c r="BJ868" s="735"/>
      <c r="BK868" s="735"/>
      <c r="BL868" s="735"/>
      <c r="BM868" s="735"/>
      <c r="BN868" s="735"/>
      <c r="BO868" s="735"/>
      <c r="BP868" s="735"/>
      <c r="BQ868" s="735"/>
      <c r="BR868" s="735"/>
      <c r="BS868" s="735"/>
      <c r="BT868" s="735"/>
      <c r="BU868" s="735"/>
      <c r="BV868" s="735"/>
      <c r="BW868" s="735"/>
      <c r="BX868" s="735"/>
      <c r="BY868" s="735"/>
      <c r="BZ868" s="735"/>
      <c r="CA868" s="735"/>
      <c r="CB868" s="735"/>
      <c r="CC868" s="735"/>
      <c r="CD868" s="735"/>
      <c r="CE868" s="735"/>
      <c r="CF868" s="776"/>
      <c r="CG868" s="586">
        <v>0</v>
      </c>
      <c r="CH868" s="586">
        <f t="shared" si="70"/>
        <v>0</v>
      </c>
      <c r="CI868" s="586">
        <v>0</v>
      </c>
      <c r="CJ868" s="586">
        <v>0</v>
      </c>
      <c r="CK868" s="586">
        <v>0</v>
      </c>
      <c r="CL868" s="586">
        <v>0</v>
      </c>
      <c r="CM868" s="586">
        <v>0</v>
      </c>
      <c r="CN868" s="586">
        <v>0</v>
      </c>
      <c r="CO868" s="586">
        <v>0</v>
      </c>
      <c r="CP868" s="586">
        <v>0</v>
      </c>
      <c r="CQ868" s="586">
        <v>0</v>
      </c>
      <c r="CR868" s="586">
        <v>0</v>
      </c>
      <c r="CT868" s="586">
        <v>0</v>
      </c>
      <c r="CU868" s="586">
        <v>0</v>
      </c>
      <c r="CV868" s="586">
        <v>1</v>
      </c>
      <c r="CW868" s="586">
        <v>0</v>
      </c>
      <c r="CX868" s="586">
        <v>0</v>
      </c>
      <c r="CY868" s="586">
        <v>0</v>
      </c>
      <c r="CZ868" s="586">
        <v>0</v>
      </c>
      <c r="DA868" s="586">
        <v>0</v>
      </c>
      <c r="DB868" s="586">
        <v>0</v>
      </c>
      <c r="DC868" s="586">
        <v>0</v>
      </c>
      <c r="DD868" s="586">
        <v>0</v>
      </c>
      <c r="DE868" s="586">
        <v>0</v>
      </c>
      <c r="DF868" s="586">
        <v>0</v>
      </c>
      <c r="DG868" s="586">
        <v>0</v>
      </c>
      <c r="DJ868" s="586">
        <v>0</v>
      </c>
      <c r="DK868" s="586">
        <v>0</v>
      </c>
      <c r="DL868" s="586">
        <v>0</v>
      </c>
      <c r="DM868" s="586">
        <v>0</v>
      </c>
      <c r="DN868" s="586">
        <v>0</v>
      </c>
      <c r="DO868" s="586">
        <v>0</v>
      </c>
      <c r="DP868" s="586">
        <v>0</v>
      </c>
      <c r="DQ868" s="586">
        <v>0</v>
      </c>
      <c r="DR868" s="586">
        <v>0</v>
      </c>
      <c r="DS868" s="586">
        <v>0</v>
      </c>
      <c r="DT868" s="586">
        <v>0</v>
      </c>
      <c r="DU868" s="586">
        <v>0</v>
      </c>
      <c r="DV868" s="586">
        <v>0</v>
      </c>
      <c r="DW868" s="586">
        <v>0</v>
      </c>
      <c r="DX868" s="586">
        <v>0</v>
      </c>
      <c r="DY868" s="586">
        <v>0</v>
      </c>
      <c r="DZ868" s="586">
        <v>0</v>
      </c>
      <c r="EA868" s="586">
        <v>0</v>
      </c>
      <c r="EB868" s="586">
        <v>0</v>
      </c>
      <c r="EC868" s="586">
        <v>0</v>
      </c>
      <c r="ED868" s="586">
        <v>0</v>
      </c>
      <c r="EE868" s="586">
        <v>0</v>
      </c>
      <c r="EF868" s="586">
        <v>0</v>
      </c>
      <c r="EG868" s="586">
        <v>0</v>
      </c>
      <c r="EH868" s="586">
        <v>0</v>
      </c>
      <c r="EI868" s="586">
        <v>0</v>
      </c>
      <c r="EJ868" s="586">
        <v>0</v>
      </c>
      <c r="EK868" s="586">
        <v>0</v>
      </c>
      <c r="EL868" s="586">
        <v>0</v>
      </c>
    </row>
    <row r="869" spans="1:142" ht="51">
      <c r="A869" s="190" t="s">
        <v>759</v>
      </c>
      <c r="B869" s="9" t="s">
        <v>760</v>
      </c>
      <c r="C869" s="191" t="s">
        <v>428</v>
      </c>
      <c r="D869" s="200" t="s">
        <v>640</v>
      </c>
      <c r="E869" s="191" t="s">
        <v>1073</v>
      </c>
      <c r="F869" s="192"/>
      <c r="G869" s="193" t="s">
        <v>456</v>
      </c>
      <c r="H869" s="9" t="s">
        <v>573</v>
      </c>
      <c r="I869" s="9" t="s">
        <v>77</v>
      </c>
      <c r="J869" s="9" t="s">
        <v>763</v>
      </c>
      <c r="K869" s="193" t="s">
        <v>1660</v>
      </c>
      <c r="L869" s="193"/>
      <c r="M869" s="9"/>
      <c r="N869" s="9"/>
      <c r="O869" s="9"/>
      <c r="P869" s="9"/>
      <c r="Q869" s="9" t="s">
        <v>463</v>
      </c>
      <c r="R869" s="9" t="s">
        <v>464</v>
      </c>
      <c r="S869" s="194"/>
      <c r="T869" s="9"/>
      <c r="U869" s="9" t="s">
        <v>437</v>
      </c>
      <c r="V869" s="193" t="s">
        <v>464</v>
      </c>
      <c r="W869" s="193"/>
      <c r="X869" s="193"/>
      <c r="Y869" s="211"/>
      <c r="Z869" s="3"/>
      <c r="AA869" s="1400" t="s">
        <v>1289</v>
      </c>
      <c r="AB869" s="285" t="s">
        <v>1289</v>
      </c>
      <c r="AC869" s="285" t="s">
        <v>1289</v>
      </c>
      <c r="AD869" s="12" t="s">
        <v>769</v>
      </c>
      <c r="AE869" s="12"/>
      <c r="AF869" s="9" t="s">
        <v>437</v>
      </c>
      <c r="AG869" s="320"/>
      <c r="AH869" s="325" t="s">
        <v>3960</v>
      </c>
      <c r="AI869" s="325" t="s">
        <v>811</v>
      </c>
      <c r="AJ869" s="325"/>
      <c r="AK869" s="44" t="s">
        <v>2535</v>
      </c>
      <c r="AL869" s="44"/>
      <c r="AM869" s="44"/>
      <c r="AN869" s="44"/>
      <c r="AO869" s="44"/>
      <c r="AP869" s="44"/>
      <c r="AQ869" s="325"/>
      <c r="AR869" s="325"/>
      <c r="AS869" s="44"/>
      <c r="AT869" s="354" t="s">
        <v>937</v>
      </c>
      <c r="AU869" s="194" t="s">
        <v>515</v>
      </c>
      <c r="AV869" s="194" t="s">
        <v>515</v>
      </c>
      <c r="AW869" s="230" t="s">
        <v>748</v>
      </c>
      <c r="AX869" s="230" t="s">
        <v>452</v>
      </c>
      <c r="AY869" s="423"/>
      <c r="AZ869" s="1119"/>
      <c r="BA869" s="1091" t="s">
        <v>448</v>
      </c>
      <c r="BB869" s="193"/>
      <c r="BC869" s="193"/>
      <c r="BD869" s="1145" t="s">
        <v>3961</v>
      </c>
      <c r="BE869" s="902" t="s">
        <v>1289</v>
      </c>
      <c r="BF869" s="1247"/>
      <c r="BG869" s="734"/>
      <c r="BH869" s="735"/>
      <c r="BI869" s="735"/>
      <c r="BJ869" s="735"/>
      <c r="BK869" s="735"/>
      <c r="BL869" s="735"/>
      <c r="BM869" s="735"/>
      <c r="BN869" s="735"/>
      <c r="BO869" s="735"/>
      <c r="BP869" s="735"/>
      <c r="BQ869" s="735"/>
      <c r="BR869" s="735"/>
      <c r="BS869" s="735"/>
      <c r="BT869" s="735"/>
      <c r="BU869" s="735"/>
      <c r="BV869" s="735"/>
      <c r="BW869" s="735"/>
      <c r="BX869" s="735"/>
      <c r="BY869" s="735"/>
      <c r="BZ869" s="735"/>
      <c r="CA869" s="735"/>
      <c r="CB869" s="735"/>
      <c r="CC869" s="735"/>
      <c r="CD869" s="735"/>
      <c r="CE869" s="735"/>
      <c r="CF869" s="776"/>
      <c r="CG869" s="586">
        <v>1</v>
      </c>
      <c r="CU869" s="586">
        <v>1</v>
      </c>
      <c r="DM869" s="586">
        <v>1</v>
      </c>
      <c r="DO869" s="586">
        <v>0</v>
      </c>
      <c r="DU869" s="586">
        <v>0</v>
      </c>
    </row>
    <row r="870" spans="1:142" ht="51">
      <c r="A870" s="190" t="s">
        <v>759</v>
      </c>
      <c r="B870" s="9" t="s">
        <v>760</v>
      </c>
      <c r="C870" s="191" t="s">
        <v>428</v>
      </c>
      <c r="D870" s="200" t="s">
        <v>640</v>
      </c>
      <c r="E870" s="191" t="s">
        <v>1075</v>
      </c>
      <c r="F870" s="192"/>
      <c r="G870" s="193" t="s">
        <v>486</v>
      </c>
      <c r="H870" s="9" t="s">
        <v>573</v>
      </c>
      <c r="I870" s="9" t="s">
        <v>77</v>
      </c>
      <c r="J870" s="9" t="s">
        <v>763</v>
      </c>
      <c r="K870" s="193" t="s">
        <v>1660</v>
      </c>
      <c r="L870" s="193"/>
      <c r="M870" s="9"/>
      <c r="N870" s="9"/>
      <c r="O870" s="9"/>
      <c r="P870" s="9"/>
      <c r="Q870" s="9" t="s">
        <v>463</v>
      </c>
      <c r="R870" s="9" t="s">
        <v>464</v>
      </c>
      <c r="S870" s="194"/>
      <c r="T870" s="9"/>
      <c r="U870" s="9" t="s">
        <v>437</v>
      </c>
      <c r="V870" s="193" t="s">
        <v>464</v>
      </c>
      <c r="W870" s="193"/>
      <c r="X870" s="193"/>
      <c r="Y870" s="211"/>
      <c r="Z870" s="3"/>
      <c r="AA870" s="1400" t="s">
        <v>1289</v>
      </c>
      <c r="AB870" s="285" t="s">
        <v>1289</v>
      </c>
      <c r="AC870" s="285" t="s">
        <v>1289</v>
      </c>
      <c r="AD870" s="12" t="s">
        <v>769</v>
      </c>
      <c r="AE870" s="12"/>
      <c r="AF870" s="9" t="s">
        <v>437</v>
      </c>
      <c r="AG870" s="320"/>
      <c r="AH870" s="325" t="s">
        <v>3960</v>
      </c>
      <c r="AI870" s="325" t="s">
        <v>811</v>
      </c>
      <c r="AJ870" s="325"/>
      <c r="AK870" s="44" t="s">
        <v>2535</v>
      </c>
      <c r="AL870" s="44"/>
      <c r="AM870" s="44"/>
      <c r="AN870" s="44"/>
      <c r="AO870" s="44"/>
      <c r="AP870" s="44"/>
      <c r="AQ870" s="325"/>
      <c r="AR870" s="325"/>
      <c r="AS870" s="44"/>
      <c r="AT870" s="354" t="s">
        <v>937</v>
      </c>
      <c r="AU870" s="194" t="s">
        <v>515</v>
      </c>
      <c r="AV870" s="194" t="s">
        <v>515</v>
      </c>
      <c r="AW870" s="230" t="s">
        <v>748</v>
      </c>
      <c r="AX870" s="230" t="s">
        <v>452</v>
      </c>
      <c r="AY870" s="423"/>
      <c r="AZ870" s="908"/>
      <c r="BA870" s="1091" t="s">
        <v>448</v>
      </c>
      <c r="BB870" s="193"/>
      <c r="BC870" s="193"/>
      <c r="BD870" s="1145" t="s">
        <v>3961</v>
      </c>
      <c r="BE870" s="902" t="s">
        <v>1289</v>
      </c>
      <c r="BF870" s="1247"/>
      <c r="BG870" s="734"/>
      <c r="BH870" s="735"/>
      <c r="BI870" s="735"/>
      <c r="BJ870" s="735"/>
      <c r="BK870" s="735"/>
      <c r="BL870" s="735"/>
      <c r="BM870" s="735"/>
      <c r="BN870" s="735"/>
      <c r="BO870" s="735"/>
      <c r="BP870" s="735"/>
      <c r="BQ870" s="735"/>
      <c r="BR870" s="735"/>
      <c r="BS870" s="735"/>
      <c r="BT870" s="735"/>
      <c r="BU870" s="735"/>
      <c r="BV870" s="735"/>
      <c r="BW870" s="735"/>
      <c r="BX870" s="735"/>
      <c r="BY870" s="735"/>
      <c r="BZ870" s="735"/>
      <c r="CA870" s="735"/>
      <c r="CB870" s="735"/>
      <c r="CC870" s="735"/>
      <c r="CD870" s="735"/>
      <c r="CE870" s="735"/>
      <c r="CF870" s="776"/>
      <c r="CG870" s="586">
        <v>1</v>
      </c>
      <c r="CU870" s="586">
        <v>1</v>
      </c>
      <c r="DM870" s="586">
        <v>1</v>
      </c>
      <c r="DO870" s="586">
        <v>0</v>
      </c>
      <c r="DU870" s="586">
        <v>0</v>
      </c>
    </row>
    <row r="871" spans="1:142" ht="51">
      <c r="A871" s="190" t="s">
        <v>759</v>
      </c>
      <c r="B871" s="9" t="s">
        <v>760</v>
      </c>
      <c r="C871" s="191" t="s">
        <v>428</v>
      </c>
      <c r="D871" s="200" t="s">
        <v>640</v>
      </c>
      <c r="E871" s="191" t="s">
        <v>3962</v>
      </c>
      <c r="F871" s="192"/>
      <c r="G871" s="193" t="s">
        <v>456</v>
      </c>
      <c r="H871" s="9" t="s">
        <v>573</v>
      </c>
      <c r="I871" s="9" t="s">
        <v>77</v>
      </c>
      <c r="J871" s="9" t="s">
        <v>763</v>
      </c>
      <c r="K871" s="193" t="s">
        <v>1660</v>
      </c>
      <c r="L871" s="193"/>
      <c r="M871" s="9"/>
      <c r="N871" s="9"/>
      <c r="O871" s="9"/>
      <c r="P871" s="9"/>
      <c r="Q871" s="9" t="s">
        <v>463</v>
      </c>
      <c r="R871" s="9" t="s">
        <v>464</v>
      </c>
      <c r="S871" s="194"/>
      <c r="T871" s="9"/>
      <c r="U871" s="9" t="s">
        <v>437</v>
      </c>
      <c r="V871" s="193" t="s">
        <v>464</v>
      </c>
      <c r="W871" s="193"/>
      <c r="X871" s="193"/>
      <c r="Y871" s="211"/>
      <c r="Z871" s="3"/>
      <c r="AA871" s="1400" t="s">
        <v>1289</v>
      </c>
      <c r="AB871" s="285" t="s">
        <v>1289</v>
      </c>
      <c r="AC871" s="285" t="s">
        <v>1289</v>
      </c>
      <c r="AD871" s="12" t="s">
        <v>769</v>
      </c>
      <c r="AE871" s="12"/>
      <c r="AF871" s="9" t="s">
        <v>437</v>
      </c>
      <c r="AG871" s="320"/>
      <c r="AH871" s="325" t="s">
        <v>3960</v>
      </c>
      <c r="AI871" s="325" t="s">
        <v>811</v>
      </c>
      <c r="AJ871" s="325"/>
      <c r="AK871" s="44" t="s">
        <v>2535</v>
      </c>
      <c r="AL871" s="44"/>
      <c r="AM871" s="44"/>
      <c r="AN871" s="44"/>
      <c r="AO871" s="44"/>
      <c r="AP871" s="44"/>
      <c r="AQ871" s="325"/>
      <c r="AR871" s="325"/>
      <c r="AS871" s="44"/>
      <c r="AT871" s="354" t="s">
        <v>937</v>
      </c>
      <c r="AU871" s="194" t="s">
        <v>515</v>
      </c>
      <c r="AV871" s="194" t="s">
        <v>515</v>
      </c>
      <c r="AW871" s="230" t="s">
        <v>748</v>
      </c>
      <c r="AX871" s="230" t="s">
        <v>452</v>
      </c>
      <c r="AY871" s="423"/>
      <c r="AZ871" s="908"/>
      <c r="BA871" s="1091" t="s">
        <v>448</v>
      </c>
      <c r="BB871" s="193"/>
      <c r="BC871" s="193"/>
      <c r="BD871" s="1145" t="s">
        <v>3961</v>
      </c>
      <c r="BE871" s="902" t="s">
        <v>1289</v>
      </c>
      <c r="BF871" s="1247"/>
      <c r="BG871" s="734"/>
      <c r="BH871" s="735"/>
      <c r="BI871" s="735"/>
      <c r="BJ871" s="735"/>
      <c r="BK871" s="735"/>
      <c r="BL871" s="735"/>
      <c r="BM871" s="735"/>
      <c r="BN871" s="735"/>
      <c r="BO871" s="735"/>
      <c r="BP871" s="735"/>
      <c r="BQ871" s="735"/>
      <c r="BR871" s="735"/>
      <c r="BS871" s="735"/>
      <c r="BT871" s="735"/>
      <c r="BU871" s="735"/>
      <c r="BV871" s="735"/>
      <c r="BW871" s="735"/>
      <c r="BX871" s="735"/>
      <c r="BY871" s="735"/>
      <c r="BZ871" s="735"/>
      <c r="CA871" s="735"/>
      <c r="CB871" s="735"/>
      <c r="CC871" s="735"/>
      <c r="CD871" s="735"/>
      <c r="CE871" s="735"/>
      <c r="CF871" s="776"/>
      <c r="CG871" s="586">
        <v>1</v>
      </c>
      <c r="CU871" s="586">
        <v>1</v>
      </c>
      <c r="DM871" s="586">
        <v>1</v>
      </c>
      <c r="DO871" s="586">
        <v>0</v>
      </c>
      <c r="DU871" s="586">
        <v>0</v>
      </c>
    </row>
    <row r="872" spans="1:142" ht="51">
      <c r="A872" s="190" t="s">
        <v>759</v>
      </c>
      <c r="B872" s="9" t="s">
        <v>760</v>
      </c>
      <c r="C872" s="191" t="s">
        <v>428</v>
      </c>
      <c r="D872" s="200" t="s">
        <v>640</v>
      </c>
      <c r="E872" s="191" t="s">
        <v>3495</v>
      </c>
      <c r="F872" s="192"/>
      <c r="G872" s="193" t="s">
        <v>486</v>
      </c>
      <c r="H872" s="9" t="s">
        <v>573</v>
      </c>
      <c r="I872" s="9" t="s">
        <v>77</v>
      </c>
      <c r="J872" s="9" t="s">
        <v>763</v>
      </c>
      <c r="K872" s="193" t="s">
        <v>1660</v>
      </c>
      <c r="L872" s="193"/>
      <c r="M872" s="9"/>
      <c r="N872" s="9"/>
      <c r="O872" s="9"/>
      <c r="P872" s="9"/>
      <c r="Q872" s="9" t="s">
        <v>463</v>
      </c>
      <c r="R872" s="9" t="s">
        <v>464</v>
      </c>
      <c r="S872" s="194"/>
      <c r="T872" s="9"/>
      <c r="U872" s="9" t="s">
        <v>437</v>
      </c>
      <c r="V872" s="193" t="s">
        <v>464</v>
      </c>
      <c r="W872" s="193"/>
      <c r="X872" s="193"/>
      <c r="Y872" s="211"/>
      <c r="Z872" s="3"/>
      <c r="AA872" s="1400" t="s">
        <v>1289</v>
      </c>
      <c r="AB872" s="285" t="s">
        <v>1289</v>
      </c>
      <c r="AC872" s="285" t="s">
        <v>1289</v>
      </c>
      <c r="AD872" s="12" t="s">
        <v>769</v>
      </c>
      <c r="AE872" s="12"/>
      <c r="AF872" s="9" t="s">
        <v>437</v>
      </c>
      <c r="AG872" s="320"/>
      <c r="AH872" s="325" t="s">
        <v>3960</v>
      </c>
      <c r="AI872" s="325" t="s">
        <v>811</v>
      </c>
      <c r="AJ872" s="325"/>
      <c r="AK872" s="44" t="s">
        <v>2535</v>
      </c>
      <c r="AL872" s="44"/>
      <c r="AM872" s="44"/>
      <c r="AN872" s="44"/>
      <c r="AO872" s="44"/>
      <c r="AP872" s="44"/>
      <c r="AQ872" s="325"/>
      <c r="AR872" s="325"/>
      <c r="AS872" s="44"/>
      <c r="AT872" s="354" t="s">
        <v>937</v>
      </c>
      <c r="AU872" s="194" t="s">
        <v>515</v>
      </c>
      <c r="AV872" s="194" t="s">
        <v>515</v>
      </c>
      <c r="AW872" s="230" t="s">
        <v>748</v>
      </c>
      <c r="AX872" s="230" t="s">
        <v>452</v>
      </c>
      <c r="AY872" s="423"/>
      <c r="AZ872" s="908"/>
      <c r="BA872" s="1091" t="s">
        <v>448</v>
      </c>
      <c r="BB872" s="193"/>
      <c r="BC872" s="193"/>
      <c r="BD872" s="1145" t="s">
        <v>3961</v>
      </c>
      <c r="BE872" s="902" t="s">
        <v>1289</v>
      </c>
      <c r="BF872" s="1247"/>
      <c r="BG872" s="734"/>
      <c r="BH872" s="735"/>
      <c r="BI872" s="735"/>
      <c r="BJ872" s="735"/>
      <c r="BK872" s="735"/>
      <c r="BL872" s="735"/>
      <c r="BM872" s="735"/>
      <c r="BN872" s="735"/>
      <c r="BO872" s="735"/>
      <c r="BP872" s="735"/>
      <c r="BQ872" s="735"/>
      <c r="BR872" s="735"/>
      <c r="BS872" s="735"/>
      <c r="BT872" s="735"/>
      <c r="BU872" s="735"/>
      <c r="BV872" s="735"/>
      <c r="BW872" s="735"/>
      <c r="BX872" s="735"/>
      <c r="BY872" s="735"/>
      <c r="BZ872" s="735"/>
      <c r="CA872" s="735"/>
      <c r="CB872" s="735"/>
      <c r="CC872" s="735"/>
      <c r="CD872" s="735"/>
      <c r="CE872" s="735"/>
      <c r="CF872" s="776"/>
      <c r="CG872" s="586">
        <v>1</v>
      </c>
      <c r="CU872" s="586">
        <v>1</v>
      </c>
      <c r="DM872" s="586">
        <v>1</v>
      </c>
      <c r="DO872" s="586">
        <v>0</v>
      </c>
      <c r="DU872" s="586">
        <v>0</v>
      </c>
    </row>
    <row r="873" spans="1:142" ht="15">
      <c r="A873" s="190"/>
      <c r="B873" s="9"/>
      <c r="C873" s="191"/>
      <c r="D873" s="200"/>
      <c r="E873" s="191"/>
      <c r="F873" s="192"/>
      <c r="G873" s="193"/>
      <c r="H873" s="9"/>
      <c r="I873" s="9"/>
      <c r="J873" s="9"/>
      <c r="K873" s="193"/>
      <c r="L873" s="193"/>
      <c r="M873" s="13"/>
      <c r="N873" s="13"/>
      <c r="O873" s="9"/>
      <c r="P873" s="9"/>
      <c r="Q873" s="9"/>
      <c r="R873" s="9"/>
      <c r="S873" s="194"/>
      <c r="T873" s="9"/>
      <c r="U873" s="9"/>
      <c r="V873" s="193"/>
      <c r="W873" s="193"/>
      <c r="X873" s="193"/>
      <c r="Y873" s="193"/>
      <c r="Z873" s="326"/>
      <c r="AA873" s="843"/>
      <c r="AB873" s="20"/>
      <c r="AC873" s="20"/>
      <c r="AD873" s="9"/>
      <c r="AE873" s="9"/>
      <c r="AF873" s="9"/>
      <c r="AG873" s="320"/>
      <c r="AH873" s="325"/>
      <c r="AI873" s="325"/>
      <c r="AJ873" s="325"/>
      <c r="AK873" s="44"/>
      <c r="AL873" s="44"/>
      <c r="AM873" s="44"/>
      <c r="AN873" s="44"/>
      <c r="AO873" s="44"/>
      <c r="AP873" s="44"/>
      <c r="AQ873" s="325"/>
      <c r="AR873" s="325"/>
      <c r="AS873" s="44"/>
      <c r="AT873" s="354"/>
      <c r="AU873" s="194"/>
      <c r="AV873" s="194"/>
      <c r="AW873" s="230"/>
      <c r="AX873" s="230"/>
      <c r="AY873" s="423"/>
      <c r="BA873" s="519"/>
      <c r="BB873" s="519"/>
      <c r="BC873" s="519"/>
      <c r="BD873" s="555"/>
      <c r="BE873" s="688"/>
      <c r="BF873" s="688"/>
      <c r="BG873" s="734"/>
      <c r="BH873" s="735"/>
      <c r="BI873" s="735"/>
      <c r="BJ873" s="735"/>
      <c r="BK873" s="735"/>
      <c r="BL873" s="735"/>
      <c r="BM873" s="735"/>
      <c r="BN873" s="735"/>
      <c r="BO873" s="735"/>
      <c r="BP873" s="735"/>
      <c r="BQ873" s="735"/>
      <c r="BR873" s="735"/>
      <c r="BS873" s="735"/>
      <c r="BT873" s="735"/>
      <c r="BU873" s="735"/>
      <c r="BV873" s="735"/>
      <c r="BW873" s="735"/>
      <c r="BX873" s="735"/>
      <c r="BY873" s="735"/>
      <c r="BZ873" s="735"/>
      <c r="CA873" s="735"/>
      <c r="CB873" s="735"/>
      <c r="CC873" s="735"/>
      <c r="CD873" s="735"/>
      <c r="CE873" s="735"/>
      <c r="CF873" s="776"/>
      <c r="CG873" s="586"/>
    </row>
    <row r="874" spans="1:142" ht="15">
      <c r="A874" s="190"/>
      <c r="B874" s="9"/>
      <c r="C874" s="191"/>
      <c r="D874" s="200"/>
      <c r="E874" s="191"/>
      <c r="F874" s="192"/>
      <c r="G874" s="193"/>
      <c r="H874" s="9"/>
      <c r="I874" s="9"/>
      <c r="J874" s="9"/>
      <c r="K874" s="193"/>
      <c r="L874" s="193"/>
      <c r="M874" s="9"/>
      <c r="N874" s="9"/>
      <c r="O874" s="9"/>
      <c r="P874" s="9"/>
      <c r="Q874" s="9"/>
      <c r="R874" s="9"/>
      <c r="S874" s="194"/>
      <c r="T874" s="9"/>
      <c r="U874" s="9"/>
      <c r="V874" s="193"/>
      <c r="W874" s="193"/>
      <c r="X874" s="193"/>
      <c r="Y874" s="193"/>
      <c r="Z874" s="326"/>
      <c r="AA874" s="843"/>
      <c r="AD874" s="9"/>
      <c r="AE874" s="9"/>
      <c r="AF874" s="9"/>
      <c r="AG874" s="320"/>
      <c r="AH874" s="325"/>
      <c r="AI874" s="325"/>
      <c r="AJ874" s="325"/>
      <c r="AK874" s="44"/>
      <c r="AL874" s="44"/>
      <c r="AM874" s="44"/>
      <c r="AN874" s="44"/>
      <c r="AO874" s="44"/>
      <c r="AP874" s="44"/>
      <c r="AQ874" s="325"/>
      <c r="AR874" s="325"/>
      <c r="AS874" s="44"/>
      <c r="AT874" s="354"/>
      <c r="AU874" s="194"/>
      <c r="AV874" s="194"/>
      <c r="AW874" s="230"/>
      <c r="AX874" s="230"/>
      <c r="AY874" s="423"/>
      <c r="BA874" s="519"/>
      <c r="BB874" s="519"/>
      <c r="BC874" s="519"/>
      <c r="BD874" s="555"/>
      <c r="BE874" s="574"/>
      <c r="BF874" s="1225"/>
      <c r="BG874" s="734"/>
      <c r="BH874" s="735"/>
      <c r="BI874" s="735"/>
      <c r="BJ874" s="735"/>
      <c r="BK874" s="735"/>
      <c r="BL874" s="735"/>
      <c r="BM874" s="735"/>
      <c r="BN874" s="735"/>
      <c r="BO874" s="735"/>
      <c r="BP874" s="735"/>
      <c r="BQ874" s="735"/>
      <c r="BR874" s="735"/>
      <c r="BS874" s="735"/>
      <c r="BT874" s="735"/>
      <c r="BU874" s="735"/>
      <c r="BV874" s="735"/>
      <c r="BW874" s="735"/>
      <c r="BX874" s="735"/>
      <c r="BY874" s="735"/>
      <c r="BZ874" s="735"/>
      <c r="CA874" s="735"/>
      <c r="CB874" s="735"/>
      <c r="CC874" s="735"/>
      <c r="CD874" s="735"/>
      <c r="CE874" s="735"/>
      <c r="CF874" s="776"/>
      <c r="CG874" s="586"/>
    </row>
    <row r="875" spans="1:142" ht="15">
      <c r="A875" s="190"/>
      <c r="B875" s="9"/>
      <c r="C875" s="191"/>
      <c r="D875" s="200"/>
      <c r="E875" s="191"/>
      <c r="F875" s="192"/>
      <c r="G875" s="193"/>
      <c r="H875" s="9"/>
      <c r="I875" s="9"/>
      <c r="J875" s="9"/>
      <c r="K875" s="193"/>
      <c r="L875" s="193"/>
      <c r="M875" s="9"/>
      <c r="N875" s="9"/>
      <c r="O875" s="9"/>
      <c r="P875" s="9"/>
      <c r="Q875" s="9"/>
      <c r="R875" s="9"/>
      <c r="S875" s="194"/>
      <c r="T875" s="9"/>
      <c r="U875" s="9"/>
      <c r="V875" s="193"/>
      <c r="W875" s="193"/>
      <c r="X875" s="193"/>
      <c r="Y875" s="193"/>
      <c r="Z875" s="326"/>
      <c r="AA875" s="843"/>
      <c r="AD875" s="9"/>
      <c r="AE875" s="9"/>
      <c r="AF875" s="9"/>
      <c r="AG875" s="320"/>
      <c r="AH875" s="325"/>
      <c r="AI875" s="325"/>
      <c r="AJ875" s="325"/>
      <c r="AK875" s="44"/>
      <c r="AL875" s="44"/>
      <c r="AM875" s="44"/>
      <c r="AN875" s="44"/>
      <c r="AO875" s="44"/>
      <c r="AP875" s="44"/>
      <c r="AQ875" s="325"/>
      <c r="AR875" s="325"/>
      <c r="AS875" s="44"/>
      <c r="AT875" s="354"/>
      <c r="AU875" s="194"/>
      <c r="AV875" s="194"/>
      <c r="AW875" s="230"/>
      <c r="AX875" s="230"/>
      <c r="AY875" s="423"/>
      <c r="BA875" s="519"/>
      <c r="BB875" s="519"/>
      <c r="BC875" s="519"/>
      <c r="BD875" s="555"/>
      <c r="BE875" s="574"/>
      <c r="BF875" s="1225"/>
      <c r="BG875" s="734"/>
      <c r="BH875" s="735"/>
      <c r="BI875" s="735"/>
      <c r="BJ875" s="735"/>
      <c r="BK875" s="735"/>
      <c r="BL875" s="735"/>
      <c r="BM875" s="735"/>
      <c r="BN875" s="735"/>
      <c r="BO875" s="735"/>
      <c r="BP875" s="735"/>
      <c r="BQ875" s="735"/>
      <c r="BR875" s="735"/>
      <c r="BS875" s="735"/>
      <c r="BT875" s="735"/>
      <c r="BU875" s="735"/>
      <c r="BV875" s="735"/>
      <c r="BW875" s="735"/>
      <c r="BX875" s="735"/>
      <c r="BY875" s="735"/>
      <c r="BZ875" s="735"/>
      <c r="CA875" s="735"/>
      <c r="CB875" s="735"/>
      <c r="CC875" s="735"/>
      <c r="CD875" s="735"/>
      <c r="CE875" s="735"/>
      <c r="CF875" s="776"/>
      <c r="CG875" s="586"/>
    </row>
    <row r="876" spans="1:142" ht="15">
      <c r="A876" s="190"/>
      <c r="B876" s="9"/>
      <c r="C876" s="191"/>
      <c r="D876" s="200"/>
      <c r="E876" s="191"/>
      <c r="F876" s="192"/>
      <c r="G876" s="193"/>
      <c r="H876" s="9"/>
      <c r="I876" s="9"/>
      <c r="J876" s="9"/>
      <c r="K876" s="193"/>
      <c r="L876" s="193"/>
      <c r="M876" s="9"/>
      <c r="N876" s="9"/>
      <c r="O876" s="9"/>
      <c r="P876" s="9"/>
      <c r="Q876" s="9"/>
      <c r="R876" s="9"/>
      <c r="S876" s="194"/>
      <c r="T876" s="9"/>
      <c r="U876" s="9"/>
      <c r="V876" s="193"/>
      <c r="W876" s="193"/>
      <c r="X876" s="193"/>
      <c r="Y876" s="193"/>
      <c r="Z876" s="326"/>
      <c r="AA876" s="1384"/>
      <c r="AD876" s="9"/>
      <c r="AE876" s="9"/>
      <c r="AF876" s="9"/>
      <c r="AG876" s="320"/>
      <c r="AH876" s="325"/>
      <c r="AI876" s="325"/>
      <c r="AJ876" s="325"/>
      <c r="AK876" s="44"/>
      <c r="AL876" s="44"/>
      <c r="AM876" s="44"/>
      <c r="AN876" s="44"/>
      <c r="AO876" s="44"/>
      <c r="AP876" s="44"/>
      <c r="AQ876" s="325"/>
      <c r="AR876" s="325"/>
      <c r="AS876" s="44"/>
      <c r="AT876" s="354"/>
      <c r="AU876" s="194"/>
      <c r="AV876" s="194"/>
      <c r="AW876" s="230"/>
      <c r="AX876" s="230"/>
      <c r="AY876" s="423"/>
      <c r="BA876" s="519"/>
      <c r="BB876" s="519"/>
      <c r="BC876" s="519"/>
      <c r="BD876" s="555"/>
      <c r="BE876" s="574"/>
      <c r="BF876" s="1225"/>
      <c r="BG876" s="734"/>
      <c r="BH876" s="735"/>
      <c r="BI876" s="735"/>
      <c r="BJ876" s="735"/>
      <c r="BK876" s="735"/>
      <c r="BL876" s="735"/>
      <c r="BM876" s="735"/>
      <c r="BN876" s="735"/>
      <c r="BO876" s="735"/>
      <c r="BP876" s="735"/>
      <c r="BQ876" s="735"/>
      <c r="BR876" s="735"/>
      <c r="BS876" s="735"/>
      <c r="BT876" s="735"/>
      <c r="BU876" s="735"/>
      <c r="BV876" s="735"/>
      <c r="BW876" s="735"/>
      <c r="BX876" s="735"/>
      <c r="BY876" s="735"/>
      <c r="BZ876" s="735"/>
      <c r="CA876" s="735"/>
      <c r="CB876" s="735"/>
      <c r="CC876" s="735"/>
      <c r="CD876" s="735"/>
      <c r="CE876" s="735"/>
      <c r="CF876" s="776"/>
      <c r="CG876" s="586"/>
    </row>
    <row r="877" spans="1:142" ht="15">
      <c r="A877" s="190"/>
      <c r="B877" s="9"/>
      <c r="C877" s="191"/>
      <c r="D877" s="200"/>
      <c r="E877" s="191"/>
      <c r="F877" s="192"/>
      <c r="G877" s="193"/>
      <c r="H877" s="9"/>
      <c r="I877" s="9"/>
      <c r="J877" s="9"/>
      <c r="K877" s="193"/>
      <c r="L877" s="193"/>
      <c r="M877" s="9"/>
      <c r="N877" s="9"/>
      <c r="O877" s="9"/>
      <c r="P877" s="9"/>
      <c r="Q877" s="9"/>
      <c r="R877" s="9"/>
      <c r="S877" s="194"/>
      <c r="T877" s="9"/>
      <c r="U877" s="9"/>
      <c r="V877" s="193"/>
      <c r="W877" s="193"/>
      <c r="X877" s="193"/>
      <c r="Y877" s="193"/>
      <c r="Z877" s="326"/>
      <c r="AA877" s="843"/>
      <c r="AD877" s="9"/>
      <c r="AE877" s="9"/>
      <c r="AF877" s="9"/>
      <c r="AG877" s="320"/>
      <c r="AH877" s="325"/>
      <c r="AI877" s="325"/>
      <c r="AJ877" s="325"/>
      <c r="AK877" s="44"/>
      <c r="AL877" s="44"/>
      <c r="AM877" s="44"/>
      <c r="AN877" s="44"/>
      <c r="AO877" s="44"/>
      <c r="AP877" s="44"/>
      <c r="AQ877" s="325"/>
      <c r="AR877" s="325"/>
      <c r="AS877" s="44"/>
      <c r="AT877" s="354"/>
      <c r="AU877" s="194"/>
      <c r="AV877" s="194"/>
      <c r="AW877" s="230"/>
      <c r="AX877" s="230"/>
      <c r="AY877" s="423"/>
      <c r="BA877" s="532"/>
      <c r="BB877" s="532"/>
      <c r="BC877" s="532"/>
      <c r="BD877" s="555"/>
      <c r="BE877" s="574"/>
      <c r="BF877" s="1225"/>
      <c r="BG877" s="734"/>
      <c r="BH877" s="735"/>
      <c r="BI877" s="735"/>
      <c r="BJ877" s="735"/>
      <c r="BK877" s="735"/>
      <c r="BL877" s="735"/>
      <c r="BM877" s="735"/>
      <c r="BN877" s="735"/>
      <c r="BO877" s="735"/>
      <c r="BP877" s="735"/>
      <c r="BQ877" s="735"/>
      <c r="BR877" s="735"/>
      <c r="BS877" s="735"/>
      <c r="BT877" s="735"/>
      <c r="BU877" s="735"/>
      <c r="BV877" s="735"/>
      <c r="BW877" s="735"/>
      <c r="BX877" s="735"/>
      <c r="BY877" s="735"/>
      <c r="BZ877" s="735"/>
      <c r="CA877" s="735"/>
      <c r="CB877" s="735"/>
      <c r="CC877" s="735"/>
      <c r="CD877" s="735"/>
      <c r="CE877" s="735"/>
      <c r="CF877" s="776"/>
      <c r="CG877" s="586"/>
    </row>
    <row r="878" spans="1:142" ht="15">
      <c r="A878" s="190"/>
      <c r="B878" s="9"/>
      <c r="C878" s="191"/>
      <c r="D878" s="200"/>
      <c r="E878" s="191"/>
      <c r="F878" s="192"/>
      <c r="G878" s="193"/>
      <c r="H878" s="9"/>
      <c r="I878" s="9"/>
      <c r="J878" s="9"/>
      <c r="K878" s="193"/>
      <c r="L878" s="193"/>
      <c r="M878" s="9"/>
      <c r="N878" s="9"/>
      <c r="O878" s="9"/>
      <c r="P878" s="9"/>
      <c r="Q878" s="9"/>
      <c r="R878" s="9"/>
      <c r="S878" s="194"/>
      <c r="T878" s="9"/>
      <c r="U878" s="9"/>
      <c r="V878" s="193"/>
      <c r="W878" s="193"/>
      <c r="X878" s="193"/>
      <c r="Y878" s="193"/>
      <c r="Z878" s="326"/>
      <c r="AA878" s="843"/>
      <c r="AD878" s="9"/>
      <c r="AE878" s="9"/>
      <c r="AF878" s="9"/>
      <c r="AG878" s="320"/>
      <c r="AH878" s="325"/>
      <c r="AI878" s="325"/>
      <c r="AJ878" s="325"/>
      <c r="AK878" s="44"/>
      <c r="AL878" s="44"/>
      <c r="AM878" s="44"/>
      <c r="AN878" s="44"/>
      <c r="AO878" s="44"/>
      <c r="AP878" s="44"/>
      <c r="AQ878" s="325"/>
      <c r="AR878" s="325"/>
      <c r="AS878" s="44"/>
      <c r="AT878" s="354"/>
      <c r="AU878" s="194"/>
      <c r="AV878" s="194"/>
      <c r="AW878" s="230"/>
      <c r="AX878" s="230"/>
      <c r="AY878" s="423"/>
      <c r="BA878" s="519"/>
      <c r="BB878" s="519"/>
      <c r="BC878" s="519"/>
      <c r="BD878" s="555"/>
      <c r="BE878" s="574"/>
      <c r="BF878" s="1225"/>
      <c r="BG878" s="734"/>
      <c r="BH878" s="735"/>
      <c r="BI878" s="735"/>
      <c r="BJ878" s="735"/>
      <c r="BK878" s="735"/>
      <c r="BL878" s="735"/>
      <c r="BM878" s="735"/>
      <c r="BN878" s="735"/>
      <c r="BO878" s="735"/>
      <c r="BP878" s="735"/>
      <c r="BQ878" s="735"/>
      <c r="BR878" s="735"/>
      <c r="BS878" s="735"/>
      <c r="BT878" s="735"/>
      <c r="BU878" s="735"/>
      <c r="BV878" s="735"/>
      <c r="BW878" s="735"/>
      <c r="BX878" s="735"/>
      <c r="BY878" s="735"/>
      <c r="BZ878" s="735"/>
      <c r="CA878" s="735"/>
      <c r="CB878" s="735"/>
      <c r="CC878" s="735"/>
      <c r="CD878" s="735"/>
      <c r="CE878" s="735"/>
      <c r="CF878" s="776"/>
      <c r="CG878" s="586"/>
    </row>
    <row r="879" spans="1:142" ht="15">
      <c r="A879" s="190"/>
      <c r="B879" s="9"/>
      <c r="C879" s="191"/>
      <c r="D879" s="200"/>
      <c r="E879" s="191"/>
      <c r="F879" s="192"/>
      <c r="G879" s="193"/>
      <c r="H879" s="9"/>
      <c r="I879" s="9"/>
      <c r="J879" s="9"/>
      <c r="K879" s="193"/>
      <c r="L879" s="193"/>
      <c r="M879" s="9"/>
      <c r="N879" s="9"/>
      <c r="O879" s="9"/>
      <c r="P879" s="9"/>
      <c r="Q879" s="9"/>
      <c r="R879" s="9"/>
      <c r="S879" s="194"/>
      <c r="T879" s="9"/>
      <c r="U879" s="9"/>
      <c r="V879" s="193"/>
      <c r="W879" s="193"/>
      <c r="X879" s="193"/>
      <c r="Y879" s="193"/>
      <c r="Z879" s="326"/>
      <c r="AA879" s="843"/>
      <c r="AD879" s="8"/>
      <c r="AE879" s="9"/>
      <c r="AF879" s="9"/>
      <c r="AG879" s="320"/>
      <c r="AH879" s="325"/>
      <c r="AI879" s="325"/>
      <c r="AJ879" s="325"/>
      <c r="AK879" s="44"/>
      <c r="AL879" s="44"/>
      <c r="AM879" s="44"/>
      <c r="AN879" s="44"/>
      <c r="AO879" s="44"/>
      <c r="AP879" s="44"/>
      <c r="AQ879" s="325"/>
      <c r="AR879" s="325"/>
      <c r="AS879" s="44"/>
      <c r="AT879" s="354"/>
      <c r="AU879" s="194"/>
      <c r="AV879" s="194"/>
      <c r="AW879" s="230"/>
      <c r="AX879" s="230"/>
      <c r="AY879" s="423"/>
      <c r="BA879" s="532"/>
      <c r="BB879" s="532"/>
      <c r="BC879" s="532"/>
      <c r="BD879" s="555"/>
      <c r="BE879" s="574"/>
      <c r="BF879" s="1225"/>
      <c r="BG879" s="734"/>
      <c r="BH879" s="735"/>
      <c r="BI879" s="735"/>
      <c r="BJ879" s="735"/>
      <c r="BK879" s="735"/>
      <c r="BL879" s="735"/>
      <c r="BM879" s="735"/>
      <c r="BN879" s="735"/>
      <c r="BO879" s="735"/>
      <c r="BP879" s="735"/>
      <c r="BQ879" s="735"/>
      <c r="BR879" s="735"/>
      <c r="BS879" s="735"/>
      <c r="BT879" s="735"/>
      <c r="BU879" s="735"/>
      <c r="BV879" s="735"/>
      <c r="BW879" s="735"/>
      <c r="BX879" s="735"/>
      <c r="BY879" s="735"/>
      <c r="BZ879" s="735"/>
      <c r="CA879" s="735"/>
      <c r="CB879" s="735"/>
      <c r="CC879" s="735"/>
      <c r="CD879" s="735"/>
      <c r="CE879" s="735"/>
      <c r="CF879" s="776"/>
      <c r="CG879" s="586"/>
    </row>
    <row r="880" spans="1:142" ht="15">
      <c r="A880" s="190"/>
      <c r="B880" s="9"/>
      <c r="C880" s="191"/>
      <c r="D880" s="200"/>
      <c r="E880" s="191"/>
      <c r="F880" s="192"/>
      <c r="G880" s="193"/>
      <c r="H880" s="9"/>
      <c r="I880" s="9"/>
      <c r="J880" s="9"/>
      <c r="K880" s="193"/>
      <c r="L880" s="193"/>
      <c r="M880" s="9"/>
      <c r="N880" s="9"/>
      <c r="O880" s="9"/>
      <c r="P880" s="9"/>
      <c r="Q880" s="9"/>
      <c r="R880" s="9"/>
      <c r="S880" s="194"/>
      <c r="T880" s="9"/>
      <c r="U880" s="9"/>
      <c r="V880" s="193"/>
      <c r="W880" s="193"/>
      <c r="X880" s="193"/>
      <c r="Y880" s="193"/>
      <c r="Z880" s="326"/>
      <c r="AA880" s="843"/>
      <c r="AC880" s="20"/>
      <c r="AD880" s="8"/>
      <c r="AE880" s="9"/>
      <c r="AF880" s="9"/>
      <c r="AG880" s="320"/>
      <c r="AH880" s="325"/>
      <c r="AI880" s="325"/>
      <c r="AJ880" s="325"/>
      <c r="AK880" s="44"/>
      <c r="AL880" s="44"/>
      <c r="AM880" s="44"/>
      <c r="AN880" s="44"/>
      <c r="AO880" s="44"/>
      <c r="AP880" s="44"/>
      <c r="AQ880" s="325"/>
      <c r="AR880" s="325"/>
      <c r="AS880" s="44"/>
      <c r="AT880" s="354"/>
      <c r="AU880" s="194"/>
      <c r="AV880" s="194"/>
      <c r="AW880" s="230"/>
      <c r="AX880" s="230"/>
      <c r="AY880" s="423"/>
      <c r="BA880" s="519"/>
      <c r="BB880" s="519"/>
      <c r="BC880" s="519"/>
      <c r="BD880" s="555"/>
      <c r="BE880" s="574"/>
      <c r="BF880" s="1225"/>
      <c r="BG880" s="734"/>
      <c r="BH880" s="735"/>
      <c r="BI880" s="735"/>
      <c r="BJ880" s="735"/>
      <c r="BK880" s="735"/>
      <c r="BL880" s="735"/>
      <c r="BM880" s="735"/>
      <c r="BN880" s="735"/>
      <c r="BO880" s="735"/>
      <c r="BP880" s="735"/>
      <c r="BQ880" s="735"/>
      <c r="BR880" s="735"/>
      <c r="BS880" s="735"/>
      <c r="BT880" s="735"/>
      <c r="BU880" s="735"/>
      <c r="BV880" s="735"/>
      <c r="BW880" s="735"/>
      <c r="BX880" s="735"/>
      <c r="BY880" s="735"/>
      <c r="BZ880" s="735"/>
      <c r="CA880" s="735"/>
      <c r="CB880" s="735"/>
      <c r="CC880" s="735"/>
      <c r="CD880" s="735"/>
      <c r="CE880" s="735"/>
      <c r="CF880" s="776"/>
      <c r="CG880" s="586"/>
    </row>
    <row r="881" spans="1:85" ht="15">
      <c r="A881" s="190"/>
      <c r="B881" s="9"/>
      <c r="C881" s="191"/>
      <c r="D881" s="200"/>
      <c r="E881" s="191"/>
      <c r="F881" s="192"/>
      <c r="G881" s="193"/>
      <c r="H881" s="9"/>
      <c r="I881" s="9"/>
      <c r="J881" s="9"/>
      <c r="K881" s="193"/>
      <c r="L881" s="193"/>
      <c r="M881" s="9"/>
      <c r="N881" s="9"/>
      <c r="O881" s="9"/>
      <c r="P881" s="9"/>
      <c r="Q881" s="9"/>
      <c r="R881" s="9"/>
      <c r="S881" s="194"/>
      <c r="T881" s="9"/>
      <c r="U881" s="9"/>
      <c r="V881" s="193"/>
      <c r="W881" s="193"/>
      <c r="X881" s="193"/>
      <c r="Y881" s="193"/>
      <c r="Z881" s="326"/>
      <c r="AA881" s="1385"/>
      <c r="AC881" s="20"/>
      <c r="AD881" s="8"/>
      <c r="AE881" s="9"/>
      <c r="AF881" s="9"/>
      <c r="AG881" s="320"/>
      <c r="AH881" s="325"/>
      <c r="AI881" s="325"/>
      <c r="AJ881" s="325"/>
      <c r="AK881" s="44"/>
      <c r="AL881" s="44"/>
      <c r="AM881" s="44"/>
      <c r="AN881" s="44"/>
      <c r="AO881" s="44"/>
      <c r="AP881" s="44"/>
      <c r="AQ881" s="325"/>
      <c r="AR881" s="325"/>
      <c r="AS881" s="44"/>
      <c r="AT881" s="354"/>
      <c r="AU881" s="194"/>
      <c r="AV881" s="194"/>
      <c r="AW881" s="230"/>
      <c r="AX881" s="230"/>
      <c r="AY881" s="423"/>
      <c r="BA881" s="519"/>
      <c r="BB881" s="519"/>
      <c r="BC881" s="519"/>
      <c r="BD881" s="555"/>
      <c r="BE881" s="574"/>
      <c r="BF881" s="1225"/>
      <c r="BG881" s="734"/>
      <c r="BH881" s="735"/>
      <c r="BI881" s="735"/>
      <c r="BJ881" s="735"/>
      <c r="BK881" s="735"/>
      <c r="BL881" s="735"/>
      <c r="BM881" s="735"/>
      <c r="BN881" s="735"/>
      <c r="BO881" s="735"/>
      <c r="BP881" s="735"/>
      <c r="BQ881" s="735"/>
      <c r="BR881" s="735"/>
      <c r="BS881" s="735"/>
      <c r="BT881" s="735"/>
      <c r="BU881" s="735"/>
      <c r="BV881" s="735"/>
      <c r="BW881" s="735"/>
      <c r="BX881" s="735"/>
      <c r="BY881" s="735"/>
      <c r="BZ881" s="735"/>
      <c r="CA881" s="735"/>
      <c r="CB881" s="735"/>
      <c r="CC881" s="735"/>
      <c r="CD881" s="735"/>
      <c r="CE881" s="735"/>
      <c r="CF881" s="776"/>
      <c r="CG881" s="586"/>
    </row>
    <row r="882" spans="1:85" ht="15">
      <c r="A882" s="190"/>
      <c r="B882" s="9"/>
      <c r="C882" s="191"/>
      <c r="D882" s="200"/>
      <c r="E882" s="191"/>
      <c r="F882" s="192"/>
      <c r="G882" s="193"/>
      <c r="H882" s="9"/>
      <c r="I882" s="9"/>
      <c r="J882" s="9"/>
      <c r="K882" s="193"/>
      <c r="L882" s="193"/>
      <c r="M882" s="9"/>
      <c r="N882" s="9"/>
      <c r="O882" s="9"/>
      <c r="P882" s="9"/>
      <c r="Q882" s="9"/>
      <c r="R882" s="9"/>
      <c r="S882" s="194"/>
      <c r="T882" s="9"/>
      <c r="U882" s="9"/>
      <c r="V882" s="193"/>
      <c r="W882" s="193"/>
      <c r="X882" s="193"/>
      <c r="Y882" s="193"/>
      <c r="Z882" s="326"/>
      <c r="AA882" s="1385"/>
      <c r="AC882" s="20"/>
      <c r="AD882" s="12"/>
      <c r="AE882" s="9"/>
      <c r="AF882" s="9"/>
      <c r="AG882" s="320"/>
      <c r="AH882" s="325"/>
      <c r="AI882" s="325"/>
      <c r="AJ882" s="325"/>
      <c r="AK882" s="44"/>
      <c r="AL882" s="44"/>
      <c r="AM882" s="44"/>
      <c r="AN882" s="44"/>
      <c r="AO882" s="44"/>
      <c r="AP882" s="44"/>
      <c r="AQ882" s="325"/>
      <c r="AR882" s="325"/>
      <c r="AS882" s="44"/>
      <c r="AT882" s="354"/>
      <c r="AU882" s="194"/>
      <c r="AV882" s="194"/>
      <c r="AW882" s="230"/>
      <c r="AX882" s="230"/>
      <c r="AY882" s="423"/>
      <c r="BA882" s="519"/>
      <c r="BB882" s="519"/>
      <c r="BC882" s="519"/>
      <c r="BD882" s="555"/>
      <c r="BE882" s="574"/>
      <c r="BF882" s="1225"/>
      <c r="BG882" s="734"/>
      <c r="BH882" s="735"/>
      <c r="BI882" s="735"/>
      <c r="BJ882" s="735"/>
      <c r="BK882" s="735"/>
      <c r="BL882" s="735"/>
      <c r="BM882" s="735"/>
      <c r="BN882" s="735"/>
      <c r="BO882" s="735"/>
      <c r="BP882" s="735"/>
      <c r="BQ882" s="735"/>
      <c r="BR882" s="735"/>
      <c r="BS882" s="735"/>
      <c r="BT882" s="735"/>
      <c r="BU882" s="735"/>
      <c r="BV882" s="735"/>
      <c r="BW882" s="735"/>
      <c r="BX882" s="735"/>
      <c r="BY882" s="735"/>
      <c r="BZ882" s="735"/>
      <c r="CA882" s="735"/>
      <c r="CB882" s="735"/>
      <c r="CC882" s="735"/>
      <c r="CD882" s="735"/>
      <c r="CE882" s="735"/>
      <c r="CF882" s="776"/>
      <c r="CG882" s="586"/>
    </row>
    <row r="883" spans="1:85" ht="15">
      <c r="A883" s="190"/>
      <c r="B883" s="9"/>
      <c r="C883" s="191"/>
      <c r="D883" s="200"/>
      <c r="E883" s="191"/>
      <c r="F883" s="192"/>
      <c r="G883" s="193"/>
      <c r="H883" s="9"/>
      <c r="I883" s="9"/>
      <c r="J883" s="9"/>
      <c r="K883" s="193"/>
      <c r="L883" s="193"/>
      <c r="M883" s="9"/>
      <c r="N883" s="9"/>
      <c r="O883" s="9"/>
      <c r="P883" s="9"/>
      <c r="Q883" s="9"/>
      <c r="R883" s="9"/>
      <c r="S883" s="194"/>
      <c r="T883" s="9"/>
      <c r="U883" s="9"/>
      <c r="V883" s="193"/>
      <c r="W883" s="193"/>
      <c r="X883" s="193"/>
      <c r="Y883" s="193"/>
      <c r="Z883" s="326"/>
      <c r="AA883" s="1385"/>
      <c r="AD883" s="8"/>
      <c r="AE883" s="9"/>
      <c r="AF883" s="9"/>
      <c r="AG883" s="320"/>
      <c r="AH883" s="325"/>
      <c r="AI883" s="325"/>
      <c r="AJ883" s="325"/>
      <c r="AK883" s="44"/>
      <c r="AL883" s="44"/>
      <c r="AM883" s="44"/>
      <c r="AN883" s="44"/>
      <c r="AO883" s="44"/>
      <c r="AP883" s="44"/>
      <c r="AQ883" s="325"/>
      <c r="AR883" s="325"/>
      <c r="AS883" s="44"/>
      <c r="AT883" s="354"/>
      <c r="AU883" s="194"/>
      <c r="AV883" s="194"/>
      <c r="AW883" s="230"/>
      <c r="AX883" s="230"/>
      <c r="AY883" s="423"/>
      <c r="BA883" s="685"/>
      <c r="BB883" s="685"/>
      <c r="BC883" s="685"/>
      <c r="BD883" s="555"/>
      <c r="BE883" s="574"/>
      <c r="BF883" s="1225"/>
      <c r="BG883" s="734"/>
      <c r="BH883" s="735"/>
      <c r="BI883" s="735"/>
      <c r="BJ883" s="735"/>
      <c r="BK883" s="735"/>
      <c r="BL883" s="735"/>
      <c r="BM883" s="735"/>
      <c r="BN883" s="735"/>
      <c r="BO883" s="735"/>
      <c r="BP883" s="735"/>
      <c r="BQ883" s="735"/>
      <c r="BR883" s="735"/>
      <c r="BS883" s="735"/>
      <c r="BT883" s="735"/>
      <c r="BU883" s="735"/>
      <c r="BV883" s="735"/>
      <c r="BW883" s="735"/>
      <c r="BX883" s="735"/>
      <c r="BY883" s="735"/>
      <c r="BZ883" s="735"/>
      <c r="CA883" s="735"/>
      <c r="CB883" s="735"/>
      <c r="CC883" s="735"/>
      <c r="CD883" s="735"/>
      <c r="CE883" s="735"/>
      <c r="CF883" s="776"/>
      <c r="CG883" s="586"/>
    </row>
    <row r="884" spans="1:85" ht="15">
      <c r="A884" s="190"/>
      <c r="B884" s="9"/>
      <c r="C884" s="191"/>
      <c r="D884" s="200"/>
      <c r="E884" s="191"/>
      <c r="F884" s="192"/>
      <c r="G884" s="193"/>
      <c r="H884" s="9"/>
      <c r="I884" s="9"/>
      <c r="J884" s="9"/>
      <c r="K884" s="193"/>
      <c r="L884" s="193"/>
      <c r="M884" s="9"/>
      <c r="N884" s="9"/>
      <c r="O884" s="9"/>
      <c r="P884" s="9"/>
      <c r="Q884" s="9"/>
      <c r="R884" s="9"/>
      <c r="S884" s="194"/>
      <c r="T884" s="9"/>
      <c r="U884" s="9"/>
      <c r="V884" s="193"/>
      <c r="W884" s="193"/>
      <c r="X884" s="193"/>
      <c r="Y884" s="193"/>
      <c r="Z884" s="326"/>
      <c r="AA884" s="843"/>
      <c r="AB884" s="666"/>
      <c r="AC884" s="20"/>
      <c r="AD884" s="12"/>
      <c r="AE884" s="9"/>
      <c r="AF884" s="9"/>
      <c r="AG884" s="320"/>
      <c r="AH884" s="325"/>
      <c r="AI884" s="325"/>
      <c r="AJ884" s="325"/>
      <c r="AK884" s="44"/>
      <c r="AL884" s="44"/>
      <c r="AM884" s="44"/>
      <c r="AN884" s="44"/>
      <c r="AO884" s="44"/>
      <c r="AP884" s="44"/>
      <c r="AQ884" s="325"/>
      <c r="AR884" s="325"/>
      <c r="AS884" s="44"/>
      <c r="AT884" s="354"/>
      <c r="AU884" s="194"/>
      <c r="AV884" s="194"/>
      <c r="AW884" s="230"/>
      <c r="AX884" s="230"/>
      <c r="AY884" s="423"/>
      <c r="BA884" s="519"/>
      <c r="BB884" s="519"/>
      <c r="BC884" s="519"/>
      <c r="BD884" s="555"/>
      <c r="BE884" s="574"/>
      <c r="BF884" s="1225"/>
      <c r="BG884" s="734"/>
      <c r="BH884" s="735"/>
      <c r="BI884" s="735"/>
      <c r="BJ884" s="735"/>
      <c r="BK884" s="735"/>
      <c r="BL884" s="735"/>
      <c r="BM884" s="735"/>
      <c r="BN884" s="735"/>
      <c r="BO884" s="735"/>
      <c r="BP884" s="735"/>
      <c r="BQ884" s="735"/>
      <c r="BR884" s="735"/>
      <c r="BS884" s="735"/>
      <c r="BT884" s="735"/>
      <c r="BU884" s="735"/>
      <c r="BV884" s="735"/>
      <c r="BW884" s="735"/>
      <c r="BX884" s="735"/>
      <c r="BY884" s="735"/>
      <c r="BZ884" s="735"/>
      <c r="CA884" s="735"/>
      <c r="CB884" s="735"/>
      <c r="CC884" s="735"/>
      <c r="CD884" s="735"/>
      <c r="CE884" s="735"/>
      <c r="CF884" s="776"/>
      <c r="CG884" s="586"/>
    </row>
    <row r="885" spans="1:85" ht="15">
      <c r="A885" s="190"/>
      <c r="B885" s="9"/>
      <c r="C885" s="191"/>
      <c r="D885" s="200"/>
      <c r="E885" s="191"/>
      <c r="F885" s="192"/>
      <c r="G885" s="193"/>
      <c r="H885" s="9"/>
      <c r="I885" s="9"/>
      <c r="J885" s="9"/>
      <c r="K885" s="193"/>
      <c r="L885" s="193"/>
      <c r="M885" s="9"/>
      <c r="N885" s="9"/>
      <c r="O885" s="9"/>
      <c r="P885" s="9"/>
      <c r="Q885" s="9"/>
      <c r="R885" s="9"/>
      <c r="S885" s="194"/>
      <c r="T885" s="9"/>
      <c r="U885" s="9"/>
      <c r="V885" s="193"/>
      <c r="W885" s="193"/>
      <c r="X885" s="193"/>
      <c r="Y885" s="193"/>
      <c r="Z885" s="326"/>
      <c r="AA885" s="1385"/>
      <c r="AD885" s="8"/>
      <c r="AE885" s="9"/>
      <c r="AF885" s="9"/>
      <c r="AG885" s="320"/>
      <c r="AH885" s="325"/>
      <c r="AI885" s="325"/>
      <c r="AJ885" s="325"/>
      <c r="AK885" s="44"/>
      <c r="AL885" s="44"/>
      <c r="AM885" s="44"/>
      <c r="AN885" s="44"/>
      <c r="AO885" s="44"/>
      <c r="AP885" s="44"/>
      <c r="AQ885" s="325"/>
      <c r="AR885" s="325"/>
      <c r="AS885" s="44"/>
      <c r="AT885" s="354"/>
      <c r="AU885" s="194"/>
      <c r="AV885" s="194"/>
      <c r="AW885" s="230"/>
      <c r="AX885" s="230"/>
      <c r="AY885" s="423"/>
      <c r="BA885" s="519"/>
      <c r="BB885" s="519"/>
      <c r="BC885" s="519"/>
      <c r="BD885" s="555"/>
      <c r="BE885" s="574"/>
      <c r="BF885" s="1225"/>
      <c r="BG885" s="734"/>
      <c r="BH885" s="735"/>
      <c r="BI885" s="735"/>
      <c r="BJ885" s="735"/>
      <c r="BK885" s="735"/>
      <c r="BL885" s="735"/>
      <c r="BM885" s="735"/>
      <c r="BN885" s="735"/>
      <c r="BO885" s="735"/>
      <c r="BP885" s="735"/>
      <c r="BQ885" s="735"/>
      <c r="BR885" s="735"/>
      <c r="BS885" s="735"/>
      <c r="BT885" s="735"/>
      <c r="BU885" s="735"/>
      <c r="BV885" s="735"/>
      <c r="BW885" s="735"/>
      <c r="BX885" s="735"/>
      <c r="BY885" s="735"/>
      <c r="BZ885" s="735"/>
      <c r="CA885" s="735"/>
      <c r="CB885" s="735"/>
      <c r="CC885" s="735"/>
      <c r="CD885" s="735"/>
      <c r="CE885" s="735"/>
      <c r="CF885" s="776"/>
      <c r="CG885" s="586"/>
    </row>
    <row r="886" spans="1:85" ht="15">
      <c r="A886" s="190"/>
      <c r="B886" s="9"/>
      <c r="C886" s="191"/>
      <c r="D886" s="200"/>
      <c r="E886" s="191"/>
      <c r="F886" s="192"/>
      <c r="G886" s="193"/>
      <c r="H886" s="9"/>
      <c r="I886" s="9"/>
      <c r="J886" s="9"/>
      <c r="K886" s="193"/>
      <c r="L886" s="193"/>
      <c r="M886" s="9"/>
      <c r="N886" s="9"/>
      <c r="O886" s="9"/>
      <c r="P886" s="9"/>
      <c r="Q886" s="9"/>
      <c r="R886" s="9"/>
      <c r="S886" s="194"/>
      <c r="T886" s="9"/>
      <c r="U886" s="9"/>
      <c r="V886" s="193"/>
      <c r="W886" s="193"/>
      <c r="X886" s="193"/>
      <c r="Y886" s="193"/>
      <c r="Z886" s="326"/>
      <c r="AA886" s="843"/>
      <c r="AB886" s="20"/>
      <c r="AD886" s="9"/>
      <c r="AE886" s="9"/>
      <c r="AF886" s="9"/>
      <c r="AG886" s="320"/>
      <c r="AH886" s="325"/>
      <c r="AI886" s="325"/>
      <c r="AJ886" s="325"/>
      <c r="AK886" s="44"/>
      <c r="AL886" s="44"/>
      <c r="AM886" s="44"/>
      <c r="AN886" s="44"/>
      <c r="AO886" s="44"/>
      <c r="AP886" s="44"/>
      <c r="AQ886" s="325"/>
      <c r="AR886" s="325"/>
      <c r="AS886" s="44"/>
      <c r="AT886" s="354"/>
      <c r="AU886" s="194"/>
      <c r="AV886" s="194"/>
      <c r="AW886" s="90"/>
      <c r="AX886" s="90"/>
      <c r="AY886" s="423"/>
      <c r="BA886" s="685"/>
      <c r="BB886" s="685"/>
      <c r="BC886" s="685"/>
      <c r="BD886" s="555"/>
      <c r="BE886" s="574"/>
      <c r="BF886" s="1225"/>
      <c r="BG886" s="734"/>
      <c r="BH886" s="735"/>
      <c r="BI886" s="735"/>
      <c r="BJ886" s="735"/>
      <c r="BK886" s="735"/>
      <c r="BL886" s="735"/>
      <c r="BM886" s="735"/>
      <c r="BN886" s="735"/>
      <c r="BO886" s="735"/>
      <c r="BP886" s="735"/>
      <c r="BQ886" s="735"/>
      <c r="BR886" s="735"/>
      <c r="BS886" s="735"/>
      <c r="BT886" s="735"/>
      <c r="BU886" s="735"/>
      <c r="BV886" s="735"/>
      <c r="BW886" s="735"/>
      <c r="BX886" s="735"/>
      <c r="BY886" s="735"/>
      <c r="BZ886" s="735"/>
      <c r="CA886" s="735"/>
      <c r="CB886" s="735"/>
      <c r="CC886" s="735"/>
      <c r="CD886" s="735"/>
      <c r="CE886" s="735"/>
      <c r="CF886" s="776"/>
      <c r="CG886" s="586"/>
    </row>
    <row r="887" spans="1:85" ht="15">
      <c r="A887" s="190"/>
      <c r="B887" s="9"/>
      <c r="C887" s="191"/>
      <c r="D887" s="200"/>
      <c r="E887" s="191"/>
      <c r="F887" s="192"/>
      <c r="G887" s="193"/>
      <c r="H887" s="9"/>
      <c r="I887" s="9"/>
      <c r="J887" s="9"/>
      <c r="K887" s="193"/>
      <c r="L887" s="193"/>
      <c r="M887" s="9"/>
      <c r="N887" s="9"/>
      <c r="O887" s="9"/>
      <c r="P887" s="9"/>
      <c r="Q887" s="9"/>
      <c r="R887" s="9"/>
      <c r="S887" s="194"/>
      <c r="T887" s="9"/>
      <c r="U887" s="9"/>
      <c r="V887" s="193"/>
      <c r="W887" s="193"/>
      <c r="X887" s="193"/>
      <c r="Y887" s="193"/>
      <c r="Z887" s="326"/>
      <c r="AA887" s="843"/>
      <c r="AB887" s="20"/>
      <c r="AD887" s="9"/>
      <c r="AE887" s="9"/>
      <c r="AF887" s="9"/>
      <c r="AG887" s="320"/>
      <c r="AH887" s="325"/>
      <c r="AI887" s="325"/>
      <c r="AJ887" s="325"/>
      <c r="AK887" s="44"/>
      <c r="AL887" s="44"/>
      <c r="AM887" s="44"/>
      <c r="AN887" s="44"/>
      <c r="AO887" s="44"/>
      <c r="AP887" s="44"/>
      <c r="AQ887" s="325"/>
      <c r="AR887" s="325"/>
      <c r="AS887" s="44"/>
      <c r="AT887" s="354"/>
      <c r="AU887" s="194"/>
      <c r="AV887" s="194"/>
      <c r="AW887" s="230"/>
      <c r="AX887" s="230"/>
      <c r="AY887" s="423"/>
      <c r="BA887" s="685"/>
      <c r="BB887" s="685"/>
      <c r="BC887" s="685"/>
      <c r="BD887" s="555"/>
      <c r="BE887" s="574"/>
      <c r="BF887" s="1225"/>
      <c r="BG887" s="734"/>
      <c r="BH887" s="735"/>
      <c r="BI887" s="735"/>
      <c r="BJ887" s="735"/>
      <c r="BK887" s="735"/>
      <c r="BL887" s="735"/>
      <c r="BM887" s="735"/>
      <c r="BN887" s="735"/>
      <c r="BO887" s="735"/>
      <c r="BP887" s="735"/>
      <c r="BQ887" s="735"/>
      <c r="BR887" s="735"/>
      <c r="BS887" s="735"/>
      <c r="BT887" s="735"/>
      <c r="BU887" s="735"/>
      <c r="BV887" s="735"/>
      <c r="BW887" s="735"/>
      <c r="BX887" s="735"/>
      <c r="BY887" s="735"/>
      <c r="BZ887" s="735"/>
      <c r="CA887" s="735"/>
      <c r="CB887" s="735"/>
      <c r="CC887" s="735"/>
      <c r="CD887" s="735"/>
      <c r="CE887" s="735"/>
      <c r="CF887" s="776"/>
      <c r="CG887" s="586"/>
    </row>
    <row r="888" spans="1:85" ht="15">
      <c r="A888" s="190"/>
      <c r="B888" s="9"/>
      <c r="C888" s="191"/>
      <c r="D888" s="200"/>
      <c r="E888" s="191"/>
      <c r="F888" s="192"/>
      <c r="G888" s="193"/>
      <c r="H888" s="9"/>
      <c r="I888" s="9"/>
      <c r="J888" s="9"/>
      <c r="K888" s="193"/>
      <c r="L888" s="193"/>
      <c r="M888" s="9"/>
      <c r="N888" s="9"/>
      <c r="O888" s="9"/>
      <c r="P888" s="9"/>
      <c r="Q888" s="9"/>
      <c r="R888" s="9"/>
      <c r="S888" s="194"/>
      <c r="T888" s="9"/>
      <c r="U888" s="9"/>
      <c r="V888" s="193"/>
      <c r="W888" s="193"/>
      <c r="X888" s="45"/>
      <c r="Y888" s="45"/>
      <c r="Z888" s="333"/>
      <c r="AA888" s="843"/>
      <c r="AB888" s="20"/>
      <c r="AD888" s="9"/>
      <c r="AE888" s="9"/>
      <c r="AF888" s="9"/>
      <c r="AG888" s="320"/>
      <c r="AH888" s="321"/>
      <c r="AI888" s="325"/>
      <c r="AJ888" s="325"/>
      <c r="AK888" s="44"/>
      <c r="AL888" s="44"/>
      <c r="AM888" s="44"/>
      <c r="AN888" s="44"/>
      <c r="AO888" s="44"/>
      <c r="AP888" s="44"/>
      <c r="AQ888" s="325"/>
      <c r="AR888" s="325"/>
      <c r="AS888" s="44"/>
      <c r="AT888" s="354"/>
      <c r="AU888" s="194"/>
      <c r="AV888" s="194"/>
      <c r="AW888" s="230"/>
      <c r="AX888" s="230"/>
      <c r="AY888" s="423"/>
      <c r="BA888" s="685"/>
      <c r="BB888" s="685"/>
      <c r="BC888" s="685"/>
      <c r="BD888" s="555"/>
      <c r="BE888" s="688"/>
      <c r="BF888" s="688"/>
      <c r="BG888" s="734"/>
      <c r="BH888" s="735"/>
      <c r="BI888" s="735"/>
      <c r="BJ888" s="735"/>
      <c r="BK888" s="735"/>
      <c r="BL888" s="735"/>
      <c r="BM888" s="735"/>
      <c r="BN888" s="735"/>
      <c r="BO888" s="735"/>
      <c r="BP888" s="735"/>
      <c r="BQ888" s="735"/>
      <c r="BR888" s="735"/>
      <c r="BS888" s="735"/>
      <c r="BT888" s="735"/>
      <c r="BU888" s="735"/>
      <c r="BV888" s="735"/>
      <c r="BW888" s="735"/>
      <c r="BX888" s="735"/>
      <c r="BY888" s="735"/>
      <c r="BZ888" s="735"/>
      <c r="CA888" s="735"/>
      <c r="CB888" s="735"/>
      <c r="CC888" s="735"/>
      <c r="CD888" s="735"/>
      <c r="CE888" s="735"/>
      <c r="CF888" s="776"/>
      <c r="CG888" s="586"/>
    </row>
    <row r="889" spans="1:85" ht="15">
      <c r="A889" s="190"/>
      <c r="B889" s="9"/>
      <c r="C889" s="191"/>
      <c r="D889" s="200"/>
      <c r="E889" s="191"/>
      <c r="F889" s="192"/>
      <c r="G889" s="193"/>
      <c r="H889" s="9"/>
      <c r="I889" s="9"/>
      <c r="J889" s="9"/>
      <c r="K889" s="193"/>
      <c r="L889" s="193"/>
      <c r="M889" s="9"/>
      <c r="N889" s="9"/>
      <c r="O889" s="9"/>
      <c r="P889" s="9"/>
      <c r="Q889" s="9"/>
      <c r="R889" s="9"/>
      <c r="S889" s="194"/>
      <c r="T889" s="9"/>
      <c r="U889" s="9"/>
      <c r="V889" s="193"/>
      <c r="W889" s="193"/>
      <c r="X889" s="193"/>
      <c r="Y889" s="193"/>
      <c r="Z889" s="326"/>
      <c r="AA889" s="1303"/>
      <c r="AB889" s="20"/>
      <c r="AC889" s="20"/>
      <c r="AD889" s="9"/>
      <c r="AE889" s="9"/>
      <c r="AF889" s="9"/>
      <c r="AG889" s="320"/>
      <c r="AH889" s="321"/>
      <c r="AI889" s="325"/>
      <c r="AJ889" s="325"/>
      <c r="AK889" s="44"/>
      <c r="AL889" s="44"/>
      <c r="AM889" s="44"/>
      <c r="AN889" s="44"/>
      <c r="AO889" s="44"/>
      <c r="AP889" s="44"/>
      <c r="AQ889" s="325"/>
      <c r="AR889" s="325"/>
      <c r="AS889" s="44"/>
      <c r="AT889" s="354"/>
      <c r="AU889" s="194"/>
      <c r="AV889" s="194"/>
      <c r="AW889" s="230"/>
      <c r="AX889" s="230"/>
      <c r="AY889" s="423"/>
      <c r="BA889" s="519"/>
      <c r="BB889" s="519"/>
      <c r="BC889" s="519"/>
      <c r="BD889" s="555"/>
      <c r="BE889" s="574"/>
      <c r="BF889" s="1225"/>
      <c r="BG889" s="734"/>
      <c r="BH889" s="735"/>
      <c r="BI889" s="735"/>
      <c r="BJ889" s="735"/>
      <c r="BK889" s="735"/>
      <c r="BL889" s="735"/>
      <c r="BM889" s="735"/>
      <c r="BN889" s="735"/>
      <c r="BO889" s="735"/>
      <c r="BP889" s="735"/>
      <c r="BQ889" s="735"/>
      <c r="BR889" s="735"/>
      <c r="BS889" s="735"/>
      <c r="BT889" s="735"/>
      <c r="BU889" s="735"/>
      <c r="BV889" s="735"/>
      <c r="BW889" s="735"/>
      <c r="BX889" s="735"/>
      <c r="BY889" s="735"/>
      <c r="BZ889" s="735"/>
      <c r="CA889" s="735"/>
      <c r="CB889" s="735"/>
      <c r="CC889" s="735"/>
      <c r="CD889" s="735"/>
      <c r="CE889" s="735"/>
      <c r="CF889" s="776"/>
      <c r="CG889" s="586"/>
    </row>
    <row r="890" spans="1:85" ht="15">
      <c r="A890" s="190"/>
      <c r="B890" s="9"/>
      <c r="C890" s="191"/>
      <c r="D890" s="200"/>
      <c r="E890" s="191"/>
      <c r="F890" s="192"/>
      <c r="G890" s="193"/>
      <c r="H890" s="9"/>
      <c r="I890" s="9"/>
      <c r="J890" s="9"/>
      <c r="K890" s="193"/>
      <c r="L890" s="193"/>
      <c r="M890" s="9"/>
      <c r="N890" s="9"/>
      <c r="O890" s="9"/>
      <c r="P890" s="9"/>
      <c r="Q890" s="9"/>
      <c r="R890" s="9"/>
      <c r="S890" s="194"/>
      <c r="T890" s="9"/>
      <c r="U890" s="9"/>
      <c r="V890" s="193"/>
      <c r="W890" s="193"/>
      <c r="X890" s="45"/>
      <c r="Y890" s="45"/>
      <c r="Z890" s="333"/>
      <c r="AA890" s="843"/>
      <c r="AD890" s="9"/>
      <c r="AE890" s="9"/>
      <c r="AF890" s="9"/>
      <c r="AG890" s="320"/>
      <c r="AH890" s="321"/>
      <c r="AI890" s="325"/>
      <c r="AJ890" s="325"/>
      <c r="AK890" s="44"/>
      <c r="AL890" s="44"/>
      <c r="AM890" s="44"/>
      <c r="AN890" s="44"/>
      <c r="AO890" s="44"/>
      <c r="AP890" s="44"/>
      <c r="AQ890" s="325"/>
      <c r="AR890" s="325"/>
      <c r="AS890" s="44"/>
      <c r="AT890" s="354"/>
      <c r="AU890" s="194"/>
      <c r="AV890" s="194"/>
      <c r="AW890" s="230"/>
      <c r="AX890" s="230"/>
      <c r="AY890" s="423"/>
      <c r="BA890" s="519"/>
      <c r="BB890" s="519"/>
      <c r="BC890" s="519"/>
      <c r="BD890" s="555"/>
      <c r="BE890" s="688"/>
      <c r="BF890" s="688"/>
      <c r="BG890" s="734"/>
      <c r="BH890" s="735"/>
      <c r="BI890" s="735"/>
      <c r="BJ890" s="735"/>
      <c r="BK890" s="735"/>
      <c r="BL890" s="735"/>
      <c r="BM890" s="735"/>
      <c r="BN890" s="735"/>
      <c r="BO890" s="735"/>
      <c r="BP890" s="735"/>
      <c r="BQ890" s="735"/>
      <c r="BR890" s="735"/>
      <c r="BS890" s="735"/>
      <c r="BT890" s="735"/>
      <c r="BU890" s="735"/>
      <c r="BV890" s="735"/>
      <c r="BW890" s="735"/>
      <c r="BX890" s="735"/>
      <c r="BY890" s="735"/>
      <c r="BZ890" s="735"/>
      <c r="CA890" s="735"/>
      <c r="CB890" s="735"/>
      <c r="CC890" s="735"/>
      <c r="CD890" s="735"/>
      <c r="CE890" s="735"/>
      <c r="CF890" s="776"/>
      <c r="CG890" s="586"/>
    </row>
    <row r="891" spans="1:85" ht="15">
      <c r="A891" s="190"/>
      <c r="B891" s="9"/>
      <c r="C891" s="191"/>
      <c r="D891" s="200"/>
      <c r="E891" s="191"/>
      <c r="F891" s="192"/>
      <c r="G891" s="193"/>
      <c r="H891" s="9"/>
      <c r="I891" s="9"/>
      <c r="J891" s="9"/>
      <c r="K891" s="193"/>
      <c r="L891" s="193"/>
      <c r="M891" s="9"/>
      <c r="N891" s="9"/>
      <c r="O891" s="9"/>
      <c r="P891" s="9"/>
      <c r="Q891" s="9"/>
      <c r="R891" s="9"/>
      <c r="S891" s="194"/>
      <c r="T891" s="9"/>
      <c r="U891" s="9"/>
      <c r="V891" s="193"/>
      <c r="W891" s="193"/>
      <c r="X891" s="45"/>
      <c r="Y891" s="45"/>
      <c r="Z891" s="333"/>
      <c r="AA891" s="843"/>
      <c r="AB891" s="20"/>
      <c r="AD891" s="9"/>
      <c r="AE891" s="9"/>
      <c r="AF891" s="9"/>
      <c r="AG891" s="320"/>
      <c r="AH891" s="321"/>
      <c r="AI891" s="325"/>
      <c r="AJ891" s="325"/>
      <c r="AK891" s="44"/>
      <c r="AL891" s="44"/>
      <c r="AM891" s="44"/>
      <c r="AN891" s="44"/>
      <c r="AO891" s="44"/>
      <c r="AP891" s="44"/>
      <c r="AQ891" s="325"/>
      <c r="AR891" s="325"/>
      <c r="AS891" s="44"/>
      <c r="AT891" s="354"/>
      <c r="AU891" s="194"/>
      <c r="AV891" s="194"/>
      <c r="AW891" s="230"/>
      <c r="AX891" s="230"/>
      <c r="AY891" s="423"/>
      <c r="BA891" s="685"/>
      <c r="BB891" s="685"/>
      <c r="BC891" s="685"/>
      <c r="BD891" s="555"/>
      <c r="BE891" s="688"/>
      <c r="BF891" s="688"/>
      <c r="BG891" s="734"/>
      <c r="BH891" s="735"/>
      <c r="BI891" s="735"/>
      <c r="BJ891" s="735"/>
      <c r="BK891" s="735"/>
      <c r="BL891" s="735"/>
      <c r="BM891" s="735"/>
      <c r="BN891" s="735"/>
      <c r="BO891" s="735"/>
      <c r="BP891" s="735"/>
      <c r="BQ891" s="735"/>
      <c r="BR891" s="735"/>
      <c r="BS891" s="735"/>
      <c r="BT891" s="735"/>
      <c r="BU891" s="735"/>
      <c r="BV891" s="735"/>
      <c r="BW891" s="735"/>
      <c r="BX891" s="735"/>
      <c r="BY891" s="735"/>
      <c r="BZ891" s="735"/>
      <c r="CA891" s="735"/>
      <c r="CB891" s="735"/>
      <c r="CC891" s="735"/>
      <c r="CD891" s="735"/>
      <c r="CE891" s="735"/>
      <c r="CF891" s="776"/>
      <c r="CG891" s="586"/>
    </row>
    <row r="892" spans="1:85" ht="15">
      <c r="A892" s="190"/>
      <c r="B892" s="9"/>
      <c r="C892" s="191"/>
      <c r="D892" s="200"/>
      <c r="E892" s="191"/>
      <c r="F892" s="192"/>
      <c r="G892" s="193"/>
      <c r="H892" s="9"/>
      <c r="I892" s="9"/>
      <c r="J892" s="9"/>
      <c r="K892" s="193"/>
      <c r="L892" s="193"/>
      <c r="M892" s="9"/>
      <c r="N892" s="9"/>
      <c r="O892" s="9"/>
      <c r="P892" s="9"/>
      <c r="Q892" s="9"/>
      <c r="R892" s="9"/>
      <c r="S892" s="194"/>
      <c r="T892" s="9"/>
      <c r="U892" s="9"/>
      <c r="V892" s="193"/>
      <c r="W892" s="193"/>
      <c r="X892" s="45"/>
      <c r="Y892" s="45"/>
      <c r="Z892" s="333"/>
      <c r="AA892" s="843"/>
      <c r="AD892" s="9"/>
      <c r="AE892" s="9"/>
      <c r="AF892" s="9"/>
      <c r="AG892" s="320"/>
      <c r="AH892" s="321"/>
      <c r="AI892" s="325"/>
      <c r="AJ892" s="325"/>
      <c r="AK892" s="44"/>
      <c r="AL892" s="44"/>
      <c r="AM892" s="44"/>
      <c r="AN892" s="44"/>
      <c r="AO892" s="44"/>
      <c r="AP892" s="44"/>
      <c r="AQ892" s="325"/>
      <c r="AR892" s="325"/>
      <c r="AS892" s="44"/>
      <c r="AT892" s="354"/>
      <c r="AU892" s="194"/>
      <c r="AV892" s="194"/>
      <c r="AW892" s="230"/>
      <c r="AX892" s="230"/>
      <c r="AY892" s="423"/>
      <c r="BA892" s="519"/>
      <c r="BB892" s="519"/>
      <c r="BC892" s="519"/>
      <c r="BD892" s="555"/>
      <c r="BE892" s="688"/>
      <c r="BF892" s="688"/>
      <c r="BG892" s="734"/>
      <c r="BH892" s="735"/>
      <c r="BI892" s="735"/>
      <c r="BJ892" s="735"/>
      <c r="BK892" s="735"/>
      <c r="BL892" s="735"/>
      <c r="BM892" s="735"/>
      <c r="BN892" s="735"/>
      <c r="BO892" s="735"/>
      <c r="BP892" s="735"/>
      <c r="BQ892" s="735"/>
      <c r="BR892" s="735"/>
      <c r="BS892" s="735"/>
      <c r="BT892" s="735"/>
      <c r="BU892" s="735"/>
      <c r="BV892" s="735"/>
      <c r="BW892" s="735"/>
      <c r="BX892" s="735"/>
      <c r="BY892" s="735"/>
      <c r="BZ892" s="735"/>
      <c r="CA892" s="735"/>
      <c r="CB892" s="735"/>
      <c r="CC892" s="735"/>
      <c r="CD892" s="735"/>
      <c r="CE892" s="735"/>
      <c r="CF892" s="776"/>
      <c r="CG892" s="586"/>
    </row>
    <row r="893" spans="1:85" ht="15">
      <c r="A893" s="190"/>
      <c r="B893" s="9"/>
      <c r="C893" s="191"/>
      <c r="D893" s="200"/>
      <c r="E893" s="191"/>
      <c r="F893" s="192"/>
      <c r="G893" s="193"/>
      <c r="H893" s="9"/>
      <c r="I893" s="9"/>
      <c r="J893" s="9"/>
      <c r="K893" s="193"/>
      <c r="L893" s="193"/>
      <c r="M893" s="9"/>
      <c r="N893" s="9"/>
      <c r="O893" s="9"/>
      <c r="P893" s="9"/>
      <c r="Q893" s="9"/>
      <c r="R893" s="9"/>
      <c r="S893" s="194"/>
      <c r="T893" s="9"/>
      <c r="U893" s="9"/>
      <c r="V893" s="193"/>
      <c r="W893" s="193"/>
      <c r="X893" s="193"/>
      <c r="Y893" s="193"/>
      <c r="Z893" s="326"/>
      <c r="AA893" s="843"/>
      <c r="AD893" s="11"/>
      <c r="AE893" s="9"/>
      <c r="AF893" s="9"/>
      <c r="AG893" s="320"/>
      <c r="AH893" s="325"/>
      <c r="AI893" s="325"/>
      <c r="AJ893" s="325"/>
      <c r="AK893" s="44"/>
      <c r="AL893" s="44"/>
      <c r="AM893" s="44"/>
      <c r="AN893" s="44"/>
      <c r="AO893" s="44"/>
      <c r="AP893" s="44"/>
      <c r="AQ893" s="325"/>
      <c r="AR893" s="325"/>
      <c r="AS893" s="44"/>
      <c r="AT893" s="354"/>
      <c r="AU893" s="194"/>
      <c r="AV893" s="194"/>
      <c r="AW893" s="230"/>
      <c r="AX893" s="230"/>
      <c r="AY893" s="423"/>
      <c r="BA893" s="519"/>
      <c r="BB893" s="519"/>
      <c r="BC893" s="519"/>
      <c r="BD893" s="555"/>
      <c r="BE893" s="605"/>
      <c r="BF893" s="688"/>
      <c r="BG893" s="734"/>
      <c r="BH893" s="735"/>
      <c r="BI893" s="735"/>
      <c r="BJ893" s="735"/>
      <c r="BK893" s="735"/>
      <c r="BL893" s="735"/>
      <c r="BM893" s="735"/>
      <c r="BN893" s="735"/>
      <c r="BO893" s="735"/>
      <c r="BP893" s="735"/>
      <c r="BQ893" s="735"/>
      <c r="BR893" s="735"/>
      <c r="BS893" s="735"/>
      <c r="BT893" s="735"/>
      <c r="BU893" s="735"/>
      <c r="BV893" s="735"/>
      <c r="BW893" s="735"/>
      <c r="BX893" s="735"/>
      <c r="BY893" s="735"/>
      <c r="BZ893" s="735"/>
      <c r="CA893" s="735"/>
      <c r="CB893" s="735"/>
      <c r="CC893" s="735"/>
      <c r="CD893" s="735"/>
      <c r="CE893" s="735"/>
      <c r="CF893" s="776"/>
      <c r="CG893" s="586"/>
    </row>
    <row r="894" spans="1:85" ht="15">
      <c r="A894" s="190"/>
      <c r="B894" s="9"/>
      <c r="C894" s="191"/>
      <c r="D894" s="200"/>
      <c r="E894" s="191"/>
      <c r="F894" s="192"/>
      <c r="G894" s="193"/>
      <c r="H894" s="9"/>
      <c r="I894" s="9"/>
      <c r="J894" s="9"/>
      <c r="K894" s="193"/>
      <c r="L894" s="193"/>
      <c r="M894" s="9"/>
      <c r="N894" s="9"/>
      <c r="O894" s="9"/>
      <c r="P894" s="9"/>
      <c r="Q894" s="9"/>
      <c r="R894" s="9"/>
      <c r="S894" s="194"/>
      <c r="T894" s="9"/>
      <c r="U894" s="9"/>
      <c r="V894" s="193"/>
      <c r="W894" s="193"/>
      <c r="X894" s="193"/>
      <c r="Y894" s="193"/>
      <c r="Z894" s="326"/>
      <c r="AA894" s="843"/>
      <c r="AB894" s="795"/>
      <c r="AC894" s="795"/>
      <c r="AD894" s="9"/>
      <c r="AE894" s="12"/>
      <c r="AF894" s="9"/>
      <c r="AG894" s="320"/>
      <c r="AH894" s="325"/>
      <c r="AI894" s="325"/>
      <c r="AJ894" s="325"/>
      <c r="AK894" s="44"/>
      <c r="AL894" s="44"/>
      <c r="AM894" s="44"/>
      <c r="AN894" s="44"/>
      <c r="AO894" s="44"/>
      <c r="AP894" s="44"/>
      <c r="AQ894" s="325"/>
      <c r="AR894" s="325"/>
      <c r="AS894" s="44"/>
      <c r="AT894" s="354"/>
      <c r="AU894" s="194"/>
      <c r="AV894" s="194"/>
      <c r="AW894" s="230"/>
      <c r="AX894" s="230"/>
      <c r="AY894" s="423"/>
      <c r="BA894" s="519"/>
      <c r="BB894" s="519"/>
      <c r="BC894" s="519"/>
      <c r="BD894" s="555"/>
      <c r="BE894" s="574"/>
      <c r="BF894" s="1225"/>
      <c r="BG894" s="734"/>
      <c r="BH894" s="735"/>
      <c r="BI894" s="735"/>
      <c r="BJ894" s="735"/>
      <c r="BK894" s="735"/>
      <c r="BL894" s="735"/>
      <c r="BM894" s="735"/>
      <c r="BN894" s="735"/>
      <c r="BO894" s="735"/>
      <c r="BP894" s="735"/>
      <c r="BQ894" s="735"/>
      <c r="BR894" s="735"/>
      <c r="BS894" s="735"/>
      <c r="BT894" s="735"/>
      <c r="BU894" s="735"/>
      <c r="BV894" s="735"/>
      <c r="BW894" s="735"/>
      <c r="BX894" s="735"/>
      <c r="BY894" s="735"/>
      <c r="BZ894" s="735"/>
      <c r="CA894" s="735"/>
      <c r="CB894" s="735"/>
      <c r="CC894" s="735"/>
      <c r="CD894" s="735"/>
      <c r="CE894" s="735"/>
      <c r="CF894" s="776"/>
      <c r="CG894" s="586"/>
    </row>
    <row r="895" spans="1:85" ht="15">
      <c r="A895" s="190"/>
      <c r="B895" s="9"/>
      <c r="C895" s="191"/>
      <c r="D895" s="200"/>
      <c r="E895" s="191"/>
      <c r="F895" s="192"/>
      <c r="G895" s="193"/>
      <c r="H895" s="9"/>
      <c r="I895" s="9"/>
      <c r="J895" s="9"/>
      <c r="K895" s="193"/>
      <c r="L895" s="193"/>
      <c r="M895" s="9"/>
      <c r="N895" s="9"/>
      <c r="O895" s="9"/>
      <c r="P895" s="9"/>
      <c r="Q895" s="9"/>
      <c r="R895" s="9"/>
      <c r="S895" s="194"/>
      <c r="T895" s="9"/>
      <c r="U895" s="9"/>
      <c r="V895" s="193"/>
      <c r="W895" s="193"/>
      <c r="X895" s="193"/>
      <c r="Y895" s="193"/>
      <c r="Z895" s="326"/>
      <c r="AA895" s="843"/>
      <c r="AB895" s="795"/>
      <c r="AC895" s="795"/>
      <c r="AD895" s="9"/>
      <c r="AE895" s="12"/>
      <c r="AF895" s="9"/>
      <c r="AG895" s="320"/>
      <c r="AH895" s="325"/>
      <c r="AI895" s="325"/>
      <c r="AJ895" s="325"/>
      <c r="AK895" s="44"/>
      <c r="AL895" s="44"/>
      <c r="AM895" s="44"/>
      <c r="AN895" s="44"/>
      <c r="AO895" s="44"/>
      <c r="AP895" s="44"/>
      <c r="AQ895" s="325"/>
      <c r="AR895" s="325"/>
      <c r="AS895" s="44"/>
      <c r="AT895" s="354"/>
      <c r="AU895" s="194"/>
      <c r="AV895" s="194"/>
      <c r="AW895" s="230"/>
      <c r="AX895" s="230"/>
      <c r="AY895" s="423"/>
      <c r="BA895" s="519"/>
      <c r="BB895" s="519"/>
      <c r="BC895" s="519"/>
      <c r="BD895" s="555"/>
      <c r="BE895" s="574"/>
      <c r="BF895" s="1225"/>
      <c r="BG895" s="734"/>
      <c r="BH895" s="735"/>
      <c r="BI895" s="735"/>
      <c r="BJ895" s="735"/>
      <c r="BK895" s="735"/>
      <c r="BL895" s="735"/>
      <c r="BM895" s="735"/>
      <c r="BN895" s="735"/>
      <c r="BO895" s="735"/>
      <c r="BP895" s="735"/>
      <c r="BQ895" s="735"/>
      <c r="BR895" s="735"/>
      <c r="BS895" s="735"/>
      <c r="BT895" s="735"/>
      <c r="BU895" s="735"/>
      <c r="BV895" s="735"/>
      <c r="BW895" s="735"/>
      <c r="BX895" s="735"/>
      <c r="BY895" s="735"/>
      <c r="BZ895" s="735"/>
      <c r="CA895" s="735"/>
      <c r="CB895" s="735"/>
      <c r="CC895" s="735"/>
      <c r="CD895" s="735"/>
      <c r="CE895" s="735"/>
      <c r="CF895" s="776"/>
      <c r="CG895" s="586"/>
    </row>
    <row r="896" spans="1:85" ht="15">
      <c r="A896" s="190"/>
      <c r="B896" s="9"/>
      <c r="C896" s="191"/>
      <c r="D896" s="200"/>
      <c r="E896" s="191"/>
      <c r="F896" s="192"/>
      <c r="G896" s="193"/>
      <c r="H896" s="9"/>
      <c r="I896" s="9"/>
      <c r="J896" s="9"/>
      <c r="K896" s="193"/>
      <c r="L896" s="193"/>
      <c r="M896" s="9"/>
      <c r="N896" s="9"/>
      <c r="O896" s="9"/>
      <c r="P896" s="9"/>
      <c r="Q896" s="9"/>
      <c r="R896" s="9"/>
      <c r="S896" s="194"/>
      <c r="T896" s="9"/>
      <c r="U896" s="9"/>
      <c r="V896" s="193"/>
      <c r="W896" s="193"/>
      <c r="X896" s="193"/>
      <c r="Y896" s="193"/>
      <c r="Z896" s="326"/>
      <c r="AA896" s="1303"/>
      <c r="AD896" s="13"/>
      <c r="AE896" s="9"/>
      <c r="AF896" s="9"/>
      <c r="AG896" s="320"/>
      <c r="AH896" s="325"/>
      <c r="AI896" s="325"/>
      <c r="AJ896" s="325"/>
      <c r="AK896" s="44"/>
      <c r="AL896" s="44"/>
      <c r="AM896" s="44"/>
      <c r="AN896" s="44"/>
      <c r="AO896" s="44"/>
      <c r="AP896" s="44"/>
      <c r="AQ896" s="325"/>
      <c r="AR896" s="325"/>
      <c r="AS896" s="44"/>
      <c r="AT896" s="354"/>
      <c r="AU896" s="194"/>
      <c r="AV896" s="194"/>
      <c r="AW896" s="230"/>
      <c r="AX896" s="230"/>
      <c r="AY896" s="423"/>
      <c r="BA896" s="685"/>
      <c r="BB896" s="685"/>
      <c r="BC896" s="685"/>
      <c r="BD896" s="555"/>
      <c r="BE896" s="574"/>
      <c r="BF896" s="1225"/>
      <c r="BG896" s="734"/>
      <c r="BH896" s="735"/>
      <c r="BI896" s="735"/>
      <c r="BJ896" s="735"/>
      <c r="BK896" s="735"/>
      <c r="BL896" s="735"/>
      <c r="BM896" s="735"/>
      <c r="BN896" s="735"/>
      <c r="BO896" s="735"/>
      <c r="BP896" s="735"/>
      <c r="BQ896" s="735"/>
      <c r="BR896" s="735"/>
      <c r="BS896" s="735"/>
      <c r="BT896" s="735"/>
      <c r="BU896" s="735"/>
      <c r="BV896" s="735"/>
      <c r="BW896" s="735"/>
      <c r="BX896" s="735"/>
      <c r="BY896" s="735"/>
      <c r="BZ896" s="735"/>
      <c r="CA896" s="735"/>
      <c r="CB896" s="735"/>
      <c r="CC896" s="735"/>
      <c r="CD896" s="735"/>
      <c r="CE896" s="735"/>
      <c r="CF896" s="776"/>
      <c r="CG896" s="586"/>
    </row>
    <row r="897" spans="1:85" ht="15">
      <c r="A897" s="190"/>
      <c r="B897" s="9"/>
      <c r="C897" s="191"/>
      <c r="D897" s="200"/>
      <c r="E897" s="191"/>
      <c r="F897" s="192"/>
      <c r="G897" s="193"/>
      <c r="H897" s="9"/>
      <c r="I897" s="9"/>
      <c r="J897" s="9"/>
      <c r="K897" s="193"/>
      <c r="L897" s="193"/>
      <c r="M897" s="9"/>
      <c r="N897" s="9"/>
      <c r="O897" s="9"/>
      <c r="P897" s="9"/>
      <c r="Q897" s="9"/>
      <c r="R897" s="9"/>
      <c r="S897" s="194"/>
      <c r="T897" s="9"/>
      <c r="U897" s="9"/>
      <c r="V897" s="193"/>
      <c r="W897" s="193"/>
      <c r="X897" s="193"/>
      <c r="Y897" s="193"/>
      <c r="Z897" s="326"/>
      <c r="AA897" s="1303"/>
      <c r="AD897" s="9"/>
      <c r="AE897" s="9"/>
      <c r="AF897" s="9"/>
      <c r="AG897" s="320"/>
      <c r="AH897" s="325"/>
      <c r="AI897" s="325"/>
      <c r="AJ897" s="325"/>
      <c r="AK897" s="44"/>
      <c r="AL897" s="44"/>
      <c r="AM897" s="44"/>
      <c r="AN897" s="44"/>
      <c r="AO897" s="44"/>
      <c r="AP897" s="44"/>
      <c r="AQ897" s="325"/>
      <c r="AR897" s="325"/>
      <c r="AS897" s="44"/>
      <c r="AT897" s="354"/>
      <c r="AU897" s="194"/>
      <c r="AV897" s="194"/>
      <c r="AW897" s="90"/>
      <c r="AX897" s="90"/>
      <c r="AY897" s="423"/>
      <c r="BA897" s="685"/>
      <c r="BB897" s="685"/>
      <c r="BC897" s="685"/>
      <c r="BD897" s="555"/>
      <c r="BE897" s="688"/>
      <c r="BF897" s="688"/>
      <c r="BG897" s="734"/>
      <c r="BH897" s="735"/>
      <c r="BI897" s="735"/>
      <c r="BJ897" s="735"/>
      <c r="BK897" s="735"/>
      <c r="BL897" s="735"/>
      <c r="BM897" s="735"/>
      <c r="BN897" s="735"/>
      <c r="BO897" s="735"/>
      <c r="BP897" s="735"/>
      <c r="BQ897" s="735"/>
      <c r="BR897" s="735"/>
      <c r="BS897" s="735"/>
      <c r="BT897" s="735"/>
      <c r="BU897" s="735"/>
      <c r="BV897" s="735"/>
      <c r="BW897" s="735"/>
      <c r="BX897" s="735"/>
      <c r="BY897" s="735"/>
      <c r="BZ897" s="735"/>
      <c r="CA897" s="735"/>
      <c r="CB897" s="735"/>
      <c r="CC897" s="735"/>
      <c r="CD897" s="735"/>
      <c r="CE897" s="735"/>
      <c r="CF897" s="776"/>
      <c r="CG897" s="586"/>
    </row>
    <row r="898" spans="1:85" ht="15">
      <c r="A898" s="190"/>
      <c r="B898" s="9"/>
      <c r="C898" s="191"/>
      <c r="D898" s="200"/>
      <c r="E898" s="191"/>
      <c r="F898" s="192"/>
      <c r="G898" s="193"/>
      <c r="H898" s="9"/>
      <c r="I898" s="9"/>
      <c r="J898" s="9"/>
      <c r="K898" s="193"/>
      <c r="L898" s="193"/>
      <c r="M898" s="9"/>
      <c r="N898" s="9"/>
      <c r="O898" s="9"/>
      <c r="P898" s="9"/>
      <c r="Q898" s="9"/>
      <c r="R898" s="9"/>
      <c r="S898" s="194"/>
      <c r="T898" s="9"/>
      <c r="U898" s="9"/>
      <c r="V898" s="193"/>
      <c r="W898" s="193"/>
      <c r="X898" s="193"/>
      <c r="Y898" s="193"/>
      <c r="Z898" s="326"/>
      <c r="AA898" s="1383"/>
      <c r="AD898" s="9"/>
      <c r="AE898" s="9"/>
      <c r="AF898" s="9"/>
      <c r="AG898" s="320"/>
      <c r="AH898" s="325"/>
      <c r="AI898" s="325"/>
      <c r="AJ898" s="325"/>
      <c r="AK898" s="44"/>
      <c r="AL898" s="44"/>
      <c r="AM898" s="44"/>
      <c r="AN898" s="44"/>
      <c r="AO898" s="44"/>
      <c r="AP898" s="44"/>
      <c r="AQ898" s="325"/>
      <c r="AR898" s="325"/>
      <c r="AS898" s="44"/>
      <c r="AT898" s="354"/>
      <c r="AU898" s="194"/>
      <c r="AV898" s="194"/>
      <c r="AW898" s="90"/>
      <c r="AX898" s="90"/>
      <c r="AY898" s="423"/>
      <c r="BA898" s="519"/>
      <c r="BB898" s="519"/>
      <c r="BC898" s="519"/>
      <c r="BD898" s="555"/>
      <c r="BE898" s="688"/>
      <c r="BF898" s="688"/>
      <c r="BG898" s="734"/>
      <c r="BH898" s="735"/>
      <c r="BI898" s="735"/>
      <c r="BJ898" s="735"/>
      <c r="BK898" s="735"/>
      <c r="BL898" s="735"/>
      <c r="BM898" s="735"/>
      <c r="BN898" s="735"/>
      <c r="BO898" s="735"/>
      <c r="BP898" s="735"/>
      <c r="BQ898" s="735"/>
      <c r="BR898" s="735"/>
      <c r="BS898" s="735"/>
      <c r="BT898" s="735"/>
      <c r="BU898" s="735"/>
      <c r="BV898" s="735"/>
      <c r="BW898" s="735"/>
      <c r="BX898" s="735"/>
      <c r="BY898" s="735"/>
      <c r="BZ898" s="735"/>
      <c r="CA898" s="735"/>
      <c r="CB898" s="735"/>
      <c r="CC898" s="735"/>
      <c r="CD898" s="735"/>
      <c r="CE898" s="735"/>
      <c r="CF898" s="776"/>
      <c r="CG898" s="586"/>
    </row>
    <row r="899" spans="1:85" ht="15">
      <c r="A899" s="190"/>
      <c r="B899" s="9"/>
      <c r="C899" s="191"/>
      <c r="D899" s="200"/>
      <c r="E899" s="191"/>
      <c r="F899" s="192"/>
      <c r="G899" s="193"/>
      <c r="H899" s="9"/>
      <c r="I899" s="9"/>
      <c r="J899" s="9"/>
      <c r="K899" s="193"/>
      <c r="L899" s="193"/>
      <c r="M899" s="9"/>
      <c r="N899" s="9"/>
      <c r="O899" s="9"/>
      <c r="P899" s="9"/>
      <c r="Q899" s="9"/>
      <c r="R899" s="9"/>
      <c r="S899" s="194"/>
      <c r="T899" s="9"/>
      <c r="U899" s="9"/>
      <c r="V899" s="193"/>
      <c r="W899" s="193"/>
      <c r="X899" s="193"/>
      <c r="Y899" s="193"/>
      <c r="Z899" s="326"/>
      <c r="AA899" s="843"/>
      <c r="AB899" s="20"/>
      <c r="AC899" s="20"/>
      <c r="AD899" s="9"/>
      <c r="AE899" s="9"/>
      <c r="AF899" s="9"/>
      <c r="AG899" s="320"/>
      <c r="AH899" s="325"/>
      <c r="AI899" s="325"/>
      <c r="AJ899" s="325"/>
      <c r="AK899" s="44"/>
      <c r="AL899" s="44"/>
      <c r="AM899" s="44"/>
      <c r="AN899" s="44"/>
      <c r="AO899" s="44"/>
      <c r="AP899" s="44"/>
      <c r="AQ899" s="325"/>
      <c r="AR899" s="325"/>
      <c r="AS899" s="44"/>
      <c r="AT899" s="354"/>
      <c r="AU899" s="194"/>
      <c r="AV899" s="194"/>
      <c r="AW899" s="230"/>
      <c r="AX899" s="230"/>
      <c r="AY899" s="423"/>
      <c r="BA899" s="519"/>
      <c r="BB899" s="519"/>
      <c r="BC899" s="519"/>
      <c r="BD899" s="555"/>
      <c r="BE899" s="574"/>
      <c r="BF899" s="1225"/>
      <c r="BG899" s="734"/>
      <c r="BH899" s="735"/>
      <c r="BI899" s="735"/>
      <c r="BJ899" s="735"/>
      <c r="BK899" s="735"/>
      <c r="BL899" s="735"/>
      <c r="BM899" s="735"/>
      <c r="BN899" s="735"/>
      <c r="BO899" s="735"/>
      <c r="BP899" s="735"/>
      <c r="BQ899" s="735"/>
      <c r="BR899" s="735"/>
      <c r="BS899" s="735"/>
      <c r="BT899" s="735"/>
      <c r="BU899" s="735"/>
      <c r="BV899" s="735"/>
      <c r="BW899" s="735"/>
      <c r="BX899" s="735"/>
      <c r="BY899" s="735"/>
      <c r="BZ899" s="735"/>
      <c r="CA899" s="735"/>
      <c r="CB899" s="735"/>
      <c r="CC899" s="735"/>
      <c r="CD899" s="735"/>
      <c r="CE899" s="735"/>
      <c r="CF899" s="776"/>
      <c r="CG899" s="586"/>
    </row>
    <row r="900" spans="1:85" ht="15">
      <c r="A900" s="190"/>
      <c r="B900" s="9"/>
      <c r="C900" s="191"/>
      <c r="D900" s="200"/>
      <c r="E900" s="191"/>
      <c r="F900" s="192"/>
      <c r="G900" s="193"/>
      <c r="H900" s="9"/>
      <c r="I900" s="9"/>
      <c r="J900" s="9"/>
      <c r="K900" s="193"/>
      <c r="L900" s="193"/>
      <c r="M900" s="9"/>
      <c r="N900" s="9"/>
      <c r="O900" s="9"/>
      <c r="P900" s="9"/>
      <c r="Q900" s="9"/>
      <c r="R900" s="9"/>
      <c r="S900" s="194"/>
      <c r="T900" s="9"/>
      <c r="U900" s="9"/>
      <c r="V900" s="193"/>
      <c r="W900" s="193"/>
      <c r="X900" s="193"/>
      <c r="Y900" s="193"/>
      <c r="Z900" s="326"/>
      <c r="AA900" s="843"/>
      <c r="AD900" s="9"/>
      <c r="AE900" s="9"/>
      <c r="AF900" s="9"/>
      <c r="AG900" s="320"/>
      <c r="AH900" s="325"/>
      <c r="AI900" s="325"/>
      <c r="AJ900" s="325"/>
      <c r="AK900" s="44"/>
      <c r="AL900" s="44"/>
      <c r="AM900" s="44"/>
      <c r="AN900" s="44"/>
      <c r="AO900" s="44"/>
      <c r="AP900" s="44"/>
      <c r="AQ900" s="325"/>
      <c r="AR900" s="325"/>
      <c r="AS900" s="44"/>
      <c r="AT900" s="354"/>
      <c r="AU900" s="194"/>
      <c r="AV900" s="194"/>
      <c r="AW900" s="230"/>
      <c r="AX900" s="230"/>
      <c r="AY900" s="423"/>
      <c r="BA900" s="519"/>
      <c r="BB900" s="519"/>
      <c r="BC900" s="519"/>
      <c r="BD900" s="555"/>
      <c r="BE900" s="574"/>
      <c r="BF900" s="1225"/>
      <c r="BG900" s="734"/>
      <c r="BH900" s="735"/>
      <c r="BI900" s="735"/>
      <c r="BJ900" s="735"/>
      <c r="BK900" s="735"/>
      <c r="BL900" s="735"/>
      <c r="BM900" s="735"/>
      <c r="BN900" s="735"/>
      <c r="BO900" s="735"/>
      <c r="BP900" s="735"/>
      <c r="BQ900" s="735"/>
      <c r="BR900" s="735"/>
      <c r="BS900" s="735"/>
      <c r="BT900" s="735"/>
      <c r="BU900" s="735"/>
      <c r="BV900" s="735"/>
      <c r="BW900" s="735"/>
      <c r="BX900" s="735"/>
      <c r="BY900" s="735"/>
      <c r="BZ900" s="735"/>
      <c r="CA900" s="735"/>
      <c r="CB900" s="735"/>
      <c r="CC900" s="735"/>
      <c r="CD900" s="735"/>
      <c r="CE900" s="735"/>
      <c r="CF900" s="776"/>
      <c r="CG900" s="586"/>
    </row>
    <row r="901" spans="1:85" ht="15">
      <c r="A901" s="190"/>
      <c r="B901" s="9"/>
      <c r="C901" s="191"/>
      <c r="D901" s="200"/>
      <c r="E901" s="191"/>
      <c r="F901" s="192"/>
      <c r="G901" s="193"/>
      <c r="H901" s="9"/>
      <c r="I901" s="9"/>
      <c r="J901" s="9"/>
      <c r="K901" s="193"/>
      <c r="L901" s="193"/>
      <c r="M901" s="9"/>
      <c r="N901" s="9"/>
      <c r="O901" s="9"/>
      <c r="P901" s="9"/>
      <c r="Q901" s="9"/>
      <c r="R901" s="9"/>
      <c r="S901" s="194"/>
      <c r="T901" s="9"/>
      <c r="U901" s="9"/>
      <c r="V901" s="193"/>
      <c r="W901" s="193"/>
      <c r="X901" s="193"/>
      <c r="Y901" s="193"/>
      <c r="Z901" s="326"/>
      <c r="AA901" s="843"/>
      <c r="AD901" s="9"/>
      <c r="AE901" s="9"/>
      <c r="AF901" s="9"/>
      <c r="AG901" s="320"/>
      <c r="AH901" s="325"/>
      <c r="AI901" s="325"/>
      <c r="AJ901" s="325"/>
      <c r="AK901" s="44"/>
      <c r="AL901" s="44"/>
      <c r="AM901" s="44"/>
      <c r="AN901" s="44"/>
      <c r="AO901" s="44"/>
      <c r="AP901" s="44"/>
      <c r="AQ901" s="325"/>
      <c r="AR901" s="325"/>
      <c r="AS901" s="44"/>
      <c r="AT901" s="354"/>
      <c r="AU901" s="194"/>
      <c r="AV901" s="194"/>
      <c r="AW901" s="90"/>
      <c r="AX901" s="90"/>
      <c r="AY901" s="423"/>
      <c r="BA901" s="685"/>
      <c r="BB901" s="685"/>
      <c r="BC901" s="685"/>
      <c r="BD901" s="555"/>
      <c r="BE901" s="574"/>
      <c r="BF901" s="1225"/>
      <c r="BG901" s="734"/>
      <c r="BH901" s="735"/>
      <c r="BI901" s="735"/>
      <c r="BJ901" s="735"/>
      <c r="BK901" s="735"/>
      <c r="BL901" s="735"/>
      <c r="BM901" s="735"/>
      <c r="BN901" s="735"/>
      <c r="BO901" s="735"/>
      <c r="BP901" s="735"/>
      <c r="BQ901" s="735"/>
      <c r="BR901" s="735"/>
      <c r="BS901" s="735"/>
      <c r="BT901" s="735"/>
      <c r="BU901" s="735"/>
      <c r="BV901" s="735"/>
      <c r="BW901" s="735"/>
      <c r="BX901" s="735"/>
      <c r="BY901" s="735"/>
      <c r="BZ901" s="735"/>
      <c r="CA901" s="735"/>
      <c r="CB901" s="735"/>
      <c r="CC901" s="735"/>
      <c r="CD901" s="735"/>
      <c r="CE901" s="735"/>
      <c r="CF901" s="776"/>
      <c r="CG901" s="586"/>
    </row>
    <row r="902" spans="1:85" ht="15">
      <c r="A902" s="190"/>
      <c r="B902" s="9"/>
      <c r="C902" s="191"/>
      <c r="D902" s="200"/>
      <c r="E902" s="191"/>
      <c r="F902" s="192"/>
      <c r="G902" s="193"/>
      <c r="H902" s="9"/>
      <c r="I902" s="9"/>
      <c r="J902" s="9"/>
      <c r="K902" s="193"/>
      <c r="L902" s="193"/>
      <c r="M902" s="9"/>
      <c r="N902" s="9"/>
      <c r="O902" s="9"/>
      <c r="P902" s="9"/>
      <c r="Q902" s="9"/>
      <c r="R902" s="9"/>
      <c r="S902" s="194"/>
      <c r="T902" s="9"/>
      <c r="U902" s="9"/>
      <c r="V902" s="193"/>
      <c r="W902" s="193"/>
      <c r="X902" s="205"/>
      <c r="Y902" s="205"/>
      <c r="Z902" s="334"/>
      <c r="AA902" s="1386"/>
      <c r="AD902" s="9"/>
      <c r="AE902" s="9"/>
      <c r="AF902" s="11"/>
      <c r="AG902" s="320"/>
      <c r="AH902" s="325"/>
      <c r="AI902" s="325"/>
      <c r="AJ902" s="330"/>
      <c r="AK902" s="44"/>
      <c r="AL902" s="44"/>
      <c r="AM902" s="44"/>
      <c r="AN902" s="44"/>
      <c r="AO902" s="44"/>
      <c r="AP902" s="44"/>
      <c r="AQ902" s="325"/>
      <c r="AR902" s="325"/>
      <c r="AS902" s="44"/>
      <c r="AT902" s="354"/>
      <c r="AU902" s="194"/>
      <c r="AV902" s="194"/>
      <c r="AW902" s="230"/>
      <c r="AX902" s="230"/>
      <c r="AY902" s="423"/>
      <c r="BA902" s="519"/>
      <c r="BB902" s="519"/>
      <c r="BC902" s="519"/>
      <c r="BD902" s="555"/>
      <c r="BE902" s="688"/>
      <c r="BF902" s="688"/>
      <c r="BG902" s="734"/>
      <c r="BH902" s="735"/>
      <c r="BI902" s="735"/>
      <c r="BJ902" s="735"/>
      <c r="BK902" s="735"/>
      <c r="BL902" s="735"/>
      <c r="BM902" s="735"/>
      <c r="BN902" s="735"/>
      <c r="BO902" s="735"/>
      <c r="BP902" s="735"/>
      <c r="BQ902" s="735"/>
      <c r="BR902" s="735"/>
      <c r="BS902" s="735"/>
      <c r="BT902" s="735"/>
      <c r="BU902" s="735"/>
      <c r="BV902" s="735"/>
      <c r="BW902" s="735"/>
      <c r="BX902" s="735"/>
      <c r="BY902" s="735"/>
      <c r="BZ902" s="735"/>
      <c r="CA902" s="735"/>
      <c r="CB902" s="735"/>
      <c r="CC902" s="735"/>
      <c r="CD902" s="735"/>
      <c r="CE902" s="735"/>
      <c r="CF902" s="776"/>
      <c r="CG902" s="586"/>
    </row>
    <row r="903" spans="1:85" ht="15">
      <c r="A903" s="190"/>
      <c r="B903" s="11"/>
      <c r="C903" s="202"/>
      <c r="D903" s="591"/>
      <c r="E903" s="202"/>
      <c r="F903" s="204"/>
      <c r="G903" s="205"/>
      <c r="H903" s="11"/>
      <c r="I903" s="11"/>
      <c r="J903" s="11"/>
      <c r="K903" s="193"/>
      <c r="L903" s="205"/>
      <c r="M903" s="11"/>
      <c r="N903" s="11"/>
      <c r="O903" s="9"/>
      <c r="P903" s="11"/>
      <c r="Q903" s="11"/>
      <c r="R903" s="11"/>
      <c r="S903" s="233"/>
      <c r="T903" s="11"/>
      <c r="U903" s="11"/>
      <c r="V903" s="205"/>
      <c r="W903" s="205"/>
      <c r="X903" s="205"/>
      <c r="Y903" s="205"/>
      <c r="Z903" s="334"/>
      <c r="AA903" s="1386"/>
      <c r="AB903" s="795"/>
      <c r="AC903" s="795"/>
      <c r="AD903" s="8"/>
      <c r="AE903" s="11"/>
      <c r="AF903" s="11"/>
      <c r="AG903" s="329"/>
      <c r="AH903" s="325"/>
      <c r="AI903" s="330"/>
      <c r="AJ903" s="330"/>
      <c r="AK903" s="229"/>
      <c r="AL903" s="229"/>
      <c r="AM903" s="229"/>
      <c r="AN903" s="229"/>
      <c r="AO903" s="229"/>
      <c r="AP903" s="229"/>
      <c r="AQ903" s="330"/>
      <c r="AR903" s="330"/>
      <c r="AS903" s="229"/>
      <c r="AT903" s="354"/>
      <c r="AU903" s="233"/>
      <c r="AV903" s="233"/>
      <c r="AW903" s="232"/>
      <c r="AX903" s="232"/>
      <c r="AY903" s="513"/>
      <c r="BA903" s="685"/>
      <c r="BB903" s="685"/>
      <c r="BC903" s="685"/>
      <c r="BD903" s="555"/>
      <c r="BE903" s="688"/>
      <c r="BF903" s="688"/>
      <c r="BG903" s="734"/>
      <c r="BH903" s="735"/>
      <c r="BI903" s="735"/>
      <c r="BJ903" s="735"/>
      <c r="BK903" s="735"/>
      <c r="BL903" s="735"/>
      <c r="BM903" s="735"/>
      <c r="BN903" s="735"/>
      <c r="BO903" s="735"/>
      <c r="BP903" s="735"/>
      <c r="BQ903" s="735"/>
      <c r="BR903" s="735"/>
      <c r="BS903" s="735"/>
      <c r="BT903" s="735"/>
      <c r="BU903" s="735"/>
      <c r="BV903" s="735"/>
      <c r="BW903" s="735"/>
      <c r="BX903" s="735"/>
      <c r="BY903" s="735"/>
      <c r="BZ903" s="735"/>
      <c r="CA903" s="735"/>
      <c r="CB903" s="735"/>
      <c r="CC903" s="735"/>
      <c r="CD903" s="735"/>
      <c r="CE903" s="735"/>
      <c r="CF903" s="776"/>
      <c r="CG903" s="586"/>
    </row>
    <row r="904" spans="1:85" ht="15">
      <c r="A904" s="190"/>
      <c r="B904" s="11"/>
      <c r="C904" s="202"/>
      <c r="D904" s="591"/>
      <c r="E904" s="202"/>
      <c r="F904" s="192"/>
      <c r="G904" s="193"/>
      <c r="H904" s="11"/>
      <c r="I904" s="9"/>
      <c r="J904" s="9"/>
      <c r="K904" s="193"/>
      <c r="L904" s="193"/>
      <c r="M904" s="9"/>
      <c r="N904" s="9"/>
      <c r="O904" s="9"/>
      <c r="P904" s="9"/>
      <c r="Q904" s="9"/>
      <c r="R904" s="9"/>
      <c r="S904" s="194"/>
      <c r="T904" s="9"/>
      <c r="U904" s="9"/>
      <c r="V904" s="193"/>
      <c r="W904" s="193"/>
      <c r="X904" s="193"/>
      <c r="Y904" s="193"/>
      <c r="Z904" s="326"/>
      <c r="AA904" s="1386"/>
      <c r="AB904" s="795"/>
      <c r="AC904" s="795"/>
      <c r="AD904" s="8"/>
      <c r="AE904" s="9"/>
      <c r="AF904" s="9"/>
      <c r="AG904" s="320"/>
      <c r="AH904" s="325"/>
      <c r="AI904" s="325"/>
      <c r="AJ904" s="325"/>
      <c r="AK904" s="44"/>
      <c r="AL904" s="44"/>
      <c r="AM904" s="44"/>
      <c r="AN904" s="44"/>
      <c r="AO904" s="44"/>
      <c r="AP904" s="44"/>
      <c r="AQ904" s="325"/>
      <c r="AR904" s="325"/>
      <c r="AS904" s="44"/>
      <c r="AT904" s="354"/>
      <c r="AU904" s="194"/>
      <c r="AV904" s="194"/>
      <c r="AW904" s="232"/>
      <c r="AX904" s="232"/>
      <c r="AY904" s="513"/>
      <c r="BA904" s="685"/>
      <c r="BB904" s="685"/>
      <c r="BC904" s="685"/>
      <c r="BD904" s="555"/>
      <c r="BE904" s="688"/>
      <c r="BF904" s="688"/>
      <c r="BG904" s="734"/>
      <c r="BH904" s="735"/>
      <c r="BI904" s="735"/>
      <c r="BJ904" s="735"/>
      <c r="BK904" s="735"/>
      <c r="BL904" s="735"/>
      <c r="BM904" s="735"/>
      <c r="BN904" s="735"/>
      <c r="BO904" s="735"/>
      <c r="BP904" s="735"/>
      <c r="BQ904" s="735"/>
      <c r="BR904" s="735"/>
      <c r="BS904" s="735"/>
      <c r="BT904" s="735"/>
      <c r="BU904" s="735"/>
      <c r="BV904" s="735"/>
      <c r="BW904" s="735"/>
      <c r="BX904" s="735"/>
      <c r="BY904" s="735"/>
      <c r="BZ904" s="735"/>
      <c r="CA904" s="735"/>
      <c r="CB904" s="735"/>
      <c r="CC904" s="735"/>
      <c r="CD904" s="735"/>
      <c r="CE904" s="735"/>
      <c r="CF904" s="776"/>
      <c r="CG904" s="586"/>
    </row>
    <row r="905" spans="1:85" ht="15">
      <c r="A905" s="190"/>
      <c r="B905" s="9"/>
      <c r="C905" s="191"/>
      <c r="D905" s="200"/>
      <c r="E905" s="191"/>
      <c r="F905" s="192"/>
      <c r="G905" s="193"/>
      <c r="H905" s="11"/>
      <c r="I905" s="9"/>
      <c r="J905" s="9"/>
      <c r="K905" s="193"/>
      <c r="L905" s="193"/>
      <c r="M905" s="9"/>
      <c r="N905" s="9"/>
      <c r="O905" s="9"/>
      <c r="P905" s="9"/>
      <c r="Q905" s="9"/>
      <c r="R905" s="9"/>
      <c r="S905" s="194"/>
      <c r="T905" s="9"/>
      <c r="U905" s="9"/>
      <c r="V905" s="193"/>
      <c r="W905" s="45"/>
      <c r="X905" s="45"/>
      <c r="Y905" s="45"/>
      <c r="Z905" s="326"/>
      <c r="AA905" s="843"/>
      <c r="AB905" s="795"/>
      <c r="AC905" s="795"/>
      <c r="AD905" s="9"/>
      <c r="AE905" s="9"/>
      <c r="AF905" s="9"/>
      <c r="AG905" s="320"/>
      <c r="AH905" s="325"/>
      <c r="AI905" s="325"/>
      <c r="AJ905" s="325"/>
      <c r="AK905" s="44"/>
      <c r="AL905" s="44"/>
      <c r="AM905" s="44"/>
      <c r="AN905" s="44"/>
      <c r="AO905" s="44"/>
      <c r="AP905" s="44"/>
      <c r="AQ905" s="325"/>
      <c r="AR905" s="325"/>
      <c r="AS905" s="44"/>
      <c r="AT905" s="354"/>
      <c r="AU905" s="194"/>
      <c r="AV905" s="194"/>
      <c r="AW905" s="232"/>
      <c r="AX905" s="232"/>
      <c r="AY905" s="513"/>
      <c r="BA905" s="519"/>
      <c r="BB905" s="519"/>
      <c r="BC905" s="519"/>
      <c r="BD905" s="555"/>
      <c r="BE905" s="574"/>
      <c r="BF905" s="1225"/>
      <c r="BG905" s="734"/>
      <c r="BH905" s="735"/>
      <c r="BI905" s="735"/>
      <c r="BJ905" s="735"/>
      <c r="BK905" s="735"/>
      <c r="BL905" s="735"/>
      <c r="BM905" s="735"/>
      <c r="BN905" s="735"/>
      <c r="BO905" s="735"/>
      <c r="BP905" s="735"/>
      <c r="BQ905" s="735"/>
      <c r="BR905" s="735"/>
      <c r="BS905" s="735"/>
      <c r="BT905" s="735"/>
      <c r="BU905" s="735"/>
      <c r="BV905" s="735"/>
      <c r="BW905" s="735"/>
      <c r="BX905" s="735"/>
      <c r="BY905" s="735"/>
      <c r="BZ905" s="735"/>
      <c r="CA905" s="735"/>
      <c r="CB905" s="735"/>
      <c r="CC905" s="735"/>
      <c r="CD905" s="735"/>
      <c r="CE905" s="735"/>
      <c r="CF905" s="776"/>
      <c r="CG905" s="586"/>
    </row>
    <row r="906" spans="1:85" ht="15">
      <c r="A906" s="190"/>
      <c r="B906" s="9"/>
      <c r="C906" s="191"/>
      <c r="D906" s="200"/>
      <c r="E906" s="191"/>
      <c r="F906" s="192"/>
      <c r="G906" s="193"/>
      <c r="H906" s="11"/>
      <c r="I906" s="9"/>
      <c r="J906" s="11"/>
      <c r="K906" s="193"/>
      <c r="L906" s="193"/>
      <c r="M906" s="9"/>
      <c r="N906" s="9"/>
      <c r="O906" s="9"/>
      <c r="P906" s="9"/>
      <c r="Q906" s="9"/>
      <c r="R906" s="9"/>
      <c r="S906" s="194"/>
      <c r="T906" s="9"/>
      <c r="U906" s="9"/>
      <c r="V906" s="193"/>
      <c r="W906" s="193"/>
      <c r="X906" s="193"/>
      <c r="Y906" s="193"/>
      <c r="Z906" s="326"/>
      <c r="AA906" s="843"/>
      <c r="AB906" s="795"/>
      <c r="AC906" s="795"/>
      <c r="AD906" s="11"/>
      <c r="AE906" s="9"/>
      <c r="AF906" s="9"/>
      <c r="AG906" s="320"/>
      <c r="AH906" s="325"/>
      <c r="AI906" s="325"/>
      <c r="AJ906" s="325"/>
      <c r="AK906" s="44"/>
      <c r="AL906" s="44"/>
      <c r="AM906" s="44"/>
      <c r="AN906" s="44"/>
      <c r="AO906" s="44"/>
      <c r="AP906" s="44"/>
      <c r="AQ906" s="325"/>
      <c r="AR906" s="325"/>
      <c r="AS906" s="44"/>
      <c r="AT906" s="354"/>
      <c r="AU906" s="194"/>
      <c r="AV906" s="194"/>
      <c r="AW906" s="232"/>
      <c r="AX906" s="232"/>
      <c r="AY906" s="513"/>
      <c r="BA906" s="519"/>
      <c r="BB906" s="519"/>
      <c r="BC906" s="519"/>
      <c r="BD906" s="555"/>
      <c r="BE906" s="574"/>
      <c r="BF906" s="1225"/>
      <c r="BG906" s="734"/>
      <c r="BH906" s="735"/>
      <c r="BI906" s="735"/>
      <c r="BJ906" s="735"/>
      <c r="BK906" s="735"/>
      <c r="BL906" s="735"/>
      <c r="BM906" s="735"/>
      <c r="BN906" s="735"/>
      <c r="BO906" s="735"/>
      <c r="BP906" s="735"/>
      <c r="BQ906" s="735"/>
      <c r="BR906" s="735"/>
      <c r="BS906" s="735"/>
      <c r="BT906" s="735"/>
      <c r="BU906" s="735"/>
      <c r="BV906" s="735"/>
      <c r="BW906" s="735"/>
      <c r="BX906" s="735"/>
      <c r="BY906" s="735"/>
      <c r="BZ906" s="735"/>
      <c r="CA906" s="735"/>
      <c r="CB906" s="735"/>
      <c r="CC906" s="735"/>
      <c r="CD906" s="735"/>
      <c r="CE906" s="735"/>
      <c r="CF906" s="776"/>
      <c r="CG906" s="586"/>
    </row>
    <row r="907" spans="1:85" ht="15">
      <c r="A907" s="190"/>
      <c r="B907" s="9"/>
      <c r="C907" s="191"/>
      <c r="D907" s="200"/>
      <c r="E907" s="191"/>
      <c r="F907" s="192"/>
      <c r="G907" s="193"/>
      <c r="H907" s="11"/>
      <c r="I907" s="195"/>
      <c r="J907" s="9"/>
      <c r="K907" s="193"/>
      <c r="L907" s="193"/>
      <c r="M907" s="9"/>
      <c r="N907" s="9"/>
      <c r="O907" s="9"/>
      <c r="P907" s="9"/>
      <c r="Q907" s="9"/>
      <c r="R907" s="9"/>
      <c r="S907" s="194"/>
      <c r="T907" s="9"/>
      <c r="U907" s="9"/>
      <c r="V907" s="193"/>
      <c r="W907" s="193"/>
      <c r="X907" s="193"/>
      <c r="Y907" s="193"/>
      <c r="Z907" s="326"/>
      <c r="AA907" s="843"/>
      <c r="AD907" s="9"/>
      <c r="AE907" s="9"/>
      <c r="AF907" s="9"/>
      <c r="AG907" s="320"/>
      <c r="AH907" s="321"/>
      <c r="AI907" s="325"/>
      <c r="AJ907" s="325"/>
      <c r="AK907" s="44"/>
      <c r="AL907" s="44"/>
      <c r="AM907" s="44"/>
      <c r="AN907" s="44"/>
      <c r="AO907" s="44"/>
      <c r="AP907" s="44"/>
      <c r="AQ907" s="325"/>
      <c r="AR907" s="325"/>
      <c r="AS907" s="44"/>
      <c r="AT907" s="354"/>
      <c r="AU907" s="194"/>
      <c r="AV907" s="194"/>
      <c r="AW907" s="232"/>
      <c r="AX907" s="232"/>
      <c r="AY907" s="513"/>
      <c r="BA907" s="519"/>
      <c r="BB907" s="519"/>
      <c r="BC907" s="519"/>
      <c r="BD907" s="555"/>
      <c r="BE907" s="688"/>
      <c r="BF907" s="688"/>
      <c r="BG907" s="726"/>
      <c r="BH907" s="729"/>
      <c r="BI907" s="729"/>
      <c r="BJ907" s="729"/>
      <c r="BK907" s="729"/>
      <c r="BL907" s="729"/>
      <c r="BM907" s="729"/>
      <c r="BN907" s="729"/>
      <c r="BO907" s="729"/>
      <c r="BP907" s="729"/>
      <c r="BQ907" s="729"/>
      <c r="BR907" s="729"/>
      <c r="BS907" s="729"/>
      <c r="BT907" s="729"/>
      <c r="BU907" s="729"/>
      <c r="BV907" s="729"/>
      <c r="BW907" s="729"/>
      <c r="BX907" s="729"/>
      <c r="BY907" s="729"/>
      <c r="BZ907" s="729"/>
      <c r="CA907" s="729"/>
      <c r="CB907" s="729"/>
      <c r="CC907" s="729"/>
      <c r="CD907" s="729"/>
      <c r="CE907" s="729"/>
      <c r="CF907" s="782"/>
      <c r="CG907" s="586"/>
    </row>
    <row r="908" spans="1:85" ht="15">
      <c r="A908" s="201"/>
      <c r="B908" s="11"/>
      <c r="C908" s="202"/>
      <c r="D908" s="591"/>
      <c r="E908" s="202"/>
      <c r="F908" s="204"/>
      <c r="G908" s="205"/>
      <c r="H908" s="11"/>
      <c r="I908" s="534"/>
      <c r="J908" s="11"/>
      <c r="K908" s="210"/>
      <c r="L908" s="205"/>
      <c r="M908" s="11"/>
      <c r="N908" s="11"/>
      <c r="O908" s="11"/>
      <c r="P908" s="11"/>
      <c r="Q908" s="11"/>
      <c r="R908" s="11"/>
      <c r="S908" s="233"/>
      <c r="T908" s="11"/>
      <c r="U908" s="11"/>
      <c r="V908" s="205"/>
      <c r="W908" s="205"/>
      <c r="X908" s="205"/>
      <c r="Y908" s="205"/>
      <c r="Z908" s="334"/>
      <c r="AA908" s="1386"/>
      <c r="AB908" s="795"/>
      <c r="AD908" s="11"/>
      <c r="AE908" s="11"/>
      <c r="AF908" s="11"/>
      <c r="AG908" s="329"/>
      <c r="AH908" s="673"/>
      <c r="AI908" s="330"/>
      <c r="AJ908" s="330"/>
      <c r="AK908" s="229"/>
      <c r="AL908" s="229"/>
      <c r="AM908" s="229"/>
      <c r="AN908" s="229"/>
      <c r="AO908" s="229"/>
      <c r="AP908" s="229"/>
      <c r="AQ908" s="330"/>
      <c r="AR908" s="330"/>
      <c r="AS908" s="229"/>
      <c r="AT908" s="354"/>
      <c r="AU908" s="233"/>
      <c r="AV908" s="233"/>
      <c r="AW908" s="232"/>
      <c r="AX908" s="232"/>
      <c r="AY908" s="513"/>
      <c r="BA908" s="532"/>
      <c r="BB908" s="532"/>
      <c r="BC908" s="532"/>
      <c r="BD908" s="555"/>
      <c r="BE908" s="574"/>
      <c r="BF908" s="1225"/>
      <c r="BG908" s="726"/>
      <c r="BH908" s="729"/>
      <c r="BI908" s="729"/>
      <c r="BJ908" s="729"/>
      <c r="BK908" s="729"/>
      <c r="BL908" s="729"/>
      <c r="BM908" s="729"/>
      <c r="BN908" s="729"/>
      <c r="BO908" s="729"/>
      <c r="BP908" s="729"/>
      <c r="BQ908" s="729"/>
      <c r="BR908" s="729"/>
      <c r="BS908" s="729"/>
      <c r="BT908" s="729"/>
      <c r="BU908" s="729"/>
      <c r="BV908" s="729"/>
      <c r="BW908" s="729"/>
      <c r="BX908" s="729"/>
      <c r="BY908" s="729"/>
      <c r="BZ908" s="729"/>
      <c r="CA908" s="729"/>
      <c r="CB908" s="729"/>
      <c r="CC908" s="729"/>
      <c r="CD908" s="729"/>
      <c r="CE908" s="729"/>
      <c r="CF908" s="782"/>
      <c r="CG908" s="589"/>
    </row>
    <row r="909" spans="1:85" ht="15">
      <c r="A909" s="190"/>
      <c r="B909" s="9"/>
      <c r="C909" s="191"/>
      <c r="D909" s="200"/>
      <c r="E909" s="191"/>
      <c r="F909" s="192"/>
      <c r="G909" s="193"/>
      <c r="H909" s="9"/>
      <c r="I909" s="9"/>
      <c r="J909" s="9"/>
      <c r="K909" s="193"/>
      <c r="L909" s="193"/>
      <c r="M909" s="9"/>
      <c r="N909" s="9"/>
      <c r="O909" s="9"/>
      <c r="P909" s="9"/>
      <c r="Q909" s="9"/>
      <c r="R909" s="9"/>
      <c r="S909" s="194"/>
      <c r="T909" s="9"/>
      <c r="U909" s="9"/>
      <c r="V909" s="193"/>
      <c r="W909" s="193"/>
      <c r="X909" s="193"/>
      <c r="Y909" s="193"/>
      <c r="Z909" s="326"/>
      <c r="AA909" s="1164"/>
      <c r="AB909" s="666"/>
      <c r="AC909" s="20"/>
      <c r="AD909" s="12"/>
      <c r="AE909" s="9"/>
      <c r="AF909" s="9"/>
      <c r="AG909" s="326"/>
      <c r="AH909" s="325"/>
      <c r="AI909" s="325"/>
      <c r="AJ909" s="325"/>
      <c r="AK909" s="44"/>
      <c r="AL909" s="44"/>
      <c r="AM909" s="44"/>
      <c r="AN909" s="44"/>
      <c r="AO909" s="44"/>
      <c r="AP909" s="44"/>
      <c r="AQ909" s="325"/>
      <c r="AR909" s="325"/>
      <c r="AS909" s="513"/>
      <c r="AT909" s="354"/>
      <c r="AU909" s="592"/>
      <c r="AV909" s="194"/>
      <c r="AW909" s="194"/>
      <c r="AX909" s="194"/>
      <c r="AY909" s="44"/>
      <c r="BA909" s="519"/>
      <c r="BB909" s="519"/>
      <c r="BC909" s="519"/>
      <c r="BD909" s="555"/>
      <c r="BE909" s="688"/>
      <c r="BF909" s="688"/>
      <c r="BG909" s="726"/>
      <c r="BH909" s="729"/>
      <c r="BI909" s="729"/>
      <c r="BJ909" s="729"/>
      <c r="BK909" s="729"/>
      <c r="BL909" s="729"/>
      <c r="BM909" s="729"/>
      <c r="BN909" s="729"/>
      <c r="BO909" s="729"/>
      <c r="BP909" s="729"/>
      <c r="BQ909" s="729"/>
      <c r="BR909" s="729"/>
      <c r="BS909" s="729"/>
      <c r="BT909" s="729"/>
      <c r="BU909" s="729"/>
      <c r="BV909" s="729"/>
      <c r="BW909" s="729"/>
      <c r="BX909" s="729"/>
      <c r="BY909" s="729"/>
      <c r="BZ909" s="729"/>
      <c r="CA909" s="729"/>
      <c r="CB909" s="729"/>
      <c r="CC909" s="729"/>
      <c r="CD909" s="729"/>
      <c r="CE909" s="729"/>
      <c r="CF909" s="782"/>
      <c r="CG909" s="595"/>
    </row>
    <row r="910" spans="1:85" ht="15">
      <c r="A910" s="190"/>
      <c r="B910" s="9"/>
      <c r="C910" s="191"/>
      <c r="D910" s="200"/>
      <c r="E910" s="191"/>
      <c r="F910" s="192"/>
      <c r="G910" s="193"/>
      <c r="H910" s="9"/>
      <c r="I910" s="9"/>
      <c r="J910" s="9"/>
      <c r="K910" s="193"/>
      <c r="L910" s="193"/>
      <c r="M910" s="9"/>
      <c r="N910" s="9"/>
      <c r="O910" s="9"/>
      <c r="P910" s="9"/>
      <c r="Q910" s="9"/>
      <c r="R910" s="9"/>
      <c r="S910" s="194"/>
      <c r="T910" s="9"/>
      <c r="U910" s="9"/>
      <c r="V910" s="193"/>
      <c r="W910" s="193"/>
      <c r="X910" s="193"/>
      <c r="Y910" s="193"/>
      <c r="Z910" s="326"/>
      <c r="AA910" s="1164"/>
      <c r="AB910" s="666"/>
      <c r="AC910" s="20"/>
      <c r="AD910" s="12"/>
      <c r="AE910" s="9"/>
      <c r="AF910" s="9"/>
      <c r="AG910" s="326"/>
      <c r="AH910" s="325"/>
      <c r="AI910" s="325"/>
      <c r="AJ910" s="325"/>
      <c r="AK910" s="44"/>
      <c r="AL910" s="44"/>
      <c r="AM910" s="44"/>
      <c r="AN910" s="44"/>
      <c r="AO910" s="44"/>
      <c r="AP910" s="44"/>
      <c r="AQ910" s="325"/>
      <c r="AR910" s="323"/>
      <c r="AS910" s="44"/>
      <c r="AT910" s="354"/>
      <c r="AU910" s="592"/>
      <c r="AV910" s="194"/>
      <c r="AW910" s="194"/>
      <c r="AX910" s="194"/>
      <c r="AY910" s="44"/>
      <c r="BA910" s="519"/>
      <c r="BB910" s="519"/>
      <c r="BC910" s="519"/>
      <c r="BD910" s="555"/>
      <c r="BE910" s="688"/>
      <c r="BF910" s="688"/>
      <c r="BG910" s="726"/>
      <c r="BH910" s="729"/>
      <c r="BI910" s="729"/>
      <c r="BJ910" s="729"/>
      <c r="BK910" s="729"/>
      <c r="BL910" s="729"/>
      <c r="BM910" s="729"/>
      <c r="BN910" s="729"/>
      <c r="BO910" s="729"/>
      <c r="BP910" s="729"/>
      <c r="BQ910" s="729"/>
      <c r="BR910" s="729"/>
      <c r="BS910" s="729"/>
      <c r="BT910" s="729"/>
      <c r="BU910" s="729"/>
      <c r="BV910" s="729"/>
      <c r="BW910" s="729"/>
      <c r="BX910" s="729"/>
      <c r="BY910" s="729"/>
      <c r="BZ910" s="729"/>
      <c r="CA910" s="729"/>
      <c r="CB910" s="729"/>
      <c r="CC910" s="729"/>
      <c r="CD910" s="729"/>
      <c r="CE910" s="729"/>
      <c r="CF910" s="782"/>
      <c r="CG910" s="595"/>
    </row>
    <row r="911" spans="1:85" ht="15">
      <c r="A911" s="190"/>
      <c r="B911" s="9"/>
      <c r="C911" s="191"/>
      <c r="D911" s="200"/>
      <c r="E911" s="191"/>
      <c r="F911" s="192"/>
      <c r="G911" s="211"/>
      <c r="H911" s="9"/>
      <c r="I911" s="604"/>
      <c r="J911" s="9"/>
      <c r="K911" s="45"/>
      <c r="L911" s="45"/>
      <c r="V911" s="193"/>
      <c r="W911" s="193"/>
      <c r="X911" s="45"/>
      <c r="Y911" s="45"/>
      <c r="Z911" s="333"/>
      <c r="AA911" s="1164"/>
      <c r="AB911" s="20"/>
      <c r="AC911" s="20"/>
      <c r="AD911" s="9"/>
      <c r="AE911" s="9"/>
      <c r="AF911" s="9"/>
      <c r="AG911" s="320"/>
      <c r="AH911" s="321"/>
      <c r="AI911" s="325"/>
      <c r="AJ911" s="325"/>
      <c r="AK911" s="44"/>
      <c r="AL911" s="44"/>
      <c r="AM911" s="44"/>
      <c r="AN911" s="44"/>
      <c r="AO911" s="44"/>
      <c r="AP911" s="44"/>
      <c r="AQ911" s="325"/>
      <c r="AR911" s="325"/>
      <c r="AS911" s="423"/>
      <c r="AT911" s="354"/>
      <c r="AU911" s="592"/>
      <c r="AV911" s="230"/>
      <c r="AW911" s="230"/>
      <c r="AX911" s="194"/>
      <c r="AY911" s="44"/>
      <c r="BA911" s="686"/>
      <c r="BB911" s="686"/>
      <c r="BC911" s="686"/>
      <c r="BD911" s="555"/>
      <c r="BE911" s="574"/>
      <c r="BF911" s="1225"/>
      <c r="BG911" s="726"/>
      <c r="BH911" s="729"/>
      <c r="BI911" s="729"/>
      <c r="BJ911" s="729"/>
      <c r="BK911" s="729"/>
      <c r="BL911" s="729"/>
      <c r="BM911" s="729"/>
      <c r="BN911" s="729"/>
      <c r="BO911" s="729"/>
      <c r="BP911" s="729"/>
      <c r="BQ911" s="729"/>
      <c r="BR911" s="729"/>
      <c r="BS911" s="729"/>
      <c r="BT911" s="729"/>
      <c r="BU911" s="729"/>
      <c r="BV911" s="729"/>
      <c r="BW911" s="729"/>
      <c r="BX911" s="729"/>
      <c r="BY911" s="729"/>
      <c r="BZ911" s="729"/>
      <c r="CA911" s="729"/>
      <c r="CB911" s="729"/>
      <c r="CC911" s="729"/>
      <c r="CD911" s="729"/>
      <c r="CE911" s="729"/>
      <c r="CF911" s="782"/>
      <c r="CG911" s="595"/>
    </row>
    <row r="912" spans="1:85" ht="15">
      <c r="A912" s="201"/>
      <c r="B912" s="11"/>
      <c r="C912" s="202"/>
      <c r="D912" s="591"/>
      <c r="E912" s="202"/>
      <c r="F912" s="204"/>
      <c r="G912" s="205"/>
      <c r="H912" s="11"/>
      <c r="I912" s="11"/>
      <c r="J912" s="11"/>
      <c r="K912" s="205"/>
      <c r="L912" s="205"/>
      <c r="M912" s="11"/>
      <c r="N912" s="11"/>
      <c r="O912" s="11"/>
      <c r="P912" s="11"/>
      <c r="Q912" s="11"/>
      <c r="R912" s="11"/>
      <c r="S912" s="233"/>
      <c r="T912" s="11"/>
      <c r="U912" s="11"/>
      <c r="V912" s="205"/>
      <c r="W912" s="205"/>
      <c r="X912" s="205"/>
      <c r="Y912" s="205"/>
      <c r="Z912" s="334"/>
      <c r="AA912" s="1387"/>
      <c r="AB912" s="794"/>
      <c r="AC912" s="795"/>
      <c r="AD912" s="594"/>
      <c r="AE912" s="11"/>
      <c r="AF912" s="11"/>
      <c r="AG912" s="334"/>
      <c r="AH912" s="330"/>
      <c r="AI912" s="330"/>
      <c r="AJ912" s="330"/>
      <c r="AK912" s="229"/>
      <c r="AL912" s="229"/>
      <c r="AM912" s="229"/>
      <c r="AN912" s="229"/>
      <c r="AO912" s="229"/>
      <c r="AP912" s="229"/>
      <c r="AQ912" s="330"/>
      <c r="AR912" s="531"/>
      <c r="AS912" s="229"/>
      <c r="AT912" s="354"/>
      <c r="AU912" s="593"/>
      <c r="AV912" s="233"/>
      <c r="AW912" s="233"/>
      <c r="AX912" s="233"/>
      <c r="AY912" s="229"/>
      <c r="BA912" s="532"/>
      <c r="BB912" s="532"/>
      <c r="BC912" s="532"/>
      <c r="BD912" s="555"/>
      <c r="BE912" s="688"/>
      <c r="BF912" s="688"/>
      <c r="BG912" s="726"/>
      <c r="BH912" s="729"/>
      <c r="BI912" s="729"/>
      <c r="BJ912" s="729"/>
      <c r="BK912" s="729"/>
      <c r="BL912" s="729"/>
      <c r="BM912" s="729"/>
      <c r="BN912" s="729"/>
      <c r="BO912" s="729"/>
      <c r="BP912" s="729"/>
      <c r="BQ912" s="729"/>
      <c r="BR912" s="729"/>
      <c r="BS912" s="729"/>
      <c r="BT912" s="729"/>
      <c r="BU912" s="729"/>
      <c r="BV912" s="729"/>
      <c r="BW912" s="729"/>
      <c r="BX912" s="729"/>
      <c r="BY912" s="729"/>
      <c r="BZ912" s="729"/>
      <c r="CA912" s="729"/>
      <c r="CB912" s="729"/>
      <c r="CC912" s="729"/>
      <c r="CD912" s="729"/>
      <c r="CE912" s="729"/>
      <c r="CF912" s="782"/>
      <c r="CG912" s="596"/>
    </row>
    <row r="913" spans="1:85" ht="15">
      <c r="A913" s="201"/>
      <c r="B913" s="9"/>
      <c r="C913" s="191"/>
      <c r="D913" s="200"/>
      <c r="E913" s="191"/>
      <c r="F913" s="204"/>
      <c r="G913" s="205"/>
      <c r="H913" s="11"/>
      <c r="I913" s="11"/>
      <c r="J913" s="11"/>
      <c r="K913" s="205"/>
      <c r="L913" s="205"/>
      <c r="M913" s="11"/>
      <c r="N913" s="11"/>
      <c r="O913" s="11"/>
      <c r="P913" s="11"/>
      <c r="Q913" s="11"/>
      <c r="R913" s="11"/>
      <c r="S913" s="233"/>
      <c r="T913" s="11"/>
      <c r="U913" s="11"/>
      <c r="V913" s="205"/>
      <c r="W913" s="45"/>
      <c r="X913" s="45"/>
      <c r="Y913" s="45"/>
      <c r="Z913" s="326"/>
      <c r="AA913" s="1386"/>
      <c r="AB913" s="794"/>
      <c r="AC913" s="795"/>
      <c r="AD913" s="9"/>
      <c r="AE913" s="11"/>
      <c r="AF913" s="9"/>
      <c r="AG913" s="329"/>
      <c r="AH913" s="330"/>
      <c r="AI913" s="330"/>
      <c r="AJ913" s="330"/>
      <c r="AK913" s="229"/>
      <c r="AL913" s="229"/>
      <c r="AM913" s="229"/>
      <c r="AN913" s="229"/>
      <c r="AO913" s="229"/>
      <c r="AP913" s="229"/>
      <c r="AQ913" s="330"/>
      <c r="AR913" s="330"/>
      <c r="AS913" s="229"/>
      <c r="AT913" s="354"/>
      <c r="AU913" s="233"/>
      <c r="AV913" s="233"/>
      <c r="AW913" s="233"/>
      <c r="AX913" s="233"/>
      <c r="AY913" s="229"/>
      <c r="BA913" s="532"/>
      <c r="BB913" s="532"/>
      <c r="BC913" s="532"/>
      <c r="BD913" s="555"/>
      <c r="BE913" s="939"/>
      <c r="BF913" s="1225"/>
      <c r="BG913" s="726"/>
      <c r="BH913" s="729"/>
      <c r="BI913" s="729"/>
      <c r="BJ913" s="729"/>
      <c r="BK913" s="729"/>
      <c r="BL913" s="729"/>
      <c r="BM913" s="729"/>
      <c r="BN913" s="729"/>
      <c r="BO913" s="729"/>
      <c r="BP913" s="729"/>
      <c r="BQ913" s="729"/>
      <c r="BR913" s="729"/>
      <c r="BS913" s="729"/>
      <c r="BT913" s="729"/>
      <c r="BU913" s="729"/>
      <c r="BV913" s="729"/>
      <c r="BW913" s="729"/>
      <c r="BX913" s="729"/>
      <c r="BY913" s="729"/>
      <c r="BZ913" s="729"/>
      <c r="CA913" s="729"/>
      <c r="CB913" s="729"/>
      <c r="CC913" s="729"/>
      <c r="CD913" s="729"/>
      <c r="CE913" s="729"/>
      <c r="CF913" s="782"/>
      <c r="CG913" s="596"/>
    </row>
    <row r="914" spans="1:85" ht="15">
      <c r="A914" s="190"/>
      <c r="B914" s="604"/>
      <c r="C914" s="191"/>
      <c r="D914" s="200"/>
      <c r="E914" s="656"/>
      <c r="F914" s="657"/>
      <c r="G914" s="211"/>
      <c r="H914" s="9"/>
      <c r="I914" s="12"/>
      <c r="J914" s="195"/>
      <c r="K914" s="193"/>
      <c r="L914" s="193"/>
      <c r="M914" s="9"/>
      <c r="N914" s="9"/>
      <c r="O914" s="9"/>
      <c r="P914" s="9"/>
      <c r="Q914" s="9"/>
      <c r="R914" s="9"/>
      <c r="S914" s="194"/>
      <c r="T914" s="9"/>
      <c r="U914" s="9"/>
      <c r="V914" s="193"/>
      <c r="W914" s="193"/>
      <c r="X914" s="193"/>
      <c r="Y914" s="193"/>
      <c r="Z914" s="326"/>
      <c r="AA914" s="1388"/>
      <c r="AB914" s="794"/>
      <c r="AC914" s="795"/>
      <c r="AD914" s="604"/>
      <c r="AE914" s="9"/>
      <c r="AF914" s="604"/>
      <c r="AG914" s="320"/>
      <c r="AH914" s="325"/>
      <c r="AI914" s="325"/>
      <c r="AJ914" s="325"/>
      <c r="AK914" s="44"/>
      <c r="AL914" s="44"/>
      <c r="AM914" s="44"/>
      <c r="AN914" s="44"/>
      <c r="AO914" s="44"/>
      <c r="AP914" s="44"/>
      <c r="AQ914" s="325"/>
      <c r="AR914" s="325"/>
      <c r="AS914" s="44"/>
      <c r="AT914" s="354"/>
      <c r="AU914" s="194"/>
      <c r="AV914" s="194"/>
      <c r="AW914" s="233"/>
      <c r="AX914" s="233"/>
      <c r="AY914" s="682"/>
      <c r="BA914" s="686"/>
      <c r="BB914" s="686"/>
      <c r="BC914" s="686"/>
      <c r="BD914" s="555"/>
      <c r="BE914" s="939"/>
      <c r="BF914" s="939"/>
      <c r="BG914" s="727"/>
      <c r="BH914" s="715"/>
      <c r="BI914" s="715"/>
      <c r="BJ914" s="715"/>
      <c r="BK914" s="715"/>
      <c r="BL914" s="715"/>
      <c r="BM914" s="715"/>
      <c r="BN914" s="715"/>
      <c r="BO914" s="715"/>
      <c r="BP914" s="715"/>
      <c r="BQ914" s="715"/>
      <c r="BR914" s="715"/>
      <c r="BS914" s="715"/>
      <c r="BT914" s="715"/>
      <c r="BU914" s="715"/>
      <c r="BV914" s="715"/>
      <c r="BW914" s="715"/>
      <c r="BX914" s="715"/>
      <c r="BY914" s="715"/>
      <c r="BZ914" s="715"/>
      <c r="CA914" s="715"/>
      <c r="CB914" s="715"/>
      <c r="CC914" s="715"/>
      <c r="CD914" s="715"/>
      <c r="CE914" s="715"/>
      <c r="CF914" s="783"/>
      <c r="CG914" s="595"/>
    </row>
    <row r="1047968" spans="52:52">
      <c r="AZ1047968" s="319"/>
    </row>
    <row r="1047969" spans="52:52">
      <c r="AZ1047969" s="423"/>
    </row>
    <row r="1047970" spans="52:52">
      <c r="AZ1047970" s="423"/>
    </row>
    <row r="1047971" spans="52:52">
      <c r="AZ1047971" s="423"/>
    </row>
    <row r="1047972" spans="52:52">
      <c r="AZ1047972" s="423"/>
    </row>
  </sheetData>
  <autoFilter ref="A1:EL856" xr:uid="{5D35F1DD-21C5-4D9E-8482-C7F9B5CB0D14}"/>
  <conditionalFormatting sqref="I2:I914">
    <cfRule type="containsText" dxfId="140" priority="81" operator="containsText" text="Приостановлен">
      <formula>NOT(ISERROR(SEARCH("Приостановлен",I2)))</formula>
    </cfRule>
    <cfRule type="containsText" dxfId="139" priority="82" operator="containsText" text="Завершен">
      <formula>NOT(ISERROR(SEARCH("Завершен",I2)))</formula>
    </cfRule>
    <cfRule type="containsText" dxfId="138" priority="83" operator="containsText" text="Не начат">
      <formula>NOT(ISERROR(SEARCH("Не начат",I2)))</formula>
    </cfRule>
    <cfRule type="containsText" dxfId="137" priority="84" operator="containsText" text="Активный">
      <formula>NOT(ISERROR(SEARCH("Активный",I2)))</formula>
    </cfRule>
  </conditionalFormatting>
  <conditionalFormatting sqref="J468:J472 K810:K812">
    <cfRule type="expression" dxfId="136" priority="773">
      <formula>$AN468="Инфраструктура"</formula>
    </cfRule>
  </conditionalFormatting>
  <conditionalFormatting sqref="K844">
    <cfRule type="expression" dxfId="135" priority="29">
      <formula>$AN844="Инфраструктура"</formula>
    </cfRule>
  </conditionalFormatting>
  <conditionalFormatting sqref="K846:K849">
    <cfRule type="expression" dxfId="134" priority="19">
      <formula>$AN846="Инфраструктура"</formula>
    </cfRule>
  </conditionalFormatting>
  <conditionalFormatting sqref="AB793:AC794">
    <cfRule type="containsText" dxfId="133" priority="780" operator="containsText" text="Активный">
      <formula>NOT(ISERROR(SEARCH("Активный",AB793)))</formula>
    </cfRule>
    <cfRule type="containsText" dxfId="132" priority="784" operator="containsText" text="Активный">
      <formula>NOT(ISERROR(SEARCH("Активный",AB793)))</formula>
    </cfRule>
    <cfRule type="containsText" dxfId="131" priority="783" operator="containsText" text="Не начат">
      <formula>NOT(ISERROR(SEARCH("Не начат",AB793)))</formula>
    </cfRule>
    <cfRule type="containsText" dxfId="130" priority="782" operator="containsText" text="Завершен">
      <formula>NOT(ISERROR(SEARCH("Завершен",AB793)))</formula>
    </cfRule>
    <cfRule type="containsText" dxfId="129" priority="781" operator="containsText" text="Приостановлен">
      <formula>NOT(ISERROR(SEARCH("Приостановлен",AB793)))</formula>
    </cfRule>
    <cfRule type="containsText" dxfId="128" priority="779" operator="containsText" text="Не начат">
      <formula>NOT(ISERROR(SEARCH("Не начат",AB793)))</formula>
    </cfRule>
    <cfRule type="containsText" dxfId="127" priority="778" operator="containsText" text="Завершен">
      <formula>NOT(ISERROR(SEARCH("Завершен",AB793)))</formula>
    </cfRule>
    <cfRule type="containsText" dxfId="126" priority="777" operator="containsText" text="Приостановлен">
      <formula>NOT(ISERROR(SEARCH("Приостановлен",AB793)))</formula>
    </cfRule>
  </conditionalFormatting>
  <conditionalFormatting sqref="AB802:AC802">
    <cfRule type="containsText" dxfId="125" priority="814" operator="containsText" text="Активный">
      <formula>NOT(ISERROR(SEARCH("Активный",AB802)))</formula>
    </cfRule>
    <cfRule type="containsText" dxfId="124" priority="813" operator="containsText" text="Не начат">
      <formula>NOT(ISERROR(SEARCH("Не начат",AB802)))</formula>
    </cfRule>
    <cfRule type="containsText" dxfId="123" priority="812" operator="containsText" text="Завершен">
      <formula>NOT(ISERROR(SEARCH("Завершен",AB802)))</formula>
    </cfRule>
    <cfRule type="containsText" dxfId="122" priority="811" operator="containsText" text="Приостановлен">
      <formula>NOT(ISERROR(SEARCH("Приостановлен",AB802)))</formula>
    </cfRule>
  </conditionalFormatting>
  <conditionalFormatting sqref="AC802">
    <cfRule type="duplicateValues" dxfId="121" priority="911"/>
  </conditionalFormatting>
  <conditionalFormatting sqref="AD812">
    <cfRule type="expression" dxfId="120" priority="865">
      <formula>$AF812="Инфраструктура"</formula>
    </cfRule>
  </conditionalFormatting>
  <conditionalFormatting sqref="AD836">
    <cfRule type="expression" dxfId="119" priority="2">
      <formula>$AF836="Инфраструктура"</formula>
    </cfRule>
  </conditionalFormatting>
  <conditionalFormatting sqref="AD846:AD849">
    <cfRule type="expression" dxfId="118" priority="20">
      <formula>$AF846="Инфраструктура"</formula>
    </cfRule>
  </conditionalFormatting>
  <conditionalFormatting sqref="CG220">
    <cfRule type="cellIs" dxfId="117" priority="30" operator="equal">
      <formula>1</formula>
    </cfRule>
  </conditionalFormatting>
  <conditionalFormatting sqref="CG793:CG794">
    <cfRule type="containsText" dxfId="116" priority="608" operator="containsText" text="Приостановлен">
      <formula>NOT(ISERROR(SEARCH("Приостановлен",CG793)))</formula>
    </cfRule>
    <cfRule type="containsText" dxfId="115" priority="610" operator="containsText" text="Не начат">
      <formula>NOT(ISERROR(SEARCH("Не начат",CG793)))</formula>
    </cfRule>
    <cfRule type="containsText" dxfId="114" priority="611" operator="containsText" text="Активный">
      <formula>NOT(ISERROR(SEARCH("Активный",CG793)))</formula>
    </cfRule>
    <cfRule type="containsText" dxfId="113" priority="612" operator="containsText" text="Приостановлен">
      <formula>NOT(ISERROR(SEARCH("Приостановлен",CG793)))</formula>
    </cfRule>
    <cfRule type="containsText" dxfId="112" priority="613" operator="containsText" text="Завершен">
      <formula>NOT(ISERROR(SEARCH("Завершен",CG793)))</formula>
    </cfRule>
    <cfRule type="containsText" dxfId="111" priority="615" operator="containsText" text="Активный">
      <formula>NOT(ISERROR(SEARCH("Активный",CG793)))</formula>
    </cfRule>
    <cfRule type="containsText" dxfId="110" priority="614" operator="containsText" text="Не начат">
      <formula>NOT(ISERROR(SEARCH("Не начат",CG793)))</formula>
    </cfRule>
    <cfRule type="containsText" dxfId="109" priority="609" operator="containsText" text="Завершен">
      <formula>NOT(ISERROR(SEARCH("Завершен",CG793)))</formula>
    </cfRule>
  </conditionalFormatting>
  <conditionalFormatting sqref="CG802:CG803">
    <cfRule type="containsText" dxfId="108" priority="619" operator="containsText" text="Активный">
      <formula>NOT(ISERROR(SEARCH("Активный",CG802)))</formula>
    </cfRule>
    <cfRule type="containsText" dxfId="107" priority="617" operator="containsText" text="Завершен">
      <formula>NOT(ISERROR(SEARCH("Завершен",CG802)))</formula>
    </cfRule>
    <cfRule type="containsText" dxfId="106" priority="616" operator="containsText" text="Приостановлен">
      <formula>NOT(ISERROR(SEARCH("Приостановлен",CG802)))</formula>
    </cfRule>
    <cfRule type="containsText" dxfId="105" priority="618" operator="containsText" text="Не начат">
      <formula>NOT(ISERROR(SEARCH("Не начат",CG802)))</formula>
    </cfRule>
    <cfRule type="duplicateValues" dxfId="104" priority="629"/>
  </conditionalFormatting>
  <conditionalFormatting sqref="CG146:CI146 CG172:CG175">
    <cfRule type="cellIs" dxfId="103" priority="561" operator="equal">
      <formula>1</formula>
    </cfRule>
  </conditionalFormatting>
  <conditionalFormatting sqref="CG434:CI434">
    <cfRule type="cellIs" dxfId="102" priority="42" operator="equal">
      <formula>1</formula>
    </cfRule>
  </conditionalFormatting>
  <conditionalFormatting sqref="CG218:DG218">
    <cfRule type="cellIs" dxfId="101" priority="28" operator="equal">
      <formula>1</formula>
    </cfRule>
  </conditionalFormatting>
  <conditionalFormatting sqref="CG776:DG812 DV776:EL812">
    <cfRule type="cellIs" dxfId="100" priority="61" operator="equal">
      <formula>1</formula>
    </cfRule>
  </conditionalFormatting>
  <conditionalFormatting sqref="CG816:DG850 DJ838:DT841">
    <cfRule type="cellIs" dxfId="99" priority="31" operator="equal">
      <formula>1</formula>
    </cfRule>
  </conditionalFormatting>
  <conditionalFormatting sqref="CH435:CI435">
    <cfRule type="cellIs" dxfId="98" priority="40" operator="equal">
      <formula>1</formula>
    </cfRule>
  </conditionalFormatting>
  <conditionalFormatting sqref="CH2:CJ14 CJ2:CQ24 DL3:DT26 DE3:DG27 DJ5:DK57 CH15:CI24 CH25:CQ26 DL27:DL57 CJ27:CO58 CH27:CI73 DM28:DT30 DF28:DG104 CG32:CG33 DM33:DT33 DM37:DT37 DM44:DT53 DM55:DT71 DJ58:DL119 DM79:DT80 DM83:DT85 DM101:DT101 DM104:DO110 DM112:DT119 DJ124:DT124 DJ129:DT129 DJ136:DT138 DJ141:DT144 DJ146:DT147 DJ154:DT156 DJ158:DT158 DJ162:DT164 DJ167:DT168 DJ172:DT175 DJ177:DT178 DJ181:DT184 DJ186:DT186 DJ194:DT194 DJ196:DT197 DJ211:DT211 DJ213:DT216 DJ220:DT220 DJ226:DT226 DJ228:DT228 DJ231:DT233 DJ235:DT235 DJ240:DT240 DJ242:DT245 DJ248:DT252 DJ256:DT257 DL259:DT269 DL271:DT271 DM305:DT312 DM320:DT320 DM323:DT323 DM337:DT346 DJ375:DT375 DJ379:DT379 DJ381:DT381 DJ383:DT383 DJ387:DT391 DJ393:DT401 DJ405:DT407 DJ412:DT441 CJ456:DD616 DE576:DI601 DV576:ED616 DJ576:DT617 DE602:DG616 DJ619:DT619 DJ621:DT621 DJ623:DT623 DJ625:DT635 DJ638:DT638 DJ640:DT641 DJ648:DT649 DJ656:DT658 DJ665:DT667 DJ670:DT671 DM674:DO685 DM689:DT689 DM711:DT712 DM714:DT716 DM719:DT719 DM721:DO732 DM735:DT736 DM739:DT740 DM742:DO759 DM768:DT768 DJ770:DT770 DJ772:DT772 DM776:DT782 DM785:DT791 DJ794:DT800 DJ803:DT808 DJ810:DT810 DJ817:DT825 DJ827:DT833 DJ836:DT836 DJ844:DT844">
    <cfRule type="cellIs" dxfId="97" priority="48" operator="equal">
      <formula>1</formula>
    </cfRule>
  </conditionalFormatting>
  <conditionalFormatting sqref="CH851:DG851">
    <cfRule type="cellIs" dxfId="96" priority="5" operator="equal">
      <formula>1</formula>
    </cfRule>
  </conditionalFormatting>
  <conditionalFormatting sqref="CI793:CJ794 CN793:CO794">
    <cfRule type="containsText" dxfId="95" priority="871" operator="containsText" text="Завершен">
      <formula>NOT(ISERROR(SEARCH("Завершен",CI793)))</formula>
    </cfRule>
    <cfRule type="containsText" dxfId="94" priority="857" operator="containsText" text="Активный">
      <formula>NOT(ISERROR(SEARCH("Активный",CI793)))</formula>
    </cfRule>
    <cfRule type="containsText" dxfId="93" priority="797" operator="containsText" text="Приостановлен">
      <formula>NOT(ISERROR(SEARCH("Приостановлен",CI793)))</formula>
    </cfRule>
    <cfRule type="containsText" dxfId="92" priority="856" operator="containsText" text="Не начат">
      <formula>NOT(ISERROR(SEARCH("Не начат",CI793)))</formula>
    </cfRule>
    <cfRule type="containsText" dxfId="91" priority="870" operator="containsText" text="Приостановлен">
      <formula>NOT(ISERROR(SEARCH("Приостановлен",CI793)))</formula>
    </cfRule>
    <cfRule type="containsText" dxfId="90" priority="855" operator="containsText" text="Завершен">
      <formula>NOT(ISERROR(SEARCH("Завершен",CI793)))</formula>
    </cfRule>
    <cfRule type="containsText" dxfId="89" priority="872" operator="containsText" text="Не начат">
      <formula>NOT(ISERROR(SEARCH("Не начат",CI793)))</formula>
    </cfRule>
    <cfRule type="containsText" dxfId="88" priority="873" operator="containsText" text="Активный">
      <formula>NOT(ISERROR(SEARCH("Активный",CI793)))</formula>
    </cfRule>
  </conditionalFormatting>
  <conditionalFormatting sqref="CI802:CJ803 CN802:CO803">
    <cfRule type="containsText" dxfId="87" priority="890" operator="containsText" text="Приостановлен">
      <formula>NOT(ISERROR(SEARCH("Приостановлен",CI802)))</formula>
    </cfRule>
    <cfRule type="containsText" dxfId="86" priority="891" operator="containsText" text="Завершен">
      <formula>NOT(ISERROR(SEARCH("Завершен",CI802)))</formula>
    </cfRule>
    <cfRule type="containsText" dxfId="85" priority="893" operator="containsText" text="Не начат">
      <formula>NOT(ISERROR(SEARCH("Не начат",CI802)))</formula>
    </cfRule>
    <cfRule type="containsText" dxfId="84" priority="894" operator="containsText" text="Активный">
      <formula>NOT(ISERROR(SEARCH("Активный",CI802)))</formula>
    </cfRule>
  </conditionalFormatting>
  <conditionalFormatting sqref="CJ86:CL95 CG100:CG118 CG120:CG123 DL305:DL333 CG456:CG510 CH456:CI511 DV566:EB575">
    <cfRule type="cellIs" dxfId="83" priority="601" operator="equal">
      <formula>1</formula>
    </cfRule>
  </conditionalFormatting>
  <conditionalFormatting sqref="CK63:CK74">
    <cfRule type="cellIs" dxfId="82" priority="114" operator="equal">
      <formula>1</formula>
    </cfRule>
  </conditionalFormatting>
  <conditionalFormatting sqref="CK59:CL62 CJ59:CJ73 CM59:CO73 CL63:CL73 CH74:CJ74 CL74:CO74 CG222:CG225 CG227 DZ637:EB641 DZ683:EB686 CW696:CY696">
    <cfRule type="cellIs" dxfId="81" priority="607" operator="equal">
      <formula>1</formula>
    </cfRule>
  </conditionalFormatting>
  <conditionalFormatting sqref="CL434">
    <cfRule type="cellIs" dxfId="80" priority="41" operator="equal">
      <formula>1</formula>
    </cfRule>
  </conditionalFormatting>
  <conditionalFormatting sqref="CL502:CL509">
    <cfRule type="cellIs" dxfId="79" priority="92" operator="equal">
      <formula>1</formula>
    </cfRule>
  </conditionalFormatting>
  <conditionalFormatting sqref="CN434:DG441">
    <cfRule type="cellIs" dxfId="78" priority="33" operator="equal">
      <formula>1</formula>
    </cfRule>
  </conditionalFormatting>
  <conditionalFormatting sqref="CO512:CO532">
    <cfRule type="cellIs" dxfId="77" priority="555" operator="equal">
      <formula>1</formula>
    </cfRule>
  </conditionalFormatting>
  <conditionalFormatting sqref="CP608">
    <cfRule type="cellIs" dxfId="76" priority="590" operator="equal">
      <formula>1</formula>
    </cfRule>
  </conditionalFormatting>
  <conditionalFormatting sqref="CR2:DG2 DJ2:DU2 DV2:EL106 DH2:DI200 CR3:DD57 DN3:DO106 DU3:DU106 DM27:DU27 CN27:CQ57 DE28:DE57 DM31:DU32 DM34:DU36 DM38:DU43 DM54:DU54 CN58:DE58 CN59:CQ95 CR59:DE104 DM72:DM78 DO72:DU78 CH75:CL85 CM75:CM95 DM81:DM82 DO81:DU82 DM86:DM100 DO86:DU100 CH86:CI104 CJ96:CQ104 DM102:DM103 DO102:DU103 DP104:DT106 CH105:DG140 DN107:EL110 DM111:DU111 DN111:DO162 DU111:DU162 DV111:EL199 CG125:CG140 DJ139:DU140 CG141:DG144 CG145:CH145 DJ145:DM145 DO145:DU145 CJ145:DD146 CI145:CI147 DE145:DG153 CG147:DD153 DJ148:DM153 DO148:DU153 CG154:DG155 CG156:DD171 DE156:DG182 DJ157:DM157 DO157:DU157 DJ159:DM161 DO159:DU161 CG163:DG163 DJ163:EL163 DN164:DO677 DJ165:DM166 DO165:DU166 DJ169:DM171 DO169:DU171 CH172:DD182 DJ176:DM176 DO176:DU176 DJ179:DM180 DO179:DU180 CH183:DG183 CH184:DE199 DF184:DG200 DJ185:DU185 DT185:DT217 DJ187:DU193 CG194:CG199 DJ195:DU195 DJ198:DU198 DJ199:DT199 CG200:DD203 DJ200:DL203 DP200:DT203 DV200:ED203 EF200:EL203 DM200:DO208 DE200:DE217 EE200:EE217 DF201:DI201 DF202:DG203 DH202:DI558 DJ205:DL208 DP205:DT208 CR205:DD217 DF205:DG217 DV205:ED217 EF205:EL217 DJ209:DU210 CH209:CQ217 DJ212:DU212 DS214:DT217 DJ217:DU217 DV218:EL256 DJ219:DU219 CH219:DE256 DS219:DT256 DF219:DG433 DJ221:DU225 DJ227:DU227 DJ229:DU230 CG229:CG256 DJ234:DU234 DJ236:DU239 DJ241:DU241 DJ246:DU247 DJ253:DU255 DS257:EL257 CG257:DE433 DS258:DT340 DT258:DT433 DV258:EL441 DU258:DU677 CJ434:CM435 CG436:CM441 CG442:DD455 DJ442:ED455 DF442:DG558 DE442:DE575 DT442:DT575 EE442:EL616 DM456:EB565 DJ456:DL575 EC456:ED575 CG512:CI616 DF559:DI575 DH602:DI708 DV617:EL677 CG617:DG682 DJ618:DU618 DJ620:DU620 DJ622:DU622 DJ624:DU624 DJ636:DU637 DJ639:DU639 DJ642:DU647 DJ650:DU655 DJ659:DU664 DJ668:DU669 DJ672:DU673 DP674:DT677 DJ674:DL708 DN678:EL682 DP683:DT685 CR683:DD694 CG683:CQ708 DE683:DG708 DN683:DO708 DU683:EL708 DM686:DM688 DO686:DU688 DM690:DM708 DO690:DU708 CR695:CY695 CR696:CV703 CR704:DD708 CG709:EL709 DM710 DO710:DU710 DN710:DO724 DU710:EL724 CG710:DG731 DH710:DL768 DM713 DO713:DU713 DM717:DM718 DO717:DU718 DM720 DO720:DU720 DP721:DT724 DN725:EL728 DP729:DT732 DN729:DO757 DU729:EL757 CG732:CG739 CH732:DE758 DF732:DG768 DM733:DM734 DO733:DU734 DM737:DM738 DO737:DU738 DM741 DO741:DU741 DP742:DT757 DN758:EL758 DP759:DT759 CH759:CI764 CJ759:DE768 DN759:DO768 DU759:EL768 DM760:DU767 CG770:DG770 DV770:EL770 DH770:DI772 DO770:DO772 DU770:DU772 CG772:DG772 DV772:EL772 CG774:DG774 DJ774:EL774 DO774:DO844 DH774:DI1047972 DN776:DN812 DM783:DU784 DJ801:DM802 DO801:DU802 DJ809:DM809 DO809:DU809 DJ811:DM811 DO811:DU811 DP812:DT812 DJ816:DM816 DO816:DU816 DV816:EL825 DN816:DN844 DV827:EL851 DJ834:DM835 DO834:DU835 DJ837:DM837 DO837:DU837 DS838:DT839 DJ842:DM843 DO842:DU843 DJ845:DM845 DO845:DU845 DN845:DO849 CG852:DG1047972 CG1047973:EL1048576">
    <cfRule type="cellIs" dxfId="75" priority="293" operator="equal">
      <formula>1</formula>
    </cfRule>
  </conditionalFormatting>
  <conditionalFormatting sqref="CW334">
    <cfRule type="cellIs" dxfId="74" priority="212" operator="equal">
      <formula>1</formula>
    </cfRule>
  </conditionalFormatting>
  <conditionalFormatting sqref="DJ3:DL4 CG44:CG53 DJ120:DU123 DJ125:DU128 DJ130:DU135 CH205:CQ207 CG208:CQ208 DL258:DU258 DJ258:DK333 DL270:DU270 DL272:DU304 DM313:DU319 DM321:DU322 DM324:DU336 DJ334:DL346 DJ376:DU378 DJ380:DU380 DJ382:DU382 DJ384:DU386 DJ392:DU392 DJ402:DU404 DJ408:DU411 DM566:DS575 CZ695:DD696 CW697:DD703 CG765:CI768 CG769:EL769 CG773:EL773 DJ776:DL791 DJ792:DU793">
    <cfRule type="cellIs" dxfId="73" priority="298" operator="equal">
      <formula>1</formula>
    </cfRule>
  </conditionalFormatting>
  <conditionalFormatting sqref="DJ812:DO815 BU813:DG815">
    <cfRule type="cellIs" dxfId="72" priority="44" operator="equal">
      <formula>1</formula>
    </cfRule>
  </conditionalFormatting>
  <conditionalFormatting sqref="DJ218:DT218">
    <cfRule type="cellIs" dxfId="71" priority="27" operator="equal">
      <formula>1</formula>
    </cfRule>
  </conditionalFormatting>
  <conditionalFormatting sqref="DJ846:DT849">
    <cfRule type="cellIs" dxfId="70" priority="18" operator="equal">
      <formula>1</formula>
    </cfRule>
  </conditionalFormatting>
  <conditionalFormatting sqref="DJ347:DU374">
    <cfRule type="cellIs" dxfId="69" priority="7" operator="equal">
      <formula>1</formula>
    </cfRule>
  </conditionalFormatting>
  <conditionalFormatting sqref="DJ850:DU851">
    <cfRule type="cellIs" dxfId="68" priority="4" operator="equal">
      <formula>1</formula>
    </cfRule>
  </conditionalFormatting>
  <conditionalFormatting sqref="DJ826:EL826">
    <cfRule type="cellIs" dxfId="67" priority="43" operator="equal">
      <formula>1</formula>
    </cfRule>
  </conditionalFormatting>
  <conditionalFormatting sqref="DJ852:EL1047972">
    <cfRule type="cellIs" dxfId="66" priority="1" operator="equal">
      <formula>1</formula>
    </cfRule>
  </conditionalFormatting>
  <conditionalFormatting sqref="DS598:DS601 DV598:DV601">
    <cfRule type="cellIs" dxfId="65" priority="545" operator="equal">
      <formula>1</formula>
    </cfRule>
  </conditionalFormatting>
  <conditionalFormatting sqref="DS342:DT348">
    <cfRule type="cellIs" dxfId="64" priority="68" operator="equal">
      <formula>1</formula>
    </cfRule>
  </conditionalFormatting>
  <conditionalFormatting sqref="DU164:DU256">
    <cfRule type="cellIs" dxfId="63" priority="16" operator="equal">
      <formula>1</formula>
    </cfRule>
  </conditionalFormatting>
  <conditionalFormatting sqref="DU774:DU849">
    <cfRule type="cellIs" dxfId="62" priority="13" operator="equal">
      <formula>1</formula>
    </cfRule>
  </conditionalFormatting>
  <dataValidations count="27">
    <dataValidation type="list" allowBlank="1" showInputMessage="1" showErrorMessage="1" sqref="AA589:AA592 AA552 AA760:AA764 AA320 AA15:AA16 AA119 AA124 AA145 AA220 AA233 AA510 AA851 AA738 AA740:AA741 AA755:AA757" xr:uid="{C78E2B41-1234-43FA-84F2-9379E237890B}">
      <formula1>"Выгружен,Не выгружен,Выгружается в данный момент"</formula1>
    </dataValidation>
    <dataValidation type="list" allowBlank="1" showInputMessage="1" showErrorMessage="1" sqref="AB802:AC802" xr:uid="{14A7E9D0-A31C-4C37-8306-03E0B278DA37}">
      <formula1>"Активный,Завершен,Не начат, Приостановлен"</formula1>
    </dataValidation>
    <dataValidation type="list" allowBlank="1" showInputMessage="1" showErrorMessage="1" sqref="AF1 AF239 AF266 AF293:AF294 AF777:AF779 AF488 AF504 AF510:AF512 AF482:AF485 AF584:AF593 AF272 AF914:AF1048576 AF857:AF874 AF527:AF532 AF813 AF850 AF515 AF876:AF879 AF884 AF887:AF889 AF897:AF899 AF603 AF817:AF818 AF493:AF500 AF608:AF639 AF785 AF323 AF560:AF564 AF313:AF318 AF891 AF908 AF325:AF341 AF842:AF843 AF442:AF457 AF737 AF683:AF686 AF665:AF676 AF380:AF435 AF794:AF807 AF826:AF837 AF845 AF344:AF367 AF721:AF733 AF693:AF713" xr:uid="{33596AD9-1CD5-4978-8445-A8D39314428D}">
      <formula1>"Москва, Инфраструктура, Дом"</formula1>
    </dataValidation>
    <dataValidation type="list" allowBlank="1" showInputMessage="1" showErrorMessage="1" sqref="AF892:AF896 AF786:AF793 AF714:AF720 AF486:AF487 AF489:AF492 AF780:AF784 AF687:AF692 AF513:AF514 AF798:AF799 AF875 AF880:AF883 AF885:AF886 AF267:AF271 AF501:AF503 AF436:AF441 AF819:AF825 AF636 AF324 AF900:AF907 AF273:AF292 AF516:AF526 AF319:AF322 AF505:AF509 AF774 AF814:AF816 AF890 AF458:AF481 AF564:AF583 AF846:AF849 AF342:AF343 AF909:AF913 AF640:AF664 AF222:AF238 AF295:AF312 AF594:AF602 AF368:AF379 AF533:AF559 AF604:AF607 AF776 AF677:AF682 AF808:AF812 AF838:AF841 AF844 AF240:AF265 AF770 AF734:AF768 AF772 AF851:AF856" xr:uid="{6B49EEC1-9A6B-4133-8800-6497267B2670}">
      <formula1>"Москва, Страна, Инфраструктура, Дом"</formula1>
    </dataValidation>
    <dataValidation type="list" allowBlank="1" showInputMessage="1" showErrorMessage="1" sqref="AT788:AT791 AT512:AT551 AT765 AT456:AT468 AT222:AT234 AT236:AT238 AT813:AT816 AT838:AT839 AT714:AT723 AT376:AT381 AT473:AT509 AT345:AT370 AT14 AT650:AT660 AT857:AT868 AT733 AT268 AT593:AT601 AT271:AT319 AT324:AT342 AT637:AT647 AT795:AT798 AT558:AT587 AT604:AT623 AT668:AT690 AT826 AT737 AT663:AT666 AT434 AT436:AT441 AT259:AT266 AT387:AT388 AT403 AT405 AT741 AT782 AT154:AT155 AT152 AT29:AT30 AT17 AT246:AT257 AT692:AT712" xr:uid="{210EC12A-70BF-4A8D-AC11-ECCD3FC4B645}">
      <formula1>"Мастерская 1, Мастерская 2,Мастерская 3, Мастерская 4, Мастерская 5, Мастерская 6, Мастерская 7, Мастерская 8"</formula1>
    </dataValidation>
    <dataValidation type="list" allowBlank="1" showInputMessage="1" showErrorMessage="1" sqref="H1 H213 H165:H175 H15:H16 H770:H771 H781:H785 H177:H178 H189:H192 H159:H161 H96:H100 H111 H776:H779 H817:H818 H787:H815 H222:H270 H774 H272:H767 H821:H839 H841:H1048576" xr:uid="{C6354442-1F72-4AF9-B716-23365D0E2F55}">
      <formula1>"Концепция, ОПР, ПД, РД"</formula1>
    </dataValidation>
    <dataValidation allowBlank="1" showInputMessage="1" showErrorMessage="1" sqref="R1 X1:Y1 AB793:AC794 BA1 BB270:BC278 K1 BC30:BC265 BC1:BC28 BC280:BC386 BC267:BC268 BB776:BC1048576 BB683:BC688 BB770:BC770 CG1:EL1 BB280:BB676 BB163:BC163 BC740:BC759 BB690:BC738 BB1:BB268 BC388:BC677 BC679 BC681 BB740:BB768 BC761:BC768 BB772:BC772 BB774:BC774" xr:uid="{A0B22166-0A8E-464A-8F04-D1F971C761DE}"/>
    <dataValidation type="list" allowBlank="1" showInputMessage="1" showErrorMessage="1" sqref="W1" xr:uid="{49C5185C-D23F-4697-8957-768F4A1219E5}">
      <formula1>"ООО ПСГ, ООО Неока, Генпро, ЦПР Форма, Эксперт-Инжиниринг, М-Проект, СтройРемСервис, Апекс, Олимпроект, ГАФА, АОЦГ, Зорка, ЭНЭКА"</formula1>
    </dataValidation>
    <dataValidation type="list" allowBlank="1" showInputMessage="1" showErrorMessage="1" sqref="I145 I219:I220 I189:I193 I119:I120 I54 I215 I159:I161 I72:I74 I111 I177:I178 I165:I175 I115 I222:I223 I127:I128 I199 I163 I58 I225:I914" xr:uid="{900FA2D4-AC20-4284-9AE2-F638104E7A78}">
      <formula1>"Активный,Завершен,Не начат,Приостановлен,Изменения"</formula1>
    </dataValidation>
    <dataValidation type="list" allowBlank="1" showInputMessage="1" showErrorMessage="1" sqref="V1 V281:V285 V794:V800 V780:V781 V786 V789:V791 V222:V255 V803:V816 V826 V259:V279 V835:V840 V776:V778 V770 V857:V1048576 V774 V287:V768 V772 V842:V854" xr:uid="{7A6C0228-05F5-49AB-A9AC-3617E4B9CE9E}">
      <formula1>"Гравион, ПИ, ВПИ, ПИ_ВПИ, СКП_ПИ, СКП_ВПИ"</formula1>
    </dataValidation>
    <dataValidation type="list" allowBlank="1" showInputMessage="1" showErrorMessage="1" sqref="V280" xr:uid="{772CE330-8A37-4213-8D4E-05C2C2F4E0C0}">
      <formula1>"Гравион; ПИ; ВПИ; ПИ_ВПИ; СКП_ПИ; СКП_ВПИ; АР"</formula1>
    </dataValidation>
    <dataValidation type="list" allowBlank="1" showInputMessage="1" showErrorMessage="1" sqref="V286 V788" xr:uid="{FFE2BED1-450A-4AFA-81A4-B319B19BC7BB}">
      <formula1>"Гравион; ПИ; ВПИ; ПИ_ВПИ; СКП_ПИ; СКП_ВПИ; ППИ"</formula1>
    </dataValidation>
    <dataValidation type="list" allowBlank="1" showInputMessage="1" showErrorMessage="1" sqref="AT269:AT270 AT54 AT239:AT240 AT120 AT125 AT129 AT15:AT16 AT783:AT787 AT258 AT742:AT764 AT320:AT321 AT323 AT510:AT511 AT552:AT555 AT588:AT591 AT636 AT648:AT649 AT661:AT662 AT667 AT691 AT713 AT776:AT781 AT72 AT343:AT344 AT435 AT371:AT375 AT792:AT794 AT799 AT804:AT812 AT242:AT245 AT817:AT818 AT801:AT802 AT138:AT146 AT734:AT740 AT219:AT221 AT13 AT840 AT216:AT217 AT766:AT770 AT772:AT774 AT827:AT837 AT724:AT732 AT869:AT914 AT842:AT856" xr:uid="{14B33C89-33C6-4546-B6A6-933635753F45}">
      <formula1>"Мастерская 1, Мастерская 2, Мастерская 3, Мастерская 4, Мастерская 5, Мастерская 6, Мастерская 7, Мастерская 8, Мастерская СКБ"</formula1>
    </dataValidation>
    <dataValidation type="list" allowBlank="1" showInputMessage="1" showErrorMessage="1" sqref="V779 V782:V785 V787 V792:V793 V801:V802 V817:V818 V827:V834 V855:V856" xr:uid="{6E2E243B-E31C-4C9A-83A2-7A3985082538}">
      <formula1>"Гравион, ПИ, ВПИ, ПИ_ВПИ, СКП_ПИ, СКП_ВПИ, ИЖС_ПИ"</formula1>
    </dataValidation>
    <dataValidation type="list" allowBlank="1" showInputMessage="1" showErrorMessage="1" sqref="AT213" xr:uid="{A269006B-E5C9-4217-8D9B-C0E52EFCD516}">
      <formula1>"Мастерская 1, Мастерская 2,Мастерская 3, Мастерская 4, Мастерская 5, Мастерская 6, Мастерская 7, Мастерская 8, Мастерская СКБ"</formula1>
    </dataValidation>
    <dataValidation type="list" allowBlank="1" showInputMessage="1" showErrorMessage="1" sqref="W120:Y123 W204:W207 W771 X2:Y118 W125:Y203 W770:Y770 W852:Y914 W209:W239 W241 M709:N710 W2:W63 W776:Y798 X205:Y319 W244:W319 W800:Y850 W65:W118 W321:Y709 W711:Y739 X710:Y710 W742:Y768 W772:Y772 W774:Y774" xr:uid="{29207C6E-DFE4-4B6F-9DA0-55DD19EA36D3}"/>
    <dataValidation type="list" allowBlank="1" showInputMessage="1" showErrorMessage="1" sqref="EJ176 CK69:CL74 CH609:CH610 CZ15:DC16 CH145 CR15:CT16 CR124:CS124 CR145:CT145 CR713:CT713 CR589:CT591 CR552:CT552 CV510 CR270:CT271 CR258:CT258 CR220:CT220 CZ270:DC271 CZ258:DC258 CZ589:DC590 CZ713:DC713 CZ761:DC764 CZ552:DC552 CZ510:DC511 CZ320:DC320 CZ119:DC119 CZ124:DC124 CH15:CH16 CZ145:DC145 CZ220:DC220 CG220:CI220 CZ704:DC705 CH591 CH713 CH738:CH739 CW334 DD166:DE166 CZ716:DC722 CZ687:DC689 CZ692:DC694 DF520:DK522 CK15:CL16 CK698:CK706 CK228 CK230 CK650:CK659 CK226 CK270:CL271 CK320:CL320 CK119:CL119 CK124:CL124 CK220:CL220 CK145:CL145 CK128:CL128 CK776:CL777 CK242:CL242 CK323:CL323 CK696:CL696 CK687:CL694 CK642:CL647 CK576:CL583 CK560:CL563 CK339:CL339 CK224:CL224 DL69:DL74 CK212:CL212 CK203:CL203 CK136:CL136 CK50:CL53 CK313:CL317 CK781:CL781 CK542:CL542 CK544:CL544 CK546:CL546 DF15:DL16 CK607:CL607 CK484:CL540 CL232:CL234 CK589:CL591 CL650:CL655 CL698:CL702 CK665:CL667 CL713 CK23:CL23 DJ119:DO119 DE258:DK258 DJ129:DK129 DE145:DO145 DE713:DO713 DL128:DO128 DL776:DL777 DL665:DL669 DL687:DL702 DL650:DL655 DL642:DL647 DL560:DL563 DF33:DL37 DF243:DK246 DL212:DO212 DL50:DL53 DL510:DL540 CK264:CL264 DF540:DI540 DL484:DL501 DL207:DL210 DL22:DL23 DF512:DK517 DK540 DL544:DO544 DL542:DO542 CL260:CL263 CL265:CL266 CK75:CK78 DJ697:DK697 DE146:DK146 DF72:DK74 DF371:DK375 DF13:DK14 DF17:DK18 DF29:DK31 DL660:DO660 DE54:DK54 DE125:DK125 DE205:DK205 DE219:DK219 DE221:DK221 DF235:DK241 DF313:DL320 DG636:DI636 DE269:DK269 DF321:DK322 DF456:DK469 DF484:DK499 DE243:DE257 DF607:DL608 DL546:DO546 DF602:DK606 DE707:DO707 DF661:DK662 DF667:DK669 DF695:DK696 DF698:DK702 DF557:DK557 DF2:DL4 DK22 DL18:DO18 DL29:DL30 DL121:DL123 DL130:DL136 DL222:DL224 DL236:DL238 DF270:DL278 DF323:DL336 DL605:DL606 DC214:DC215 DC265:DC268 DC207:DC212 DP2:DT13 DL232:DL234 DL203:DO203 DM129:DO144 DE220:DO220 DM543:DO543 DM545:DO545 DM547:DO659 CR776:CV777 DC19:DC21 DP205:DS212 DF782:DK786 DP214:DS216 DL264:DO264 DG723:DI723 EG169:EL175 CK188:CL193 DF187:DK193 EC169:EC175 DL347:DO347 CN788:CQ791 DM776:DO780 DL731:DL735 CK341:CL341 DF343:DL344 CZ343:DC343 DM204:DO211 CK343:CL344 CK347:CL347 DM373:DQ373 EF788:EL791 DM368:DS372 DG642:DI647 DE120:DK123 DE126:DE128 DE222:DE241 DE259:DE268 DE692:DE706 DM2:DO17 DL246:DL248 DF510:DK510 DF554:DK554 DJ731:DK732 CR731:CU737 CN792:CP794 DJ691:DK691 CK795:CL797 DL795:DL797 DF642:DF649 DJ642:DK649 DE691:DF691 DF799:DK799 DE129:DF129 DE124:DF124 DE119:DF119 DV788:ED791 DL566:DL591 DE27:DE53 CZ621:DC623 DJ624:DK636 DF624:DF636 DD2:DE26 CR96:CV99 CR219:CU219 CN2:CN21 CR624:CV636 CR33:CV37 CR799:CV799 CR313:CV319 CR321:CV322 CR371:CV375 CR146:CU146 CQ786:CV786 CR72:CV76 CR779:CV785 CR696:CV703 CR690:CV691 CR667:CV669 CR661:CV662 CR648:CV648 CR603:CV610 CR592:CU592 CR484:CV501 CR457:CV469 CR272:CU278 CR269:CU269 CR221:CU223 CV219:CV223 CR213:CV213 CR125:CU125 CR102:CV102 CR54:CV54 CR17:CU18 CR13:CU14 CR2:CV4 CR576:CU588 CR540:CV540 CR520:CV533 CR205:CV205 CR187:CV187 CR120:CU123 CR29:CV31 CV713 CV576:CV592 CR510:CT510 CR557:CV557 CV269:CV278 CV258 CV13:CV18 CV119:CV125 DC25:DC26 DK24 DK27:DK28 DF19:DJ28 DM836:DO836 CS127:CS138 CK209:CL210 CK207:CL207 DQ14:DT14 DJ776:DK780 DJ781:DO781 DV219:DX244 DT792:DT812 CR554:CV554 CR129:CR135 CT129:CV135 CR138 CS714:CS716 CS157:CS158 CS712 CR119:CS119 CU138 CV552 DF552:DL552 CK552:CL552 CN801:CP812 DM803:DO808 CH813:CH815 CN813:DC815 DE242:DO242 CR235:CV247 DG579:DI592 CN816:CP825 CN826:CQ826 DF665:DK665 DD737:DK737 EF154:EL168 DE130:DE144 DJ124:DO124 CV136:CV146 CR139:CU144 CK434:CL438 CZ435:DC435 DL341 DE147:DE165 DV776:EL786 CI665:CJ676 DM374:DO541 DM827:DO833 CN838:CQ839 CZ740:DC754 DE776:DF781 CI776:CJ812 CK176:CL186 DL176:DL193 DM125:DO127 CZ611:DD620 DX74:DY82 CQ83:CQ84 CN795:CQ800 DE782:DE812 DV795:ED800 DM782:DO791 EF795:EL800 EE787:EE800 DV2:DY73 DT787 DZ2:EL82 CO2:CQ82 CQ776:CQ785 DV838:EL839 DM265:DO346 DL339 DL435:DL438 DP795:DS800 DM794:DO800 DE813:DL815 DM810:DO810 DM812:DO815 DM817:DO825 DM120:DO123 DM844:DO844 DM221:DO241 DM838:DO841 DM213:DO219 EC205:ED217 CG205:CG219 DS214:DS217 DQ217:DR218 DE206:DE218 CR216:CV217 DV218:ED218 DY205:EB244 DX205:DX217 CI205:CJ218 CI219 CN776:CP787 CG772:CG774 DD774:DK774 CN774:CV774 DM846:DO849 CN869:CP1048576 DV205:DW218 DM826:DN826 DV826:EL826 DP826:DT826 DQ245:DT245 DQ691:DT691 DP776:DT786 DN776:DN812 DP838:DT839 DT840:DT844 DP737:DT737 DT816:DT825 DP218:DT244 DL356:DL370 DP788:DT791 CK349:CL349 DL349 CK356:CL370 DM348:DO367 CN840:CP850 CV851 CZ851:DC851 CK851:CL851 CN851:CT851 DF851:DS851 DV851:EL851 DD776:DD844 DT827:DT837 CN827:CP837 CR723:CV730 DF723:DF732 DJ723:DL730 CK724:CL735 DN770:DO770 DD205:DD610 CI221:CI664 CN205:CQ676 CJ219:CJ664 DP246:DT367 DS219:DS321 DV245:EB664 EF205:EL664 EC219:ED664 DL256:DL259 CK246:CL259 DM243:DM263 DN816:DN844 DE816:DE844 EE111:EL153 DE167:DE204 DP200:DS203 EE154:EE162 EE164:EE664 DT200:DT218 DM146:DO202 CQ164:CQ199 DU164:DW199 CN163:CQ163 CN197:CN199 CN200:CQ203 ED169:ED199 DX169:EB199 EC177:EC199 DV200:ED203 EG176:EG199 EH177:EJ199 EK176:EL199 DU163:EL163 EF169:EF199 EF200:EL203 DD163:DE163 DD168:DD203 CH755:CH760 DM708:DM712 DL738:DL765 CR738:CT764 CK738:CL764 CV731:CV764 DX111:ED168 DX83:EL110 DM19:DM118 CN23:CN195 DD27:DD158 DE55:DE118 CI2:CJ203 CG2:CG203 DN2:DO162 DU2:DU162 CQ87:CQ162 DV74:DW162 CO83:CP199 DP15:DT199 DD845:DE856 DT845:DU856 CN852:CP856 DM661:DM706 CH677:DC682 DF677:DL682 DE270:DE690 DT368:DT690 DP374:DR690 DM869:DO872 DP857:EL868 CZ857:DE868 CK857:CK868 CN857:CQ868 DM857:DM868 DN873:DO1048576 DN845:DO868 CG776:CG1048576 CI816:CJ1048576 DT869:DU1048576 DD869:DE1048576 DD621:DD713 DS373:DS723 CG221:CG770 CN770:CV770 CI770:CJ770 DF253:DG255 DS692:DT708 CR706:CV710 DE708:DE712 CK708:CK713 DP692:DR723 DF566:DF592 DJ566:DK592 DG566:DI575 DG248:DI248 DH249:DI255 CI683:CJ768 CN683:CQ768 DN200:DO768 DV665:EL770 DM714:DM770 DE714:DE770 DD716:DD770 CR765:CV768 DT709:DT770 DF734:DK768 DF770:DK770 CH769:DC769 DF769:DL769 DN769 DP733:DS770 DU200:DU844 DM772:DN774 DO769:DO844 CN772:CV772 DD772:DK772 CI772:CJ772 CI774:CJ774 CH773:DN773 DP772:DT774 DV772:EL774" xr:uid="{52ECC56B-4E8D-430C-9EDB-44A92A279DC3}">
      <formula1>"0,1"</formula1>
    </dataValidation>
    <dataValidation type="list" allowBlank="1" showInputMessage="1" showErrorMessage="1" sqref="DP691 DP213:DS213 DS322 DR373:DS373 DS372 DW683:DW686 DZ506:DZ509 DZ200:EA200 DZ247 DZ683:EB686 EB506:EB509 EB247 EC176 EH176:EI176 CP714:CP715 DF259:DK268 CZ120:DC123 CP609:CP610 CP554 DK541:DL541 CR259:CT268 CI259:CI269 CH592:CH608 CZ695:DC703 DJ540:DJ541 DL38:DL49 DG124:DI124 DF523:DK539 CZ690:DC691 DF518:DK519 DG576:DI578 DL225:DL231 DL239:DL241 CQ85:CQ86 DL265:DL269 DF555:DK556 DL31:DL32 CN512:CO551 CI512:CJ551 CK707 CK547:CL551 CK227 CK120:CL123 CK714:CL723 CK125:CL127 CK695:CM695 DG619:DI635 CK648:CL649 CK553:CL559 CK17:CL22 CK260:CK263 CK187:CM187 CK229 CK225:CM225 CK265:CK269 CK324:CL338 CK129:CL135 CK778:CL780 CK211:CM211 CK564:CL575 CK321:CL322 CL267:CL269 CK736:CM737 CK205:CL206 CK318:CL319 DL219 CK541:CM541 CK543:CM543 CK545:CM545 CK584:CL588 CL226:CL231 CK697:CM697 CK221:CL223 CK592:CL606 DP14 DL502:DL509 CK502:CL509 DL125:DL127 CR683:CV689 DL648:DL649 DL553:DL559 DK19:DL21 DL17 DL120 DL129 DL778:DL780 DL211 DL340 DL564:DL565 DL321:DL322 DL205:DL206 DL260:DL263 DF500:DK509 DF650:DK660 CL235:CL241 DL592:DL604 CK231:CK241 DK23 DL221 DF543:DL543 DF545:DL545 DF541:DI541 CH776:CJ812 DF511:DK511 DF376:DK455 CL656:CM659 DL337:DL338 DF206:DK217 DC269 CK340:CL340 CM542 CM544 CM696 DF733:DK733 DL235 DF663:DK664 CS711 CU15:CU16 DF32:DK32 CT124:CU124 CU145 CU220 CU270:CU271 CU552 CU589:CU591 CU711:CU722 DL656:DL659 DF38:DK53 DF553:DK553 DF666:DK666 DG776:DI781 DG691:DI691 DF697:DI697 DF692:DK694 CZ259:DB269 CZ219:DC219 DC259:DC264 DC213 DP245 DL5:DL14 CZ512:DC551 DC17:DC18 DC205:DC206 CM205:CM210 DS13:DS14 CK272:CL312 CZ272:DC319 DF279:DL312 DF5:DK12 CH146:CH151 CZ146:DC151 DL782:DL787 DF787:DK787 EF792:EL794 DF337:DK341 DZ341:EB341 CK342:CL342 CZ321:DC342 DF342:DL342 CK345:CL346 DL348 DL345:DL346 CK348:CL348 CZ706:DC712 EB368:EB370 DZ368:DZ370 CH219:CI219 CZ714:DD715 DF147:DK186 DD167 DD159:DD165 DF816:DL844 DG247:DI247 DJ247:DK248 DF194:DL203 CV248:CV257 DF542:DK542 DL547:DL551 DF544:DK544 DF546:DK551 DG648:DI649 DP787:DS787 DG119:DI119 CK782:CL794 DF703:DL706 DF795:DK798 DF222:DK234 DG724:DI732 CM683:CM694 EF787:EL787 DF126:DF128 DJ126:DK128 DG126:DI129 DV792:ED794 DV787:ED787 CN553:CO588 CI553:CJ588 CZ553:DC588 DF593:DK601 DF609:DL616 DJ617:DL620 DF617:DI618 DJ621:DK623 DF619:DF623 CR279:CV312 CZ2:DC14 CK2:CL14 CH2:CI14 CR611:CV623 CQ792:CV794 CR788:CV791 CQ787:CV787 CS717:CS722 CK208:CL208 CR100:CV101 CR704:CV705 CR692:CV695 CR470:CV483 CR224:CV234 CR206:CV212 CR38:CV53 CR5:CV12 CV714:CV722 CV259:CV268 CR214:CV215 CR558:CV575 CR32:CV32 CR795:CV798 CR778:CV778 CR593:CV602 CR649:CV660 CV711:CV712 CZ221:DC257 DC22:DC24 DK25:DL26 DL24 DL27:DL28 CK24:CL49 CR19:CV28 CS126 CR502:CV509 CR511:CV519 CU510 CR534:CV539 CR541:CV551 CR553:CV553 CR555:CV556 CR320:CV320 CT714:CT722 CR126:CR128 CT136:CU137 CR136:CR137 CS154:CS156 CR711:CR712 CT711:CT712 CR714:CR722 CT138 CT126:CV128 CT119 CQ801:CV812 DM792:DO793 DV801:EL812 CI221:CI257 CW813:CW815 CY813:DA815 BU813:CF815 CR826:DC826 DL243:DL245 CK243:CL245 CQ816:DC825 DM811:DO811 DV816:EL825 DL683:DL686 CR663:CV666 CZ683:DC686 DL774 CR737:DC737 CK683:CL686 DL736:DL737 DL661:DL664 CH737:CO737 CK660:CM664 CI145:CJ151 DF130:DK144 DL137:DL144 CK137:CL144 CZ125:DC144 CK439:CL483 CV116:CV118 CR116:CT118 CU116:CU119 DL439:DL483 CI436:CJ510 CZ436:DC509 CN436:CO510 CR147:CV153 CK146:CL175 DL146:DL175 CH665:CJ676 CM665:CM676 CR670:CV676 DF670:DL676 CK668:CL676 DM816:DO816 CR838:DC839 CH740:CH754 CM183:CM186 CS159:CS186 CZ591:DC610 CR154:CR186 CT154:CV186 CR77:CV95 CN592:CO676 CZ624:DC676 CH611:CH664 CI592:CJ664 CM546:CM655 CR637:CV647 DL621:DL641 CK608:CL641 DF637:DK641 DZ637:EB641 DX637:DX641 CK798:CL812 CW776:DC812 CM776:CO812 CW774:DC774 CR218:DC218 CR800:CV800 DL798:DL799 DL54:DL68 CZ755:DC760 CR55:CV71 DF55:DK71 CK54:CL68 DM837:DO837 DF470:DK483 CR376:CV456 DM842:DO843 CK371:CL434 DL371:DL434 DF788:DL794 DP792:DS794 DF683:DK690 DP801:DS812 DM801:DO802 DM809:DO809 DP816:DS825 DP840:DS844 CH205:CJ218 DV869:EL1048576 CW205:DB217 DC216:DC217 CM212:CM224 DL213:DL217 CK213:CL219 DP217 DZ218:EA218 DF218:DL218 CH200:CO203 DL770 CH770:CO770 CQ827:DC837 DF845:DS845 DP846:DS849 DF846:DL849 DU873:DU1047972 DF873:DS1048576 DZ349:EB367 DU845 DU792:DU793 DU811 DU816 DU837 DU842:DU843 DU801:DU802 DU809 DL350:DL355 CK350:CL355 DF345:DK370 CR323:CV370 DP724:DS732 CI272:CI434 CZ344:DC434 DU850 DV840:EL850 CQ840:DC850 DF850:DS850 CW2:CY151 CU851 CH851 CW851:CY851 CM851 DU834:DU835 DV827:EL837 DP827:DS837 CN816:CO844 CH816:CH844 CI813:CM844 DM834:DO835 DF714:DL722 CN714:CO737 DP869:DS872 CH714:CJ737 CZ723:DC739 CM226:CM540 CH221:CH590 CJ219:CJ434 CW219:CY676 CN205:CO434 CU248:CU268 CR248:CT257 DF800:DL812 CH845:CO850 DF163:DL163 DF256:DK257 CN183:CO199 CW152:DC162 CW164:DC199 CH152:CJ162 CH164:CJ199 CR163:DD163 CR188:CV199 CR200:DC203 CM188:CM199 CH163:CO163 CK194:CL199 CW770:DC770 DJ249:DL255 CU738:CU764 CR103:CV115 CK75:CL118 DF75:DL118 CJ2:CJ144 CH17:CI144 CZ17:DB118 DC27:DC118 CM2:CO182 DF852:DS856 DU852:EL856 CH852:CO856 CQ852:DC856 CH857:CJ872 CL857:CO868 CR857:CY868 DF857:DL872 CH873:CO1048576 CQ869:DC1048576 CK869:CO872 CM698:CM735 CW683:CY736 CH683:CJ712 CN683:CO712 CL703:CL712 DF708:DL712 DF558:DK565 DG249:DG252 DF247:DF252 CW738:CY768 CM738:CM768 DL766:DL768 CI765:CL768 CH761:CH768 CZ765:DC768 CN765:CO768 CW772:DC772 DL772 CH772:CO772 CH774:CO774" xr:uid="{93F736EA-4789-4316-8220-40A2CB905352}">
      <formula1>"1,0"</formula1>
    </dataValidation>
    <dataValidation type="list" allowBlank="1" showInputMessage="1" showErrorMessage="1" sqref="AT73:AT74 AT819:AT825 AT841" xr:uid="{AAF2B720-8934-4918-95B6-5AC0CF78590F}">
      <formula1>"Мастерская 1, Мастерская 2, Мастерская 3, Мастерская 4, Мастерская 5, Мастерская 6, Мастерская 7, Мастерская 8, Мастерская 9, Мастерская СКБ"</formula1>
    </dataValidation>
    <dataValidation type="list" allowBlank="1" showInputMessage="1" showErrorMessage="1" sqref="H819:H820" xr:uid="{CB8DE797-F0E3-4875-AD23-D5C83E412FA9}">
      <formula1>"Концепция, ОПР, ПД, РД, ДАК, КК"</formula1>
    </dataValidation>
    <dataValidation type="list" allowBlank="1" showInputMessage="1" showErrorMessage="1" sqref="V819:V825 V841" xr:uid="{32534539-8812-4A34-A478-EBA5931F7664}">
      <formula1>"Гравион, ПИ, ВПИ, ПИ_ВПИ, СКП_ПИ, СКП_ВПИ, ПИ_ВЗ"</formula1>
    </dataValidation>
    <dataValidation type="list" allowBlank="1" showInputMessage="1" showErrorMessage="1" sqref="BA770 BA774 BA222:BA768 BA772 BA776:BA1048576" xr:uid="{16A70A58-D549-42E9-BB2B-95B4D0F8B8FE}">
      <formula1>"Дирекция по проектированию,Девелоперский блок"</formula1>
    </dataValidation>
    <dataValidation type="list" allowBlank="1" showInputMessage="1" showErrorMessage="1" sqref="V156:V157 V119:V151 V153 R770 R774 R2:R768 R772 R776:R1048576" xr:uid="{A6CB617E-4047-46E5-A171-C4466B9DADB9}">
      <formula1>"ПИ,ВПИ,ПИ_ВПИ"</formula1>
    </dataValidation>
    <dataValidation type="list" allowBlank="1" showInputMessage="1" showErrorMessage="1" sqref="Q770 Q774 Q1:Q768 Q772 Q776:Q1048576" xr:uid="{5E7B92EC-97AD-437D-8A72-1380F9AB9A67}">
      <formula1>"МКД, СКБ, ИЖС, Паркинг, МПТ"</formula1>
    </dataValidation>
    <dataValidation type="list" allowBlank="1" showInputMessage="1" showErrorMessage="1" sqref="T770 T776:T1048576 T1:T768 T772 T774" xr:uid="{332D406F-30C3-4318-82FC-6B08F27DAE3A}">
      <formula1>"Стандарт, Премиум, Оптимум, Комфорт, Бизнес"</formula1>
    </dataValidation>
    <dataValidation type="list" allowBlank="1" showInputMessage="1" showErrorMessage="1" sqref="S770 S776:S1048576 S1:S768 S772 S774" xr:uid="{54BA70C6-3BDC-4B21-A539-B7ABBB6040B3}">
      <formula1>"3.0, 3.5, 4.0"</formula1>
    </dataValidation>
    <dataValidation type="list" allowBlank="1" showInputMessage="1" showErrorMessage="1" sqref="U770 U776:U1048576 U1:U768 U772 U774" xr:uid="{8A8C1E34-541B-4325-9A15-96FF1AA6E524}">
      <formula1>"Москва, Санкт-Петербург, Московская область, Ленинградская область"</formula1>
    </dataValidation>
  </dataValidations>
  <hyperlinks>
    <hyperlink ref="AC689" r:id="rId1" xr:uid="{4DAE83E6-357D-4ECD-AD2E-CC4AAF366661}"/>
    <hyperlink ref="AB689" r:id="rId2" xr:uid="{9494F937-CCF7-449C-B50C-F48177CEF9C7}"/>
    <hyperlink ref="Z770" r:id="rId3" xr:uid="{FB9EADF8-54FA-42EB-8E56-9F3AE06A0B9E}"/>
    <hyperlink ref="Z398" r:id="rId4" xr:uid="{65668B78-D882-43FF-8D5B-FBD9ED412E7E}"/>
    <hyperlink ref="Z399" r:id="rId5" xr:uid="{73DE7EBE-A671-4F0B-8E35-58E3BAA1A87C}"/>
    <hyperlink ref="AC398" r:id="rId6" xr:uid="{8A8ECECF-20B4-43CD-AFAF-10FCFBDC68E3}"/>
    <hyperlink ref="AC399" r:id="rId7" xr:uid="{2B50A6C0-BF07-4277-9C8E-EFEB510711AE}"/>
    <hyperlink ref="AB399" r:id="rId8" xr:uid="{3395594A-192C-4074-8D8B-3A56E83390F4}"/>
    <hyperlink ref="AB398" r:id="rId9" xr:uid="{15229C3B-7BFE-4A14-8C74-AD7F9ADA1B2C}"/>
    <hyperlink ref="AC218" r:id="rId10" xr:uid="{52B15237-1459-4BA7-9BF2-16E976EE9E04}"/>
    <hyperlink ref="BE218" r:id="rId11" xr:uid="{8477B1EA-9F62-4A82-B4B1-D20EEFEDBAD1}"/>
    <hyperlink ref="AB218" r:id="rId12" xr:uid="{5BE80857-A6CB-4323-AAEA-9534C2DDBA28}"/>
    <hyperlink ref="AC264" r:id="rId13" xr:uid="{F5DC90CC-35AB-44B4-B9E4-C4E6C6F8ADD5}"/>
    <hyperlink ref="AC787" r:id="rId14" display="'https://wiki.samoletgroup.ru/pages/viewpage.action?pageId=235612515" xr:uid="{680AA3DB-0382-4647-B3D8-6072D6F18F80}"/>
    <hyperlink ref="AB787" r:id="rId15" display="'https://wiki.samoletgroup.ru/pages/viewpage.action?pageId=235612515" xr:uid="{65308BD5-7C45-4F26-9600-DD04E921419B}"/>
    <hyperlink ref="AC155" r:id="rId16" xr:uid="{AF0BD828-09B6-4035-B88B-34F891A7CE5C}"/>
    <hyperlink ref="AB155" r:id="rId17" xr:uid="{0B0F6119-11B8-44EE-871C-5B7F9A6DB24D}"/>
    <hyperlink ref="AC29" r:id="rId18" xr:uid="{94B07507-0AB3-42AD-8FE3-9495E9C8352A}"/>
    <hyperlink ref="AB29" r:id="rId19" xr:uid="{075332CC-954A-4AB6-8F2C-B5011F97853B}"/>
    <hyperlink ref="AC30" r:id="rId20" display="'https://wiki.samoletgroup.ru/pages/viewpage.action?pageId=235612497" xr:uid="{E70B741A-E9A2-4A82-A3F3-1ADF3E3229F3}"/>
    <hyperlink ref="AB30" r:id="rId21" display="'https://wiki.samoletgroup.ru/pages/viewpage.action?pageId=235612497" xr:uid="{5301F302-AEB3-47A5-81C8-4A8B7A268B4F}"/>
    <hyperlink ref="BE262" r:id="rId22" xr:uid="{1817AC03-E35F-4069-AED9-75F463AF167B}"/>
    <hyperlink ref="BE118" r:id="rId23" xr:uid="{9DFC0FD4-281F-46E1-9BB4-88E688373920}"/>
    <hyperlink ref="BE112" r:id="rId24" xr:uid="{0E089B5F-7637-439F-B334-A46FC07F5CE9}"/>
    <hyperlink ref="BE803" r:id="rId25" xr:uid="{AC6C565F-1735-45B5-9531-CE81BE3E207A}"/>
    <hyperlink ref="BE799" r:id="rId26" xr:uid="{2599170A-D2B2-42BA-B94D-294A84B6131E}"/>
    <hyperlink ref="BE200" r:id="rId27" xr:uid="{6A9F7BD3-6685-42D1-B73A-5964E70C4392}"/>
    <hyperlink ref="BE113" r:id="rId28" xr:uid="{655D9D1F-263E-4207-9C9B-8F789FF9BC89}"/>
    <hyperlink ref="AC711" r:id="rId29" xr:uid="{A7730536-0CCE-45F1-B485-E2D272AB3B10}"/>
    <hyperlink ref="AB711" r:id="rId30" xr:uid="{12174EFF-CA95-4159-A78B-5E70210A2DB7}"/>
    <hyperlink ref="AC388" r:id="rId31" xr:uid="{5A80C7AE-7D3D-4772-968A-8202FBFB22A4}"/>
    <hyperlink ref="AB388" r:id="rId32" xr:uid="{25DAA8A7-D842-40B7-80E4-579BD3FE2178}"/>
    <hyperlink ref="AC262" r:id="rId33" xr:uid="{962F6518-9851-4695-BF53-04FA0EC17238}"/>
    <hyperlink ref="AB262" r:id="rId34" xr:uid="{45CCB8F0-2CE8-4844-8348-6ED075C6C211}"/>
    <hyperlink ref="AC235" r:id="rId35" xr:uid="{26B908DC-85F8-4C94-A2A5-FACBC818D0F2}"/>
    <hyperlink ref="AB235" r:id="rId36" xr:uid="{8FFBB537-C106-4AAF-AC30-B7EA9D01F90A}"/>
    <hyperlink ref="AC226" r:id="rId37" xr:uid="{31C519EE-01FD-47F0-94B2-591C55D0CDD2}"/>
    <hyperlink ref="AB226" r:id="rId38" xr:uid="{C2EA4823-7E0E-45C6-BC3D-C4E41A55F609}"/>
    <hyperlink ref="AC156" r:id="rId39" xr:uid="{A9BEB8A9-2B56-41C4-ACA0-96080B80C49D}"/>
    <hyperlink ref="AB156" r:id="rId40" xr:uid="{0044B6A6-8489-487C-849D-A153E3E6DF3F}"/>
    <hyperlink ref="AC118" r:id="rId41" xr:uid="{3C3C8281-DC67-4139-9375-792899C0A704}"/>
    <hyperlink ref="AB118" r:id="rId42" xr:uid="{9A2695E8-27FD-4776-826D-437CE8CF14BC}"/>
    <hyperlink ref="AC112" r:id="rId43" xr:uid="{A1328CD3-8245-44AA-A1A3-3B6D04E3D640}"/>
    <hyperlink ref="AB112" r:id="rId44" xr:uid="{8A9B2870-9398-45D4-9CAF-35589579D7CE}"/>
    <hyperlink ref="AC37" r:id="rId45" xr:uid="{AD1003ED-29D2-4AF5-A1C9-4B5127FAC86C}"/>
    <hyperlink ref="AB37" r:id="rId46" xr:uid="{6E98BBBF-4C8A-4CDE-870E-55FBB7B82FD0}"/>
    <hyperlink ref="AB405" r:id="rId47" xr:uid="{A59CF3DE-7FA9-48E2-A7C3-EC1FA677FE17}"/>
    <hyperlink ref="AC405" r:id="rId48" xr:uid="{59F4A5E5-7C85-474B-B13F-A9D3D259EB2A}"/>
    <hyperlink ref="BE836" r:id="rId49" xr:uid="{97726DC7-46C6-42C8-A8F1-A9F8C92D8523}"/>
    <hyperlink ref="Z757" r:id="rId50" xr:uid="{0D2FA5A1-1946-48D9-BED9-C4B38BE93D5C}"/>
    <hyperlink ref="BE794" r:id="rId51" display="'https://docs.b360.eu.autodesk.com/projects/4024aaa8-4feb-43d8-997d-e3457cbba357/folders/urn:adsk.wipemea:fs.folder:co.BGvSSkFQSnmwpnLapErPIQ/documents/urn:adsk.wipemea:dm.lineage:w4j7WMmrRjeETihE9ebGbQ" xr:uid="{13B2B0D4-E382-4D4F-BDFD-3414BD1E0A1A}"/>
    <hyperlink ref="AC835" r:id="rId52" xr:uid="{03A0AE1E-70D4-4343-8355-3BC4870770DF}"/>
    <hyperlink ref="AC232" r:id="rId53" xr:uid="{0714B071-8846-48F6-979F-6388A37819E0}"/>
    <hyperlink ref="AB232" r:id="rId54" xr:uid="{2E995FD3-F041-4E1E-9416-3503911ABCE8}"/>
    <hyperlink ref="AB264" r:id="rId55" xr:uid="{6C5EB013-E74E-4CEC-AA3F-C63A79A24579}"/>
    <hyperlink ref="AC267" r:id="rId56" xr:uid="{0C7FA1A4-83AF-43FC-B543-2EB08224C227}"/>
    <hyperlink ref="AB267" r:id="rId57" xr:uid="{C0DCE2E7-5CE7-4CC3-BA78-0676A5961AC4}"/>
    <hyperlink ref="BE808" r:id="rId58" xr:uid="{78D7F131-E1F1-49C7-B9B2-1D87473E1E53}"/>
    <hyperlink ref="AC383" r:id="rId59" xr:uid="{4A4E78C4-505C-4825-8EFA-E819D7EF13F7}"/>
    <hyperlink ref="AC381" r:id="rId60" xr:uid="{08278390-CF57-4C85-8D97-8BE60BDF3EA1}"/>
    <hyperlink ref="AC379" r:id="rId61" xr:uid="{95AF765B-21F3-4323-B27E-F91E78BA9F73}"/>
    <hyperlink ref="BE147" r:id="rId62" xr:uid="{193899D0-52DF-4562-89F4-6B593405AB8B}"/>
    <hyperlink ref="BE146" r:id="rId63" xr:uid="{CF013594-41BE-45AB-8D01-BE6CD680BBFA}"/>
    <hyperlink ref="AC268" r:id="rId64" xr:uid="{93507EAF-3B56-4847-A39F-40CD5A07CA17}"/>
    <hyperlink ref="AB268" r:id="rId65" xr:uid="{CFCBFE82-4CED-4190-85AB-BCC3C645E583}"/>
    <hyperlink ref="AC154" r:id="rId66" xr:uid="{FEE80F72-3B70-44D6-B8DD-CA2233475D2B}"/>
    <hyperlink ref="AB154" r:id="rId67" xr:uid="{CA7EB19A-9C58-4BD4-BC8A-1BB84A551871}"/>
    <hyperlink ref="AB408:AC408" r:id="rId68" display="https://app.powerbi.com/view?r=eyJrIjoiZmY0Y2UxYmEtOWVjNC00Njk3LTkwNDYtN2M1YWIxNDllNTk1IiwidCI6ImE0ZTZjZTMzLTIxYmUtNGNiOC1iYWJlLTA0YzU5MTQ1MDEwMSIsImMiOjl9" xr:uid="{623B4652-7727-4E6E-A279-E86B48A45D36}"/>
    <hyperlink ref="AB234" r:id="rId69" xr:uid="{F4D40F2B-D51B-4B22-966C-1D172C711506}"/>
    <hyperlink ref="AC234" r:id="rId70" xr:uid="{2DBDAA9B-02F3-417C-A7B5-12EE48A01FA7}"/>
    <hyperlink ref="AC148" r:id="rId71" xr:uid="{65E86931-3667-4342-882D-63478C8CA709}"/>
    <hyperlink ref="AC126" r:id="rId72" xr:uid="{34A44F79-9A99-433F-BACF-C433ED6DCCE5}"/>
    <hyperlink ref="AB148" r:id="rId73" xr:uid="{8740703A-ABDB-46D5-B4E0-0C405348CFB4}"/>
    <hyperlink ref="AB736" r:id="rId74" xr:uid="{EE2B1242-0A2D-44EF-8AEB-FEC907D57525}"/>
    <hyperlink ref="AC735" r:id="rId75" xr:uid="{184D668B-D4A0-4DA0-A574-7C1D90779819}"/>
    <hyperlink ref="AC147" r:id="rId76" xr:uid="{6F8A0744-BC23-482C-A761-3A82DF1DEC57}"/>
    <hyperlink ref="AC146" r:id="rId77" xr:uid="{4541D167-8C2F-4213-9186-7073CEECDDC4}"/>
    <hyperlink ref="AC716" r:id="rId78" xr:uid="{D5A9A1C1-3278-4F18-840B-76FEA2DFD998}"/>
    <hyperlink ref="AC715" r:id="rId79" xr:uid="{B3D5C572-24D4-4253-93BA-47F2C6D8CE0E}"/>
    <hyperlink ref="AC714" r:id="rId80" xr:uid="{5A2CCD8C-D60C-42ED-9709-DAD43799E6A4}"/>
    <hyperlink ref="AC712" r:id="rId81" xr:uid="{4106F724-9164-422D-8E6F-89123BF3BA47}"/>
    <hyperlink ref="AB84" r:id="rId82" location="id-%D0%9A%D0%9E%D0%A0_6_6.1_%D0%A0%D0%94_%D0%9E%D1%82%D1%87%D0%B5%D1%82%D1%8B-%D0%9E%D1%82%D1%87%D0%B5%D1%82%D0%BE%D0%BA%D0%BE%D0%BB%D0%BB%D0%B8%D0%B7%D0%B8%D1%8F%D1%85" xr:uid="{87AF3222-757C-4CE9-A6E9-70B887BA86FE}"/>
    <hyperlink ref="AC754" r:id="rId83" xr:uid="{F4FC44AB-C9C5-4320-BCE4-7097A50AE9A8}"/>
    <hyperlink ref="AC753" r:id="rId84" xr:uid="{DD087F99-3189-47F4-993A-023AAAFCB0B0}"/>
    <hyperlink ref="AC752" r:id="rId85" xr:uid="{63C1A831-6AB9-463A-8E9F-77A610E7071B}"/>
    <hyperlink ref="AC751" r:id="rId86" xr:uid="{E9E48CFA-8C7B-41D5-BC36-A320A3903025}"/>
    <hyperlink ref="AB754" r:id="rId87" xr:uid="{C9EDF765-7A36-4FEF-A475-BB40A49FF07C}"/>
    <hyperlink ref="AB753" r:id="rId88" xr:uid="{EE67B7BC-355E-4010-B77D-7DE34F134842}"/>
    <hyperlink ref="AB752" r:id="rId89" xr:uid="{71920BF5-88B9-48B1-BFFD-390E10E78876}"/>
    <hyperlink ref="AB751" r:id="rId90" xr:uid="{572B93E1-30E2-4A7F-8859-D30A3718A87B}"/>
    <hyperlink ref="AC32" r:id="rId91" xr:uid="{A4E03AD8-F6ED-487C-B668-6CE9E19FC0F1}"/>
    <hyperlink ref="AB32" r:id="rId92" xr:uid="{53B14535-1335-4244-BF37-E1EA7E556AA0}"/>
    <hyperlink ref="AC33" r:id="rId93" xr:uid="{005832FC-9C3C-4ADA-A116-697C0661FCCA}"/>
    <hyperlink ref="AB33" r:id="rId94" xr:uid="{4FE8F1AC-F465-4E00-BDA4-CDF403938094}"/>
    <hyperlink ref="AC750" r:id="rId95" xr:uid="{9CD24B5F-41D4-45A8-BF1E-7B462DE465B7}"/>
    <hyperlink ref="AC749" r:id="rId96" xr:uid="{99B58641-FFE1-4CC3-8347-792D77784E69}"/>
    <hyperlink ref="AC748" r:id="rId97" xr:uid="{EDD35C8E-19ED-4817-87ED-3FFCA6DCD1FF}"/>
    <hyperlink ref="AC747" r:id="rId98" xr:uid="{A4C4960D-C863-4B2D-82A6-6D58F66EC0E9}"/>
    <hyperlink ref="AB750" r:id="rId99" xr:uid="{FBF6BAEB-9B6C-41C6-AFD3-7680ED8D2E91}"/>
    <hyperlink ref="AB749" r:id="rId100" xr:uid="{603DD5FD-F048-435C-B694-F6C506AF8699}"/>
    <hyperlink ref="AB748" r:id="rId101" xr:uid="{4B88181E-74E1-4C64-9AD8-6DD4CB414907}"/>
    <hyperlink ref="AB747" r:id="rId102" xr:uid="{64BA3E5F-2B0A-4B83-9191-DC6D96340F69}"/>
    <hyperlink ref="AC746" r:id="rId103" xr:uid="{BF4CE2E7-AD28-4131-A57A-60A654D23C5E}"/>
    <hyperlink ref="AC745" r:id="rId104" xr:uid="{9AEDCBC6-16A2-44A7-ADE7-ADC2CE75284F}"/>
    <hyperlink ref="AC744" r:id="rId105" xr:uid="{7CE03CF1-AC2D-4526-8518-696F00ECB7B6}"/>
    <hyperlink ref="AC743" r:id="rId106" xr:uid="{4B8CC1E6-1472-4834-86AE-5182D0B91802}"/>
    <hyperlink ref="AC742" r:id="rId107" xr:uid="{F39B7489-EC06-4344-B50A-2B10FC157950}"/>
    <hyperlink ref="AB746" r:id="rId108" xr:uid="{3CE8D74A-8CD6-4EBA-9F64-9A0F6B638774}"/>
    <hyperlink ref="AB745" r:id="rId109" xr:uid="{52BAC254-17C5-4EBA-96D6-CA22FE073D7D}"/>
    <hyperlink ref="AB744" r:id="rId110" xr:uid="{B7EC6373-A2E1-4564-8181-A1ED110F0068}"/>
    <hyperlink ref="AB743" r:id="rId111" xr:uid="{7A9C2E0D-951A-41D1-9D55-D930F63A6AFF}"/>
    <hyperlink ref="AB742" r:id="rId112" xr:uid="{FF2E424D-87D9-4F22-A04C-96BE3BD98B73}"/>
    <hyperlink ref="AC183" r:id="rId113" xr:uid="{2C1F644B-63BF-4124-9881-1CFBB0CBED0B}"/>
    <hyperlink ref="AB183" r:id="rId114" xr:uid="{58B71A62-7C06-40F8-83F7-0A98F9705CD5}"/>
    <hyperlink ref="AC184" r:id="rId115" xr:uid="{7A639B0D-41A9-424E-92AF-274D3F2D3703}"/>
    <hyperlink ref="AB184" r:id="rId116" xr:uid="{44F1FEEF-6984-40CA-9392-7B86D81335ED}"/>
    <hyperlink ref="AC186" r:id="rId117" xr:uid="{9B6A89DA-4160-46EB-9022-580C4588A8BE}"/>
    <hyperlink ref="AB186" r:id="rId118" xr:uid="{A9779D88-15EC-42C2-9225-F7F42E56DA8C}"/>
    <hyperlink ref="AC40" r:id="rId119" xr:uid="{1F8BB500-2803-41AD-9E19-AF8A34B818AC}"/>
    <hyperlink ref="AC39" r:id="rId120" xr:uid="{FC25D1A8-F81E-4F19-9271-8C46E3D757E0}"/>
    <hyperlink ref="AB39" r:id="rId121" xr:uid="{7F362EE4-CDD3-4BF8-BCBC-2C302A9B3A61}"/>
    <hyperlink ref="AB40" r:id="rId122" xr:uid="{F15F767D-A85D-4229-A363-A46F57A42C36}"/>
    <hyperlink ref="AC41" r:id="rId123" xr:uid="{56329C4C-F626-473E-A7D6-F44756AB670B}"/>
    <hyperlink ref="AB41" r:id="rId124" xr:uid="{379A914A-793D-48DC-91D7-1CA5FC06F145}"/>
    <hyperlink ref="AB38" r:id="rId125" xr:uid="{A103FB41-D481-4477-8190-DB3D78D20B8F}"/>
    <hyperlink ref="AC38" r:id="rId126" xr:uid="{B2335F8E-0893-41DD-904A-9B7E1D374AAC}"/>
    <hyperlink ref="AB43" r:id="rId127" xr:uid="{37E5CAB4-69D9-4032-B5B5-888F248497CB}"/>
    <hyperlink ref="AC43" r:id="rId128" xr:uid="{C2BF1543-A08B-47AA-9E28-C9F77C24E096}"/>
    <hyperlink ref="AC42" r:id="rId129" xr:uid="{270CE3FB-67FF-43F6-883D-4A50B12C29B9}"/>
    <hyperlink ref="AB42" r:id="rId130" xr:uid="{384F7B25-C507-42C1-83F5-B4577E31FCE5}"/>
    <hyperlink ref="AC285" r:id="rId131" xr:uid="{FB83ED60-8000-4A76-A9E6-DCD9CADF6D7B}"/>
    <hyperlink ref="AB285" r:id="rId132" xr:uid="{22E60939-CACB-406B-8AE1-3F2CD005FB00}"/>
    <hyperlink ref="AC284" r:id="rId133" xr:uid="{511DD4BA-C867-4972-BF99-C6602E5B0D2B}"/>
    <hyperlink ref="AB284" r:id="rId134" xr:uid="{F0C0EF19-E51A-4C4C-BAA9-09CB9B0C3603}"/>
    <hyperlink ref="AC283" r:id="rId135" xr:uid="{441E9004-E6B5-4F3A-B6AD-7B1760360B79}"/>
    <hyperlink ref="AB283" r:id="rId136" xr:uid="{8AAF4A47-3FB1-4B77-B8BC-60B6D8296660}"/>
    <hyperlink ref="AC280" r:id="rId137" xr:uid="{C1412C2A-E739-4048-92D6-F11A64F9FE96}"/>
    <hyperlink ref="AB280" r:id="rId138" xr:uid="{AD5DC0E5-8547-437A-9E65-B46BF4074052}"/>
    <hyperlink ref="AC281" r:id="rId139" xr:uid="{394680BD-E051-459F-99E6-D7E7360C6B40}"/>
    <hyperlink ref="AB281" r:id="rId140" xr:uid="{3E8A009E-A3B1-4E1A-989E-6C165B9109FD}"/>
    <hyperlink ref="AC282" r:id="rId141" xr:uid="{0AFBE809-7F80-4C73-BCB1-FFE4D8EA550E}"/>
    <hyperlink ref="AB282" r:id="rId142" xr:uid="{01A806B4-A986-46DB-A05D-67D6143BC113}"/>
    <hyperlink ref="AC287" r:id="rId143" xr:uid="{2E1801EE-1B5A-452A-9E9D-B7045E13AE9A}"/>
    <hyperlink ref="AB287" r:id="rId144" xr:uid="{F57E4100-DEBA-4944-AB04-21D137AA9524}"/>
    <hyperlink ref="AC789" r:id="rId145" xr:uid="{1841EAF5-ED9D-453C-A703-CE2EACC10C6C}"/>
    <hyperlink ref="AB789" r:id="rId146" xr:uid="{95CDCF3E-08E0-419A-A5CC-8DFCFA563A9C}"/>
    <hyperlink ref="AC788" r:id="rId147" xr:uid="{814ED249-0D56-4B4A-9A84-28CD21C1689B}"/>
    <hyperlink ref="AB788" r:id="rId148" xr:uid="{A0799F60-7151-4B58-8403-5B93507AA2BF}"/>
    <hyperlink ref="AC288" r:id="rId149" xr:uid="{7545FA56-0F95-4486-851B-01EF0C7D6054}"/>
    <hyperlink ref="AB288" r:id="rId150" xr:uid="{6B8517AF-A574-4ECA-9603-94B4AB38CFCA}"/>
    <hyperlink ref="AC790" r:id="rId151" xr:uid="{8A858244-48D4-4107-B737-5145884278C2}"/>
    <hyperlink ref="AB790" r:id="rId152" xr:uid="{D99DE69A-5897-4A55-BDF2-0D5D613D7CA9}"/>
    <hyperlink ref="AC791" r:id="rId153" xr:uid="{1E1E50EF-63EA-4B28-B676-21C7DB7C82D5}"/>
    <hyperlink ref="AB791" r:id="rId154" xr:uid="{F1366EAC-AF4B-47E5-B4AE-A8DBACCEFF6C}"/>
    <hyperlink ref="AC289" r:id="rId155" xr:uid="{C6024A0F-6CB1-454B-9ED1-AD98E5A56B2A}"/>
    <hyperlink ref="AB289" r:id="rId156" xr:uid="{C11BB33D-877F-4006-9951-BC45E0054268}"/>
    <hyperlink ref="AC724" r:id="rId157" xr:uid="{E4A0E423-7A21-4E5B-8EF3-B495ECDF7B24}"/>
    <hyperlink ref="AC722" r:id="rId158" xr:uid="{E10FC40F-D3ED-46D5-B614-3EDAB1D57678}"/>
    <hyperlink ref="AC721" r:id="rId159" xr:uid="{0EFAA821-811B-44EF-94FA-0BF9F19A72D2}"/>
    <hyperlink ref="AC719" r:id="rId160" display="'https://app.powerbi.com/view?r=eyJrIjoiZWU1ZDlmNmQtOTZlOS00YjE5LWI5MDctYjczMGVkZmY4YjVkIiwidCI6IjdhYWJiYTc5LTNjYjYtNDQ0MS1hZjQ1LWQ3ZDllYzk3OWE4NCIsImMiOjl9" xr:uid="{D90C2F99-8480-494D-AF2D-B6B2307844FA}"/>
    <hyperlink ref="AB724" r:id="rId161" xr:uid="{CD2BF1A8-F12E-410D-8BFA-6044EA15721E}"/>
    <hyperlink ref="AB722" r:id="rId162" xr:uid="{03429366-ADFD-4322-A781-E8CB5165B624}"/>
    <hyperlink ref="AB721" r:id="rId163" xr:uid="{9C1B2945-C409-4A9B-9E93-86BE75440211}"/>
    <hyperlink ref="AB719" r:id="rId164" display="'https://app.powerbi.com/view?r=eyJrIjoiYzg1YzZhZmMtMzJmZC00MDY3LWExYzctZTBjYTRkOGVmOTc1IiwidCI6IjdhYWJiYTc5LTNjYjYtNDQ0MS1hZjQ1LWQ3ZDllYzk3OWE4NCIsImMiOjl9" xr:uid="{4EC30AA8-F32F-415A-AE93-60F70ADB067D}"/>
    <hyperlink ref="AC104" r:id="rId165" location="id-%D0%9A%D0%9E%D0%A0_6_8.2_%D0%A0%D0%94_%D0%9E%D1%82%D1%87%D0%B5%D1%82%D1%8B-%D0%9E%D1%82%D1%87%D0%B5%D1%82%D0%BE%D0%BA%D0%BE%D0%BB%D0%BB%D0%B8%D0%B7%D0%B8%D1%8F%D1%85" xr:uid="{95DE548F-C179-4DA7-B6FD-99392B49FCA5}"/>
    <hyperlink ref="AB104" r:id="rId166" location="id-%D0%9A%D0%9E%D0%A0_6_8.2_%D0%A0%D0%94_%D0%9E%D1%82%D1%87%D0%B5%D1%82%D1%8B-%D0%9E%D1%82%D1%87%D0%B5%D1%82%D0%BE%D0%BA%D0%BE%D0%BB%D0%BB%D0%B8%D0%B7%D0%B8%D1%8F%D1%85" xr:uid="{FCD7ACFE-040A-4AFA-8903-B496D93955A6}"/>
    <hyperlink ref="AC101" r:id="rId167" location="id-%D0%9A%D0%9E%D0%A0_6_8.1_%D0%A0%D0%94_%D0%9E%D1%82%D1%87%D0%B5%D1%82%D1%8B-%D0%9E%D1%82%D1%87%D0%B5%D1%82%D0%BE%D0%BA%D0%BE%D0%BB%D0%BB%D0%B8%D0%B7%D0%B8%D1%8F%D1%85" xr:uid="{AA4F2A91-E5EA-401A-8C03-57C7D7B04EE4}"/>
    <hyperlink ref="AB101" r:id="rId168" location="id-%D0%9A%D0%9E%D0%A0_6_8.1_%D0%A0%D0%94_%D0%9E%D1%82%D1%87%D0%B5%D1%82%D1%8B-%D0%9E%D1%82%D1%87%D0%B5%D1%82%D0%BE%D0%BA%D0%BE%D0%BB%D0%BB%D0%B8%D0%B7%D0%B8%D1%8F%D1%85" xr:uid="{86D7726B-EB70-459B-82B8-785C650E272B}"/>
    <hyperlink ref="AC286" r:id="rId169" xr:uid="{769ED466-4868-446B-9925-D76B019C8584}"/>
    <hyperlink ref="AB286" r:id="rId170" xr:uid="{FCFB60E9-B9B4-4C68-B27B-177129AAB6D7}"/>
    <hyperlink ref="AC85" r:id="rId171" location="id-%D0%9A%D0%9E%D0%A0_6_6.2_%D0%A0%D0%94_%D0%9E%D1%82%D1%87%D0%B5%D1%82%D1%8B-%D0%9E%D1%82%D1%87%D0%B5%D1%82%D0%BE%D0%BA%D0%BE%D0%BB%D0%BB%D0%B8%D0%B7%D0%B8%D1%8F%D1%85" xr:uid="{EB2A1785-1142-4909-8E34-B3FD1CD7F154}"/>
    <hyperlink ref="AB85" r:id="rId172" location="id-%D0%9A%D0%9E%D0%A0_6_6.2_%D0%A0%D0%94_%D0%9E%D1%82%D1%87%D0%B5%D1%82%D1%8B-%D0%9E%D1%82%D1%87%D0%B5%D1%82%D0%BE%D0%BA%D0%BE%D0%BB%D0%BB%D0%B8%D0%B7%D0%B8%D1%8F%D1%85" xr:uid="{A78BB0D2-18EA-4060-9054-C0A3234E1931}"/>
    <hyperlink ref="AC84" r:id="rId173" location="id-%D0%9A%D0%9E%D0%A0_6_6.1_%D0%A0%D0%94_%D0%9E%D1%82%D1%87%D0%B5%D1%82%D1%8B-%D0%9F%D0%B0%D0%BD%D0%B5%D0%BB%D0%B8%D0%BC%D0%BE%D0%BD%D0%B8%D1%82%D0%BE%D1%80%D0%B8%D0%BD%D0%B3%D0%B0" xr:uid="{B2D4749A-6932-434C-B9E9-18163B0E18B9}"/>
    <hyperlink ref="AC28" r:id="rId174" location="id-%D0%91%D0%9B%D0%A8_2_4_%D0%9F%D0%94_%D0%9E%D1%82%D1%87%D0%B5%D1%82%D1%8B-%D0%9F%D0%B0%D0%BD%D0%B5%D0%BB%D0%B8%D0%BC%D0%BE%D0%BD%D0%B8%D1%82%D0%BE%D1%80%D0%B8%D0%BD%D0%B3%D0%B0" xr:uid="{D51611A8-0A0D-4A4B-82CB-C0F14FCE8638}"/>
    <hyperlink ref="AB27" r:id="rId175" location="id-%D0%91%D0%9B%D0%A8_2_4_%D0%9F%D0%94_%D0%9E%D1%82%D1%87%D0%B5%D1%82%D1%8B-%D0%9E%D1%82%D1%87%D0%B5%D1%82%D0%BE%D0%BA%D0%BE%D0%BB%D0%BB%D0%B8%D0%B7%D0%B8%D1%8F%D1%85" xr:uid="{8FB4B27B-1138-4C4F-9DE9-822B987919B9}"/>
    <hyperlink ref="AC27" r:id="rId176" location="id-%D0%91%D0%9B%D0%A8_2_1_%D0%9F%D0%94_%D0%9E%D1%82%D1%87%D0%B5%D1%82%D1%8B-%D0%9F%D0%B0%D0%BD%D0%B5%D0%BB%D0%B8%D0%BC%D0%BE%D0%BD%D0%B8%D1%82%D0%BE%D1%80%D0%B8%D0%BD%D0%B3%D0%B0" xr:uid="{08A6CB15-4F88-4F13-A490-28B52C7AFF4C}"/>
    <hyperlink ref="AC26" r:id="rId177" location="id-%D0%91%D0%9B%D0%A8_1_7_%D0%A0%D0%94_%D0%9E%D1%82%D1%87%D0%B5%D1%82%D1%8B-%D0%9F%D0%B0%D0%BD%D0%B5%D0%BB%D0%B8%D0%BC%D0%BE%D0%BD%D0%B8%D1%82%D0%BE%D1%80%D0%B8%D0%BD%D0%B3%D0%B0" xr:uid="{B37F2B36-1C1F-45B5-95CB-5077CE63BDAC}"/>
    <hyperlink ref="AB26" r:id="rId178" location="id-%D0%91%D0%9B%D0%A8_1_7_%D0%A0%D0%94_%D0%9E%D1%82%D1%87%D0%B5%D1%82%D1%8B-%D0%9E%D1%82%D1%87%D0%B5%D1%82%D0%BE%D0%BA%D0%BE%D0%BB%D0%BB%D0%B8%D0%B7%D0%B8%D1%8F%D1%85" xr:uid="{A584D270-4366-4A14-8F5B-05051B1A800A}"/>
    <hyperlink ref="AC25" r:id="rId179" location="id-%D0%91%D0%9B%D0%A8_1_3_%D0%A0%D0%94_%D0%9E%D1%82%D1%87%D0%B5%D1%82%D1%8B-%D0%9F%D0%B0%D0%BD%D0%B5%D0%BB%D0%B8%D0%BC%D0%BE%D0%BD%D0%B8%D1%82%D0%BE%D1%80%D0%B8%D0%BD%D0%B3%D0%B0" xr:uid="{8712B52F-594D-423B-AC21-22B56460B1A6}"/>
    <hyperlink ref="AB25" r:id="rId180" location="id-%D0%91%D0%9B%D0%A8_1_3_%D0%A0%D0%94_%D0%9E%D1%82%D1%87%D0%B5%D1%82%D1%8B-%D0%9E%D1%82%D1%87%D0%B5%D1%82%D0%BE%D0%BA%D0%BE%D0%BB%D0%BB%D0%B8%D0%B7%D0%B8%D1%8F%D1%85" xr:uid="{15DDBA94-907F-42E6-9DBB-A065003CF76D}"/>
    <hyperlink ref="AB205" r:id="rId181" xr:uid="{45262F4B-AA46-4BAD-9DA8-44BA916E428C}"/>
    <hyperlink ref="AC205" r:id="rId182" xr:uid="{AEB490BF-4B3C-4197-9DF9-F4045452016E}"/>
    <hyperlink ref="AC203" r:id="rId183" xr:uid="{30F1EEBC-9BF7-4F59-98A2-CB291C7BC1CA}"/>
    <hyperlink ref="AB203" r:id="rId184" xr:uid="{FCF218A6-EF28-4D3B-9B7C-BCA843F3FCA4}"/>
    <hyperlink ref="AC204" r:id="rId185" xr:uid="{4F355329-7835-4E03-99EB-3CFCAE7968EA}"/>
    <hyperlink ref="AB204" r:id="rId186" xr:uid="{063F1B5E-919F-4F7A-9685-982C66886E8D}"/>
    <hyperlink ref="AC213" r:id="rId187" xr:uid="{50C41BAD-143E-47BA-B7DF-86F416A4087E}"/>
    <hyperlink ref="AB213" r:id="rId188" xr:uid="{2AEDC26C-813F-4930-95DF-AFB7923455EA}"/>
    <hyperlink ref="AB207" r:id="rId189" xr:uid="{FB122983-9C64-4543-B2D5-F921462CBF60}"/>
    <hyperlink ref="AC207" r:id="rId190" xr:uid="{61655C8B-9316-488F-A526-49ABF47EB7CC}"/>
    <hyperlink ref="AB214" r:id="rId191" xr:uid="{BC091A59-97F9-4B6A-A7A1-9F8A3ABD4559}"/>
    <hyperlink ref="AC214" r:id="rId192" xr:uid="{4BF84948-C905-4752-8009-02E8C2F86AED}"/>
    <hyperlink ref="AC211" r:id="rId193" xr:uid="{E0E82FC3-55AD-4AA7-B424-993CB2DA546D}"/>
    <hyperlink ref="AC24" r:id="rId194" location="id-%D0%91%D0%9B%D0%A8_1_2_%D0%A0%D0%94_%D0%9E%D1%82%D1%87%D0%B5%D1%82%D1%8B-%D0%9F%D0%B0%D0%BD%D0%B5%D0%BB%D0%B8%D0%BC%D0%BE%D0%BD%D0%B8%D1%82%D0%BE%D1%80%D0%B8%D0%BD%D0%B3%D0%B0" xr:uid="{DE92B247-7C24-4C4E-B018-039753E2EF67}"/>
    <hyperlink ref="AB24" r:id="rId195" location="id-%D0%91%D0%9B%D0%A8_1_2_%D0%A0%D0%94_%D0%9E%D1%82%D1%87%D0%B5%D1%82%D1%8B-%D0%9E%D1%82%D1%87%D0%B5%D1%82%D0%BE%D0%BA%D0%BE%D0%BB%D0%BB%D0%B8%D0%B7%D0%B8%D1%8F%D1%85" xr:uid="{F616EEAD-8A20-4733-9D25-3EB74A41A8DE}"/>
    <hyperlink ref="AC23" r:id="rId196" location="id-%D0%91%D0%9B%D0%A8_1_8_%D0%A0%D0%94_%D0%9E%D1%82%D1%87%D0%B5%D1%82%D1%8B-%D0%9F%D0%B0%D0%BD%D0%B5%D0%BB%D0%B8%D0%BC%D0%BE%D0%BD%D0%B8%D1%82%D0%BE%D1%80%D0%B8%D0%BD%D0%B3%D0%B0" xr:uid="{1BCF8AD7-EC82-403A-94A9-4C6E8F065BA5}"/>
    <hyperlink ref="AB23" r:id="rId197" location="id-%D0%91%D0%9B%D0%A8_1_8_%D0%A0%D0%94_%D0%9E%D1%82%D1%87%D0%B5%D1%82%D1%8B-%D0%9E%D1%82%D1%87%D0%B5%D1%82%D0%BE%D0%BA%D0%BE%D0%BB%D0%BB%D0%B8%D0%B7%D0%B8%D1%8F%D1%85" xr:uid="{1AAAE68A-88C2-4D85-8F24-D86A07371B18}"/>
    <hyperlink ref="AC21" r:id="rId198" location="id-%D0%91%D0%9B%D0%A8_1_7_%D0%9F%D0%94_%D0%9E%D1%82%D1%87%D0%B5%D1%82%D1%8B-%D0%9F%D0%B0%D0%BD%D0%B5%D0%BB%D0%B8%D0%BC%D0%BE%D0%BD%D0%B8%D1%82%D0%BE%D1%80%D0%B8%D0%BD%D0%B3%D0%B0" xr:uid="{794A0275-E3A7-401F-8903-D6464E5FB8E1}"/>
    <hyperlink ref="AB21" r:id="rId199" location="id-%D0%91%D0%9B%D0%A8_1_7_%D0%9F%D0%94_%D0%9E%D1%82%D1%87%D0%B5%D1%82%D1%8B-%D0%9E%D1%82%D1%87%D0%B5%D1%82%D0%BE%D0%BA%D0%BE%D0%BB%D0%BB%D0%B8%D0%B7%D0%B8%D1%8F%D1%85" xr:uid="{99C2B638-C72A-42E6-BD4C-F94034530C5B}"/>
    <hyperlink ref="AC20" r:id="rId200" location="id-%D0%91%D0%9B%D0%A8_1_3_%D0%9F%D0%94_%D0%9E%D1%82%D1%87%D0%B5%D1%82%D1%8B-%D0%9F%D0%B0%D0%BD%D0%B5%D0%BB%D0%B8%D0%BC%D0%BE%D0%BD%D0%B8%D1%82%D0%BE%D1%80%D0%B8%D0%BD%D0%B3%D0%B0" xr:uid="{6ED555D8-70E5-4C0F-8768-BE25930B627B}"/>
    <hyperlink ref="AB20" r:id="rId201" location="id-%D0%91%D0%9B%D0%A8_1_3_%D0%9F%D0%94_%D0%9E%D1%82%D1%87%D0%B5%D1%82%D1%8B-%D0%9E%D1%82%D1%87%D0%B5%D1%82%D0%BE%D0%BA%D0%BE%D0%BB%D0%BB%D0%B8%D0%B7%D0%B8%D1%8F%D1%85" xr:uid="{37D57617-F9DD-4B60-BE70-8D4285BDF300}"/>
    <hyperlink ref="AC19" r:id="rId202" location="id-%D0%91%D0%9B%D0%A8_1_2_%D0%9F%D0%94_%D0%9E%D1%82%D1%87%D0%B5%D1%82%D1%8B-%D0%9F%D0%B0%D0%BD%D0%B5%D0%BB%D0%B8%D0%BC%D0%BE%D0%BD%D0%B8%D1%82%D0%BE%D1%80%D0%B8%D0%BD%D0%B3%D0%B0" xr:uid="{7C337835-FEBD-43BD-B6A9-8DE89F672D4E}"/>
    <hyperlink ref="AB19" r:id="rId203" location="id-%D0%91%D0%9B%D0%A8_1_2_%D0%9F%D0%94_%D0%9E%D1%82%D1%87%D0%B5%D1%82%D1%8B-%D0%9E%D1%82%D1%87%D0%B5%D1%82%D0%BE%D0%BA%D0%BE%D0%BB%D0%BB%D0%B8%D0%B7%D0%B8%D1%8F%D1%85" xr:uid="{C6E47D97-3E2C-436E-B19D-97834ACE9137}"/>
    <hyperlink ref="AC441" r:id="rId204" xr:uid="{C4CE4090-30EB-4E55-8562-1FA82DB94BAA}"/>
    <hyperlink ref="AB441" r:id="rId205" xr:uid="{F1E4A7F8-56E3-4DAD-B5D6-F31EC498B779}"/>
    <hyperlink ref="AC440" r:id="rId206" xr:uid="{2DCD779B-725B-4E9F-8083-4C6A1DFDF0A7}"/>
    <hyperlink ref="AB440" r:id="rId207" xr:uid="{30A5AEE3-8EE4-4CB7-9994-90EEA2A921B1}"/>
    <hyperlink ref="AC439" r:id="rId208" xr:uid="{BEB1AFD9-178E-443F-8877-2D42FA400C8D}"/>
    <hyperlink ref="AB439" r:id="rId209" xr:uid="{160BA6C3-747D-490D-8AFB-6CC05D47F67E}"/>
    <hyperlink ref="AC438" r:id="rId210" xr:uid="{7DE99F32-40A1-491B-9662-0B63B817EBA7}"/>
    <hyperlink ref="AB438" r:id="rId211" xr:uid="{52E58EF1-AE70-4A7F-993E-BC81D944EB28}"/>
    <hyperlink ref="AC437" r:id="rId212" xr:uid="{6CA0456D-35EF-4B0D-BD8F-665227BF0B63}"/>
    <hyperlink ref="AB437" r:id="rId213" xr:uid="{B860510F-2648-4C50-A5E4-E1AA1EA69228}"/>
    <hyperlink ref="AC436" r:id="rId214" xr:uid="{5AEA5B7B-59A7-41A2-927D-ABEF16D379E6}"/>
    <hyperlink ref="AB436" r:id="rId215" xr:uid="{B6E1A68A-0E89-477A-8D7A-C1DC9DAA65D4}"/>
    <hyperlink ref="AC435" r:id="rId216" xr:uid="{402E8094-0B42-4595-8EA4-06BC54EBD143}"/>
    <hyperlink ref="AB435" r:id="rId217" xr:uid="{1CA1D6FE-6C28-4C5E-86DE-6310ED23F297}"/>
    <hyperlink ref="AC434" r:id="rId218" xr:uid="{825DEF0B-F0BC-4BB9-8B8C-C019FC94C123}"/>
    <hyperlink ref="AB434" r:id="rId219" xr:uid="{FC8FED1D-6B7A-4B86-87F1-22430A59DC20}"/>
    <hyperlink ref="AC433" r:id="rId220" xr:uid="{078B86EA-F014-48B8-9F5D-93D61C0E0349}"/>
    <hyperlink ref="AB433" r:id="rId221" xr:uid="{0A899A7E-EA36-4A5A-92C6-079027DAC83F}"/>
    <hyperlink ref="AC432" r:id="rId222" xr:uid="{62BD5A3A-9947-429C-9320-BDFE591808F5}"/>
    <hyperlink ref="AB432" r:id="rId223" xr:uid="{B71EE018-2294-4D65-8310-B074DF28B6C3}"/>
    <hyperlink ref="AC431" r:id="rId224" xr:uid="{A5B38577-EEA3-4FF0-AD3F-85A3C8E7E05A}"/>
    <hyperlink ref="AB431" r:id="rId225" xr:uid="{9EEF693D-8F39-4383-BF8B-C7FE202A96F6}"/>
    <hyperlink ref="AC430" r:id="rId226" xr:uid="{5C5DEE5A-0DCD-435E-990A-2A7CB62F826B}"/>
    <hyperlink ref="AB430" r:id="rId227" xr:uid="{5C3D83BC-AE03-403B-8D2F-1027D03C018D}"/>
    <hyperlink ref="AC429" r:id="rId228" xr:uid="{F81E4F99-2577-46BF-902B-DAB918BE9CA9}"/>
    <hyperlink ref="AB429" r:id="rId229" xr:uid="{E4EE3B5C-B674-4D91-A24A-E25D492DA579}"/>
    <hyperlink ref="AC46" r:id="rId230" xr:uid="{7E3C13FB-0BA0-4F9D-AC39-D5D3231B4BF2}"/>
    <hyperlink ref="AC428" r:id="rId231" xr:uid="{B23369C9-9301-46DA-98D7-234EA0A74101}"/>
    <hyperlink ref="AB428" r:id="rId232" xr:uid="{9D2F4BAB-B81E-4B09-A80B-21792E5FDDAC}"/>
    <hyperlink ref="AC45" r:id="rId233" xr:uid="{A9484DD5-2493-49C0-A415-30315525E628}"/>
    <hyperlink ref="AB45" r:id="rId234" xr:uid="{81AAA177-BACB-4351-A228-B8E37F3FF02B}"/>
    <hyperlink ref="AB46" r:id="rId235" xr:uid="{5996DD30-8E7F-46BA-9328-D8B41FA45174}"/>
    <hyperlink ref="AC427" r:id="rId236" xr:uid="{FB06E969-E528-4823-9504-F4BBD5673024}"/>
    <hyperlink ref="AB427" r:id="rId237" xr:uid="{63F6903C-46ED-4AC1-B6AB-0C1CA3DF0EC6}"/>
    <hyperlink ref="AC426" r:id="rId238" xr:uid="{92E42C1B-EF21-4063-9E2C-4F422F9CD966}"/>
    <hyperlink ref="AB426" r:id="rId239" xr:uid="{D627F8EC-BE22-4A52-9DDE-A16199A2C30B}"/>
    <hyperlink ref="AC425" r:id="rId240" xr:uid="{0DD923CD-364E-4B76-A87D-836A233ADCE7}"/>
    <hyperlink ref="AB425" r:id="rId241" xr:uid="{4C584A41-F403-489B-B9F5-CBE046056E94}"/>
    <hyperlink ref="AC47" r:id="rId242" xr:uid="{6470E429-931F-467B-81A0-1EE1962664F1}"/>
    <hyperlink ref="AB47" r:id="rId243" xr:uid="{B45A3B4D-128D-47ED-A447-B45C10B013FA}"/>
    <hyperlink ref="AC424" r:id="rId244" xr:uid="{0D4C7B1E-4B95-46C1-9567-37B464D69ED4}"/>
    <hyperlink ref="AC423" r:id="rId245" xr:uid="{EB366316-3C08-454E-B8F3-E67F421EF743}"/>
    <hyperlink ref="AC422" r:id="rId246" xr:uid="{C9D97C25-6325-42FA-9B9F-619FCD36FB2E}"/>
    <hyperlink ref="AB424" r:id="rId247" xr:uid="{BAAF9F02-3DA0-41D9-9C40-6C54B0B46C63}"/>
    <hyperlink ref="AB423" r:id="rId248" xr:uid="{FF28B5A7-BE62-4228-AC94-5C96C60221D5}"/>
    <hyperlink ref="AB422" r:id="rId249" xr:uid="{FF464A46-49DB-4C0A-AECE-887316F9E8E5}"/>
    <hyperlink ref="AC421" r:id="rId250" xr:uid="{0FF383A8-95E3-47BF-8E5E-DE19C5F8E714}"/>
    <hyperlink ref="AB421" r:id="rId251" xr:uid="{B0F43A1B-0E8D-48E4-94DD-6C40BF17AEEC}"/>
    <hyperlink ref="AC420" r:id="rId252" xr:uid="{74DD62AE-6C2B-4A97-AB32-95D33A5A8194}"/>
    <hyperlink ref="AB420" r:id="rId253" xr:uid="{C902920B-1A44-4FF9-BB1B-4D4A649C1EE2}"/>
    <hyperlink ref="AC419" r:id="rId254" xr:uid="{97646CC8-64E5-47C0-98A4-FBBCAC9B0AD1}"/>
    <hyperlink ref="AB419" r:id="rId255" xr:uid="{C9D3C67F-856B-4F5A-9775-9116F890CE01}"/>
    <hyperlink ref="AC418" r:id="rId256" xr:uid="{82120134-29A6-44EF-9610-D0345058BD0C}"/>
    <hyperlink ref="AB418" r:id="rId257" xr:uid="{553EEAB3-6891-4E74-A844-47A1FA45B7F2}"/>
    <hyperlink ref="AC417" r:id="rId258" xr:uid="{098A0768-AEFE-4914-8ADA-AEE79C045887}"/>
    <hyperlink ref="AB417" r:id="rId259" xr:uid="{353D9FDF-3B5D-43FB-8EF1-54BF012B91C1}"/>
    <hyperlink ref="AC416" r:id="rId260" xr:uid="{8F078BA3-0D1F-4664-A0DB-8C3A88719C46}"/>
    <hyperlink ref="AB416" r:id="rId261" xr:uid="{0E7B3E17-BF5A-4644-A3E0-E0B32FAB1DC0}"/>
    <hyperlink ref="AC415" r:id="rId262" xr:uid="{4F6A59E9-C04F-4507-974A-5DC899E5C50B}"/>
    <hyperlink ref="AB415" r:id="rId263" xr:uid="{7FC9BA38-1F0A-4B89-A367-D646ABCE368D}"/>
    <hyperlink ref="AC414" r:id="rId264" xr:uid="{6AE4C23C-9D56-468C-B1C1-3FAF4DCD3FCA}"/>
    <hyperlink ref="AB414" r:id="rId265" xr:uid="{08864BB9-D824-4014-9C43-7150E474ECB9}"/>
    <hyperlink ref="AC413" r:id="rId266" xr:uid="{64A3EE82-2E6B-4823-9548-6C254A771EB1}"/>
    <hyperlink ref="AB413" r:id="rId267" xr:uid="{3D371A6F-5D07-4E20-8C5C-E8D5D873F69E}"/>
    <hyperlink ref="AC412" r:id="rId268" xr:uid="{61A3A4B6-EF22-4085-80BB-B2E1B8EC4BFE}"/>
    <hyperlink ref="AB412" r:id="rId269" xr:uid="{DD2C345C-FC32-4781-B825-DE7B7221B489}"/>
    <hyperlink ref="AC142" r:id="rId270" xr:uid="{A2DC7561-F7F0-4C29-9541-CCD34894DA65}"/>
    <hyperlink ref="AB142" r:id="rId271" xr:uid="{393D7A3A-DF47-4580-AEB8-D0569D5B777A}"/>
    <hyperlink ref="AC141" r:id="rId272" xr:uid="{E8E981F8-ABED-46CC-A5E7-5BF20BCB5994}"/>
    <hyperlink ref="AB141" r:id="rId273" xr:uid="{F7399DAA-50E9-4CDE-8E6D-3B1F89FD7AA1}"/>
    <hyperlink ref="AC138" r:id="rId274" xr:uid="{03B30F8F-5CEC-4CBD-99E6-ABF6DC85203F}"/>
    <hyperlink ref="AC137" r:id="rId275" xr:uid="{426BF481-4C3D-4183-8012-B3402E3446E2}"/>
    <hyperlink ref="AC136" r:id="rId276" xr:uid="{BF520A0F-9C52-4243-9B9C-830D98ED323C}"/>
    <hyperlink ref="AC129" r:id="rId277" xr:uid="{49DA976C-D6B9-4C63-BD90-04FF3E759060}"/>
    <hyperlink ref="AC124" r:id="rId278" xr:uid="{DDDA28EE-FDC9-4B86-890C-8043D1D242FC}"/>
    <hyperlink ref="AC119" r:id="rId279" xr:uid="{69940591-3966-46EE-A72A-4EFD28072602}"/>
    <hyperlink ref="AB119" r:id="rId280" xr:uid="{5AE958E5-C5BE-4DDB-A407-42B7242890A8}"/>
    <hyperlink ref="AB138" r:id="rId281" xr:uid="{9CB7CA37-B234-4021-8420-8C265752B4A1}"/>
    <hyperlink ref="AB137" r:id="rId282" xr:uid="{D22BD4B4-EF64-41CD-AA24-934F16AC32A8}"/>
    <hyperlink ref="AB136" r:id="rId283" xr:uid="{D2E34274-D54C-4E89-8321-4C9566635C81}"/>
    <hyperlink ref="AB129" r:id="rId284" xr:uid="{7F6937CA-9D7F-494B-90CF-C9095D58628B}"/>
    <hyperlink ref="AB124" r:id="rId285" xr:uid="{69D68AE4-C5E3-40FD-A439-65BC10060612}"/>
    <hyperlink ref="AB44" r:id="rId286" xr:uid="{A95BB2AB-AB72-4D8A-A128-E3043729DD62}"/>
    <hyperlink ref="AC44" r:id="rId287" xr:uid="{C64590CF-6BA6-444A-AB55-4EC1B622FE1B}"/>
    <hyperlink ref="AB49" r:id="rId288" xr:uid="{C2BC9269-E132-4D34-A4FA-22B377F94648}"/>
    <hyperlink ref="AC49" r:id="rId289" xr:uid="{53C363AA-444E-4554-94C1-F38CE2BE5B84}"/>
    <hyperlink ref="AC48" r:id="rId290" xr:uid="{AE73C6E3-654E-4942-A996-57590A914F7C}"/>
    <hyperlink ref="AB48" r:id="rId291" xr:uid="{0C27F58E-95F4-461F-94D3-96D884FF349D}"/>
    <hyperlink ref="AC595" r:id="rId292" xr:uid="{430F23E5-7063-4D2D-9CC3-78A7493D7336}"/>
    <hyperlink ref="AB595" r:id="rId293" xr:uid="{A7AFED96-731C-4244-962C-CB74A594EFEB}"/>
    <hyperlink ref="AC594" r:id="rId294" xr:uid="{8CE857C3-2C0A-4986-A810-C54622AEB4D6}"/>
    <hyperlink ref="AB594" r:id="rId295" xr:uid="{4B675826-8115-480A-9749-4182126C758C}"/>
    <hyperlink ref="AC673" r:id="rId296" xr:uid="{9E66D044-8705-4D95-9356-6D90E733064A}"/>
    <hyperlink ref="AB673" r:id="rId297" xr:uid="{EAF890FA-B8C0-4008-B581-390862ED3F9E}"/>
    <hyperlink ref="AC672" r:id="rId298" xr:uid="{4839A0A8-5C0C-4C49-947E-D2BA82CD5984}"/>
    <hyperlink ref="AB672" r:id="rId299" xr:uid="{902CB639-E980-439D-B86B-A2164CF254E2}"/>
    <hyperlink ref="AC599" r:id="rId300" xr:uid="{4DD0B6CE-5D65-42B5-8D66-42587EE4600E}"/>
    <hyperlink ref="AB599" r:id="rId301" xr:uid="{B06EB5F5-459F-439F-94DB-26BE9A8EEE7D}"/>
    <hyperlink ref="AC598" r:id="rId302" xr:uid="{4D406EAA-6A3F-45CA-B6B9-FFE72720FB1B}"/>
    <hyperlink ref="AB598" r:id="rId303" xr:uid="{99E706B4-9BC3-4F72-8225-5B22D36DFC64}"/>
    <hyperlink ref="AC800" r:id="rId304" xr:uid="{5D476F89-A5DB-4C46-BF5B-ED344B8FEE6B}"/>
    <hyperlink ref="AB800" r:id="rId305" xr:uid="{B13FFD99-BD9A-4A80-B9D7-1E654DB80E13}"/>
    <hyperlink ref="AC199" r:id="rId306" xr:uid="{73A0C288-AB9A-434F-B470-B62978AA78B8}"/>
    <hyperlink ref="AB199" r:id="rId307" xr:uid="{4C3E7C09-4B30-4C0F-B4CC-5CCA1BDD4E1E}"/>
    <hyperlink ref="AB803" r:id="rId308" xr:uid="{A39ACC9C-5E0B-4779-983B-7132970C5FEB}"/>
    <hyperlink ref="AC799" r:id="rId309" xr:uid="{59CB917C-FA51-4CB7-8F1C-46A05CC59FD0}"/>
    <hyperlink ref="AB799" r:id="rId310" xr:uid="{ECFC7EE2-B26B-4B4B-BFE8-EFC856066292}"/>
    <hyperlink ref="AB263" r:id="rId311" xr:uid="{63EFA710-AA28-4C24-B243-5950F67EAB91}"/>
    <hyperlink ref="AC263" r:id="rId312" xr:uid="{EF799980-1791-4B10-AEA7-D8CD2612FDB6}"/>
    <hyperlink ref="AC803" r:id="rId313" xr:uid="{17D536D2-B941-4112-BBB0-724941F65A2F}"/>
    <hyperlink ref="AC231" r:id="rId314" xr:uid="{446E5D0A-2D3D-4B84-9B33-54224CD7C036}"/>
    <hyperlink ref="AB231" r:id="rId315" xr:uid="{BFF30233-2881-471B-AC20-7A68EB51DE24}"/>
    <hyperlink ref="AC162" r:id="rId316" xr:uid="{B190B075-993B-44F6-91E8-1BD41A0D3616}"/>
    <hyperlink ref="AB162" r:id="rId317" xr:uid="{95A532BC-57CF-4E86-8DB1-71F1BCF27A48}"/>
    <hyperlink ref="AC256" r:id="rId318" xr:uid="{85EC7267-70AF-4A50-A5D6-52C1AACEEE1E}"/>
    <hyperlink ref="AB256" r:id="rId319" xr:uid="{96D21E30-F98A-49D5-AB54-E67BBB17A10F}"/>
    <hyperlink ref="AC640" r:id="rId320" xr:uid="{F6654FBE-A3F5-4979-A380-C232D10FC100}"/>
    <hyperlink ref="AB640" r:id="rId321" xr:uid="{1AE6BA63-2FD2-4028-82D0-F5CE84EED11D}"/>
    <hyperlink ref="AC813" r:id="rId322" xr:uid="{D58B168B-050C-4CA1-9245-9745AD5B5B1A}"/>
    <hyperlink ref="AB813" r:id="rId323" xr:uid="{F3A40F53-BD50-4C5C-A0C9-6337710EE1B1}"/>
    <hyperlink ref="AC665" r:id="rId324" xr:uid="{85C37363-9725-47E3-BF54-411BDBC9E707}"/>
    <hyperlink ref="AB665" r:id="rId325" xr:uid="{1B34E6E9-6723-464F-81F8-9EF168821076}"/>
    <hyperlink ref="AC197" r:id="rId326" xr:uid="{4E94C2FD-D41C-47AD-B3E7-730AB172960E}"/>
    <hyperlink ref="AB197" r:id="rId327" xr:uid="{EBF6EAC0-4F6F-4F11-8476-3A91C5AA753F}"/>
    <hyperlink ref="AC200" r:id="rId328" xr:uid="{8978ADFC-5FC2-4E3F-8EB0-6EBE9FE095F1}"/>
    <hyperlink ref="AB200" r:id="rId329" xr:uid="{6421E284-E8E2-41A8-B1D7-55E88187712B}"/>
    <hyperlink ref="AC194" r:id="rId330" xr:uid="{94A5226D-957F-435D-A2D2-DBFD7D6D8898}"/>
    <hyperlink ref="AB194" r:id="rId331" xr:uid="{FF248754-BBCD-4AB9-B75D-6140D827A3CB}"/>
    <hyperlink ref="AC196" r:id="rId332" xr:uid="{112DFD13-48EB-4710-A93E-D3101401C731}"/>
    <hyperlink ref="AB196" r:id="rId333" xr:uid="{6435CA36-E796-4C7A-9115-2BDAF1AE91C7}"/>
    <hyperlink ref="AC113" r:id="rId334" xr:uid="{51BA7504-E5BB-4651-B046-4F564DF8FB84}"/>
    <hyperlink ref="AB113" r:id="rId335" xr:uid="{7CE1E241-0D72-4F56-8921-605206F086C0}"/>
    <hyperlink ref="AC676" r:id="rId336" xr:uid="{5199A7B5-B2AE-46C5-87B0-C79E80EF864C}"/>
    <hyperlink ref="AB676" r:id="rId337" xr:uid="{22A312C6-1471-4191-ABF0-2CD371ED8531}"/>
    <hyperlink ref="AC675" r:id="rId338" xr:uid="{11306E41-F66D-4F2A-BDF5-0B9A87A026A7}"/>
    <hyperlink ref="AB675" r:id="rId339" xr:uid="{23A1AB3D-7F47-46CC-B769-79016EF17679}"/>
    <hyperlink ref="Z843" r:id="rId340" xr:uid="{0E487C7A-4EA7-43EC-8559-21056BED895C}"/>
    <hyperlink ref="AC220" r:id="rId341" xr:uid="{FA26292A-83DD-4EC4-84E1-E66707A6BA55}"/>
    <hyperlink ref="AC228" r:id="rId342" xr:uid="{087E8B8C-F544-4869-8B89-3D7F3745DC39}"/>
    <hyperlink ref="AC623" r:id="rId343" xr:uid="{08AA1199-04AD-41F9-A401-92A67B51B26C}"/>
    <hyperlink ref="AC621" r:id="rId344" xr:uid="{6B61A9E5-FDD5-4704-976D-3D2504A7460E}"/>
    <hyperlink ref="AC619" r:id="rId345" xr:uid="{835ECE03-AFE3-4C3C-BC18-DE15DBB3390D}"/>
    <hyperlink ref="AC617" r:id="rId346" xr:uid="{FFF2BB71-C5B7-4CAD-A79D-3981C9C5BC6E}"/>
    <hyperlink ref="AC614" r:id="rId347" xr:uid="{CC4B2B45-7351-4FCB-A06E-751ECE91BFCA}"/>
    <hyperlink ref="AC613" r:id="rId348" xr:uid="{58A5DDD7-C0E3-4CA6-9699-27AEEC88379B}"/>
    <hyperlink ref="AC610" r:id="rId349" xr:uid="{BBF36731-FEBC-49C9-91F6-BA91392AC9AC}"/>
    <hyperlink ref="AC609" r:id="rId350" xr:uid="{7E5B136B-E13C-42DF-B4C9-49A456213C74}"/>
    <hyperlink ref="AC603" r:id="rId351" xr:uid="{51C86AAE-2B35-4189-8E61-E5B14880860A}"/>
    <hyperlink ref="AC597" r:id="rId352" xr:uid="{BFF8B095-CFAE-4B1F-9F54-BFEC39FE6E58}"/>
    <hyperlink ref="AC596" r:id="rId353" xr:uid="{3AF8EA85-6BA6-48A6-B31C-330044A15A5B}"/>
    <hyperlink ref="AC592" r:id="rId354" xr:uid="{A3AC3888-A1F8-4C54-B65A-4076D7C2D129}"/>
    <hyperlink ref="AC593" r:id="rId355" xr:uid="{1082B210-E40F-41DC-8BA3-33B0411CE5E6}"/>
    <hyperlink ref="AB614" r:id="rId356" xr:uid="{C6D0DB49-4715-497A-876D-68C79BB0FF34}"/>
    <hyperlink ref="AB597" r:id="rId357" xr:uid="{C83D57D2-9B07-4105-8465-6BF609126E50}"/>
    <hyperlink ref="AB610" r:id="rId358" xr:uid="{2522E685-4055-4887-828B-45275480FCA2}"/>
    <hyperlink ref="AB609" r:id="rId359" xr:uid="{B610EF4C-FD67-4CC6-B368-0F31B9269D54}"/>
    <hyperlink ref="AB603" r:id="rId360" xr:uid="{E3402CDB-B0EC-4D99-85D2-0763536B992B}"/>
    <hyperlink ref="AA770" r:id="rId361" xr:uid="{B7549791-4446-416C-A4EF-6CBC2583E553}"/>
    <hyperlink ref="AC770" r:id="rId362" xr:uid="{8F65BB24-CA17-4344-995E-97FFD05EA759}"/>
    <hyperlink ref="AB770" r:id="rId363" xr:uid="{C8AC6E77-029E-4A07-BF22-4C9FA80BCF04}"/>
    <hyperlink ref="AC772" r:id="rId364" xr:uid="{7D6A81CE-F602-42B9-B841-70EDBB0F8C2B}"/>
    <hyperlink ref="AB772" r:id="rId365" xr:uid="{08A41DD4-5672-421B-8DB4-1C292836A60F}"/>
    <hyperlink ref="AC768" r:id="rId366" xr:uid="{61BFA4DD-F6BA-4BD8-9C62-5FB96A4D1A13}"/>
    <hyperlink ref="AB768" r:id="rId367" xr:uid="{BB76E476-7E13-4851-B871-743F6B171FE1}"/>
    <hyperlink ref="BE58" r:id="rId368" xr:uid="{566FBAF9-2DB0-4362-8CD7-889FB5447F73}"/>
    <hyperlink ref="BE58" r:id="rId369" display="https://docs.b360.eu.autodesk.com/projects/7641e271-25ef-4737-8ab9-120d6ab2409f/folders/urn:adsk.wipemea:fs.folder:co.Cw5b8iFQSTeZCIrmKfP1kA/detail" xr:uid="{12CA6939-64F8-4561-851C-F7DCA9F70D90}"/>
    <hyperlink ref="Z842" r:id="rId370" xr:uid="{252CD899-34CC-4D71-A057-F53B6A4D30AB}"/>
    <hyperlink ref="AB780" r:id="rId371" xr:uid="{B4D70C42-E53C-4B1E-8CFB-91A1AEA91332}"/>
    <hyperlink ref="AB779" r:id="rId372" xr:uid="{66FAEEDB-C5FB-4F4E-967F-F4E02B0A57EC}"/>
    <hyperlink ref="AB781" r:id="rId373" xr:uid="{0ED83E23-5D29-4470-A73A-BFE24C58DC77}"/>
    <hyperlink ref="AB777:AB778" r:id="rId374" display="https://wiki.samoletgroup.ru/pages/viewpage.action?pageId=234039167" xr:uid="{C6648563-FF0A-487B-BF72-6C24BF6DF062}"/>
    <hyperlink ref="AB776" r:id="rId375" xr:uid="{6F845771-ACE7-4BAB-99F1-CDAD7FF1120F}"/>
    <hyperlink ref="AC341" r:id="rId376" xr:uid="{6C5BF662-6CCA-4DDA-A1D0-6CFFD4B49032}"/>
    <hyperlink ref="AC340" r:id="rId377" xr:uid="{DA914A42-1E18-488A-8BF3-48FABE40BA8F}"/>
    <hyperlink ref="AC339" r:id="rId378" xr:uid="{B7C55683-4327-45AE-8135-03340A72E86D}"/>
    <hyperlink ref="AC338" r:id="rId379" xr:uid="{2FDFD90C-0200-4365-81AE-6CBBCA8128C4}"/>
    <hyperlink ref="AC337" r:id="rId380" xr:uid="{C42637A3-1662-4B84-B17E-D0B33EC3FCE8}"/>
    <hyperlink ref="AC323" r:id="rId381" xr:uid="{C1C4B13E-E09A-436F-A89F-A83F11CE40D8}"/>
    <hyperlink ref="AC320" r:id="rId382" xr:uid="{50CB40AC-EA41-4FC9-BB76-E05E1DCDCFE2}"/>
    <hyperlink ref="AC308" r:id="rId383" xr:uid="{7DD9F91E-6F23-4CA5-B760-C7EFDB61EC72}"/>
    <hyperlink ref="AB341" r:id="rId384" xr:uid="{F3519053-E9BE-40D2-9280-5E46ABB776A0}"/>
    <hyperlink ref="AB340" r:id="rId385" xr:uid="{09770378-01C5-401C-B0A2-0572036F9A2B}"/>
    <hyperlink ref="AB339" r:id="rId386" xr:uid="{DF78F844-4FA5-457A-A0FE-EC8EDB4C98CE}"/>
    <hyperlink ref="AB338" r:id="rId387" xr:uid="{9E243BF7-3161-49D6-8C2A-9C7C5A938BF4}"/>
    <hyperlink ref="AB337" r:id="rId388" xr:uid="{008FBA34-9BFB-4EB6-A3BF-F1EDC12C5A92}"/>
    <hyperlink ref="AB323" r:id="rId389" xr:uid="{DF52CAF0-67B7-48E4-9EB9-D28441C02929}"/>
    <hyperlink ref="AB320" r:id="rId390" xr:uid="{D615C222-4B25-48DD-A226-5610BF5FC06A}"/>
    <hyperlink ref="AB308" r:id="rId391" xr:uid="{6750BFAC-2F04-4700-B084-3A49116D3308}"/>
    <hyperlink ref="AC757" r:id="rId392" xr:uid="{41277EA8-54EC-43D4-82E1-E9F2ADC672E8}"/>
    <hyperlink ref="AB757" r:id="rId393" xr:uid="{324BEBF3-D773-4550-82C6-64CF52434CDE}"/>
    <hyperlink ref="AC756" r:id="rId394" display="'https://app.powerbi.com/view?r=eyJrIjoiN2Q0MzNlZWMtY2Q3YS00ZTcwLWFhOTctNjFkZTk1MmJmOTczIiwidCI6IjdhYWJiYTc5LTNjYjYtNDQ0MS1hZjQ1LWQ3ZDllYzk3OWE4NCIsImMiOjl9" xr:uid="{E5427F65-A4B4-4B55-ABE6-1DCC723CFF85}"/>
    <hyperlink ref="AB83" r:id="rId395" xr:uid="{75E05363-7CF9-4B66-8C8A-45E82DF4D14E}"/>
    <hyperlink ref="AC83" r:id="rId396" xr:uid="{10D7A01B-2594-452D-A65A-52231B9FEA7E}"/>
    <hyperlink ref="AB80" r:id="rId397" xr:uid="{B81561C0-647D-48FD-9164-7C6A8A46997A}"/>
    <hyperlink ref="AB79" r:id="rId398" xr:uid="{2BE19DA1-D0BE-4197-A334-7DDB42F36ED6}"/>
    <hyperlink ref="AC80" r:id="rId399" xr:uid="{C4962AA5-8265-410D-B68D-CDAA66137325}"/>
    <hyperlink ref="AC79" r:id="rId400" xr:uid="{D4933F22-49F7-4ADB-8E14-49479642E768}"/>
    <hyperlink ref="AB71" r:id="rId401" xr:uid="{B71C5CB4-E4E6-441C-B5D0-CBC90F2AE30C}"/>
    <hyperlink ref="AB70" r:id="rId402" xr:uid="{0466FA15-4E4E-40E4-9000-F87ABB74D58C}"/>
    <hyperlink ref="AB69" r:id="rId403" xr:uid="{6125A8D8-F84D-4FD9-A074-B46729FCDCB9}"/>
    <hyperlink ref="AB68" r:id="rId404" xr:uid="{62D8DAFB-6ABB-42BC-8265-E2B7AED6895F}"/>
    <hyperlink ref="AB67" r:id="rId405" xr:uid="{5CF73E14-4323-4263-86CA-99171C7A109B}"/>
    <hyperlink ref="AB66" r:id="rId406" xr:uid="{19A150BF-CAF0-4261-88CF-92DD6656EDDB}"/>
    <hyperlink ref="AB65" r:id="rId407" xr:uid="{F05BB15E-1E91-490A-8406-6222FB28B2FD}"/>
    <hyperlink ref="AB64" r:id="rId408" xr:uid="{4DCAE028-5A88-4DD8-8B6E-2ECCEC3DC62E}"/>
    <hyperlink ref="AB63" r:id="rId409" xr:uid="{8DE6439C-015C-4CAD-A55B-A302CAA58CC9}"/>
    <hyperlink ref="AB62" r:id="rId410" xr:uid="{81A5B2DB-BAEC-4D8B-A2B7-677336AF40FB}"/>
    <hyperlink ref="AB61" r:id="rId411" xr:uid="{AF6A7A74-8755-4C63-9BC4-DEAAF77654CA}"/>
    <hyperlink ref="AB60" r:id="rId412" xr:uid="{1A86BD5C-4311-405C-9CB6-0F37E23341D3}"/>
    <hyperlink ref="AC71" r:id="rId413" xr:uid="{4B31C0EE-27C8-4CFB-9D20-DE74212AE345}"/>
    <hyperlink ref="AC70" r:id="rId414" xr:uid="{C459443A-F2A8-4E78-A0EB-FA125CCC03BF}"/>
    <hyperlink ref="AC69" r:id="rId415" xr:uid="{E7B132EB-7F60-4CA4-ABA5-98BAB2A26145}"/>
    <hyperlink ref="AC68" r:id="rId416" xr:uid="{0913579C-F08C-4EBE-8CC4-B58413D4CC2C}"/>
    <hyperlink ref="AC67" r:id="rId417" xr:uid="{082320F2-7445-4808-9D21-EF2C4BA150E2}"/>
    <hyperlink ref="AC66" r:id="rId418" xr:uid="{736132EC-881A-47EE-BC13-7ED8160C2375}"/>
    <hyperlink ref="AC65" r:id="rId419" xr:uid="{0F9CA033-F463-4469-B1F4-EB050573BF4B}"/>
    <hyperlink ref="AC64" r:id="rId420" xr:uid="{7EDE8C97-9D2E-4FA4-927C-6724407B3635}"/>
    <hyperlink ref="AC63" r:id="rId421" xr:uid="{723684A7-449C-4391-ABFD-B7730E44AF13}"/>
    <hyperlink ref="AC62" r:id="rId422" xr:uid="{F4770C73-3641-4AD6-89D2-16CDAC0110EF}"/>
    <hyperlink ref="AC61" r:id="rId423" xr:uid="{A778E3CC-E5FB-4175-A88D-A7C5ACD1AC98}"/>
    <hyperlink ref="AC60" r:id="rId424" xr:uid="{6FE69601-7BAB-4416-A385-276E2310437B}"/>
    <hyperlink ref="BE289" r:id="rId425" xr:uid="{EFC30D9E-A180-4FF8-89C9-C62C7244BED3}"/>
    <hyperlink ref="BE288" r:id="rId426" xr:uid="{A69DE4C3-031D-452D-BE69-086BC2771DAA}"/>
    <hyperlink ref="BE287" r:id="rId427" xr:uid="{FA41D2D8-AC51-490D-9EB4-695B2EF59A8B}"/>
    <hyperlink ref="BE286" r:id="rId428" xr:uid="{E9E74299-28F6-45D7-AA22-4A4249F16898}"/>
    <hyperlink ref="AC641" r:id="rId429" xr:uid="{2613F8D7-F2E2-4FAB-9601-00F6C204D9C8}"/>
    <hyperlink ref="AC407" r:id="rId430" xr:uid="{0D038324-16A6-450B-BEBE-6CEDA0625C42}"/>
    <hyperlink ref="AB407" r:id="rId431" xr:uid="{F943019E-45EA-478E-8622-E275BA26DAE8}"/>
    <hyperlink ref="AC808" r:id="rId432" xr:uid="{C5EF5603-C9DA-4AD6-B536-B56AF03F7B3C}"/>
    <hyperlink ref="AB808" r:id="rId433" xr:uid="{FAF7D5AB-8066-4FFB-8B22-32B1EF818944}"/>
    <hyperlink ref="Z836" r:id="rId434" xr:uid="{A5DF97EB-29C5-4580-AD7D-3B33B95CE171}"/>
    <hyperlink ref="BE28" r:id="rId435" xr:uid="{5DB1E7DE-1CF7-403F-A437-BA40C9639E7F}"/>
    <hyperlink ref="AG233" r:id="rId436" xr:uid="{D32D1D41-1507-4FC7-A794-199E662BAA85}"/>
    <hyperlink ref="AG56" r:id="rId437" xr:uid="{4F3E6FF0-F48A-4557-9E16-27758473AE53}"/>
    <hyperlink ref="AG55" r:id="rId438" xr:uid="{5D43B289-0A71-4B43-9EE2-B94C13BE5EFB}"/>
    <hyperlink ref="BE26" r:id="rId439" xr:uid="{57ADBEEC-8A0B-4AF0-B7D6-2354CE8ABAD7}"/>
    <hyperlink ref="BE25" r:id="rId440" xr:uid="{A7D5B952-72BD-461D-8BB3-DA77097A4D27}"/>
    <hyperlink ref="BE24" r:id="rId441" xr:uid="{4C589B59-E5FB-450B-A2BA-77D8E2BFFA58}"/>
    <hyperlink ref="AC56" r:id="rId442" display="'https://app.powerbi.com/view?r=eyJrIjoiN2Y1Y2E4ZjUtYzQwYi00MDI3LTlhNTQtZTc1NjIyYWE0ZjAxIiwidCI6IjdhYWJiYTc5LTNjYjYtNDQ0MS1hZjQ1LWQ3ZDllYzk3OWE4NCIsImMiOjl9" xr:uid="{AA090A0F-206F-4E55-87F9-770DCA64519B}"/>
    <hyperlink ref="AC55" r:id="rId443" display="'https://app.powerbi.com/view?r=eyJrIjoiYjJhZmUwYzgtNzAxMy00YjgxLWJiYTQtZDU1YjU5NTllMjc5IiwidCI6IjdhYWJiYTc5LTNjYjYtNDQ0MS1hZjQ1LWQ3ZDllYzk3OWE4NCIsImMiOjl9" xr:uid="{DB3119EC-0275-46A7-BDD1-725CB817A637}"/>
    <hyperlink ref="Z654" r:id="rId444" xr:uid="{0C400BA1-599C-48FA-83E2-0203F94A2522}"/>
    <hyperlink ref="Z655" r:id="rId445" xr:uid="{AA203562-EF85-4C69-9E5C-A53CFC138705}"/>
    <hyperlink ref="Z577" r:id="rId446" xr:uid="{880E8FE9-27B9-43C9-8AD1-E483C584A2A2}"/>
    <hyperlink ref="Z576" r:id="rId447" xr:uid="{1D280DCE-5D56-4D5B-A048-1C7D75CFBD7E}"/>
    <hyperlink ref="BE577" r:id="rId448" xr:uid="{A5695F6B-6061-434C-A626-1D526762F440}"/>
    <hyperlink ref="AC577" r:id="rId449" xr:uid="{804F3AE6-706A-43D7-9F56-CB9BEC39494B}"/>
    <hyperlink ref="AB577" r:id="rId450" xr:uid="{01BB21BF-E37A-4D2B-9730-03B76ABC5C56}"/>
    <hyperlink ref="BE576" r:id="rId451" xr:uid="{14DAE668-33CC-42BD-964D-6F08086A6B1C}"/>
    <hyperlink ref="AB576" r:id="rId452" xr:uid="{97229769-7D75-47E8-9597-5EF2162EF98C}"/>
    <hyperlink ref="AC576" r:id="rId453" xr:uid="{EA52BFC3-C73A-4964-A3AE-43DFFD7C33F2}"/>
    <hyperlink ref="Z794" r:id="rId454" xr:uid="{85C13B6C-23BF-4D14-B822-4411A8297DF5}"/>
    <hyperlink ref="AC794" r:id="rId455" xr:uid="{AC2343D4-6396-4D3B-A6B3-F686497F6C4B}"/>
    <hyperlink ref="AB794" r:id="rId456" xr:uid="{1A24A494-6D55-43C5-8932-5372C18AA715}"/>
    <hyperlink ref="BE183" r:id="rId457" xr:uid="{5E570AFD-642D-4008-AA43-A8F0982E6490}"/>
    <hyperlink ref="Z199" r:id="rId458" xr:uid="{6B1530ED-B67E-49FA-9A39-FB7B0268F99A}"/>
    <hyperlink ref="BE749" r:id="rId459" xr:uid="{0A48FBD0-E44D-4528-8D72-67011774B2DA}"/>
    <hyperlink ref="BE745" r:id="rId460" xr:uid="{C823393C-DBEE-4C41-B651-B31F82325DEC}"/>
    <hyperlink ref="BE744" r:id="rId461" xr:uid="{0B1FC4EA-CB48-43E8-BA4E-7F98772C6554}"/>
    <hyperlink ref="BE757" r:id="rId462" xr:uid="{B7B071BB-B8BD-40C0-86B4-9569C95DD11D}"/>
    <hyperlink ref="BE788" r:id="rId463" xr:uid="{749F459B-292A-4FDC-AFBF-A62466D841CD}"/>
    <hyperlink ref="BE789" r:id="rId464" xr:uid="{37D883E3-4DEC-4C78-83A1-27B84BEB0F56}"/>
    <hyperlink ref="BE790" r:id="rId465" xr:uid="{BF281238-9D79-4870-ACB4-BF4299FA38DC}"/>
    <hyperlink ref="BE791" r:id="rId466" xr:uid="{73155602-070A-4F2A-AC99-FB4C714AE3AF}"/>
    <hyperlink ref="Z26" r:id="rId467" xr:uid="{81D4EECF-B286-4D26-93C2-E20E5FB1A84B}"/>
    <hyperlink ref="Z25" r:id="rId468" xr:uid="{437033CF-2F0F-456E-AF1F-1669F33D849E}"/>
    <hyperlink ref="Z24" r:id="rId469" xr:uid="{859E2398-934C-4955-B27D-85FF8C98E1B6}"/>
    <hyperlink ref="Z721" r:id="rId470" xr:uid="{D1EECD8C-6A77-4F6E-ADCE-7E5579AA3AEA}"/>
    <hyperlink ref="AB757:AC757" r:id="rId471" display="https://app.powerbi.com/view?r=eyJrIjoiZmY0Y2UxYmEtOWVjNC00Njk3LTkwNDYtN2M1YWIxNDllNTk1IiwidCI6ImE0ZTZjZTMzLTIxYmUtNGNiOC1iYWJlLTA0YzU5MTQ1MDEwMSIsImMiOjl9" xr:uid="{3216D03C-00F9-4B2D-8730-4F22A05777F9}"/>
    <hyperlink ref="BE53" r:id="rId472" xr:uid="{2C6C9E0D-1CC2-482B-87BA-0DFF071C0033}"/>
    <hyperlink ref="BE52" r:id="rId473" xr:uid="{EC890FF0-FF67-43C2-BA71-E5979144E859}"/>
    <hyperlink ref="BE51" r:id="rId474" xr:uid="{C9D694A8-C610-4D6B-8C69-C565446833C2}"/>
    <hyperlink ref="BE50" r:id="rId475" xr:uid="{004769BC-8ACA-4662-83BC-845446B835AB}"/>
    <hyperlink ref="BE392" r:id="rId476" xr:uid="{A3475442-DE47-4FF2-97F8-9A3B90455AEE}"/>
    <hyperlink ref="BE336" r:id="rId477" xr:uid="{CFA3A14A-DC9E-4EFC-B1DF-80D80B146DE9}"/>
    <hyperlink ref="BE335" r:id="rId478" xr:uid="{5B13DBED-6C57-4DE8-B803-F54EE3DF01E5}"/>
    <hyperlink ref="BE334" r:id="rId479" xr:uid="{CBC527A9-9399-4F0D-A1F9-157A5BD5FD68}"/>
    <hyperlink ref="BE612" r:id="rId480" xr:uid="{D0701A29-A420-436C-A803-57D1313D68A2}"/>
    <hyperlink ref="BE611" r:id="rId481" xr:uid="{1F85F148-7974-4E57-97E6-0682D9C941A3}"/>
    <hyperlink ref="BE610" r:id="rId482" xr:uid="{E460E656-AA31-4DAE-B2BF-9C0435CF7E45}"/>
    <hyperlink ref="BE609" r:id="rId483" xr:uid="{51705D5F-4B0F-4F21-ADA7-F82F657077B8}"/>
    <hyperlink ref="BE560" r:id="rId484" xr:uid="{26D9BEEA-4509-4220-9949-787AD70BC6D6}"/>
    <hyperlink ref="BE559" r:id="rId485" xr:uid="{C8C6D1ED-EDA2-404B-A9CF-EB8AED70EF40}"/>
    <hyperlink ref="BE558" r:id="rId486" xr:uid="{DC3690E5-395C-4A78-9B5C-72354C1FA80D}"/>
    <hyperlink ref="BE557" r:id="rId487" xr:uid="{F95E8004-1F23-480C-B8A3-F505EF6F84E5}"/>
    <hyperlink ref="BE564" r:id="rId488" xr:uid="{734D9BDE-B5E5-435E-B934-1CEEA61D450F}"/>
    <hyperlink ref="BE563" r:id="rId489" xr:uid="{35A21E47-E014-483F-942B-0D9108052A89}"/>
    <hyperlink ref="BE562" r:id="rId490" xr:uid="{DF771DA5-3A6C-4D87-A65A-46863F71B4C2}"/>
    <hyperlink ref="BE561" r:id="rId491" xr:uid="{02106B7C-0C43-4861-B1E9-ACD3A858A426}"/>
    <hyperlink ref="BE798" r:id="rId492" xr:uid="{65B8043D-69EA-41F6-AADD-A7DB42A214D6}"/>
    <hyperlink ref="BE797" r:id="rId493" xr:uid="{C8A5D226-2C7B-4385-B44B-668A27A66F26}"/>
    <hyperlink ref="BE796" r:id="rId494" xr:uid="{2398DE25-BCB4-403E-98B7-E3AD45B89663}"/>
    <hyperlink ref="BE795" r:id="rId495" xr:uid="{217556D5-F6DB-492D-AD2C-9197E02BC2FF}"/>
    <hyperlink ref="Z598" r:id="rId496" xr:uid="{FDBAFD04-5293-42EF-BC7F-2FA32C382B08}"/>
    <hyperlink ref="Z53" r:id="rId497" xr:uid="{E871245F-97B8-4AB8-97FC-31F0159ED221}"/>
    <hyperlink ref="Z52" r:id="rId498" xr:uid="{BEFE4ABE-F798-42A3-9429-39DB92A32DCE}"/>
    <hyperlink ref="Z51" r:id="rId499" xr:uid="{F431E9C4-6E8F-4407-BF1F-15FDABCA7816}"/>
    <hyperlink ref="Z50" r:id="rId500" xr:uid="{C3BBF1B7-0934-4C63-BEA6-C2A72E0939AA}"/>
    <hyperlink ref="Z336" r:id="rId501" xr:uid="{2720FD54-7833-4707-80F9-D22C62866F00}"/>
    <hyperlink ref="Z335" r:id="rId502" xr:uid="{9AC651D8-0EF9-4781-B4C0-8B542EA5E783}"/>
    <hyperlink ref="Z334" r:id="rId503" xr:uid="{81EB3371-9FA6-495A-A359-60382E8500A7}"/>
    <hyperlink ref="Z560" r:id="rId504" xr:uid="{94D2BE58-054E-42DE-92EF-FDD18B85C0C5}"/>
    <hyperlink ref="Z559" r:id="rId505" xr:uid="{CF341C4B-0B4F-41B3-946D-762513C17099}"/>
    <hyperlink ref="Z558" r:id="rId506" xr:uid="{8BC70CB7-EA26-495E-8014-F189A9901F14}"/>
    <hyperlink ref="Z557" r:id="rId507" xr:uid="{184B8706-214B-4564-9C09-88E6024BF053}"/>
    <hyperlink ref="Z564" r:id="rId508" xr:uid="{4C2EB44F-5B58-4784-9EC1-572F18654B1D}"/>
    <hyperlink ref="Z563" r:id="rId509" xr:uid="{DC73CD4D-9FF1-48EE-B4B4-5A4D82D32913}"/>
    <hyperlink ref="Z562" r:id="rId510" xr:uid="{2E6311FB-A89C-4E90-94D4-784D5B5B777D}"/>
    <hyperlink ref="BE839" r:id="rId511" xr:uid="{85A0F8BB-F3E9-4E18-B29F-EDDE515CCE57}"/>
    <hyperlink ref="Z839" r:id="rId512" display="https://docs.b360.eu.autodesk.com/projects/7641e271-25ef-4737-8ab9-120d6ab2409f/folders/urn:adsk.wipemea:fs.folder:co.7lxZO-mJSymyMsfYhcp1mg/detail" xr:uid="{645C1F7F-20CA-4D1E-84B8-134F94F5A87E}"/>
    <hyperlink ref="Z561" r:id="rId513" xr:uid="{8C8F4666-E8DD-45C3-AC5C-5B5A6FE2CA26}"/>
    <hyperlink ref="BE838" r:id="rId514" xr:uid="{60979CC4-7C8D-4C32-8C84-EC92A2412FDD}"/>
    <hyperlink ref="AB838" r:id="rId515" xr:uid="{20244F2B-5ED8-40EC-B42E-B6BFEE196A00}"/>
    <hyperlink ref="AC838" r:id="rId516" xr:uid="{0168E42F-4C48-4EC6-8F56-9348E00DF752}"/>
    <hyperlink ref="AB838" r:id="rId517" display="https://app.powerbi.com/view?r=eyJrIjoiNDEwYzU3NzctMGVlMi00ODJkLWJhZWQtZDBhMGM5YmYxMDM4IiwidCI6ImE0ZTZjZTMzLTIxYmUtNGNiOC1iYWJlLTA0YzU5MTQ1MDEwMSIsImMiOjl9" xr:uid="{9AE4FDF0-EB5B-4A1E-8828-9344F1CFF487}"/>
    <hyperlink ref="Z838" r:id="rId518" display="https://docs.b360.eu.autodesk.com/projects/7641e271-25ef-4737-8ab9-120d6ab2409f/folders/urn:adsk.wipemea:fs.folder:co.7lxZO-mJSymyMsfYhcp1mg/detail" xr:uid="{6C8A0D83-1588-44BC-99AC-24E900E8179A}"/>
    <hyperlink ref="AC838" r:id="rId519" display="https://app.powerbi.com/view?r=eyJrIjoiZjg2Mzk4NjEtMjRiNC00NWU5LTlkMmMtNGFkYjc0OWYzNmVmIiwidCI6ImE0ZTZjZTMzLTIxYmUtNGNiOC1iYWJlLTA0YzU5MTQ1MDEwMSIsImMiOjl9" xr:uid="{83C83FCD-1B38-46F9-ACAF-83333842DD12}"/>
    <hyperlink ref="BE441" r:id="rId520" xr:uid="{0BD9D176-4CB3-4805-8FE4-D2856C927B4A}"/>
    <hyperlink ref="BE440" r:id="rId521" xr:uid="{5D60AA49-385A-4F76-89BE-C846C1D31972}"/>
    <hyperlink ref="BE439" r:id="rId522" xr:uid="{7949145E-E730-443C-ADED-38486DA31972}"/>
    <hyperlink ref="BE438" r:id="rId523" xr:uid="{C65C7765-E5A0-4FEA-B5B8-18E76EF33BBF}"/>
    <hyperlink ref="BE437" r:id="rId524" xr:uid="{B84F6761-2FD5-4E98-ABBF-81E13F99614D}"/>
    <hyperlink ref="BE436" r:id="rId525" xr:uid="{9F9B13D0-80D5-47FF-A4D3-2A87AF513D94}"/>
    <hyperlink ref="BE435" r:id="rId526" xr:uid="{56D49653-2CCF-4630-AAD3-33D867FCDF9E}"/>
    <hyperlink ref="BE434" r:id="rId527" xr:uid="{48F7D62F-C7D8-4503-A145-537DDE47831D}"/>
    <hyperlink ref="BE433" r:id="rId528" xr:uid="{B7BAE8D7-90E9-40D7-8ABA-6E216E6C02BA}"/>
    <hyperlink ref="BE432" r:id="rId529" xr:uid="{FF8C63F4-594E-4586-9EC8-D98E5BB9DE47}"/>
    <hyperlink ref="BE431" r:id="rId530" xr:uid="{4537C225-BA08-42CB-9639-01CF9B84E804}"/>
    <hyperlink ref="BE430" r:id="rId531" xr:uid="{7C879913-DCCF-447A-9532-CAF3C759AAD3}"/>
    <hyperlink ref="BE429" r:id="rId532" xr:uid="{E9FA361B-D150-4217-8668-EBF54D48A596}"/>
    <hyperlink ref="BE428" r:id="rId533" xr:uid="{8269D7C9-1684-4690-91B7-BEDEE8F876EC}"/>
    <hyperlink ref="BE427" r:id="rId534" xr:uid="{350FAF40-AA7C-41E3-985B-AFD78EBB1168}"/>
    <hyperlink ref="BE426" r:id="rId535" xr:uid="{D5A2AF2E-74B0-459C-9B93-5424F5419A4D}"/>
    <hyperlink ref="BE425" r:id="rId536" xr:uid="{E3C3A783-DDBB-470B-B99B-EFCAFFE75F0E}"/>
    <hyperlink ref="BE154" r:id="rId537" xr:uid="{5161E8EF-AAD3-40CB-BAFD-A542FE1C332B}"/>
    <hyperlink ref="BE158" r:id="rId538" xr:uid="{2471CBE0-7DC4-4ECA-B917-7EA9F8875F16}"/>
    <hyperlink ref="BE157" r:id="rId539" xr:uid="{87F1C752-2B47-4B63-ABE2-525B215C2621}"/>
    <hyperlink ref="BE529" r:id="rId540" xr:uid="{4B52B8BD-76A0-44D0-AD99-6965BECC22C5}"/>
    <hyperlink ref="BE528" r:id="rId541" xr:uid="{9D118D45-8818-4F98-B3A2-DE193C5A19DE}"/>
    <hyperlink ref="BE527" r:id="rId542" xr:uid="{7C1F1979-86DB-42B3-8BAB-4FDC89BE28AB}"/>
    <hyperlink ref="BE526" r:id="rId543" xr:uid="{C9ED051E-E43B-4BC6-8608-F6E6FDC47F75}"/>
    <hyperlink ref="BE525" r:id="rId544" xr:uid="{475F0910-70EC-439E-9F7F-C46735B54927}"/>
    <hyperlink ref="BE524" r:id="rId545" xr:uid="{6D9A030C-B78F-429E-8AEF-8400102A3591}"/>
    <hyperlink ref="BE523" r:id="rId546" xr:uid="{B0FA6E87-E1D0-49D4-B072-7B8229F86D5F}"/>
    <hyperlink ref="BE522" r:id="rId547" xr:uid="{6370C08E-8FA5-41E6-93FB-00E050FCF6FA}"/>
    <hyperlink ref="BE521" r:id="rId548" xr:uid="{3810DB50-C62E-483E-8622-383B28295B98}"/>
    <hyperlink ref="BE518" r:id="rId549" xr:uid="{5DFB46AE-F443-4CE2-821B-9AB33779B7B3}"/>
    <hyperlink ref="BE519" r:id="rId550" xr:uid="{AA7ECD10-6A3D-497B-9AC2-E0763385C64D}"/>
    <hyperlink ref="BE583" r:id="rId551" xr:uid="{1876C113-7476-49AE-A475-A926E757BD5A}"/>
    <hyperlink ref="BE582" r:id="rId552" xr:uid="{5D06EFAF-149C-48E2-B991-7AC24E6708A3}"/>
    <hyperlink ref="BE579" r:id="rId553" xr:uid="{E05BDD5A-6DE7-46DE-9815-B78EDE7F611E}"/>
    <hyperlink ref="BE346" r:id="rId554" xr:uid="{B251503B-0C8E-4551-A0BC-3943B098FC66}"/>
    <hyperlink ref="BE345" r:id="rId555" xr:uid="{5B2EAB68-5F86-47B6-9BB7-DADD61BEAB33}"/>
    <hyperlink ref="BE344" r:id="rId556" xr:uid="{CD93B73C-7CD8-4EF4-BB23-318FD6637472}"/>
    <hyperlink ref="BE343" r:id="rId557" xr:uid="{035FA0E4-CCDE-4199-BA95-1BA150CDB214}"/>
    <hyperlink ref="BE342" r:id="rId558" xr:uid="{FC3D2617-E22D-4C4B-9E48-6C1BD3F3A763}"/>
    <hyperlink ref="Z331" r:id="rId559" xr:uid="{551F7388-3793-4196-8BA8-74BA0F9A0841}"/>
    <hyperlink ref="Z583" r:id="rId560" xr:uid="{D5E90E28-EBF0-4117-923B-9D099D6FF672}"/>
    <hyperlink ref="Z582" r:id="rId561" xr:uid="{A98E7D86-DE87-47C9-86AE-09A028100543}"/>
    <hyperlink ref="AB407:AC407" r:id="rId562" display="https://app.powerbi.com/view?r=eyJrIjoiZmY0Y2UxYmEtOWVjNC00Njk3LTkwNDYtN2M1YWIxNDllNTk1IiwidCI6ImE0ZTZjZTMzLTIxYmUtNGNiOC1iYWJlLTA0YzU5MTQ1MDEwMSIsImMiOjl9" xr:uid="{7C929D9B-5967-4960-A0E8-7EF11AB0B2A4}"/>
    <hyperlink ref="Z835" r:id="rId563" xr:uid="{C33374BE-101E-4AF4-AF0D-808173906D17}"/>
    <hyperlink ref="Z837" r:id="rId564" xr:uid="{9CE825A1-F95A-4F00-BE98-AA949A3A247D}"/>
    <hyperlink ref="BE104" r:id="rId565" xr:uid="{553C4F62-4999-42EF-87BA-97A402D25F77}"/>
    <hyperlink ref="BE101" r:id="rId566" xr:uid="{F6D14928-7543-4FCE-A9E0-0BAC62EBBA4A}"/>
    <hyperlink ref="BE85" r:id="rId567" xr:uid="{50332F6B-44E3-4E35-90CD-BC8E9A279146}"/>
    <hyperlink ref="BE84" r:id="rId568" xr:uid="{E563CF09-E0F3-491E-B053-EF3F88E647ED}"/>
    <hyperlink ref="BE33" r:id="rId569" xr:uid="{14741C8D-D7AD-45D7-BBD6-1608C2C40B14}"/>
    <hyperlink ref="Z243" r:id="rId570" xr:uid="{C354F4FE-8514-481E-94E3-E6E9EEFE0E3C}"/>
    <hyperlink ref="Z242" r:id="rId571" xr:uid="{10A153EE-B4B7-4FDB-8EFD-745FE78BEBA1}"/>
    <hyperlink ref="Z240" r:id="rId572" xr:uid="{49DBA396-D211-4B7A-8ED7-1E8DC1634359}"/>
    <hyperlink ref="Z255" r:id="rId573" xr:uid="{C1FC0B59-C054-4FF6-8445-B6E8A40886A1}"/>
    <hyperlink ref="Z254" r:id="rId574" xr:uid="{94FE76B8-306D-47D4-8057-4932AA5F8330}"/>
    <hyperlink ref="Z253" r:id="rId575" xr:uid="{60D6BF7B-3896-4256-B2AB-0DE1994FA6C7}"/>
    <hyperlink ref="BE255" r:id="rId576" xr:uid="{B12B057C-8B25-444C-A15D-99A82E49A746}"/>
    <hyperlink ref="BE254" r:id="rId577" xr:uid="{A0035105-5128-44D1-B108-AFA4E4873334}"/>
    <hyperlink ref="BE253" r:id="rId578" xr:uid="{D77B81B2-82E9-4C7E-845C-BF931252906C}"/>
    <hyperlink ref="BE243" r:id="rId579" xr:uid="{248DC8C6-18FC-421B-A8C1-33E5E801C1AD}"/>
    <hyperlink ref="BE242" r:id="rId580" xr:uid="{C1AB1942-AFD3-442F-88CE-453634C8B6D5}"/>
    <hyperlink ref="BE240" r:id="rId581" xr:uid="{D84F9476-4051-4EA8-A5E4-266A1EBCA696}"/>
    <hyperlink ref="Z66" r:id="rId582" xr:uid="{D10AE0AD-0B81-4638-9915-4B57DD583E47}"/>
    <hyperlink ref="Z808" r:id="rId583" xr:uid="{41BF40CF-140F-43CA-B489-06EF663AFE69}"/>
    <hyperlink ref="BE27" r:id="rId584" xr:uid="{8E0E910A-EDC5-4F37-A447-C75C1DAAF4CD}"/>
    <hyperlink ref="AB55" r:id="rId585" display="'https://app.powerbi.com/view?r=eyJrIjoiZDVkOTE2YmQtMmQyNi00NDA4LWEyODAtYzE5NDNlMzRjYTY0IiwidCI6IjdhYWJiYTc5LTNjYjYtNDQ0MS1hZjQ1LWQ3ZDllYzk3OWE4NCIsImMiOjl9" xr:uid="{4B6CE112-2F25-4DA7-B359-5CF035E26C45}"/>
    <hyperlink ref="AB56" r:id="rId586" display="'https://app.powerbi.com/view?r=eyJrIjoiNDA0M2ExNTEtNzM0OS00MDg2LTk3YWItMGMwNGI1ODk1ZjRiIiwidCI6IjdhYWJiYTc5LTNjYjYtNDQ0MS1hZjQ1LWQ3ZDllYzk3OWE4NCIsImMiOjl9" xr:uid="{7FDEB95B-87B9-4AC1-8AF9-9A61227D8825}"/>
    <hyperlink ref="AB785" r:id="rId587" xr:uid="{93ECDF78-E3FF-499E-9AE9-1E551DA0C1CA}"/>
    <hyperlink ref="Z407" r:id="rId588" xr:uid="{0944B0E8-EE31-4EBF-A872-C86F6A4807C7}"/>
    <hyperlink ref="BE407" r:id="rId589" xr:uid="{54C3B028-BE1B-4876-848F-026B34DB7019}"/>
    <hyperlink ref="BE774" r:id="rId590" xr:uid="{939C4119-ED75-45F9-9717-CCCDC503FD61}"/>
    <hyperlink ref="BE770" r:id="rId591" xr:uid="{82D97264-EEAD-4CEB-8A9E-17C681CCA13B}"/>
    <hyperlink ref="BE199" r:id="rId592" xr:uid="{C6A8D514-BE7C-48B0-AB8F-86BD96933560}"/>
    <hyperlink ref="Z676" r:id="rId593" xr:uid="{47F5D84E-CB5E-4275-8D57-E8EA0639CD55}"/>
    <hyperlink ref="Z675" r:id="rId594" xr:uid="{2BA92BA9-A567-48B7-AF8D-7172BBF5EDC5}"/>
    <hyperlink ref="AC255" r:id="rId595" xr:uid="{CB23367D-9EF2-4B13-A5AA-C013C361E5A8}"/>
    <hyperlink ref="AB255" r:id="rId596" xr:uid="{A37ED968-875C-4142-BE20-EAF5573E08D8}"/>
    <hyperlink ref="AC254" r:id="rId597" xr:uid="{F56FE479-4F63-45DD-A562-4B48C7BB8B55}"/>
    <hyperlink ref="AB254" r:id="rId598" xr:uid="{3E913198-F3F2-4C4B-A4FF-5A13A097A4EB}"/>
    <hyperlink ref="AC253" r:id="rId599" xr:uid="{73F8C744-D150-49FE-9BB1-06F8E7C53085}"/>
    <hyperlink ref="AB253" r:id="rId600" xr:uid="{39C4DD74-578F-463D-A324-B47B42B872E8}"/>
    <hyperlink ref="BE813" r:id="rId601" xr:uid="{624D65DF-9160-4129-B7CE-E67928C1DE56}"/>
    <hyperlink ref="BE814" r:id="rId602" xr:uid="{DBBD0A9E-576E-4CE6-A143-BCF38B43C6CB}"/>
    <hyperlink ref="AA346" r:id="rId603" xr:uid="{B995A037-8CBF-4B68-8647-5B1C6A5B61F1}"/>
    <hyperlink ref="AA345" r:id="rId604" xr:uid="{9533BBA2-89D2-4E93-BED6-F19A73861A46}"/>
    <hyperlink ref="AA344" r:id="rId605" xr:uid="{8A0F75BF-EE4F-44FB-A9A2-ECC5C2FAFBA2}"/>
    <hyperlink ref="AA343" r:id="rId606" xr:uid="{A259B590-0B51-4EE0-9E07-22F582CC1DCD}"/>
    <hyperlink ref="AA342" r:id="rId607" xr:uid="{F5F19E21-27D8-44ED-8701-5C1CC361BAB0}"/>
    <hyperlink ref="AC346" r:id="rId608" xr:uid="{BD09BD67-4661-4915-AB74-007F7850A0E9}"/>
    <hyperlink ref="AB346" r:id="rId609" xr:uid="{1085DA4B-92DE-4607-A3AD-2B1A9209F3BF}"/>
    <hyperlink ref="AC345" r:id="rId610" xr:uid="{DAE0AFA1-C912-4E51-B495-09F3F88C155B}"/>
    <hyperlink ref="AB345" r:id="rId611" xr:uid="{DBFF5197-EED3-4096-B00F-62A53277A5A3}"/>
    <hyperlink ref="AC344" r:id="rId612" xr:uid="{0442CFF1-9B37-4488-B3EF-5AAE71B1C5F1}"/>
    <hyperlink ref="AB344" r:id="rId613" xr:uid="{9C4F0B58-F7D0-478F-B218-89801E8C2DC4}"/>
    <hyperlink ref="AC343" r:id="rId614" xr:uid="{B72AE30A-24AD-43F1-A7C1-20D0843B4B76}"/>
    <hyperlink ref="AB343" r:id="rId615" xr:uid="{49B50EE9-6BAB-4A3F-A916-18FF079BC5DD}"/>
    <hyperlink ref="AC342" r:id="rId616" xr:uid="{059F5C47-9B81-4224-BCB3-4C31C4EF9D09}"/>
    <hyperlink ref="AB342" r:id="rId617" xr:uid="{833B2C3D-77E6-4E61-AA96-52642B1CCC23}"/>
    <hyperlink ref="Z346" r:id="rId618" xr:uid="{D19C8B07-128F-4D02-9365-4463F6E95811}"/>
    <hyperlink ref="Z345" r:id="rId619" xr:uid="{97415E0D-1216-44E8-BAC4-65EF8D9621C0}"/>
    <hyperlink ref="Z344" r:id="rId620" xr:uid="{A78C2353-3AB9-44E6-B55F-BDBB0B797CD0}"/>
    <hyperlink ref="Z343" r:id="rId621" xr:uid="{A204F723-1AFC-47F2-BB5C-F4532CE500F8}"/>
    <hyperlink ref="Z342" r:id="rId622" xr:uid="{A71DB35D-00D7-4960-8F1D-E8E5069D7C05}"/>
    <hyperlink ref="Z800" r:id="rId623" xr:uid="{AB943E6A-3CE0-4B0F-AB90-FB8BFD1FF4E8}"/>
    <hyperlink ref="Z389" r:id="rId624" xr:uid="{D0BDDD0F-6425-4FD9-AC15-F96B0C6F23F0}"/>
    <hyperlink ref="Z673" r:id="rId625" xr:uid="{338AA197-6A7C-4191-B973-19D82CB2411D}"/>
    <hyperlink ref="BE800" r:id="rId626" xr:uid="{93923FA0-36A9-4BC1-AD94-2402B52DBDC0}"/>
    <hyperlink ref="BE673" r:id="rId627" xr:uid="{3817C80B-6496-4883-B8CE-973C26D4546D}"/>
    <hyperlink ref="AC53" r:id="rId628" display="'https://app.powerbi.com/view?r=eyJrIjoiM2FhOThkZWYtMTYyMC00ZWI1LTk5MjctMDdhYzVhMjQwZWU0IiwidCI6IjdhYWJiYTc5LTNjYjYtNDQ0MS1hZjQ1LWQ3ZDllYzk3OWE4NCIsImMiOjl9" xr:uid="{AAB6EB0B-782C-432E-ACDE-3FE5045C959F}"/>
    <hyperlink ref="AC52" r:id="rId629" display="'https://app.powerbi.com/view?r=eyJrIjoiMjg1N2NmOGMtOGVkYy00ZjRjLWJmMjQtNWE1NzIwYjg3YTY2IiwidCI6IjdhYWJiYTc5LTNjYjYtNDQ0MS1hZjQ1LWQ3ZDllYzk3OWE4NCIsImMiOjl9" xr:uid="{2C6998CA-D3BB-4C4D-BFF7-2B5FC672587C}"/>
    <hyperlink ref="AC51" r:id="rId630" display="'https://app.powerbi.com/view?r=eyJrIjoiNGFiNTViMDMtZGQ1My00YTY5LWEzOWQtMTA5NjViZDI0M2RmIiwidCI6IjdhYWJiYTc5LTNjYjYtNDQ0MS1hZjQ1LWQ3ZDllYzk3OWE4NCIsImMiOjl9" xr:uid="{53EDAB31-449E-4CE4-98D2-08C9939F13F4}"/>
    <hyperlink ref="AC50" r:id="rId631" display="'https://app.powerbi.com/view?r=eyJrIjoiMDA5MTZjMjgtMjdmZC00YjcwLTk5ODMtMjU3NjM3ZGViZjY4IiwidCI6IjdhYWJiYTc5LTNjYjYtNDQ0MS1hZjQ1LWQ3ZDllYzk3OWE4NCIsImMiOjl9" xr:uid="{15421B1A-F7FB-455C-853F-B1416EE0EABC}"/>
    <hyperlink ref="AB53" r:id="rId632" xr:uid="{AC4877D0-BD4D-4047-83DA-5531CCAA7397}"/>
    <hyperlink ref="AB52" r:id="rId633" xr:uid="{B305560B-840A-4A63-823B-7BF8A2FC1C84}"/>
    <hyperlink ref="AB51" r:id="rId634" xr:uid="{F92CD158-A5D1-4382-90B5-7DB879CCBA03}"/>
    <hyperlink ref="AB50" r:id="rId635" xr:uid="{0E0422B8-EBE6-4C01-9EC0-82666E186048}"/>
    <hyperlink ref="Z798" r:id="rId636" xr:uid="{5CFB9324-B65A-465B-85FB-41731DBDEB1E}"/>
    <hyperlink ref="Z797" r:id="rId637" xr:uid="{54D2884F-07CD-4220-B422-1439BA95B542}"/>
    <hyperlink ref="Z796" r:id="rId638" xr:uid="{45D21417-76A9-4C4E-87CF-7F008F6BEE31}"/>
    <hyperlink ref="Z795" r:id="rId639" xr:uid="{20C66BC1-6E6E-4153-9513-161E96D218F9}"/>
    <hyperlink ref="AC795" r:id="rId640" xr:uid="{562112B7-8CC9-43CF-8318-ABA58E847D06}"/>
    <hyperlink ref="AC798" r:id="rId641" xr:uid="{4AF4BED5-5B23-41E4-9DB2-4D3E8EFA5398}"/>
    <hyperlink ref="AC797" r:id="rId642" xr:uid="{D57B5F3D-41EF-45A7-B9FF-3A39EECFD015}"/>
    <hyperlink ref="AC796" r:id="rId643" xr:uid="{4DE32C47-65D4-4BD0-A229-6822731C4628}"/>
    <hyperlink ref="AB798" r:id="rId644" xr:uid="{7239CBF1-DAB0-409D-8949-37E47ED1230C}"/>
    <hyperlink ref="AB797" r:id="rId645" xr:uid="{11A11125-6D2E-49FB-954D-32DC97E6DD54}"/>
    <hyperlink ref="AB796" r:id="rId646" xr:uid="{827FC0E4-F86B-4791-BF60-4F30D095B80A}"/>
    <hyperlink ref="AB795" r:id="rId647" xr:uid="{2DE33463-5BC5-4900-9CBB-6C23BCC53B63}"/>
    <hyperlink ref="BE138" r:id="rId648" display="'https://docs.b360.eu.autodesk.com/projects/d367a06a-adae-4ddf-9e43-f6f511f90b1e/folders/urn:adsk.wipemea:fs.folder:co.BZyviGiMTbSQmjOhVqQnlg" xr:uid="{DD51D926-320F-49DD-96DA-090D433016BB}"/>
    <hyperlink ref="AB233" r:id="rId649" xr:uid="{A90B9148-A392-429A-8725-F24C0CC0F681}"/>
    <hyperlink ref="AC158" r:id="rId650" xr:uid="{7E590778-D490-4EC2-8BB5-5FD178DEFA95}"/>
    <hyperlink ref="AB158" r:id="rId651" xr:uid="{FBE1B8EF-ED37-4A5C-8305-1CE4A716B65C}"/>
    <hyperlink ref="AA158" r:id="rId652" xr:uid="{30B997D3-D50A-434A-8447-F45326300852}"/>
    <hyperlink ref="Z158" r:id="rId653" xr:uid="{41448846-8B4B-4E31-A81A-3D1FB698EF6E}"/>
    <hyperlink ref="AC243" r:id="rId654" xr:uid="{76BC8458-F4B6-4561-8206-73299A7A3758}"/>
    <hyperlink ref="AB243" r:id="rId655" xr:uid="{6DBBB7DD-6B88-4930-9807-BCB2A8342288}"/>
    <hyperlink ref="AC242" r:id="rId656" xr:uid="{8B44350D-475B-408A-BFA0-5935A937670C}"/>
    <hyperlink ref="AB242" r:id="rId657" xr:uid="{4661895A-7575-4E2A-81D2-1889EC47C897}"/>
    <hyperlink ref="AC240" r:id="rId658" xr:uid="{D6683840-94F6-4DD3-A504-DF14E019D5EE}"/>
    <hyperlink ref="AB240" r:id="rId659" xr:uid="{E9A2D887-272A-449B-A565-534476866C88}"/>
    <hyperlink ref="BE625" r:id="rId660" xr:uid="{1F2AFA9B-B9FA-4919-9EC9-67247520C2CA}"/>
    <hyperlink ref="AA625" r:id="rId661" xr:uid="{0A986D90-B8CA-439F-A7BC-AF42230AF094}"/>
    <hyperlink ref="AB625" r:id="rId662" xr:uid="{F935BD6C-7669-4B60-A020-993F05567E86}"/>
    <hyperlink ref="AC625" r:id="rId663" xr:uid="{8EDF84F7-A9C9-4ABF-95FF-09B07F29D663}"/>
    <hyperlink ref="BE623" r:id="rId664" xr:uid="{F9CE469B-59EC-4DC5-9302-2C6A085C1011}"/>
    <hyperlink ref="AA623" r:id="rId665" xr:uid="{E430B5C3-C756-420C-987D-4C215A6FB066}"/>
    <hyperlink ref="AB623" r:id="rId666" xr:uid="{6DBC41CB-5B9B-46CF-9BBE-A7C3C9F7BD0B}"/>
    <hyperlink ref="BE621" r:id="rId667" xr:uid="{ECBD6FFF-1A46-479A-8D5D-66A8D013E7B2}"/>
    <hyperlink ref="AA621" r:id="rId668" xr:uid="{6631E09D-B230-40B4-8F4C-F7ADFB8278E8}"/>
    <hyperlink ref="AB621" r:id="rId669" xr:uid="{5478AC08-3D27-4FA8-B805-1EA7ED272622}"/>
    <hyperlink ref="BE619" r:id="rId670" xr:uid="{602899DF-67C3-472A-A9A6-1D9B0055D616}"/>
    <hyperlink ref="AA619" r:id="rId671" xr:uid="{A7679C98-AD38-4D94-A257-A533C809B9CD}"/>
    <hyperlink ref="AB619" r:id="rId672" xr:uid="{CAAB930E-E09B-4F73-9037-0043046916DD}"/>
    <hyperlink ref="AB617" r:id="rId673" xr:uid="{06E682EA-8866-456A-9AE1-EDBF57D0A4AC}"/>
    <hyperlink ref="BE617" r:id="rId674" xr:uid="{4D31AEF8-4CEB-4D8A-88C0-B65E16763E66}"/>
    <hyperlink ref="AA617" r:id="rId675" xr:uid="{6489579B-D3E5-42DE-B141-1BFF33519527}"/>
    <hyperlink ref="AC114" r:id="rId676" display="'https://app.powerbi.com/view?r=eyJrIjoiNjU0ODYzNjctZGFkNy00ZGI0LTk3YjEtNzc2ZDBlZGVkNGFkIiwidCI6IjdhYWJiYTc5LTNjYjYtNDQ0MS1hZjQ1LWQ3ZDllYzk3OWE4NCIsImMiOjl9" xr:uid="{3AC761EA-9535-4AE2-897D-8C1B09F5F966}"/>
    <hyperlink ref="AB114" r:id="rId677" display="'https://app.powerbi.com/view?r=eyJrIjoiZDM4MjQ1NDgtYWExMC00Mzc2LThmNTEtOGYxMThlMGQxODYzIiwidCI6IjdhYWJiYTc5LTNjYjYtNDQ0MS1hZjQ1LWQ3ZDllYzk3OWE4NCIsImMiOjl9" xr:uid="{48ED6CAB-BB2E-43B3-91AF-FC58A58A0BBF}"/>
    <hyperlink ref="BE55" r:id="rId678" xr:uid="{B138F12A-4947-4050-A7C3-9D3CBF417FC8}"/>
    <hyperlink ref="BE56" r:id="rId679" xr:uid="{29E8D267-4FF3-4B5C-9E41-71D7BEC50FA3}"/>
    <hyperlink ref="BE114" r:id="rId680" xr:uid="{25E5AD6D-1AE3-4C58-9018-72A967ABA9C2}"/>
    <hyperlink ref="BE115" r:id="rId681" xr:uid="{84B24C29-5C89-41D1-B67C-D18C70D78901}"/>
    <hyperlink ref="BE233" r:id="rId682" xr:uid="{98997E49-C80A-47C9-B06F-63AA170FB517}"/>
    <hyperlink ref="BE786" r:id="rId683" xr:uid="{20B13DDB-8752-46B9-AE77-B4F5F121F943}"/>
    <hyperlink ref="BE641" r:id="rId684" xr:uid="{44BB1289-55CB-4AEF-B7BD-F6180985BD67}"/>
    <hyperlink ref="BE591" r:id="rId685" xr:uid="{54C324F3-DC70-45E2-A64E-DB165A8EB911}"/>
    <hyperlink ref="BE565" r:id="rId686" xr:uid="{DC2E35CE-D058-4C1A-8CDD-2590F46B36EF}"/>
    <hyperlink ref="BE411" r:id="rId687" xr:uid="{CD6387EC-2188-495E-8B45-AD0502720949}"/>
    <hyperlink ref="BE410" r:id="rId688" xr:uid="{BA06411C-0AC0-4CFA-9B7D-59C217F13FAB}"/>
    <hyperlink ref="BE409" r:id="rId689" xr:uid="{C6DB3247-56F5-497A-B373-1BB3781C38DE}"/>
    <hyperlink ref="BE408" r:id="rId690" xr:uid="{DC488EE6-A83A-429C-ABD2-3C15F78D5983}"/>
    <hyperlink ref="Z409" r:id="rId691" xr:uid="{056FC815-F5BC-47FD-9D9C-6BA11267A2F1}"/>
    <hyperlink ref="BE406" r:id="rId692" xr:uid="{C01534ED-80AD-46B8-B3A6-8E3FB735EBDE}"/>
    <hyperlink ref="BE386" r:id="rId693" xr:uid="{3E9991E7-AEF5-4C97-8D8F-D37C691FCD16}"/>
    <hyperlink ref="BE372" r:id="rId694" xr:uid="{C5C702C9-CEBD-4F10-A02B-59F37B8B208F}"/>
    <hyperlink ref="BE373" r:id="rId695" xr:uid="{21F3A2E1-5EAE-45D9-8549-134EF465C473}"/>
    <hyperlink ref="BE374" r:id="rId696" xr:uid="{61FCE75C-AB54-4FB5-B435-565D67576CE0}"/>
    <hyperlink ref="BE369" r:id="rId697" xr:uid="{7D047290-587C-4E51-8C13-8DCBA5065D6F}"/>
    <hyperlink ref="BE368" r:id="rId698" xr:uid="{4C0BD2D7-935C-436C-A0F5-534A3F69F1CD}"/>
    <hyperlink ref="BE370" r:id="rId699" xr:uid="{C3F1441B-FC06-4A9D-B439-49767A996A54}"/>
    <hyperlink ref="BE371" r:id="rId700" xr:uid="{68806D50-96DD-44E7-9D65-2D7335E0DC9D}"/>
    <hyperlink ref="AC233" r:id="rId701" xr:uid="{8C24AE12-B01D-4460-9E2D-D91484A0460A}"/>
    <hyperlink ref="AA17" r:id="rId702" display="\\sd.local\G\BIM\SHARED\01_PROJECTS\Алхимово\РД\Очередь 0\01_Здания\ОО-1200\04_NWD" xr:uid="{7D216C61-C3AA-46A3-88B3-CB5106B719CF}"/>
    <hyperlink ref="AA13" r:id="rId703" xr:uid="{FF5750B4-3C0F-40DF-A4AE-C295AD97137E}"/>
    <hyperlink ref="AA14" r:id="rId704" xr:uid="{C77B7DDA-21F2-4AF2-ABC0-BA882C895869}"/>
    <hyperlink ref="AA267" r:id="rId705" display="\\sd.local\G\BIM\SHARED\01_PROJECTS\Мытищи\СОШ-1200\РД\01_Здания\Дом 1\04_NWD" xr:uid="{9F375752-7B70-4812-A486-F87608E66370}"/>
    <hyperlink ref="AA268" r:id="rId706" display="\\sd.local\G\BIM\SHARED\01_PROJECTS\Мытищи\СОШ-1100\РД\01_Здания\Дом 1\04_NWD" xr:uid="{615A5C87-F86D-48F4-BC58-A64BF8CF6F0B}"/>
    <hyperlink ref="Z233" r:id="rId707" xr:uid="{137BD9DC-08FD-40D0-8066-654E147D7EE4}"/>
    <hyperlink ref="Z393" r:id="rId708" xr:uid="{867217C6-7150-4BAC-A33F-478A9DB7EE94}"/>
    <hyperlink ref="Z391" r:id="rId709" xr:uid="{843184F7-0815-4205-B3D3-098A0DBEB41C}"/>
    <hyperlink ref="Z390" r:id="rId710" xr:uid="{9A59EDB6-74BC-4F17-8108-D83D5295FE81}"/>
    <hyperlink ref="AB656" r:id="rId711" xr:uid="{43EFF1A3-84B5-4952-908B-F218F5A92E45}"/>
    <hyperlink ref="Z216" r:id="rId712" xr:uid="{A34040A7-4DEC-4735-ACC8-34B3A1FAB1DC}"/>
    <hyperlink ref="AC216" r:id="rId713" xr:uid="{455C1680-A347-43A5-AFDE-F668D9BF825D}"/>
    <hyperlink ref="AB216" r:id="rId714" xr:uid="{819A5A26-B847-4AA7-B13A-CF05FA258A03}"/>
    <hyperlink ref="AC786" r:id="rId715" xr:uid="{3790F5C6-7E52-4D00-ADEC-9ACAAEBA7C75}"/>
    <hyperlink ref="AB786" r:id="rId716" xr:uid="{408C9E25-DF29-40D6-8E34-080A809683A7}"/>
    <hyperlink ref="Z788:Z791" r:id="rId717" display="https://docs.b360.eu.autodesk.com/projects/7641e271-25ef-4737-8ab9-120d6ab2409f/folders/urn:adsk.wipemea:fs.folder:co.7lxZO-mJSymyMsfYhcp1mg/detail" xr:uid="{BFEDA8B8-A5C0-481F-81BB-BA3EB2DD1D85}"/>
    <hyperlink ref="BE151" r:id="rId718" xr:uid="{F0F058BB-45B2-4AEE-9388-7FAC8B167963}"/>
    <hyperlink ref="Z151" r:id="rId719" xr:uid="{32893159-D3BE-4D42-88A7-89ED7F6FDA30}"/>
    <hyperlink ref="BE150" r:id="rId720" xr:uid="{59DE90DF-D8F1-4169-AF99-87B6BD60380A}"/>
    <hyperlink ref="Z150" r:id="rId721" xr:uid="{D6CA4173-1050-4A9B-97B0-072BA128DD4A}"/>
    <hyperlink ref="BE149" r:id="rId722" xr:uid="{32CBB8CD-E4B8-4211-973D-51B08BB6055F}"/>
    <hyperlink ref="Z149" r:id="rId723" xr:uid="{57207252-C887-4188-BF0C-7940434B2561}"/>
    <hyperlink ref="Z786" r:id="rId724" xr:uid="{547A79C6-15AC-4A10-88A1-EFE1DB3F3A25}"/>
    <hyperlink ref="Z157" r:id="rId725" xr:uid="{13E8F7A5-F668-4192-993D-3D37B704B824}"/>
    <hyperlink ref="AA157" r:id="rId726" xr:uid="{ED6E3EBC-C2EF-4B4D-94DC-BC5AFE0F294C}"/>
    <hyperlink ref="AB641" r:id="rId727" display="'https://app.powerbi.com/view?r=eyJrIjoiMGJjMzY4OTctN2M5OC00ZjVmLWJhYWYtY2MzODNlYTViN2FiIiwidCI6IjdhYWJiYTc5LTNjYjYtNDQ0MS1hZjQ1LWQ3ZDllYzk3OWE4NCIsImMiOjl9" xr:uid="{B2D4F384-6EB1-496E-AB53-A16D7941D58C}"/>
    <hyperlink ref="AB147" r:id="rId728" xr:uid="{E18E9B30-C965-46E8-9246-68A2756E7926}"/>
    <hyperlink ref="Z147" r:id="rId729" xr:uid="{17800FD1-7554-413A-8D21-09CFC8BAB662}"/>
    <hyperlink ref="BE216" r:id="rId730" xr:uid="{CB072F85-3426-496F-9600-C51B87383D1F}"/>
    <hyperlink ref="Z171" r:id="rId731" xr:uid="{B66A5523-BC21-4441-8900-73E17C00F2C7}"/>
    <hyperlink ref="Z170" r:id="rId732" xr:uid="{CF6447D3-DE61-42B0-8AA9-865F5FA2437E}"/>
    <hyperlink ref="BE169" r:id="rId733" xr:uid="{D448486F-39CC-41CA-9334-2E891E8A1C66}"/>
    <hyperlink ref="BE170" r:id="rId734" xr:uid="{6F919DF5-7FB0-4761-A17C-9C57600404C0}"/>
    <hyperlink ref="BE171" r:id="rId735" xr:uid="{A3028F88-E2C3-4603-AAEA-2E3E27361F08}"/>
    <hyperlink ref="Z169" r:id="rId736" xr:uid="{B7C67279-B44E-4FB8-A12C-F022F132787B}"/>
    <hyperlink ref="BE165" r:id="rId737" xr:uid="{FBB16C26-7275-4369-B4DC-054D04BA9344}"/>
    <hyperlink ref="BE166" r:id="rId738" xr:uid="{1961EBC9-FBA7-4AE8-8092-78E353F1555A}"/>
    <hyperlink ref="Z166" r:id="rId739" xr:uid="{4E227608-1C1D-4CE9-BAEF-9843DDDBF5BD}"/>
    <hyperlink ref="Z165" r:id="rId740" xr:uid="{2A57DF74-9ADA-4266-9516-7DAFFB42284A}"/>
    <hyperlink ref="BE761" r:id="rId741" xr:uid="{B12A54F3-573D-4641-BA4B-1AEE0D181F16}"/>
    <hyperlink ref="BE762" r:id="rId742" xr:uid="{C13482D2-A605-4480-BE26-1FF929CE056B}"/>
    <hyperlink ref="Z762" r:id="rId743" xr:uid="{521EEA72-17B8-4E2F-B2BF-4E373B92D5D1}"/>
    <hyperlink ref="Z761" r:id="rId744" xr:uid="{1E087AEC-1D5A-47EF-96AE-36F3E40F4BF4}"/>
    <hyperlink ref="BE304" r:id="rId745" xr:uid="{55C9492E-7323-437E-AE7D-5D3A801C86BA}"/>
    <hyperlink ref="BE303" r:id="rId746" xr:uid="{2885FB67-B6D2-479E-9FA3-8EE3354FCA9E}"/>
    <hyperlink ref="BE302" r:id="rId747" xr:uid="{0C07E882-AF24-420A-8405-19F06328E87F}"/>
    <hyperlink ref="Z304" r:id="rId748" xr:uid="{A767FDF5-4800-436C-B287-015555DBB416}"/>
    <hyperlink ref="Z303" r:id="rId749" xr:uid="{3BF1AA93-EB38-4333-95C0-0EE72C86C85E}"/>
    <hyperlink ref="Z302" r:id="rId750" xr:uid="{5448F31C-E3E1-49A8-AE13-1A9575BD2FA9}"/>
    <hyperlink ref="AB591" r:id="rId751" display="'https://app.powerbi.com/view?r=eyJrIjoiMTM1OGNkNmEtNmJkNi00M2NiLWE0ZjYtZGNkZDYwMjk3OWE4IiwidCI6IjdhYWJiYTc5LTNjYjYtNDQ0MS1hZjQ1LWQ3ZDllYzk3OWE4NCIsImMiOjl9" xr:uid="{434D6C72-032A-43EE-BB4F-B32029F169D9}"/>
    <hyperlink ref="AC591" r:id="rId752" display="'https://app.powerbi.com/view?r=eyJrIjoiMmEzOTA3MGUtMjVjOS00NDY2LWE0ZGQtMDRhY2I0Mzg5YjUxIiwidCI6IjdhYWJiYTc5LTNjYjYtNDQ0MS1hZjQ1LWQ3ZDllYzk3OWE4NCIsImMiOjl9" xr:uid="{58C3FCB2-3AF0-4B0A-80CF-42CFCA7D5970}"/>
    <hyperlink ref="BE768" r:id="rId753" xr:uid="{3C781306-5AF8-47AB-AA74-CC260F93BA55}"/>
    <hyperlink ref="BE772" r:id="rId754" xr:uid="{3046D318-F471-43D4-9BCF-389CCF5AA30F}"/>
    <hyperlink ref="Z772" r:id="rId755" xr:uid="{749A4138-19C7-4C7C-A258-AAAC31C10C31}"/>
    <hyperlink ref="Z768" r:id="rId756" xr:uid="{C8CCD2AF-A8E3-4F2C-ACCB-F267A6D4058D}"/>
    <hyperlink ref="Z408" r:id="rId757" xr:uid="{6F9BDD64-DBD4-4190-8823-E63CAD26DBA6}"/>
    <hyperlink ref="BE341" r:id="rId758" xr:uid="{FD4B4F79-9784-4C6E-9D79-15CEACEBDD9C}"/>
    <hyperlink ref="BE340" r:id="rId759" xr:uid="{E9CB2B24-3EB0-442A-8F60-58D763C16001}"/>
    <hyperlink ref="BE339" r:id="rId760" xr:uid="{8CDB4AB4-AC36-4DED-B56A-837DA86BAEAB}"/>
    <hyperlink ref="Z395" r:id="rId761" xr:uid="{FB5C8B2B-1DA8-4B6F-BA0B-7EC0293AB798}"/>
    <hyperlink ref="Z394" r:id="rId762" xr:uid="{B305305D-7386-4EFB-8FB9-8AB74640F9CB}"/>
    <hyperlink ref="BE198" r:id="rId763" xr:uid="{1053EDC3-E08B-4992-8A90-9C3C19C64888}"/>
    <hyperlink ref="Z198" r:id="rId764" xr:uid="{FFD466DC-5B67-48C4-8B64-D59E2716C70A}"/>
    <hyperlink ref="AB387" r:id="rId765" xr:uid="{48C5FCD1-5CAE-4495-82DD-B89B72D403DF}"/>
    <hyperlink ref="AC15" r:id="rId766" xr:uid="{BC1C9438-3D0F-4039-A424-711AED4609D9}"/>
    <hyperlink ref="AC16" r:id="rId767" display="'https://app.powerbi.com/view?r=eyJrIjoiYWMyM2UxOWEtMDk5Yi00YjY3LWE4NzAtYzI0YmQwNzlkOWY0IiwidCI6IjdhYWJiYTc5LTNjYjYtNDQ0MS1hZjQ1LWQ3ZDllYzk3OWE4NCIsImMiOjl9" xr:uid="{586AB2FE-D2E2-4B57-9E51-D08AD17468B0}"/>
    <hyperlink ref="AC12" r:id="rId768" xr:uid="{4897B2DD-E7DB-4BDE-9DE4-928B0F7FE64A}"/>
    <hyperlink ref="AC11" r:id="rId769" xr:uid="{CDAF7F76-7812-429D-8BED-02B0BE9671D3}"/>
    <hyperlink ref="AB211" r:id="rId770" xr:uid="{543ABE10-B902-4218-BEAF-32019AEC5C2D}"/>
    <hyperlink ref="AC206" r:id="rId771" xr:uid="{3EA731E6-4973-4009-ABFF-445F4066B7F4}"/>
    <hyperlink ref="AB206" r:id="rId772" xr:uid="{63322274-20FE-487C-87CE-71DC530D1254}"/>
    <hyperlink ref="AC649" r:id="rId773" xr:uid="{7259F69C-1779-4DEE-98E1-AA6E1FF35C46}"/>
    <hyperlink ref="AC648" r:id="rId774" xr:uid="{AB5789E9-EDCF-4BAC-ABE5-DA8E8E1D723D}"/>
    <hyperlink ref="AB649" r:id="rId775" xr:uid="{E8A57EBA-EA48-4289-817C-4EFFB0A5FB64}"/>
    <hyperlink ref="AB648" r:id="rId776" xr:uid="{F286B8DE-A400-47D8-A81A-49C002ED2167}"/>
    <hyperlink ref="AB220" r:id="rId777" xr:uid="{387154A0-69B0-4546-9EA1-6F72487226FE}"/>
    <hyperlink ref="AB685" r:id="rId778" xr:uid="{9DD5F9B2-627C-4A93-93D7-F7286577F626}"/>
    <hyperlink ref="AB684" r:id="rId779" xr:uid="{76E802E2-330A-4DAD-87EC-2B0940C8219F}"/>
    <hyperlink ref="AB683" r:id="rId780" xr:uid="{C0DC6E6D-824F-4C14-818C-0FA64DFE4EA6}"/>
    <hyperlink ref="AB704" r:id="rId781" xr:uid="{9192AFC6-4A07-4DA1-AD08-A695F6717A05}"/>
    <hyperlink ref="AB686" r:id="rId782" xr:uid="{6B537B32-EB16-41DD-91EB-FFE8B326F896}"/>
    <hyperlink ref="AB694" r:id="rId783" xr:uid="{F1C9062A-E277-41F0-A906-6D0A1BC2FA89}"/>
    <hyperlink ref="AB691" r:id="rId784" xr:uid="{661FBB2D-9387-4DA9-8995-4F77D0B1E07D}"/>
    <hyperlink ref="AB12" r:id="rId785" xr:uid="{40ED1D0E-A92E-4401-A1E0-BCFD7354C588}"/>
    <hyperlink ref="AB11" r:id="rId786" xr:uid="{B31BB282-0C59-4E1E-8363-7D5FC6F71654}"/>
    <hyperlink ref="AC656" r:id="rId787" xr:uid="{5BECACDB-0F30-476B-A131-93F81D490C81}"/>
    <hyperlink ref="AB201" r:id="rId788" xr:uid="{71FF93FE-F616-43AC-827B-6E49ED025E35}"/>
    <hyperlink ref="AB202" r:id="rId789" xr:uid="{0C4B78F7-0992-4F7A-BB81-8C6BB8616F23}"/>
    <hyperlink ref="AC202" r:id="rId790" xr:uid="{9836D0D1-B4D6-487E-9A55-B762C2089000}"/>
    <hyperlink ref="AC201" r:id="rId791" xr:uid="{13B05C76-50FD-4CA8-9517-9DFEF6522AE5}"/>
    <hyperlink ref="AB381" r:id="rId792" xr:uid="{B74A8250-69BF-4B60-BB16-C6985875D84D}"/>
    <hyperlink ref="AB383" r:id="rId793" xr:uid="{B4013D51-9587-4C0E-8B71-6C03B4C94D44}"/>
    <hyperlink ref="AB379" r:id="rId794" xr:uid="{5546CEE2-9B75-489C-BE62-5303EA17661F}"/>
    <hyperlink ref="AB15" r:id="rId795" display="'https://app.powerbi.com/view?r=eyJrIjoiYjU3MmFjOWEtMWRkYS00MGI1LTk5YjctNzkwZWI5NGQ4M2I2IiwidCI6IjdhYWJiYTc5LTNjYjYtNDQ0MS1hZjQ1LWQ3ZDllYzk3OWE4NCIsImMiOjl9" xr:uid="{98733578-830D-4445-827F-45CDF35409B9}"/>
    <hyperlink ref="AB16" r:id="rId796" display="'https://app.powerbi.com/view?r=eyJrIjoiMTBkYTBhYTYtYTMzZC00NjliLTllMzItNTRmMzU4Y2VhNzc1IiwidCI6IjdhYWJiYTc5LTNjYjYtNDQ0MS1hZjQ1LWQ3ZDllYzk3OWE4NCIsImMiOjl9" xr:uid="{983EBCB9-6C7F-4E54-8844-86B5F5ABBDC3}"/>
    <hyperlink ref="BE103" r:id="rId797" xr:uid="{7610A696-0422-4AFA-BC73-1B4C971F3A4A}"/>
    <hyperlink ref="AC658" r:id="rId798" xr:uid="{76E3D3DE-95C7-4F9C-90D9-63021D346B5D}"/>
    <hyperlink ref="AB756" r:id="rId799" display="'https://app.powerbi.com/view?r=eyJrIjoiMzI4YjJmN2YtNjdlNC00ZTZmLWE1Y2QtOWVjODkzYWM2MDYxIiwidCI6IjdhYWJiYTc5LTNjYjYtNDQ0MS1hZjQ1LWQ3ZDllYzk3OWE4NCIsImMiOjl9" xr:uid="{08B69ACA-C6E2-4E0A-8E3C-A26BF5FF8CB5}"/>
    <hyperlink ref="Z114" r:id="rId800" xr:uid="{001290CB-C430-4F76-8B00-E31607DC8330}"/>
    <hyperlink ref="AB658" r:id="rId801" xr:uid="{379CB0F3-8740-487D-B5CE-99D31257C690}"/>
    <hyperlink ref="BE597" r:id="rId802" xr:uid="{739D0FA2-3055-4694-9D40-195221F2823B}"/>
    <hyperlink ref="Z174" r:id="rId803" xr:uid="{6057F81E-83AD-46DC-B1FC-4812E4871938}"/>
    <hyperlink ref="Z173" r:id="rId804" xr:uid="{F536A9F8-A752-41B5-A55C-6E699551090C}"/>
    <hyperlink ref="Z178" r:id="rId805" xr:uid="{A0EC5276-D3CD-4B0A-AF63-2E3213121790}"/>
    <hyperlink ref="Z177" r:id="rId806" xr:uid="{E1514DB8-3BFD-4FA8-9A1C-410EA3D827CD}"/>
    <hyperlink ref="Z175" r:id="rId807" xr:uid="{046900E2-9FEE-4C4A-B5FD-13D38FE78F01}"/>
    <hyperlink ref="BE178" r:id="rId808" xr:uid="{5D647388-2C43-44E1-A2F6-0CEF73AF72D1}"/>
    <hyperlink ref="BE177" r:id="rId809" xr:uid="{04568668-F26E-4344-9676-1BE25B07C397}"/>
    <hyperlink ref="BE175" r:id="rId810" xr:uid="{4359FF76-830D-412F-B4A9-79D3DFD7321C}"/>
    <hyperlink ref="BE221" r:id="rId811" xr:uid="{F1BA5A72-8786-488D-8AC4-2D02AEFE732B}"/>
    <hyperlink ref="BE209" r:id="rId812" xr:uid="{32CE4FF2-B430-48BF-881D-40324C8B139A}"/>
    <hyperlink ref="BE210" r:id="rId813" xr:uid="{4D9BF9AF-69DD-4D5B-8900-E7441642E048}"/>
    <hyperlink ref="BE224" r:id="rId814" xr:uid="{861D313B-2EF0-419A-AC91-1F88F6932E47}"/>
    <hyperlink ref="BE212" r:id="rId815" xr:uid="{75F379AE-DD04-4400-A806-222E9DE44254}"/>
    <hyperlink ref="BE228" r:id="rId816" xr:uid="{B151E653-32B4-4E3A-9F96-030DAC279258}"/>
    <hyperlink ref="BE202" r:id="rId817" xr:uid="{BFF9A611-F381-47BD-B1CD-D9F7CCD7EDB1}"/>
    <hyperlink ref="BE648" r:id="rId818" xr:uid="{BCFFFA63-FD39-4572-80FD-32CF6FE2B5F9}"/>
    <hyperlink ref="BE649" r:id="rId819" xr:uid="{A5DD9296-17CA-45F9-AAD3-31B0426E56CF}"/>
    <hyperlink ref="BE692" r:id="rId820" xr:uid="{23AF571F-CA71-42C5-A20D-1165A5A14F7E}"/>
    <hyperlink ref="BE693" r:id="rId821" xr:uid="{B2CC021E-7615-40F2-A307-6FBBC0620DA8}"/>
    <hyperlink ref="BE650" r:id="rId822" xr:uid="{4CCDA8BF-445A-4556-838C-504FADA9AB9B}"/>
    <hyperlink ref="BE653" r:id="rId823" xr:uid="{762AB744-E67C-484B-84B7-C6B6C61212C6}"/>
    <hyperlink ref="BE703" r:id="rId824" xr:uid="{1BC165AA-1F26-4786-B91C-4AD497893F57}"/>
    <hyperlink ref="BE280" r:id="rId825" xr:uid="{2C4A7E8A-0AA6-4EB5-93C0-34D45DFC09D8}"/>
    <hyperlink ref="BE281" r:id="rId826" xr:uid="{B1908648-4C70-4101-BAEA-FF9700C78CF3}"/>
    <hyperlink ref="BE282" r:id="rId827" xr:uid="{790CCE9E-9973-4137-92EF-10BA3CEEA82D}"/>
    <hyperlink ref="BE283" r:id="rId828" xr:uid="{DB8B8BB0-2498-42BA-937A-415AC67C052A}"/>
    <hyperlink ref="BE284" r:id="rId829" xr:uid="{3305C61C-509F-4B9A-9635-012210824B47}"/>
    <hyperlink ref="BE750" r:id="rId830" xr:uid="{C9217A06-4920-4E66-A54D-42825D017331}"/>
    <hyperlink ref="BE748" r:id="rId831" xr:uid="{16E3FBDB-C201-4D99-97B9-28EE320534D7}"/>
    <hyperlink ref="BE747" r:id="rId832" xr:uid="{B060A8C5-3C2A-40D7-B61B-0DF0F4461FBD}"/>
    <hyperlink ref="BE743" r:id="rId833" xr:uid="{6B7F6E71-059B-4786-98ED-AAAF5A3EF7DC}"/>
    <hyperlink ref="BE746" r:id="rId834" xr:uid="{2C97D789-201F-473A-B205-380AA3057C0C}"/>
    <hyperlink ref="BE742" r:id="rId835" xr:uid="{AF4D4AA8-7F14-442C-B1CF-FB5F3DC66469}"/>
    <hyperlink ref="BE297" r:id="rId836" xr:uid="{34ECFD50-7065-4919-BDC2-E1246D7A6EF7}"/>
    <hyperlink ref="BE298" r:id="rId837" xr:uid="{9C9A654E-3DF7-4DB2-BEEC-7A77666E1247}"/>
    <hyperlink ref="BE299" r:id="rId838" xr:uid="{B09C4E5F-3973-409F-AE68-495F675592B8}"/>
    <hyperlink ref="BE300" r:id="rId839" xr:uid="{CB6FF1D2-911F-4690-9377-636EF8181C71}"/>
    <hyperlink ref="BE301" r:id="rId840" xr:uid="{3480C125-F019-4063-8E98-FE3A59589FF1}"/>
    <hyperlink ref="BE691" r:id="rId841" xr:uid="{44B9DAD9-C0BA-44B1-9A9B-EAFBD9C9046F}"/>
    <hyperlink ref="BE694" r:id="rId842" xr:uid="{B5AE261D-0325-45F0-8DDC-A8263DD233BD}"/>
    <hyperlink ref="BE195" r:id="rId843" xr:uid="{3A7FC04C-A30D-4081-AD91-A7F0063C4FC7}"/>
    <hyperlink ref="BE81" r:id="rId844" xr:uid="{6CA63BE1-E562-4DD8-828E-B20D44439DE5}"/>
    <hyperlink ref="BE180" r:id="rId845" xr:uid="{3F3519E6-F11C-42F7-BCDE-6A3A95BACB92}"/>
    <hyperlink ref="BE194" r:id="rId846" xr:uid="{C0276E83-54AA-48EA-94B6-9F898288FCE9}"/>
    <hyperlink ref="BE82" r:id="rId847" xr:uid="{36E45896-D1E0-4601-94E9-3F61A5A1D26E}"/>
    <hyperlink ref="BE75" r:id="rId848" xr:uid="{779E4AB4-C333-474F-8E59-986B0BD0973C}"/>
    <hyperlink ref="BE76" r:id="rId849" xr:uid="{122886F3-97D6-4504-9507-8793EC68890E}"/>
    <hyperlink ref="BE77" r:id="rId850" xr:uid="{E5CF60F4-8043-4BCD-B53A-F6E9E51C476A}"/>
    <hyperlink ref="BE78" r:id="rId851" xr:uid="{9A6CF068-7BAA-4200-A24C-EACA7F8FBFD3}"/>
    <hyperlink ref="BE176" r:id="rId852" xr:uid="{57249E8A-83B2-4E52-8E7D-6244550ECA2A}"/>
    <hyperlink ref="BE247" r:id="rId853" xr:uid="{7457C44E-7E98-4341-A739-C4DE40BFEB6D}"/>
    <hyperlink ref="BE592" r:id="rId854" xr:uid="{5C28139F-D8BE-4B8A-9DDB-7769C8F93A44}"/>
    <hyperlink ref="BE596" r:id="rId855" xr:uid="{6CCBAA23-2005-4262-A4FF-F1AAF8EEDACD}"/>
    <hyperlink ref="BE603" r:id="rId856" xr:uid="{B7E441BA-DD64-4BDF-A3AE-775ACA1C055D}"/>
    <hyperlink ref="BE530" r:id="rId857" xr:uid="{78593C7C-8E65-4E21-AAD6-28370A1E2D7D}"/>
    <hyperlink ref="BE531" r:id="rId858" xr:uid="{4E83E08B-09C5-4ABA-8E23-5C5F8E7C50D2}"/>
    <hyperlink ref="BE532" r:id="rId859" xr:uid="{8D264265-1A49-4E50-8E04-02ECF79264DB}"/>
    <hyperlink ref="BE533" r:id="rId860" xr:uid="{559A2458-F77D-477E-94CE-60F41C91C7D2}"/>
    <hyperlink ref="BE520" r:id="rId861" xr:uid="{FE4314F3-6735-4037-B658-8B94FD3E5ED2}"/>
    <hyperlink ref="BE215" r:id="rId862" xr:uid="{138B1834-2FBE-48D4-BDBE-F4902E7FC937}"/>
    <hyperlink ref="BE179" r:id="rId863" xr:uid="{66480279-1547-4FB9-9A81-267BF1A2F6A0}"/>
    <hyperlink ref="BE239" r:id="rId864" xr:uid="{307DBC82-49BA-49C5-BD25-235DCEC3E4A6}"/>
    <hyperlink ref="BE246" r:id="rId865" xr:uid="{3ACBD925-F53F-42A7-BBFF-1BD58AE7032B}"/>
    <hyperlink ref="BE153" r:id="rId866" xr:uid="{04ABFBBE-F8C6-45AF-AECB-C6687EAF5FC9}"/>
    <hyperlink ref="BE285" r:id="rId867" xr:uid="{0034512E-418F-40EB-BC71-460ADF5A0C92}"/>
    <hyperlink ref="BE651" r:id="rId868" xr:uid="{D8483A26-8EC0-4223-85DF-4CD5013DC5E2}"/>
    <hyperlink ref="BE652" r:id="rId869" xr:uid="{D6CCF4DD-6A26-4D27-83C8-B0A166F39B60}"/>
    <hyperlink ref="BE763" r:id="rId870" xr:uid="{4F00B93C-AA49-42FB-98EF-90D27DC74DEB}"/>
    <hyperlink ref="BE764" r:id="rId871" xr:uid="{891BD757-D730-4E8D-84E1-8C1FE32F874C}"/>
    <hyperlink ref="BE275:BE276" r:id="rId872" display="https://docs.b360.eu.autodesk.com/projects/7641e271-25ef-4737-8ab9-120d6ab2409f/folders/urn:adsk.wipemea:fs.folder:co.Cw5b8iFQSTeZCIrmKfP1kA/documents/urn:adsk.wipemea:dm.lineage:rrEnRb3MTqmVnV3h4m_aEA" xr:uid="{BC0566D7-F4E0-4288-8406-5635E6E9EA60}"/>
    <hyperlink ref="BE225" r:id="rId873" xr:uid="{BF927F1D-25F1-40C1-BBFC-2B58598B45E0}"/>
    <hyperlink ref="BE227" r:id="rId874" xr:uid="{479D94B0-147D-4DD2-84D0-C9D31F3085EF}"/>
    <hyperlink ref="BE229" r:id="rId875" xr:uid="{A0DC58FB-1059-456D-993A-4BA6FA129F3A}"/>
    <hyperlink ref="BE22" r:id="rId876" xr:uid="{11D51702-FE5D-40CF-A539-1DB4F7BD6EE7}"/>
    <hyperlink ref="BE38" r:id="rId877" xr:uid="{EC7E5FE4-87CE-4B6F-8D12-7FCBEC024E73}"/>
    <hyperlink ref="BE39" r:id="rId878" xr:uid="{1A98DBBD-06DB-4729-A530-05BFE2E8B37A}"/>
    <hyperlink ref="BE40" r:id="rId879" xr:uid="{B54ACD06-078E-4FD5-A023-D60F71B0711B}"/>
    <hyperlink ref="BE41" r:id="rId880" xr:uid="{D0FCCF3A-FED6-46C9-874A-E83FB7392920}"/>
    <hyperlink ref="BE42" r:id="rId881" xr:uid="{B3B37DB5-F380-481B-A362-C7222F8CF99F}"/>
    <hyperlink ref="BE43" r:id="rId882" xr:uid="{D40FC82D-5F1A-498B-BAD3-37FEA6A8BA76}"/>
    <hyperlink ref="BE119" r:id="rId883" xr:uid="{3464318B-F687-41E7-BE3D-1D8CB4738076}"/>
    <hyperlink ref="BE541" r:id="rId884" xr:uid="{6AB410DB-9395-47E2-A6E6-10E46F0A39E7}"/>
    <hyperlink ref="BE543" r:id="rId885" xr:uid="{F2033184-E23A-4A9D-AF51-6990005D260A}"/>
    <hyperlink ref="BE615" r:id="rId886" xr:uid="{6EE47FAF-9EFE-4524-A9F7-1571052F3FD2}"/>
    <hyperlink ref="BE704" r:id="rId887" xr:uid="{BB3691B6-A05E-42CF-89F3-AC063C70DEEB}"/>
    <hyperlink ref="BE232" r:id="rId888" xr:uid="{28DAA9E4-D023-4145-8DEC-E57D8A6C1EAB}"/>
    <hyperlink ref="BE156" r:id="rId889" xr:uid="{59718865-EDC2-4EC8-A0F1-28F922C70454}"/>
    <hyperlink ref="BE268" r:id="rId890" xr:uid="{D21DFAEC-AE2E-43B6-86EB-AC2836780C79}"/>
    <hyperlink ref="BE267" r:id="rId891" xr:uid="{428EAB4E-0A0E-44B4-891A-A505A54D972A}"/>
    <hyperlink ref="BE231" r:id="rId892" xr:uid="{01C89C3C-ED3C-46DA-A3D4-CE70A05015F1}"/>
    <hyperlink ref="BE162" r:id="rId893" xr:uid="{8B562657-2446-41B5-BF4D-9E96B11D6D7E}"/>
    <hyperlink ref="BE776" r:id="rId894" xr:uid="{FF62FD5A-50CA-407C-BB54-979602657408}"/>
    <hyperlink ref="BE781" r:id="rId895" xr:uid="{25CBB9A8-490C-4C46-B695-0642010D477B}"/>
    <hyperlink ref="BE779" r:id="rId896" xr:uid="{C73DD16A-2735-4CD1-B5C1-DBC6781EF9EA}"/>
    <hyperlink ref="BE780" r:id="rId897" xr:uid="{46E7762F-93F9-461D-A3C8-4D35A20DE897}"/>
    <hyperlink ref="BE720" r:id="rId898" xr:uid="{556C1C41-98DD-4385-80AC-73151B865F61}"/>
    <hyperlink ref="BE196" r:id="rId899" xr:uid="{364BE661-37F2-4D31-87C9-3AA1909112D5}"/>
    <hyperlink ref="BE594" r:id="rId900" xr:uid="{7C763595-E7CA-4F36-B19C-58801BD94119}"/>
    <hyperlink ref="BE266" r:id="rId901" xr:uid="{4F4386A8-A5FC-480D-AFD1-F454CD655CDC}"/>
    <hyperlink ref="BE662" r:id="rId902" xr:uid="{89B47AF3-27CD-4750-945B-90C6588E82DF}"/>
    <hyperlink ref="BE17" r:id="rId903" xr:uid="{A23B37E5-5085-464E-B52B-6EBCD33804B1}"/>
    <hyperlink ref="BE256" r:id="rId904" xr:uid="{4E575FF5-EC13-4770-A599-04AF631C84BF}"/>
    <hyperlink ref="BE265" r:id="rId905" xr:uid="{A7CF5DAE-A9C4-4785-9686-561A3CDD7F8F}"/>
    <hyperlink ref="BE554" r:id="rId906" xr:uid="{4D615724-B61E-4326-966C-BB020AA0B1BE}"/>
    <hyperlink ref="BE711" r:id="rId907" xr:uid="{22423CF2-8A30-43FB-9BAB-205A7D8BB46B}"/>
    <hyperlink ref="BE390" r:id="rId908" xr:uid="{23D36C1D-ADF6-45DD-ABE7-40195D06465E}"/>
    <hyperlink ref="BE391" r:id="rId909" xr:uid="{DFDF26F5-984E-4588-A213-D2573D3509C7}"/>
    <hyperlink ref="BE393" r:id="rId910" xr:uid="{D55F4704-B9A7-4838-A85F-8CDDB665BA08}"/>
    <hyperlink ref="BE718" r:id="rId911" xr:uid="{6282AD66-41DF-4B2F-8345-C51B92BCB495}"/>
    <hyperlink ref="BE784" r:id="rId912" xr:uid="{F6895126-A537-4DAC-B422-EB688FE02705}"/>
    <hyperlink ref="BE661" r:id="rId913" xr:uid="{05AF9EFB-838F-47CE-9788-59CB81300E48}"/>
    <hyperlink ref="BE403" r:id="rId914" xr:uid="{8FE4D166-97F0-4538-A34A-068F6B604735}"/>
    <hyperlink ref="BE404" r:id="rId915" xr:uid="{399DDA3B-1989-44DF-8F55-53943EE696F4}"/>
    <hyperlink ref="BE13" r:id="rId916" xr:uid="{EDF5D7E0-C9EE-4DC5-8303-F730375814FF}"/>
    <hyperlink ref="BE127" r:id="rId917" xr:uid="{F856B865-A97F-43F9-808C-B73CFD3F0CFE}"/>
    <hyperlink ref="BE128" r:id="rId918" xr:uid="{C2C34ECC-D650-4E70-B035-B481C05225E8}"/>
    <hyperlink ref="BE54" r:id="rId919" xr:uid="{9142858E-7BF9-4D10-BBB2-0D549BAD6120}"/>
    <hyperlink ref="BE14" r:id="rId920" xr:uid="{350290B5-2CFA-401D-B96F-39666A87665F}"/>
    <hyperlink ref="BE120" r:id="rId921" xr:uid="{8709A367-DFE9-4619-9FBF-34902E962ED5}"/>
    <hyperlink ref="BE226" r:id="rId922" xr:uid="{B2F29566-C36B-40DA-B54A-6DF5AFA1433D}"/>
    <hyperlink ref="BE72" r:id="rId923" xr:uid="{27C09C6B-DC10-4E75-A4B8-70FCB6092E06}"/>
    <hyperlink ref="BE402" r:id="rId924" xr:uid="{12552850-3B2D-40BB-916E-D2EEA86B1C22}"/>
    <hyperlink ref="BE755" r:id="rId925" xr:uid="{3A4737C9-287D-451E-8C26-01F77AA10AB3}"/>
    <hyperlink ref="BE5" r:id="rId926" xr:uid="{AE5BD0DC-5104-413A-8EF2-8F2D4CBFF491}"/>
    <hyperlink ref="BE6" r:id="rId927" xr:uid="{A8A52558-806E-420F-8C06-A50C2B26BB20}"/>
    <hyperlink ref="BE7" r:id="rId928" xr:uid="{64FC8ED5-D947-4DFB-BD4E-4C8EE391CB01}"/>
    <hyperlink ref="BE8" r:id="rId929" xr:uid="{849C1CBA-E440-4470-8577-9BD6C2A91038}"/>
    <hyperlink ref="BE9" r:id="rId930" xr:uid="{9987EA29-D472-45CE-825E-9C4BCAD59EA6}"/>
    <hyperlink ref="BE10" r:id="rId931" xr:uid="{9EAE3BC0-95C9-4D09-AB23-65F862ACF805}"/>
    <hyperlink ref="BE11" r:id="rId932" xr:uid="{1C71394D-DACF-4D04-82D5-3CB76E0D925F}"/>
    <hyperlink ref="BE12" r:id="rId933" xr:uid="{66838466-4B62-44F2-AFF9-EEABAFCDCDAD}"/>
    <hyperlink ref="BE187" r:id="rId934" xr:uid="{916C6CD7-A71F-41A8-B5D6-6AB3878CA626}"/>
    <hyperlink ref="BE636" r:id="rId935" xr:uid="{80E74045-79B4-4CB4-AA85-EE2BF39B5A46}"/>
    <hyperlink ref="BE405" r:id="rId936" xr:uid="{3BF020AC-6907-4F97-93E3-18DEDC0F0C83}"/>
    <hyperlink ref="BE126" r:id="rId937" xr:uid="{5D10E990-9BD4-4977-8FAA-A4B06A309643}"/>
    <hyperlink ref="BE148" r:id="rId938" xr:uid="{173C7BCA-7882-466A-A5FC-864B35560E7A}"/>
    <hyperlink ref="BE712" r:id="rId939" xr:uid="{7F74218E-7341-4663-AB39-AB64C5B8A54C}"/>
    <hyperlink ref="BE714" r:id="rId940" xr:uid="{21B9FC00-4925-467A-A9EE-E541E332A1EB}"/>
    <hyperlink ref="BE715" r:id="rId941" xr:uid="{24B4D62F-00D1-44A1-BB46-8DB906673936}"/>
    <hyperlink ref="BE716" r:id="rId942" xr:uid="{24AEE257-C035-402B-8E85-87B72FD2C808}"/>
    <hyperlink ref="BE665" r:id="rId943" xr:uid="{DF08FD58-A42C-45EE-885A-963EB0000BEC}"/>
    <hyperlink ref="BE751" r:id="rId944" xr:uid="{C509197C-B5D7-413F-926A-0071B613B40E}"/>
    <hyperlink ref="BE59" r:id="rId945" xr:uid="{DAAAF1AE-D8E9-4059-B599-31571ED83B6A}"/>
    <hyperlink ref="BE683" r:id="rId946" xr:uid="{5711F010-0F7A-4EBA-B83A-1A8B77941876}"/>
    <hyperlink ref="BE684" r:id="rId947" xr:uid="{68BFAD1C-5B57-4343-A0A1-D08C58A0A629}"/>
    <hyperlink ref="BE685" r:id="rId948" xr:uid="{3A0ABCF3-185C-4A1C-B275-0CCC52754F11}"/>
    <hyperlink ref="BE656" r:id="rId949" xr:uid="{61B81F82-3B27-4F70-A1A9-802E3457FD11}"/>
    <hyperlink ref="BE658" r:id="rId950" xr:uid="{5CCBDC81-F70F-4A0A-8962-064D0690712E}"/>
    <hyperlink ref="BE193" r:id="rId951" xr:uid="{E1D4A296-C05B-4379-9D74-2514D83218D5}"/>
    <hyperlink ref="BE279" r:id="rId952" xr:uid="{CA7BB792-B963-41FF-9B0C-9EC7579CD5F3}"/>
    <hyperlink ref="BE152" r:id="rId953" xr:uid="{F8E34322-BFAD-4EA6-A63F-C227BF0D8F50}"/>
    <hyperlink ref="BE717" r:id="rId954" xr:uid="{86889E2A-FF99-4A25-8F9F-A4A7928155D9}"/>
    <hyperlink ref="BE387" r:id="rId955" xr:uid="{8F1F09EF-9D05-4C77-AE1C-031A50DDB6FC}"/>
    <hyperlink ref="BE264" r:id="rId956" xr:uid="{1BEC0080-5E4A-4D9A-85ED-555431A4E20C}"/>
    <hyperlink ref="BE19" r:id="rId957" xr:uid="{4911EB4E-C17C-48EC-B248-BA8B5FC52BE3}"/>
    <hyperlink ref="BE20" r:id="rId958" xr:uid="{947F48C0-9804-4E04-9C55-5F5476CF925F}"/>
    <hyperlink ref="BE235" r:id="rId959" xr:uid="{60DD8190-02D2-4024-A210-5C3E4C2C63C3}"/>
    <hyperlink ref="BE760" r:id="rId960" xr:uid="{FB9DBC57-5C27-42E0-B13A-C638069BBED5}"/>
    <hyperlink ref="BE21" r:id="rId961" xr:uid="{596C1BCD-28F6-45C8-8053-D6FF3B157A00}"/>
    <hyperlink ref="BE388" r:id="rId962" xr:uid="{36D70364-FE35-433E-A755-E4B045FCD441}"/>
    <hyperlink ref="BE125" r:id="rId963" xr:uid="{8BAF28B4-9A85-40A0-9AB6-130FABDA36AB}"/>
    <hyperlink ref="BE654" r:id="rId964" xr:uid="{9BB57D47-1EBF-4D57-AF40-8F70EE5D849E}"/>
    <hyperlink ref="BE655" r:id="rId965" xr:uid="{47DC6D97-E97C-42BA-90D0-7866BFF245FD}"/>
    <hyperlink ref="BE752" r:id="rId966" xr:uid="{DA035ADC-99C5-4A11-896D-62AB2A02E0BE}"/>
    <hyperlink ref="BE754" r:id="rId967" xr:uid="{C6A3644F-C9B5-4200-9249-E6F0B523985E}"/>
    <hyperlink ref="BE637" r:id="rId968" xr:uid="{FBEC3CA2-A210-4099-B69D-090C8E747EFF}"/>
    <hyperlink ref="BE219" r:id="rId969" xr:uid="{123630AC-D1C3-4F55-9C21-DF4801707689}"/>
    <hyperlink ref="BE241" r:id="rId970" xr:uid="{ACB6E40D-A9A4-48B5-A33E-15CF391FDBDF}"/>
    <hyperlink ref="BE741" r:id="rId971" xr:uid="{2A4D9D6A-421E-4BC3-93AA-8AAB92224D48}"/>
    <hyperlink ref="BE201" r:id="rId972" xr:uid="{5C45EC90-EE86-4DDE-8149-7F4C89F0BBB5}"/>
    <hyperlink ref="BE394" r:id="rId973" xr:uid="{49617DFD-B2B4-4009-8C1F-B30EC2D9256F}"/>
    <hyperlink ref="BE395" r:id="rId974" xr:uid="{E779C1C5-C000-41BF-B133-4295B22A04F0}"/>
    <hyperlink ref="BE719" r:id="rId975" xr:uid="{9FD04A81-E99A-4AD2-BC83-C9AA9B2C8B6D}"/>
    <hyperlink ref="BE721" r:id="rId976" xr:uid="{3DA6BA3E-5E82-4785-A4DF-5E897E745741}"/>
    <hyperlink ref="BE722" r:id="rId977" xr:uid="{79AAA493-C225-41C5-8B4E-CAF440D9D9C6}"/>
    <hyperlink ref="BE724" r:id="rId978" xr:uid="{F5400BC4-7986-4388-94FB-BC8A3C4688EC}"/>
    <hyperlink ref="BE185" r:id="rId979" xr:uid="{9274AA14-D663-4AF9-B881-C098080D981C}"/>
    <hyperlink ref="BE604" r:id="rId980" xr:uid="{17F3289D-774A-4E86-8D36-A7905AAB9171}"/>
    <hyperlink ref="BE674" r:id="rId981" xr:uid="{471BEB06-4735-48FC-BC1D-9409BCC08237}"/>
    <hyperlink ref="BE86" r:id="rId982" xr:uid="{DFBB2DF3-4AAB-4330-BBE6-8E8445B484AE}"/>
    <hyperlink ref="BE159" r:id="rId983" xr:uid="{E390311D-868E-48C4-8764-016995495260}"/>
    <hyperlink ref="BE160" r:id="rId984" xr:uid="{2E6964A3-5B32-4357-BD08-7848F51E9F99}"/>
    <hyperlink ref="BE161" r:id="rId985" xr:uid="{579141EE-CD33-43BA-9B4D-397A5B87D896}"/>
    <hyperlink ref="BE167" r:id="rId986" xr:uid="{1EB0DA5E-8958-47F4-8C09-19DF0C4F7A75}"/>
    <hyperlink ref="BE168" r:id="rId987" xr:uid="{630896C6-4884-424F-B99F-D872201C4286}"/>
    <hyperlink ref="BE172" r:id="rId988" xr:uid="{FD9B31F3-B2B7-4671-8C05-1C5934096153}"/>
    <hyperlink ref="BE173" r:id="rId989" xr:uid="{33727E0F-CBC1-40F9-8736-03E6AA707815}"/>
    <hyperlink ref="BE174" r:id="rId990" xr:uid="{C779ECC0-577B-4523-A9EC-A2E19FB91781}"/>
    <hyperlink ref="BE307" r:id="rId991" xr:uid="{C52F5C58-7724-48A8-8869-ED7EE9B1479D}"/>
    <hyperlink ref="BE306" r:id="rId992" xr:uid="{5F347100-77C1-4662-AD38-0BC10069D2BD}"/>
    <hyperlink ref="BE305" r:id="rId993" xr:uid="{D3BD1A28-49D7-4C26-A5FA-3A1619EF3A30}"/>
    <hyperlink ref="BE766" r:id="rId994" xr:uid="{BFE30BF0-55CD-4288-A255-69B3DFB7FFCD}"/>
    <hyperlink ref="BE767" r:id="rId995" xr:uid="{583BE830-0F39-42C9-A24C-7739A4D6DBBC}"/>
    <hyperlink ref="BE706" r:id="rId996" xr:uid="{5758206B-D4DC-4594-AA82-879EC1282986}"/>
    <hyperlink ref="BE708" r:id="rId997" xr:uid="{76061A38-24C3-4FBE-AE49-2C79650512CA}"/>
    <hyperlink ref="BE676" r:id="rId998" xr:uid="{E2798768-546A-4198-9C3A-4FFD17592190}"/>
    <hyperlink ref="BE675" r:id="rId999" xr:uid="{35C09EF6-C381-4DBA-A72E-3521F30183CF}"/>
    <hyperlink ref="BE412" r:id="rId1000" xr:uid="{7CBACBCC-64DF-4589-8FE7-178F4773489F}"/>
    <hyperlink ref="BE413" r:id="rId1001" xr:uid="{951F45ED-DB3A-42B0-B129-B7930901B225}"/>
    <hyperlink ref="BE414" r:id="rId1002" xr:uid="{38F6550A-0659-4E04-9786-DB8B5561F562}"/>
    <hyperlink ref="BE415" r:id="rId1003" xr:uid="{91156E7C-B323-4F6E-833C-9A5162DA4055}"/>
    <hyperlink ref="BE416" r:id="rId1004" xr:uid="{E376150C-7B56-4428-B931-D37D71476C88}"/>
    <hyperlink ref="BE417" r:id="rId1005" xr:uid="{529FA856-5605-4B09-B328-0FB23964BF85}"/>
    <hyperlink ref="BE418" r:id="rId1006" xr:uid="{2E13457D-469A-489B-B96D-5D851D7A05C3}"/>
    <hyperlink ref="BE419" r:id="rId1007" xr:uid="{785DA9AE-678E-4AC3-9365-F4669586061B}"/>
    <hyperlink ref="BE420" r:id="rId1008" xr:uid="{88F95446-1761-45E5-BB3D-46B743C80123}"/>
    <hyperlink ref="BE421" r:id="rId1009" xr:uid="{B6BB6955-B776-4FF2-9DB5-2452C3C69D7A}"/>
    <hyperlink ref="BE422" r:id="rId1010" xr:uid="{191FD79F-D880-4AB2-A83D-1459545C349E}"/>
    <hyperlink ref="BE423" r:id="rId1011" xr:uid="{607841EF-9FDF-49CE-862B-946EEABB5992}"/>
    <hyperlink ref="BE424" r:id="rId1012" xr:uid="{D080FF4D-A926-4E90-B013-59ED28F4EF30}"/>
    <hyperlink ref="BE207" r:id="rId1013" xr:uid="{1BDF1E03-FFD4-4AF3-8410-AE0B42B46C72}"/>
    <hyperlink ref="BE211" r:id="rId1014" xr:uid="{7D8E35CD-76BC-4753-A01A-591281767B8A}"/>
    <hyperlink ref="BE44" r:id="rId1015" xr:uid="{E3401E77-3FC3-4ACD-B7EF-7AD1FA7E39D2}"/>
    <hyperlink ref="BE45" r:id="rId1016" xr:uid="{972B643B-91F7-41D1-8F8D-82FE309AE603}"/>
    <hyperlink ref="BE46" r:id="rId1017" xr:uid="{6D1313B8-CF7B-43F9-86BD-7B026F9F4D56}"/>
    <hyperlink ref="BE47" r:id="rId1018" xr:uid="{C4BB2805-7FD1-45C9-8498-6018872A6F62}"/>
    <hyperlink ref="BE48" r:id="rId1019" xr:uid="{713F8BE2-84F3-436F-A6ED-E8B38795D6E4}"/>
    <hyperlink ref="BE49" r:id="rId1020" xr:uid="{4EA64592-1D81-4459-BEA7-C84C5927A966}"/>
    <hyperlink ref="BE197" r:id="rId1021" xr:uid="{DB84F541-CB9E-4938-95CA-7AFB8773E40F}"/>
    <hyperlink ref="BE290" r:id="rId1022" xr:uid="{986FD2B8-83CD-4FC2-B7BE-87F6DC58F484}"/>
    <hyperlink ref="BE308" r:id="rId1023" xr:uid="{F1D9280B-1433-4200-8B6B-7BB3A0F3344D}"/>
    <hyperlink ref="BE320" r:id="rId1024" xr:uid="{BC2A3EE1-B2EF-4E75-80CE-CCAFEE1D2703}"/>
    <hyperlink ref="BE323" r:id="rId1025" xr:uid="{58BFA522-8882-45D1-A411-A590953BA308}"/>
    <hyperlink ref="BE337" r:id="rId1026" xr:uid="{94C5CDDE-F50A-4992-9D23-109A3AF18A15}"/>
    <hyperlink ref="BE269" r:id="rId1027" xr:uid="{14084AEC-0494-43A4-8CFC-0621652E7F32}"/>
    <hyperlink ref="BE145" r:id="rId1028" xr:uid="{2052EB9C-0783-4C99-963D-0F0F4B1D5F55}"/>
    <hyperlink ref="BE234" r:id="rId1029" xr:uid="{A8FC6033-54EA-486D-8FD0-340D2EF93D66}"/>
    <hyperlink ref="BE639" r:id="rId1030" xr:uid="{47FF3EFE-3395-46D3-8E89-577202E45204}"/>
    <hyperlink ref="BE640" r:id="rId1031" xr:uid="{5C2933CF-37FE-454F-A6FC-B92D1919C4FA}"/>
    <hyperlink ref="BE613" r:id="rId1032" xr:uid="{F62AE2A9-DBC4-418C-A926-58C62E3CA52E}"/>
    <hyperlink ref="BE614" r:id="rId1033" xr:uid="{8962482A-C905-42CC-BCA4-DEE79CB7BEB2}"/>
    <hyperlink ref="BE545" r:id="rId1034" xr:uid="{1B20C34C-C23B-45CA-B371-6EDF5D3AEEB6}"/>
    <hyperlink ref="BE753" r:id="rId1035" xr:uid="{30DC2E34-8FF6-4488-8589-52F232B50CEF}"/>
    <hyperlink ref="BE124" r:id="rId1036" xr:uid="{4E0E34C9-6E80-4144-B39E-5E5471D46FA4}"/>
    <hyperlink ref="BE213" r:id="rId1037" xr:uid="{9CF01116-41F7-4F7E-8044-B109A3913E8B}"/>
    <hyperlink ref="BE214" r:id="rId1038" xr:uid="{45787178-CD96-46CA-AC42-7FE998E2FBCF}"/>
    <hyperlink ref="BE23" r:id="rId1039" xr:uid="{DD38A17B-9D8E-4D25-A2B3-9B79FA014A67}"/>
    <hyperlink ref="BE338" r:id="rId1040" xr:uid="{8A1EF21A-A4EF-4DEC-816D-17EF7FB162A5}"/>
    <hyperlink ref="BE777" r:id="rId1041" xr:uid="{4B4C6930-1B43-4911-95B4-ACDF047ED3C7}"/>
    <hyperlink ref="BE778" r:id="rId1042" xr:uid="{AE834C21-5159-4956-9269-BD19E4E91CDB}"/>
    <hyperlink ref="BE598" r:id="rId1043" xr:uid="{C2864249-20ED-472D-8210-AF70FD23A9F7}"/>
    <hyperlink ref="BE16" r:id="rId1044" xr:uid="{9B59BF9D-5BA5-429D-98EF-7ACAC77365BA}"/>
    <hyperlink ref="BE15" r:id="rId1045" xr:uid="{C2EE71B6-1307-4051-963C-218A6F445EFE}"/>
    <hyperlink ref="BE756" r:id="rId1046" xr:uid="{F6DE8C17-58F8-4E15-AD4D-E899626434F1}"/>
    <hyperlink ref="BE184" r:id="rId1047" xr:uid="{656A29C5-76C3-4FA8-95C5-A804BB66FA20}"/>
    <hyperlink ref="BE186" r:id="rId1048" xr:uid="{5EBDA8C5-E5E2-46EF-8233-11A3889EB618}"/>
    <hyperlink ref="BE616" r:id="rId1049" xr:uid="{8E02A89E-301F-4A40-B4E2-53D7F3FC5EAA}"/>
    <hyperlink ref="BE618" r:id="rId1050" xr:uid="{D0B7F411-75A1-467B-8B2F-88C81BBC2FE5}"/>
    <hyperlink ref="BE620" r:id="rId1051" xr:uid="{59FE0BBE-4810-4518-9A54-5C954A6BD1F2}"/>
    <hyperlink ref="BE622" r:id="rId1052" xr:uid="{154E8DA4-C7BA-46DB-8E29-B5268203A4A6}"/>
    <hyperlink ref="BE624" r:id="rId1053" xr:uid="{FB293F58-F6CF-4FA5-974C-0662E0FCD82F}"/>
    <hyperlink ref="BE129" r:id="rId1054" xr:uid="{29CB7623-7F46-479C-BEE9-AFAD00D01A55}"/>
    <hyperlink ref="BE136" r:id="rId1055" xr:uid="{047CB1B4-9897-46E6-90E1-0CA785868A03}"/>
    <hyperlink ref="BE137" r:id="rId1056" xr:uid="{0F47C59B-8EDC-4760-9356-C358FEF13551}"/>
    <hyperlink ref="BE220" r:id="rId1057" xr:uid="{C9D30ED9-1A68-4109-8A39-BE66A3CF58D0}"/>
    <hyperlink ref="BE204" r:id="rId1058" xr:uid="{737B0142-D6FF-4621-8D93-D4575B9102D4}"/>
    <hyperlink ref="BE206" r:id="rId1059" xr:uid="{07748317-6B4E-439D-9665-E22D64A65530}"/>
    <hyperlink ref="BE203" r:id="rId1060" xr:uid="{4BFD74A9-13F0-46FA-8C91-736917F647AD}"/>
    <hyperlink ref="BE205" r:id="rId1061" xr:uid="{CF0A30BA-B3C3-45A2-8FD1-877815132134}"/>
    <hyperlink ref="BE32" r:id="rId1062" xr:uid="{41EE2AB4-BAB2-4947-81E1-2C1DFD509B12}"/>
    <hyperlink ref="BE785" r:id="rId1063" xr:uid="{34E27E00-C465-4142-933B-FAF6FBC6EF6A}"/>
    <hyperlink ref="BE595:BE597" r:id="rId1064" display="https://docs.b360.eu.autodesk.com/projects/935c792e-91c1-4404-8e68-e64b975c59fc/folders/urn:adsk.wipemea:fs.folder:co.0lAz4HknSyeYBVqFfMjSww/detail" xr:uid="{0BF50417-A954-4A85-81D7-93805BE81D7E}"/>
    <hyperlink ref="BE291" r:id="rId1065" xr:uid="{52949230-6087-46D3-91CA-6F7AA2DA74A4}"/>
    <hyperlink ref="BE292" r:id="rId1066" xr:uid="{001A8B44-BFE9-4DC2-9683-D21C5A41820F}"/>
    <hyperlink ref="BE293" r:id="rId1067" xr:uid="{C6FAB6F0-BF71-4C67-9AF3-D8D7A6E676AE}"/>
    <hyperlink ref="BE294" r:id="rId1068" xr:uid="{81C8710C-C43A-47D1-A32A-E66569570EE0}"/>
    <hyperlink ref="BE295" r:id="rId1069" xr:uid="{FFD87ACC-1197-43C6-9378-ABF8D3782603}"/>
    <hyperlink ref="BE296" r:id="rId1070" xr:uid="{B576F4E0-C884-46B2-A8A5-C918AD943293}"/>
    <hyperlink ref="BE782" r:id="rId1071" xr:uid="{EC08AED8-BE8A-4D97-ADC8-F814343CC70D}"/>
    <hyperlink ref="BE599" r:id="rId1072" xr:uid="{92F81AC8-28F3-4DEE-B3E3-4FA568858AE8}"/>
    <hyperlink ref="Z599" r:id="rId1073" xr:uid="{37B6A91E-B732-49C7-BB09-AE106938A834}"/>
    <hyperlink ref="Z263" r:id="rId1074" xr:uid="{696C9798-85D0-410B-89BC-AE3E61556872}"/>
    <hyperlink ref="Z386" r:id="rId1075" xr:uid="{443A8A6D-0E0D-4590-974C-021F2AF03DF2}"/>
    <hyperlink ref="Z341" r:id="rId1076" xr:uid="{0B48BCEC-9011-42A4-844F-98DED15682D0}"/>
    <hyperlink ref="Z340" r:id="rId1077" xr:uid="{4FCF1BB3-CB7D-4004-B1EC-8AFE09B864EA}"/>
    <hyperlink ref="Z339" r:id="rId1078" xr:uid="{DC1D12E4-CDFE-4F90-828C-7F232EBA9D21}"/>
    <hyperlink ref="AA341" r:id="rId1079" xr:uid="{950C58B7-857F-44B4-94B4-2BBC0789139E}"/>
    <hyperlink ref="AA340" r:id="rId1080" xr:uid="{D45FF7BC-464A-4C04-A7DC-B937F0EA8C5C}"/>
    <hyperlink ref="AA339" r:id="rId1081" xr:uid="{A943A46B-FE7D-450D-B06F-64F14EA80A20}"/>
    <hyperlink ref="AA686" r:id="rId1082" xr:uid="{65D6703C-ABC2-4221-BFE0-27FDF34A2C87}"/>
    <hyperlink ref="Z643:Z645" r:id="rId1083" display="https://docs.b360.eu.autodesk.com/projects/c54a1106-b81c-4cbf-848f-a81acfddec3b/folders/urn:adsk.wipemea:fs.folder:co.5vXyVm10Q-O18bWLrwDVNg/detail" xr:uid="{E27DB0B7-1B67-4AD6-8AAA-BCE38E0B14C5}"/>
    <hyperlink ref="Z642" r:id="rId1084" xr:uid="{580AF51B-D373-4321-A666-63D34B7176C4}"/>
    <hyperlink ref="AA624" r:id="rId1085" xr:uid="{08B9E285-953F-4BB9-950D-48DBE7A55F4D}"/>
    <hyperlink ref="AA622" r:id="rId1086" xr:uid="{7E4BB721-A7C4-45BA-A1EF-C735D5F8E276}"/>
    <hyperlink ref="AA620" r:id="rId1087" xr:uid="{DDBCF47B-C463-4314-A730-F68B4E2A5191}"/>
    <hyperlink ref="AA618" r:id="rId1088" xr:uid="{B026B6A0-1068-40B9-8B49-F9073DCEE7D0}"/>
    <hyperlink ref="AA616" r:id="rId1089" xr:uid="{30794104-A2D8-42C1-A27A-545E19CCA98A}"/>
    <hyperlink ref="Z370" r:id="rId1090" xr:uid="{7C9AB78D-EA4B-42EC-856E-052F091AF15F}"/>
    <hyperlink ref="Z369" r:id="rId1091" xr:uid="{4A668DBF-6AED-4380-997C-E4C693B59368}"/>
    <hyperlink ref="Z368" r:id="rId1092" xr:uid="{BA3EA778-B2E2-453C-8CD7-6AC3B9023680}"/>
    <hyperlink ref="Z373" r:id="rId1093" xr:uid="{4E286C2E-09E3-47A6-96F2-EC623E7A043F}"/>
    <hyperlink ref="Z372" r:id="rId1094" xr:uid="{31E9C35E-7C86-4AB4-8081-6C479CD2C0B8}"/>
    <hyperlink ref="Z371" r:id="rId1095" xr:uid="{66AACAE4-AB9F-4F0B-81DB-80F70D40171B}"/>
    <hyperlink ref="Z55" r:id="rId1096" xr:uid="{74E5C279-F195-4089-BC85-4EDCD01DF004}"/>
    <hyperlink ref="Z56" r:id="rId1097" xr:uid="{38A2B095-98AC-4014-AA27-AEC693B66C60}"/>
    <hyperlink ref="Z15" r:id="rId1098" xr:uid="{4D3B5123-D677-4E07-BC6E-9C520589B20E}"/>
    <hyperlink ref="Z16" r:id="rId1099" xr:uid="{76E349F4-40F2-4B4F-98B6-C31CF3A7989C}"/>
    <hyperlink ref="Z591" r:id="rId1100" xr:uid="{F9CE43BC-A36B-4376-9D8E-11D683AE3A74}"/>
    <hyperlink ref="AA338" r:id="rId1101" xr:uid="{0CC904A3-F7E0-42E5-ABF8-35EE2DCF7459}"/>
    <hyperlink ref="Z338" r:id="rId1102" xr:uid="{FEE44CC4-637A-4D3C-870A-55B123071BEB}"/>
    <hyperlink ref="Z57" r:id="rId1103" xr:uid="{EB295791-1A55-4928-95E9-1D7BA00DCDD4}"/>
    <hyperlink ref="Z406" r:id="rId1104" xr:uid="{03DC6D1B-7487-4A7F-AABE-F148EA3A7F25}"/>
    <hyperlink ref="Z374" r:id="rId1105" xr:uid="{777E597D-CFD0-4A66-A5AF-DAC96D093931}"/>
    <hyperlink ref="Z756" r:id="rId1106" xr:uid="{DA382407-B9D3-4555-9FEC-F20E9C134EE5}"/>
    <hyperlink ref="Z196" r:id="rId1107" xr:uid="{AABBE5BD-3AD5-40E6-86D3-B30F1A6FA618}"/>
    <hyperlink ref="Z641" r:id="rId1108" xr:uid="{900530DF-E033-49DC-86AF-6DEDC1D0FC83}"/>
    <hyperlink ref="AA545" r:id="rId1109" xr:uid="{FCB63E10-B041-4841-A07B-7418BB792D0B}"/>
    <hyperlink ref="AA614" r:id="rId1110" xr:uid="{2DC1295B-BEE9-4504-8813-DF99792B8F7E}"/>
    <hyperlink ref="AA613" r:id="rId1111" xr:uid="{8D4D44A7-D494-4AE6-A058-18FD070D83E9}"/>
    <hyperlink ref="AC269" r:id="rId1112" xr:uid="{7B169F38-464A-4BE2-8A11-1800B08CEBB8}"/>
    <hyperlink ref="AA269" r:id="rId1113" xr:uid="{423FFD20-6418-4B43-A732-1412DC455D00}"/>
    <hyperlink ref="AB269" r:id="rId1114" xr:uid="{FAB7218B-55E5-4F37-A5AC-CDBF63EA442D}"/>
    <hyperlink ref="AA337" r:id="rId1115" xr:uid="{87CBC955-C3CA-4E9E-BD51-DE09D754A72F}"/>
    <hyperlink ref="AA323" r:id="rId1116" xr:uid="{438C6BF2-D02D-45E5-836A-59A6AD1310EC}"/>
    <hyperlink ref="AA320" r:id="rId1117" xr:uid="{A3188196-7D7A-4478-B9CC-566C215033C8}"/>
    <hyperlink ref="AA308" r:id="rId1118" xr:uid="{6E96C071-4067-4339-AE42-05B100331228}"/>
    <hyperlink ref="AC755" r:id="rId1119" xr:uid="{80DEF02E-F03F-44C2-BBB3-BD5130E57CCA}"/>
    <hyperlink ref="AB755" r:id="rId1120" xr:uid="{BA9C2430-3C7F-4630-9AA9-CEA9002E453B}"/>
    <hyperlink ref="AB834" r:id="rId1121" display="https://app.powerbi.com/view?r=eyJrIjoiZmY0Y2UxYmEtOWVjNC00Njk3LTkwNDYtN2M1YWIxNDllNTk1IiwidCI6ImE0ZTZjZTMzLTIxYmUtNGNiOC1iYWJlLTA0YzU5MTQ1MDEwMSIsImMiOjl9" xr:uid="{D40F9D9B-A4F5-483D-8FA1-9C7F50149546}"/>
    <hyperlink ref="Z145" r:id="rId1122" xr:uid="{C53BDBBC-A8A9-4E8E-8C69-6A07791488DC}"/>
    <hyperlink ref="Z565" r:id="rId1123" xr:uid="{26FEFF3C-6C2C-4BA5-B7EE-48CF11B3BACF}"/>
    <hyperlink ref="Z337" r:id="rId1124" xr:uid="{3B54AD42-778B-4DFC-A4E5-8EDC272B53E0}"/>
    <hyperlink ref="Z323" r:id="rId1125" xr:uid="{A8A9D9AC-D8DF-4969-AE02-4F91702D764F}"/>
    <hyperlink ref="Z320" r:id="rId1126" xr:uid="{ED81F57B-691A-44FA-AA32-57863C50CE54}"/>
    <hyperlink ref="Z308" r:id="rId1127" xr:uid="{3C7EB62F-25A1-4B29-BCB2-E53E3416CAC8}"/>
    <hyperlink ref="Z301" r:id="rId1128" xr:uid="{31979F2A-37B2-416E-BC42-DC443453D651}"/>
    <hyperlink ref="Z300" r:id="rId1129" xr:uid="{E9030A7A-90A9-4DE2-8D81-86558ECC0DA8}"/>
    <hyperlink ref="Z299" r:id="rId1130" xr:uid="{8982758A-1052-471E-83C1-3BE31939A984}"/>
    <hyperlink ref="Z298" r:id="rId1131" xr:uid="{1EBB31C7-C9FB-41A7-9411-F8DDE3C98159}"/>
    <hyperlink ref="Z297" r:id="rId1132" xr:uid="{7D59182A-695B-4049-8CF4-FED82461CAE6}"/>
    <hyperlink ref="AC393" r:id="rId1133" xr:uid="{82DA28E0-E4AD-4707-8C1F-052C786149F0}"/>
    <hyperlink ref="AB393" r:id="rId1134" xr:uid="{9328D029-E1EA-4B6F-96EB-368B80106980}"/>
    <hyperlink ref="AC187" r:id="rId1135" xr:uid="{F7016CCB-CF34-4B9F-AAB1-FA87BE753F62}"/>
    <hyperlink ref="AB187" r:id="rId1136" xr:uid="{FF36EB42-4412-414D-BC82-772553728F81}"/>
    <hyperlink ref="Z197" r:id="rId1137" xr:uid="{E26259F6-C6CB-4CC1-B3D8-4DB8A3F4FBD6}"/>
    <hyperlink ref="Z146" r:id="rId1138" xr:uid="{A59E1C2E-2DE6-4C33-A486-A93181C276DD}"/>
    <hyperlink ref="AB146" r:id="rId1139" xr:uid="{E8F33155-D98D-4B19-A832-9676B7FE6675}"/>
    <hyperlink ref="Z840:Z841" r:id="rId1140" display="https://docs.b360.eu.autodesk.com/projects/4934817b-bc3a-48a6-b48c-111b7441c5c3/folders/urn:adsk.wipemea:fs.folder:co.CMZtag_gRNOyizM1FZk-WA" xr:uid="{A2B6CE99-FCAD-4020-8B0E-ECF604A218E2}"/>
    <hyperlink ref="Z719" r:id="rId1141" xr:uid="{08A7A825-B3ED-43FA-9AE0-E03EF0A57273}"/>
    <hyperlink ref="AC840:AC841" r:id="rId1142" display="https://app.powerbi.com/view?r=eyJrIjoiNjJkZmIzYjgtYjlkNC00NjNiLWJkZDQtYTA2ZjQ2MTJhZjY1IiwidCI6ImE0ZTZjZTMzLTIxYmUtNGNiOC1iYWJlLTA0YzU5MTQ1MDEwMSIsImMiOjl9" xr:uid="{25594EE4-3741-4673-B160-DB6B2491991A}"/>
    <hyperlink ref="AB840:AB841" r:id="rId1143" display="https://app.powerbi.com/view?r=eyJrIjoiYTFmZWI3ZGQtMDY4MC00ZjNmLWI3MjctMGM2NDA2NmU2ODdkIiwidCI6ImE0ZTZjZTMzLTIxYmUtNGNiOC1iYWJlLTA0YzU5MTQ1MDEwMSIsImMiOjl9" xr:uid="{8B851557-F0CD-4802-BB9C-D51F3E634083}"/>
    <hyperlink ref="Z708" r:id="rId1144" xr:uid="{9AD9707C-9F9F-47B6-90FF-3D3347468133}"/>
    <hyperlink ref="Z706" r:id="rId1145" xr:uid="{9B5EFA6A-4834-4ACF-96EB-3AA4FD8FE1CE}"/>
    <hyperlink ref="Z767" r:id="rId1146" xr:uid="{98D242B0-F8F8-45F9-BB75-31DF433D1E6A}"/>
    <hyperlink ref="Z766" r:id="rId1147" xr:uid="{3C00F0EF-21FB-46DD-8973-4918A45A9BDA}"/>
    <hyperlink ref="Z307" r:id="rId1148" xr:uid="{A38A7AF0-FB19-49CB-9239-528A60FEB57E}"/>
    <hyperlink ref="Z306" r:id="rId1149" xr:uid="{17BA85C0-0528-47D9-9E50-B1DAE05AD069}"/>
    <hyperlink ref="Z305" r:id="rId1150" xr:uid="{5A6CE144-7CD5-4D4D-8263-A743495B219D}"/>
    <hyperlink ref="Z337:Z338" r:id="rId1151" display="https://docs.b360.eu.autodesk.com/projects/6cb16eb2-6ce8-4a34-9d0d-a27730ec34c4/folders/urn:adsk.wipemea:fs.folder:co.cFsts9uBSpWXD1UBEh9Uhw/documents/urn:adsk.wipemea:dm.lineage:JibQOKGvTD6nSTXN74_NzQ " xr:uid="{062E4737-DE30-462C-A3C9-5A9083F929D8}"/>
    <hyperlink ref="Z159" r:id="rId1152" xr:uid="{259158A7-A41A-417C-8822-BB6F7A5C1A56}"/>
    <hyperlink ref="Z172" r:id="rId1153" xr:uid="{0F67A96B-79E1-4F63-BADE-F912D685CE5E}"/>
    <hyperlink ref="Z168" r:id="rId1154" xr:uid="{7A5A599E-9511-4D1E-A95D-87B2882FAB35}"/>
    <hyperlink ref="Z167" r:id="rId1155" xr:uid="{FD602717-FAA7-43ED-BFBC-5E3AD6F825FB}"/>
    <hyperlink ref="AC266" r:id="rId1156" xr:uid="{96BA20FC-00E3-449D-ADFF-24CB3BA57B34}"/>
    <hyperlink ref="AB266" r:id="rId1157" xr:uid="{592C4E12-7AFA-477D-BF8D-A1C919F98CBD}"/>
    <hyperlink ref="CF779" r:id="rId1158" xr:uid="{935B8F60-6608-43E6-BBF8-D90B3486C4BF}"/>
    <hyperlink ref="CF778" r:id="rId1159" xr:uid="{B5E83D1B-03B1-427C-A606-019FC6D7DDB3}"/>
    <hyperlink ref="CF776" r:id="rId1160" xr:uid="{2A79E893-0C2D-4F50-AAA9-792ACD18FE66}"/>
    <hyperlink ref="CF176" r:id="rId1161" xr:uid="{2BBB70D8-1FD1-4FEF-BA1A-D9C4AD23CE54}"/>
    <hyperlink ref="Z83" r:id="rId1162" xr:uid="{5D32F271-871F-43A2-ACB7-75E70D942352}"/>
    <hyperlink ref="Z80" r:id="rId1163" xr:uid="{E4A03518-B76A-49B9-B922-A8D6E749DCA7}"/>
    <hyperlink ref="Z71" r:id="rId1164" xr:uid="{4D12F8E8-967B-4759-8C6B-FE6F3335FEE4}"/>
    <hyperlink ref="Z70" r:id="rId1165" xr:uid="{58215EC9-2F78-4150-83B1-3EC2A1FEEBD1}"/>
    <hyperlink ref="Z69" r:id="rId1166" xr:uid="{398ACB21-BDE4-491E-BF73-F15FE076FAC3}"/>
    <hyperlink ref="Z68" r:id="rId1167" xr:uid="{C0F12DAA-255A-4157-A9AE-C8D0A5BAE9C3}"/>
    <hyperlink ref="AC395" r:id="rId1168" xr:uid="{64FAF684-86CC-4248-9842-EEB7A7F39247}"/>
    <hyperlink ref="AC394" r:id="rId1169" xr:uid="{9A8B1F90-BA44-4076-B284-8A1C48C7437C}"/>
    <hyperlink ref="AB395" r:id="rId1170" xr:uid="{DD154170-6EA9-47AD-967C-778A34BE487B}"/>
    <hyperlink ref="AB394" r:id="rId1171" xr:uid="{208C4E3D-AF34-48A4-B76C-807304329DA7}"/>
    <hyperlink ref="AC760" r:id="rId1172" xr:uid="{DF6A3BDE-8CDB-441A-AF4C-3999AD0B52C5}"/>
    <hyperlink ref="AB760" r:id="rId1173" xr:uid="{DFA76C22-3F72-4278-935F-C173916B2AC6}"/>
    <hyperlink ref="AC193" r:id="rId1174" xr:uid="{833554A6-FB18-4AB3-B67A-94E85B9D9F5B}"/>
    <hyperlink ref="AB193" r:id="rId1175" xr:uid="{3965F65F-8C3C-4151-9E18-156529DC765C}"/>
    <hyperlink ref="AA685" r:id="rId1176" xr:uid="{ADFD0C82-05C2-46C8-89E9-2A1EF6F4536C}"/>
    <hyperlink ref="AA684" r:id="rId1177" xr:uid="{7E4F265B-16BF-457E-9FE3-B9C1F46F6A7B}"/>
    <hyperlink ref="AA683" r:id="rId1178" xr:uid="{27626118-14BD-4795-8749-77A3B357C6B7}"/>
    <hyperlink ref="AB831:AB832" r:id="rId1179" display="https://app.powerbi.com/view?r=eyJrIjoiMTZjMjE1ZjktMjQ3ZS00ZmRlLTk1MzQtMGRlMjViMTA0NzVkIiwidCI6ImE0ZTZjZTMzLTIxYmUtNGNiOC1iYWJlLTA0YzU5MTQ1MDEwMSIsImMiOjl9" xr:uid="{0F31B2D7-CB84-4C00-BADF-2F82899A5E2F}"/>
    <hyperlink ref="AB59" r:id="rId1180" xr:uid="{2C46A08C-0A85-4C89-B294-D24BFB477A2B}"/>
    <hyperlink ref="Z59" r:id="rId1181" xr:uid="{09D77A59-5208-4C63-B4DC-3A86B2972275}"/>
    <hyperlink ref="AC59" r:id="rId1182" xr:uid="{66B1ACCA-69BC-43FA-A3CA-967A7D529DCA}"/>
    <hyperlink ref="AB279" r:id="rId1183" xr:uid="{8B06E8CF-EE6D-41CF-8DD7-71F18A1F754E}"/>
    <hyperlink ref="AC279" r:id="rId1184" xr:uid="{7F6A687C-7743-4BE7-8346-BDA2974ABDC7}"/>
    <hyperlink ref="AC785" r:id="rId1185" xr:uid="{A6223827-AE96-4674-8A52-C984E592EBA3}"/>
    <hyperlink ref="Z185" r:id="rId1186" xr:uid="{3589D751-9997-4389-A717-AFA72E5C63BC}"/>
    <hyperlink ref="AC392" r:id="rId1187" xr:uid="{B7B4D788-E959-4C3B-867A-CCE43422EEAB}"/>
    <hyperlink ref="AC265" r:id="rId1188" xr:uid="{6385F816-7E2E-4D60-8861-8B6826F334BD}"/>
    <hyperlink ref="Z148" r:id="rId1189" xr:uid="{3F809EFF-E941-4A2C-A2C4-26B0D9DCDE44}"/>
    <hyperlink ref="Z126" r:id="rId1190" xr:uid="{8BD76481-BB8D-4929-853B-9443052BAF8D}"/>
    <hyperlink ref="Z716" r:id="rId1191" xr:uid="{5EA66A82-3618-4563-BB7C-9D89B0F5E80A}"/>
    <hyperlink ref="Z715" r:id="rId1192" xr:uid="{1FB999B9-A4A8-4211-B152-DBB14FA5241F}"/>
    <hyperlink ref="Z714" r:id="rId1193" xr:uid="{DD9001BD-59C1-4BC6-818F-F68652E5CC78}"/>
    <hyperlink ref="Z712" r:id="rId1194" xr:uid="{B3AB8F16-C9A7-47F3-A946-24924CBCF86E}"/>
    <hyperlink ref="AC387" r:id="rId1195" xr:uid="{E31139DF-A6C9-4D2D-AE07-3E883534012A}"/>
    <hyperlink ref="Z755" r:id="rId1196" xr:uid="{D3F1879D-B9FF-400A-9039-31E5E016D05E}"/>
    <hyperlink ref="AC391" r:id="rId1197" xr:uid="{D6A69FC0-893E-455E-84A1-857CE9784F75}"/>
    <hyperlink ref="Z234" r:id="rId1198" xr:uid="{72B311F4-F1D9-4032-9FA7-2E3E9FB24302}"/>
    <hyperlink ref="AC390" r:id="rId1199" xr:uid="{F3B1AA4E-BC77-4420-A0EC-584C131AB360}"/>
    <hyperlink ref="AB391" r:id="rId1200" xr:uid="{A096FA87-DEF3-4B5A-8EE4-59AD0F27038E}"/>
    <hyperlink ref="AB390" r:id="rId1201" xr:uid="{7AE49F10-08E6-4903-B093-EC6DCE50FDE1}"/>
    <hyperlink ref="AB392" r:id="rId1202" xr:uid="{53234331-59F4-45A4-A9A7-ABD8374ACD16}"/>
    <hyperlink ref="Z246" r:id="rId1203" xr:uid="{9AFCB1C2-5B12-4798-8C7E-B326C07D1417}"/>
    <hyperlink ref="Z265" r:id="rId1204" xr:uid="{1374D485-0C99-42DB-BAE2-700F1562F17A}"/>
    <hyperlink ref="AB265" r:id="rId1205" xr:uid="{DF51D628-5A5E-4D84-8B68-F2A688108019}"/>
    <hyperlink ref="Z387" r:id="rId1206" xr:uid="{F88D69DB-12B6-478F-8E4F-42226DE71429}"/>
    <hyperlink ref="AA704" r:id="rId1207" xr:uid="{2AB8985C-025F-48B9-A90F-1FEAD80CD02F}"/>
    <hyperlink ref="AA694" r:id="rId1208" xr:uid="{74DCF20E-1161-4B00-AC6D-A5EA7445F147}"/>
    <hyperlink ref="AA691" r:id="rId1209" xr:uid="{C5B16511-E043-471E-ADDD-7AE882AA2ECC}"/>
    <hyperlink ref="AC247" r:id="rId1210" xr:uid="{CA73C7ED-DEEA-42D9-94D8-E4E5BCF01E09}"/>
    <hyperlink ref="Z785" r:id="rId1211" xr:uid="{CA0F29FD-2B53-4824-9326-8CD9BC3EABB0}"/>
    <hyperlink ref="AA615" r:id="rId1212" xr:uid="{F22CC944-4F47-48A9-ADB5-800B41968FFC}"/>
    <hyperlink ref="AA543" r:id="rId1213" xr:uid="{CAB707DF-31F9-4B93-8A1A-72766AA80312}"/>
    <hyperlink ref="AA541" r:id="rId1214" xr:uid="{32DEB27E-5396-4B86-BF6A-DA70B7A91B69}"/>
    <hyperlink ref="AA780" r:id="rId1215" display="G:\BIM\SHARED\01_PROJECTS\Румянцево\Очередь 2\РД\01_Здания\Дом 2.1-2.3,П2\04_NWD\РУМ_2_2.1-2.3_СМ.nwd" xr:uid="{3CAF7155-942D-43A5-9E24-755FF05960FF}"/>
    <hyperlink ref="AA781" r:id="rId1216" xr:uid="{752DD242-B91F-49E8-A6AC-3740B4C50825}"/>
    <hyperlink ref="AA720" r:id="rId1217" xr:uid="{5C0D26A6-6ADC-449D-91CE-5F411314DFCC}"/>
    <hyperlink ref="AA779" r:id="rId1218" xr:uid="{08B31EF6-2FAB-4415-AF74-EAFD666CAA66}"/>
    <hyperlink ref="Z292" r:id="rId1219" xr:uid="{2B91763E-E4F4-447E-B87F-86D0BE9894C6}"/>
    <hyperlink ref="Z658" r:id="rId1220" xr:uid="{BE720225-BAF1-4F5B-8292-64606CDA0D99}"/>
    <hyperlink ref="Z656" r:id="rId1221" xr:uid="{E8E189FC-1B90-4913-9D33-2E73E90D6188}"/>
    <hyperlink ref="Z653" r:id="rId1222" xr:uid="{A869F37A-23DF-4E5E-90A5-CA9441EF6C18}"/>
    <hyperlink ref="Z831:Z832" r:id="rId1223" display="https://docs.b360.eu.autodesk.com/projects/4934817b-bc3a-48a6-b48c-111b7441c5c3/folders/urn:adsk.wipemea:fs.folder:co.2XLwiERgSpOFTH0Z-jfONg" xr:uid="{1D1EFFB5-BDEB-4FDE-A9D0-745E51BB3206}"/>
    <hyperlink ref="AC692" r:id="rId1224" xr:uid="{A41E1694-89AA-437B-896A-ED339FFE05E9}"/>
    <hyperlink ref="AC693" r:id="rId1225" xr:uid="{75EC1A28-C089-4B0F-97F9-70B18172CFC7}"/>
    <hyperlink ref="Z533" r:id="rId1226" xr:uid="{1C47E082-59DC-417A-91B2-EE6650631B04}"/>
    <hyperlink ref="Z180" r:id="rId1227" xr:uid="{1FDE41B1-EA5F-4E6B-8D7C-3EA6BE34C110}"/>
    <hyperlink ref="Z179" r:id="rId1228" xr:uid="{A65A4417-0FFD-4CFB-A9D5-0DAA91D25BBB}"/>
    <hyperlink ref="Z194" r:id="rId1229" xr:uid="{09740007-1750-4D35-A3BC-E6DBBCDD843A}"/>
    <hyperlink ref="AA247" r:id="rId1230" xr:uid="{75D57264-C111-4757-9FED-E6C15C5586C5}"/>
    <hyperlink ref="Z594" r:id="rId1231" xr:uid="{210B97C8-6E83-4137-B843-C12F752EB11E}"/>
    <hyperlink ref="AA612" r:id="rId1232" xr:uid="{EC742A36-6558-4F02-B971-3DAEC2B7EBFE}"/>
    <hyperlink ref="AA611" r:id="rId1233" xr:uid="{BAA92E6C-129E-46E8-A125-E099B1FDAB34}"/>
    <hyperlink ref="AA195" r:id="rId1234" xr:uid="{C806CD67-00C7-4E45-8D8F-0819377D46C5}"/>
    <hyperlink ref="AA301" r:id="rId1235" xr:uid="{AA3C00BE-304C-4DE0-B418-1A1F8C71227F}"/>
    <hyperlink ref="AA300" r:id="rId1236" xr:uid="{C11CA40B-E89F-4152-852D-BDB17239F5C8}"/>
    <hyperlink ref="AA299" r:id="rId1237" xr:uid="{59BBF0F5-9BE9-415A-B28E-51A42BECF64D}"/>
    <hyperlink ref="AA298" r:id="rId1238" xr:uid="{9F4F86CE-D91C-4E9C-83D8-4F81AFF60EE6}"/>
    <hyperlink ref="AA297" r:id="rId1239" xr:uid="{B0E8D1C4-AEFC-4118-B1D2-FF6D81E9DA62}"/>
    <hyperlink ref="AB247" r:id="rId1240" xr:uid="{D892CF04-CD7E-49EB-8168-A2D58EA409CA}"/>
    <hyperlink ref="Z780" r:id="rId1241" xr:uid="{5A08C9FD-339A-433E-A44B-0A244969E210}"/>
    <hyperlink ref="Z202" r:id="rId1242" xr:uid="{C3CE8E5D-48B3-44C9-A270-60A2C2A63844}"/>
    <hyperlink ref="Z201" r:id="rId1243" xr:uid="{5A71EFFF-4BC5-4FE9-9169-02E92081CD74}"/>
    <hyperlink ref="Z212" r:id="rId1244" xr:uid="{68423773-D933-49BE-A8BD-E0DFCC5BBBAF}"/>
    <hyperlink ref="Z210" r:id="rId1245" xr:uid="{3ED66AD1-0444-43CA-B84B-A41844348B67}"/>
    <hyperlink ref="Z209" r:id="rId1246" xr:uid="{B04D6810-5B4F-4A92-B8C3-84318E22091D}"/>
    <hyperlink ref="Z221" r:id="rId1247" xr:uid="{3C824D55-CC49-42CA-8BF2-09ECBE646743}"/>
    <hyperlink ref="Z153" r:id="rId1248" xr:uid="{3805F25A-21DD-4914-8CFE-0FE22B9A558D}"/>
    <hyperlink ref="Z285" r:id="rId1249" xr:uid="{046B6A23-1BA4-4D2D-8F9E-EF78600A0345}"/>
    <hyperlink ref="Z280" r:id="rId1250" xr:uid="{BACA023E-38FE-439D-8753-998A3886E07B}"/>
    <hyperlink ref="Z760" r:id="rId1251" xr:uid="{AAA9F686-1267-498E-A7AD-E4E7701E2821}"/>
    <hyperlink ref="Z688" r:id="rId1252" xr:uid="{5DBDA47D-D780-4CD1-A8EA-7F5E62C22C82}"/>
    <hyperlink ref="Z687" r:id="rId1253" xr:uid="{387374B5-FEE2-487D-BB5C-5FAE0A64F166}"/>
    <hyperlink ref="Z693" r:id="rId1254" xr:uid="{3EC4EBFF-A517-4CC0-A050-83A2C891AE6B}"/>
    <hyperlink ref="Z692" r:id="rId1255" xr:uid="{5A028E33-2CBD-4274-8F5A-9C950B76787A}"/>
    <hyperlink ref="Z833:Z834" r:id="rId1256" display="BIM360_СЕТ_4-6" xr:uid="{25A559CD-2822-4EED-AC7B-4D54AFC24E40}"/>
    <hyperlink ref="Z650" r:id="rId1257" xr:uid="{C32A1F90-B65B-405F-B8CA-EA127A9EC0C1}"/>
    <hyperlink ref="Z703" r:id="rId1258" xr:uid="{709EBCB1-1BD9-4069-97BC-1525D32A5CFC}"/>
    <hyperlink ref="Z215" r:id="rId1259" xr:uid="{409F0D38-5C1E-4D39-A427-FA583EBB7784}"/>
    <hyperlink ref="AB215" r:id="rId1260" xr:uid="{D9819AB7-8AD6-4319-9570-6CA3E651EDA8}"/>
    <hyperlink ref="AA533" r:id="rId1261" xr:uid="{6538D39D-8294-4792-B2D4-A25CF14F3809}"/>
    <hyperlink ref="AA532" r:id="rId1262" xr:uid="{FA7E087B-CA9E-42F5-BD6F-E0F7E315CB19}"/>
    <hyperlink ref="AA531" r:id="rId1263" xr:uid="{A75103CE-15D9-4F74-BC45-E3CA13A55006}"/>
    <hyperlink ref="AA530" r:id="rId1264" display="&quot;G:\BIM\WIP\01_PROJECTS\Пригород лесное\Очередь 7\РД\Дом 11.1\03_Сборка\NWF\ПЛ_7_11.1_00_СМ.nwf&quot;" xr:uid="{1CC916FB-CA7B-4924-95DE-BF5E18073641}"/>
    <hyperlink ref="AA521" r:id="rId1265" display="G:\BIM\WIP\01_PROJECTS\Пригород лесное\Очередь 6\РД\Дом 5.1\03_Сборка\NWF\ПЛ_6_5.1_00_СМ.nwf" xr:uid="{5790AB37-8937-40BB-ADF7-0493D5B13D35}"/>
    <hyperlink ref="AA520" r:id="rId1266" xr:uid="{67FF696F-01ED-4F9E-A720-CB7EE31A629A}"/>
    <hyperlink ref="AA522" r:id="rId1267" xr:uid="{5ECF39EC-3F40-4CDF-B0BA-75267827796D}"/>
    <hyperlink ref="AA501" r:id="rId1268" xr:uid="{9250F808-BC8C-4CF9-B072-8CC5301BF859}"/>
    <hyperlink ref="AA500" r:id="rId1269" xr:uid="{056B06E5-1D0C-475F-8745-E8008CEBE98D}"/>
    <hyperlink ref="AA558" r:id="rId1270" xr:uid="{59A002A4-5005-45DB-8D07-44F784CDE186}"/>
    <hyperlink ref="AA557" r:id="rId1271" xr:uid="{A1ED3F02-0907-4A65-991C-52DCC9929CD7}"/>
    <hyperlink ref="AA560" r:id="rId1272" xr:uid="{B66B1509-4956-413D-A2F5-7EF1F53E70B1}"/>
    <hyperlink ref="AA559" r:id="rId1273" xr:uid="{4B812A41-B5B1-4FD2-99F4-2052677667E3}"/>
    <hyperlink ref="AB592" r:id="rId1274" xr:uid="{CD6A63ED-A3E8-4E3D-BD3C-10632B2F74E1}"/>
    <hyperlink ref="AB596" r:id="rId1275" xr:uid="{4CFB25C7-8F9C-4E84-AE3A-6FD55EDCCEAB}"/>
    <hyperlink ref="AB613" r:id="rId1276" xr:uid="{549B837B-5DC2-41EF-9AC8-288C7A0DA7D1}"/>
    <hyperlink ref="AB735" r:id="rId1277" xr:uid="{2120B1C5-59A5-4446-9D89-716826EB5598}"/>
    <hyperlink ref="AB126" r:id="rId1278" xr:uid="{D385A7E0-166A-487A-904A-B5A7418641BC}"/>
    <hyperlink ref="Z392" r:id="rId1279" xr:uid="{7318C75C-F31B-4A58-B78F-F173484F685F}"/>
    <hyperlink ref="AC733" r:id="rId1280" xr:uid="{1EDC63C7-CE01-4A05-BFA5-8A515322A821}"/>
    <hyperlink ref="AB733" r:id="rId1281" xr:uid="{AA1FE9C6-733D-48CD-BA67-710EFB2B4AFB}"/>
    <hyperlink ref="AB693" r:id="rId1282" xr:uid="{D5093980-8366-409A-8127-C1042CFF0F06}"/>
    <hyperlink ref="AB692" r:id="rId1283" xr:uid="{2DA84A98-6465-4363-9D59-2BFBC07D2002}"/>
    <hyperlink ref="Z764" r:id="rId1284" xr:uid="{1CD54672-24A6-4C41-9D41-1EBB8E090ED5}"/>
    <hyperlink ref="Z763" r:id="rId1285" xr:uid="{DB62151E-06E9-4479-90D4-CFFD3C722336}"/>
    <hyperlink ref="Z821:Z822" r:id="rId1286" display="https://docs.b360.eu.autodesk.com/projects/06e16cde-43ce-454c-975b-98e54b7138e9/folders/urn:adsk.wipemea:fs.folder:co.p0qhFiX5QUyw8aiFEYe-lQ/detail" xr:uid="{3F56D940-B2E1-4FF9-AC9A-33E1500F4423}"/>
    <hyperlink ref="Z776" r:id="rId1287" xr:uid="{632F2CF9-2457-4DC9-963B-22E873873C97}"/>
    <hyperlink ref="Z579" r:id="rId1288" xr:uid="{0892DFC4-A7D1-41E4-B11D-256BBCDA60D2}"/>
    <hyperlink ref="Z703:Z704" r:id="rId1289" display="https://docs.b360.eu.autodesk.com/projects/6fe60d57-2de1-4356-a25b-9a0332924b69/folders/urn:adsk.wipemea:fs.folder:co.Xl4cS4ApSS6kvFDNBeUuLA/detail" xr:uid="{F064045D-0E9C-447F-AE13-1C1A4FF96207}"/>
    <hyperlink ref="Z520" r:id="rId1290" xr:uid="{24E41230-343A-4200-8BDC-A23E648C9F29}"/>
    <hyperlink ref="Z510" r:id="rId1291" xr:uid="{18431425-D869-472B-8BB6-DB5B9055C33B}"/>
    <hyperlink ref="Z330" r:id="rId1292" xr:uid="{EAF7463C-5D4B-4947-A04D-638217AFD947}"/>
    <hyperlink ref="Z291" r:id="rId1293" xr:uid="{CF91F8FF-B665-4C80-A353-867AAC0EF448}"/>
    <hyperlink ref="Z502:Z503" r:id="rId1294" display="https://docs.b360.eu.autodesk.com/projects/74e3db23-e43c-4b71-afc8-13942e95ae30/folders/urn:adsk.wipemea:fs.folder:co.L8YuM8luSGWXHRrd0r9-iQ/detail" xr:uid="{67F99446-B9C2-4AAA-B844-F2E0FEFE9963}"/>
    <hyperlink ref="Z239" r:id="rId1295" xr:uid="{80A1DFA6-5689-41B8-A905-0B0A0E29DB96}"/>
    <hyperlink ref="Z611" r:id="rId1296" xr:uid="{FE9660DF-311A-4140-97ED-2CFBFA4260B8}"/>
    <hyperlink ref="Z276:Z289" r:id="rId1297" display="https://docs.b360.eu.autodesk.com/projects/7641e271-25ef-4737-8ab9-120d6ab2409f/folders/urn:adsk.wipemea:fs.folder:co.7lxZO-mJSymyMsfYhcp1mg/detail" xr:uid="{7FAB6EF5-5259-4CD0-8DCF-147B03B8BEE2}"/>
    <hyperlink ref="Z60" r:id="rId1298" xr:uid="{4B566361-B466-451A-95CA-112652140F94}"/>
    <hyperlink ref="AC333" r:id="rId1299" xr:uid="{5164610B-26DE-42AC-9CB5-451AC1A34CE5}"/>
    <hyperlink ref="AC332" r:id="rId1300" xr:uid="{B0AA2FBF-CCF1-4FB0-87F2-B10D86F8D6F1}"/>
    <hyperlink ref="AC330" r:id="rId1301" xr:uid="{9FAD4B6B-589E-4935-8F13-2C728733A128}"/>
    <hyperlink ref="AC331" r:id="rId1302" xr:uid="{88B09618-D060-4305-9262-A6695D44D1C3}"/>
    <hyperlink ref="AB333" r:id="rId1303" xr:uid="{C6F88E39-768E-4371-A15E-C0958CCB6AC1}"/>
    <hyperlink ref="AB612" r:id="rId1304" xr:uid="{03F574D7-1367-401A-851C-019E310CD23E}"/>
    <hyperlink ref="AB611" r:id="rId1305" xr:uid="{6520C723-93B4-4741-AB47-9D5494B6985E}"/>
    <hyperlink ref="AC239" r:id="rId1306" xr:uid="{AF381E94-10AA-4F48-8CAD-D29644EFE264}"/>
    <hyperlink ref="AB239" r:id="rId1307" xr:uid="{E173A3C7-BB83-4F57-A5B8-033A76D25A7D}"/>
    <hyperlink ref="AC581" r:id="rId1308" xr:uid="{7A7D936F-CCE7-4E0C-89FA-C4AC67202D50}"/>
    <hyperlink ref="AB581" r:id="rId1309" xr:uid="{3C9CD88A-32AD-4AB2-A392-35EE06DA12EE}"/>
    <hyperlink ref="AB580" r:id="rId1310" xr:uid="{B31ED9C2-F5DE-4EB3-84CE-0B9FF836880A}"/>
    <hyperlink ref="AC580" r:id="rId1311" xr:uid="{6203EF65-5EAB-4D9E-8D22-69EF69FE600F}"/>
    <hyperlink ref="AC2" r:id="rId1312" xr:uid="{B62B3ACE-BC56-4AF2-95F3-57B999E03E80}"/>
    <hyperlink ref="AB2" r:id="rId1313" xr:uid="{12D2FFBA-3C5A-49E8-A985-16596E0925E7}"/>
    <hyperlink ref="AB716" r:id="rId1314" xr:uid="{559506A2-A23D-4FB3-9AA2-5BFED3B982D9}"/>
    <hyperlink ref="AB715" r:id="rId1315" xr:uid="{AE73B3DD-D545-4A4C-8C69-E5053FACA4CE}"/>
    <hyperlink ref="AB714" r:id="rId1316" xr:uid="{9DBF64A4-028C-4B9A-ABBF-93158615F02A}"/>
    <hyperlink ref="AB712" r:id="rId1317" xr:uid="{E0C10413-F2DB-428E-A041-104F89E5028F}"/>
    <hyperlink ref="AC579" r:id="rId1318" xr:uid="{61089C35-B321-47D0-BA27-FEC067CBB972}"/>
    <hyperlink ref="AB579" r:id="rId1319" xr:uid="{FBFB0DB3-C60C-44A4-B1A7-4AC4E61F337F}"/>
    <hyperlink ref="AB332" r:id="rId1320" xr:uid="{70842E73-519C-4772-B01B-56479486E875}"/>
    <hyperlink ref="AB331" r:id="rId1321" xr:uid="{D493FDF7-4A45-427A-AABB-76CD7579ACEF}"/>
    <hyperlink ref="AC3" r:id="rId1322" xr:uid="{302126EA-7CCD-4ACF-8DC4-719F8406E9B8}"/>
    <hyperlink ref="AB3" r:id="rId1323" xr:uid="{37532F40-54F9-44CC-A652-DA98EE48DB4B}"/>
    <hyperlink ref="Z2" r:id="rId1324" xr:uid="{709FDCE6-7547-484D-A229-2D6C45F00819}"/>
    <hyperlink ref="Z699" r:id="rId1325" xr:uid="{59F1CD11-7D57-4865-80CC-E760DE59D9A5}"/>
    <hyperlink ref="Z270" r:id="rId1326" xr:uid="{D183898C-1170-4BAB-BFD4-59DEE248A948}"/>
    <hyperlink ref="Z552" r:id="rId1327" xr:uid="{AB1794DB-1C80-4206-BEB5-82C648409856}"/>
    <hyperlink ref="Z590" r:id="rId1328" xr:uid="{5ED9C95E-C9B2-4C0B-95C1-89556CF18305}"/>
    <hyperlink ref="Z589" r:id="rId1329" xr:uid="{E407BA3B-17E8-46B9-8B78-B9DD4EB868E8}"/>
    <hyperlink ref="Z713" r:id="rId1330" xr:uid="{60F8F2F4-6353-4951-BB2E-3C8342B387B4}"/>
    <hyperlink ref="AA776" r:id="rId1331" xr:uid="{0C7D8070-70B7-4D23-8EB1-1BE96A835B3F}"/>
    <hyperlink ref="AD701" r:id="rId1332" display="Куслиев Игорь Владимирович" xr:uid="{DD0F14DB-8390-442C-9894-11D6BAF4A49B}"/>
    <hyperlink ref="Z845" r:id="rId1333" xr:uid="{BCC1BC26-14B5-4CBE-9402-FDAA6F06339A}"/>
    <hyperlink ref="AC667" r:id="rId1334" xr:uid="{AE5C9D98-E014-4219-88A8-A67E7C2A898D}"/>
    <hyperlink ref="AB666" r:id="rId1335" xr:uid="{426D6F4A-E873-40C2-B3ED-349ED139FB80}"/>
    <hyperlink ref="AC666" r:id="rId1336" xr:uid="{327F781E-14E8-4C66-B71F-F2CC14FD481D}"/>
    <hyperlink ref="AB667" r:id="rId1337" xr:uid="{E926CE2B-579C-4FBE-872D-CC453BC0018A}"/>
    <hyperlink ref="AB670" r:id="rId1338" xr:uid="{D12B7F3E-BE86-4233-ACCA-F056923937BC}"/>
    <hyperlink ref="AC670" r:id="rId1339" xr:uid="{3FABC1F2-ED21-45BF-B23B-5F0E6DD59B78}"/>
    <hyperlink ref="AB671" r:id="rId1340" xr:uid="{CA26BD29-912A-40C6-90ED-42C60A832DF5}"/>
    <hyperlink ref="AC671" r:id="rId1341" xr:uid="{9EC2A8F5-8CFC-44DF-9B96-86B89254AC30}"/>
    <hyperlink ref="AB836" r:id="rId1342" xr:uid="{99BF702C-FEA0-45D4-88DB-CC32562FCCE5}"/>
    <hyperlink ref="AC836" r:id="rId1343" xr:uid="{4B0C0BA9-BDA0-4D8E-869D-F1F60661045E}"/>
    <hyperlink ref="AC837" r:id="rId1344" xr:uid="{A03A6CA4-9562-402E-90F2-71761122C10F}"/>
    <hyperlink ref="AG836" r:id="rId1345" xr:uid="{82308575-0EB5-4495-9BF8-3C2F272E77AE}"/>
    <hyperlink ref="AC845" r:id="rId1346" xr:uid="{18C35ABE-520C-49BB-87E3-2F7BB7B49F09}"/>
    <hyperlink ref="BE837" r:id="rId1347" xr:uid="{A91EEDEC-C412-4254-8DE1-B1CA1D2A9487}"/>
    <hyperlink ref="BE845" r:id="rId1348" xr:uid="{BEFFCD33-FE4D-440C-9485-12F3D6C11CE1}"/>
    <hyperlink ref="AC736" r:id="rId1349" xr:uid="{667E1970-5B08-4718-890B-1012F593CA99}"/>
    <hyperlink ref="AB164" r:id="rId1350" xr:uid="{D2FFD407-0D88-4C9B-AC73-7E2B7C7F8E7E}"/>
    <hyperlink ref="AC164" r:id="rId1351" xr:uid="{13038669-FFB3-4C32-98E9-B03665DDC2ED}"/>
    <hyperlink ref="AB674" r:id="rId1352" xr:uid="{72342F8F-35CE-4E17-B6FD-38D36ED2594B}"/>
    <hyperlink ref="AC674" r:id="rId1353" xr:uid="{03A39F4E-2F3E-4C4D-8312-E163F3301D68}"/>
    <hyperlink ref="AB117" r:id="rId1354" xr:uid="{7BF3B15D-0F59-47D0-8948-CA9C7B376264}"/>
    <hyperlink ref="AC117" r:id="rId1355" xr:uid="{24696C5E-5C5A-430A-8DBB-424CBD262870}"/>
    <hyperlink ref="AB115" r:id="rId1356" xr:uid="{9469477E-6FDE-4699-887B-77B4D2560203}"/>
    <hyperlink ref="AC115" r:id="rId1357" xr:uid="{46CD37CA-6D71-49FB-92B1-03B28B0738E2}"/>
    <hyperlink ref="AC116" r:id="rId1358" xr:uid="{83797452-4676-44B6-B0D2-788EFAA073F4}"/>
    <hyperlink ref="AB116" r:id="rId1359" xr:uid="{DE1A6B3B-DE30-41DE-997F-FF0B4D564158}"/>
    <hyperlink ref="AB259" r:id="rId1360" xr:uid="{6FABE400-FF5B-435D-9FA1-9AF9581C67F4}"/>
    <hyperlink ref="AC259" r:id="rId1361" xr:uid="{20B1AF11-B9D7-46DB-A3B6-737AD118A44A}"/>
    <hyperlink ref="AA37" r:id="rId1362" xr:uid="{13C831F5-3045-4E8B-A6EE-36606AF8CFF2}"/>
    <hyperlink ref="AA115" r:id="rId1363" xr:uid="{534B3266-A787-4D30-B34C-8A88D8C56876}"/>
    <hyperlink ref="AA116" r:id="rId1364" xr:uid="{CFCE1635-F681-4AF4-ABF5-967B9A41CE64}"/>
    <hyperlink ref="AA117" r:id="rId1365" xr:uid="{C6E96DE3-A110-480C-B394-9ABEA7129FC2}"/>
    <hyperlink ref="AA259" r:id="rId1366" xr:uid="{7C4752D1-A211-4B2E-BFB5-1EBEEBA9DAF4}"/>
    <hyperlink ref="AA260" r:id="rId1367" xr:uid="{856DCEB6-C62D-450B-859B-587FD9200966}"/>
    <hyperlink ref="AA261" r:id="rId1368" xr:uid="{91A45BA4-A393-4EA9-A726-DE556B67D05E}"/>
    <hyperlink ref="AB309" r:id="rId1369" xr:uid="{D4DDF1D1-0D8F-400E-8427-5E0393A18745}"/>
    <hyperlink ref="AC309" r:id="rId1370" xr:uid="{BEDC7CB8-A6CB-4CAA-A588-F34627F812B1}"/>
    <hyperlink ref="AB310" r:id="rId1371" xr:uid="{B2A79B2D-C35D-4C61-B682-CD63E19FC11D}"/>
    <hyperlink ref="AC310" r:id="rId1372" xr:uid="{EFCC0416-2612-4AA9-BE46-E23CBA304FAD}"/>
    <hyperlink ref="AB312" r:id="rId1373" xr:uid="{C9A40B6B-EE71-45E8-B8B6-451E23A5900E}"/>
    <hyperlink ref="AC312" r:id="rId1374" xr:uid="{2750E6C2-05DE-459C-9E16-09FD86E4EB74}"/>
    <hyperlink ref="AB311" r:id="rId1375" xr:uid="{A4B75966-1573-49A8-A6F5-540A970CD023}"/>
    <hyperlink ref="AC311" r:id="rId1376" xr:uid="{C8D4E8CA-3351-4290-A4E1-749D7A462C04}"/>
    <hyperlink ref="BE117" r:id="rId1377" xr:uid="{4908C49A-3F33-4185-AA4A-1FE7828EA8D4}"/>
    <hyperlink ref="BE37" r:id="rId1378" xr:uid="{ADACAD28-951D-490E-8AE0-4D5BCB665088}"/>
    <hyperlink ref="BE259" r:id="rId1379" xr:uid="{B7DD6EF3-1E92-4CEF-A572-B01527EBEFC5}"/>
    <hyperlink ref="BE116" r:id="rId1380" xr:uid="{22D415FD-9056-467A-8788-3AFBC31461BA}"/>
    <hyperlink ref="BE164" r:id="rId1381" xr:uid="{8671C0F6-9FBB-4518-BB3E-866DADF5E387}"/>
    <hyperlink ref="BE638" r:id="rId1382" xr:uid="{6A5D88E8-8B27-49D3-9EA3-1E3750CC5B54}"/>
    <hyperlink ref="BE30" r:id="rId1383" xr:uid="{2DB045C2-C5E9-4DB4-997E-FF38A98469A0}"/>
    <hyperlink ref="BE29" r:id="rId1384" xr:uid="{975CF10C-96C3-4802-8DE4-B8A6178A3C32}"/>
    <hyperlink ref="BE843" r:id="rId1385" xr:uid="{CCD5B585-8948-4C2D-BFAA-0515F7B42DC8}"/>
    <hyperlink ref="BE842" r:id="rId1386" xr:uid="{AD274B4F-B547-4A18-A957-8311F69652AA}"/>
    <hyperlink ref="BE787" r:id="rId1387" xr:uid="{77F9B43C-3F8F-4BBB-AF71-12F2107FB207}"/>
    <hyperlink ref="BE155" r:id="rId1388" xr:uid="{0BFD4ACC-A84E-428F-A005-3F76A0D63E76}"/>
    <hyperlink ref="AC57" r:id="rId1389" xr:uid="{47457F25-FEF2-4603-86A0-C7CD4155DE7B}"/>
    <hyperlink ref="AB57" r:id="rId1390" xr:uid="{065783D6-7271-400B-A390-2A8F97FFB5C5}"/>
    <hyperlink ref="BE850" r:id="rId1391" xr:uid="{C0198CCA-46D4-4250-9DE8-1C0A5EAF7680}"/>
    <hyperlink ref="Z850" r:id="rId1392" xr:uid="{48CB181A-A21D-498F-92C1-41049E3FD730}"/>
    <hyperlink ref="Z799" r:id="rId1393" xr:uid="{0A21337F-FBEB-4DEB-9987-344FAAFB0E89}"/>
    <hyperlink ref="Z29" r:id="rId1394" xr:uid="{B703BBCF-1EC7-4518-84A5-48B188132C36}"/>
    <hyperlink ref="Z30" r:id="rId1395" xr:uid="{84AAD36B-BFCD-4819-B3B8-D8154D99C627}"/>
    <hyperlink ref="Z58" r:id="rId1396" xr:uid="{31156887-DA7A-41F1-B50A-DF5E95BDC064}"/>
    <hyperlink ref="Z154" r:id="rId1397" xr:uid="{80317F47-9235-472B-AB01-616E134700ED}"/>
    <hyperlink ref="Z155" r:id="rId1398" xr:uid="{1FE0E86A-A30F-4203-A078-13A8474E7BF6}"/>
    <hyperlink ref="Z267" r:id="rId1399" xr:uid="{7ACEA8E6-C8DD-4DC0-AFC6-7A2208E75EA3}"/>
    <hyperlink ref="Z268" r:id="rId1400" xr:uid="{CB9F477C-15B6-484A-9F1E-5E5BACABC92C}"/>
    <hyperlink ref="Z405" r:id="rId1401" xr:uid="{42FD3FB8-D99F-4C0A-B1E0-73C3F798A18F}"/>
    <hyperlink ref="Z782" r:id="rId1402" xr:uid="{E1A1DF07-3F80-43C6-96DC-8930521A8005}"/>
    <hyperlink ref="Z787" r:id="rId1403" xr:uid="{82C42001-21A9-4AEC-A27D-94E6BF6C53C3}"/>
    <hyperlink ref="AA350" r:id="rId1404" xr:uid="{A21468A3-E466-4F0E-AB47-5B956D9D797B}"/>
    <hyperlink ref="AA351:AA355" r:id="rId1405" display="G:\BIM\SHARED\01_PROJECTS\Новое Внуково (Санино)\ОПР\Очередь 6" xr:uid="{B7E0CCCF-CB05-49D7-B76E-56CC5169C7FB}"/>
    <hyperlink ref="AB28" r:id="rId1406" location="id-%D0%91%D0%9B%D0%A8_2_1_%D0%9F%D0%94_%D0%9E%D1%82%D1%87%D0%B5%D1%82%D1%8B-%D0%9E%D1%82%D1%87%D0%B5%D1%82%D0%BE%D0%BA%D0%BE%D0%BB%D0%BB%D0%B8%D0%B7%D0%B8%D1%8F%D1%85" xr:uid="{C914515C-71DC-47E3-A5C8-069016D50657}"/>
    <hyperlink ref="BE57" r:id="rId1407" xr:uid="{E7D93A38-BCD4-422B-B33D-E67ECC1344C2}"/>
    <hyperlink ref="AG15" r:id="rId1408" xr:uid="{435E75FF-B452-4D1E-BE81-E3B6138CCFDA}"/>
    <hyperlink ref="AG16" r:id="rId1409" xr:uid="{19757666-BE88-4B2F-8E13-84AC63547957}"/>
    <hyperlink ref="AG57" r:id="rId1410" xr:uid="{20C43396-0D04-4861-9029-524920C90BA6}"/>
    <hyperlink ref="AG114" r:id="rId1411" xr:uid="{070A40D9-E401-461A-8A50-4EA8BBE6FE10}"/>
    <hyperlink ref="AC257" r:id="rId1412" xr:uid="{A5E5D4C5-45C6-4D76-9866-35312BE1D667}"/>
    <hyperlink ref="AB257" r:id="rId1413" xr:uid="{64B3F504-DE64-4304-898D-9BD2E29399E7}"/>
    <hyperlink ref="AC406" r:id="rId1414" xr:uid="{14258AD3-FFEA-448A-931D-323450ABFF65}"/>
    <hyperlink ref="AB406" r:id="rId1415" xr:uid="{2950B6CC-33F0-4BD8-9573-DF09E641E915}"/>
    <hyperlink ref="AG406" r:id="rId1416" xr:uid="{752BFEBD-7FCF-4986-AEF9-3E1163D46540}"/>
    <hyperlink ref="AG407" r:id="rId1417" xr:uid="{726A66AD-18DD-4202-A3A4-AA19A645103C}"/>
    <hyperlink ref="AG591" r:id="rId1418" xr:uid="{8628B7FF-B0CE-4003-AB85-517B19FC7346}"/>
    <hyperlink ref="AG641" r:id="rId1419" xr:uid="{EF3497AD-EC80-41D2-B0E6-5A2D182CF4E2}"/>
    <hyperlink ref="AG755" r:id="rId1420" xr:uid="{B37FD740-17F9-4E64-B1C2-020601000ECC}"/>
    <hyperlink ref="AG756" r:id="rId1421" xr:uid="{784F1922-D3F4-4D38-A60F-7D9E58CC9519}"/>
    <hyperlink ref="AG757" r:id="rId1422" xr:uid="{CE54AB4E-A6D9-46A7-A415-00855AB569A5}"/>
    <hyperlink ref="AG786" r:id="rId1423" xr:uid="{CA0B1064-4B0F-46E0-BF4A-43C45F97AE6E}"/>
    <hyperlink ref="AG835" r:id="rId1424" xr:uid="{BE4EB01D-33A0-40CC-B314-A20AA3A2D924}"/>
    <hyperlink ref="AG837" r:id="rId1425" xr:uid="{899557BB-D14B-46AD-9323-C164F639EB9B}"/>
    <hyperlink ref="AG845" r:id="rId1426" xr:uid="{338201D0-A3D9-4A6F-AC54-81A3117C2937}"/>
    <hyperlink ref="BE263" r:id="rId1427" xr:uid="{CFD4C8BC-0704-4539-B06E-CA5C87F95834}"/>
    <hyperlink ref="AB827" r:id="rId1428" xr:uid="{41F9B35F-ADAB-4C2B-8624-413801243B65}"/>
    <hyperlink ref="AB828" r:id="rId1429" xr:uid="{87306D86-2F62-4FCA-81EF-F96BC644734D}"/>
    <hyperlink ref="AB829" r:id="rId1430" xr:uid="{7BC59734-4B84-4786-9BD9-AB41CE372B66}"/>
    <hyperlink ref="AB830" r:id="rId1431" xr:uid="{7A42FF9B-A9FA-4B87-B892-A2AAE30F0D32}"/>
    <hyperlink ref="AC827" r:id="rId1432" xr:uid="{847548F5-12D2-424D-868E-88CE67F7F91E}"/>
    <hyperlink ref="AC828" r:id="rId1433" xr:uid="{8E7C845F-1954-4E44-9B9B-1B8DFCE2D518}"/>
    <hyperlink ref="AC829" r:id="rId1434" xr:uid="{E0E197AA-D630-4175-AA07-C688A0363074}"/>
    <hyperlink ref="AC830" r:id="rId1435" xr:uid="{99408C8D-2403-4219-B5DF-BCFFC486D993}"/>
    <hyperlink ref="BE758" r:id="rId1436" xr:uid="{E5256828-DE9D-43B1-8330-17B3C693AB63}"/>
    <hyperlink ref="AB758" r:id="rId1437" xr:uid="{5030F14A-CCFA-4710-B2C2-E6A2210AA053}"/>
    <hyperlink ref="AC758" r:id="rId1438" xr:uid="{64C49314-688B-41E9-8644-06C44B86B17C}"/>
    <hyperlink ref="Z758" r:id="rId1439" xr:uid="{027715EF-3AA6-441E-BC9C-3EE6C4F761B2}"/>
    <hyperlink ref="Z853" r:id="rId1440" xr:uid="{BC6CFC2F-42C0-4673-B126-8BA9461664BF}"/>
    <hyperlink ref="AC215" r:id="rId1441" xr:uid="{308A7F7F-3B55-4325-AE54-51B4C2B0B932}"/>
    <hyperlink ref="AB228" r:id="rId1442" xr:uid="{4BA88979-615C-4C7C-8936-2AD7FC20B0F3}"/>
    <hyperlink ref="BE309" r:id="rId1443" xr:uid="{8CA8D95A-D5B7-4885-BC91-FAF598237DAD}"/>
    <hyperlink ref="BE310" r:id="rId1444" xr:uid="{BE90D942-7FC7-46BE-BCD1-E988924BB2E1}"/>
    <hyperlink ref="BE311" r:id="rId1445" xr:uid="{C2A74E82-AF18-4D98-BC92-C70ED23FA76A}"/>
    <hyperlink ref="BE312" r:id="rId1446" xr:uid="{35AAAF2B-4783-4013-9BB6-E2CBB312A653}"/>
    <hyperlink ref="BE257" r:id="rId1447" xr:uid="{C855D3B2-6A21-436E-BE15-334523AEE71F}"/>
    <hyperlink ref="AC850" r:id="rId1448" xr:uid="{6ADDC20E-26DA-40E7-8753-D5ED09E50C4C}"/>
  </hyperlinks>
  <pageMargins left="0.7" right="0.7" top="0.75" bottom="0.75" header="0.3" footer="0.3"/>
  <pageSetup paperSize="9" orientation="portrait" r:id="rId1449"/>
  <legacyDrawing r:id="rId1450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 xr:uid="{D0A4293C-11D5-423A-B255-DAA11AEC2952}">
          <x14:formula1>
            <xm:f>Координаторы!$A$79:$A$94</xm:f>
          </x14:formula1>
          <xm:sqref>J826 J838:J839 J668:J669 J813:J816 J851 J5:J665 J803:J807 K771:V771 BE771:DT771 DV771:EL771 J776:J782 J794:J800 J857:J872 X771:BC771 J672:J768 J770:J772 J774</xm:sqref>
        </x14:dataValidation>
        <x14:dataValidation type="list" allowBlank="1" showInputMessage="1" showErrorMessage="1" xr:uid="{E68DC09A-93FC-4434-98D1-4D8D999980CF}">
          <x14:formula1>
            <xm:f>Координаторы!$A$72:$A$75</xm:f>
          </x14:formula1>
          <xm:sqref>P842:P843 P813:P818 P826:P833 P774 P770 P776:P807 P850:P851 P835:P839 P845 P5:P768 P772 P853:P872</xm:sqref>
        </x14:dataValidation>
        <x14:dataValidation type="list" allowBlank="1" showInputMessage="1" showErrorMessage="1" xr:uid="{9EB9E2F2-2364-4D3E-AF90-CEE2EB870114}">
          <x14:formula1>
            <xm:f>Координаторы!$A$28:$A$42</xm:f>
          </x14:formula1>
          <xm:sqref>L742:L754 L409:L638 L375:L385 L389:L404 L291:L308 L31:L54 L313:L369 L153 L795:L798 L17:L28 L844 L14 L2:L12 L157:L161 L227:L229 L119:L151 L236:L255 L258 L234 L260:L261 L272:L289 L165:L199 L269:L270 L407 L712:L740 L838:L839 L666:L673 L776:L781 L201:L217 L783:L784 L642:L664 L857:L1048576 L219:L225 L800:L802 L804:L812 L788:L792 L814 L817:L818 L675:L710 L770 L827:L834 L846:L849 L851:L852 L59:L111 L163 L760:L768 L772 L774</xm:sqref>
        </x14:dataValidation>
        <x14:dataValidation type="list" allowBlank="1" showInputMessage="1" showErrorMessage="1" xr:uid="{3D334056-D0BA-4003-AA12-9CFF7F54B79E}">
          <x14:formula1>
            <xm:f>Координаторы!$A$63:$A$66</xm:f>
          </x14:formula1>
          <xm:sqref>O5:O12</xm:sqref>
        </x14:dataValidation>
        <x14:dataValidation type="list" allowBlank="1" showInputMessage="1" showErrorMessage="1" xr:uid="{A07F787E-186F-48AF-8FE5-04768CD379F9}">
          <x14:formula1>
            <xm:f>Координаторы!$A$62:$A$75</xm:f>
          </x14:formula1>
          <xm:sqref>P819:P825 P841 P844 P808:P812 P834 P846:P849 P852 P873:P914</xm:sqref>
        </x14:dataValidation>
        <x14:dataValidation type="list" allowBlank="1" showInputMessage="1" showErrorMessage="1" xr:uid="{05845BE1-C672-4064-9005-E012450BE4DC}">
          <x14:formula1>
            <xm:f>Координаторы!$A$63:$A$68</xm:f>
          </x14:formula1>
          <xm:sqref>O774 O770 O776:O839 O13:O768 O772 O841:O914</xm:sqref>
        </x14:dataValidation>
        <x14:dataValidation type="list" allowBlank="1" showInputMessage="1" showErrorMessage="1" xr:uid="{EE0D910A-293E-4D61-9067-78E39D3B38DD}">
          <x14:formula1>
            <xm:f>Координаторы!$A$113:$A$114</xm:f>
          </x14:formula1>
          <xm:sqref>L15:L16 L29:L30 L152 L235 L755:L759 L259 L271 L290 L405:L406 L408 L639:L641 L674 L741 L782 L13 L309:L312 L112:L118 L226 L230:L233 L262:L268 L386:L388 L665 L711 L200 L799 L803 L813 L826 L785:L787 L154:L156 L794 L815:L816 L370:L374 L55:L58 L842:L843 L218 L850 L835:L837 L256:L257 L845 L162:L164 L853:L856</xm:sqref>
        </x14:dataValidation>
        <x14:dataValidation type="list" allowBlank="1" showInputMessage="1" showErrorMessage="1" xr:uid="{6CD95AEA-1981-457C-838A-75C1DF4C5CE7}">
          <x14:formula1>
            <xm:f>Координаторы!$A$3:$A$22</xm:f>
          </x14:formula1>
          <xm:sqref>K794:K818 K770 K826:K840 K774 K776:K792 K2:K768 K772 K842:K1048576</xm:sqref>
        </x14:dataValidation>
        <x14:dataValidation type="list" allowBlank="1" showInputMessage="1" showErrorMessage="1" xr:uid="{26E68F75-E859-4995-99EB-354DCE70A3C6}">
          <x14:formula1>
            <xm:f>Координаторы!$A$3:$A$27</xm:f>
          </x14:formula1>
          <xm:sqref>K841 K819:K825</xm:sqref>
        </x14:dataValidation>
        <x14:dataValidation type="list" allowBlank="1" showInputMessage="1" showErrorMessage="1" xr:uid="{A1CBCAAD-6D50-480B-A1C5-312508ABD99C}">
          <x14:formula1>
            <xm:f>Координаторы!$A$47:$A$56</xm:f>
          </x14:formula1>
          <xm:sqref>M826:N826 M842:N843 M111:N625 M813:N816 M5:N104 M636:N728 M770:N770 M776:N807 M774:N774 M850:N851 M835:N839 M845:N845 M733:N768 M772:N772 M853:N872</xm:sqref>
        </x14:dataValidation>
        <x14:dataValidation type="list" allowBlank="1" showInputMessage="1" showErrorMessage="1" xr:uid="{CF370D50-D8B9-405C-BAE3-027587E64316}">
          <x14:formula1>
            <xm:f>Координаторы!$A$46:$A$52</xm:f>
          </x14:formula1>
          <xm:sqref>M812:N812 M817:N818 M841:N841 M827:N834 M846:N849 M852:N852 M873:N914</xm:sqref>
        </x14:dataValidation>
        <x14:dataValidation type="list" allowBlank="1" showInputMessage="1" showErrorMessage="1" xr:uid="{1EE24A83-E0E7-4559-AB2D-6FF8480498EA}">
          <x14:formula1>
            <xm:f>Координаторы!$A$46:$A$56</xm:f>
          </x14:formula1>
          <xm:sqref>M808:N811 M844:N844</xm:sqref>
        </x14:dataValidation>
        <x14:dataValidation type="list" allowBlank="1" showInputMessage="1" showErrorMessage="1" xr:uid="{7F927845-7C36-4B68-ACE2-9DCCF10ED49A}">
          <x14:formula1>
            <xm:f>Координаторы!$A$30:$A$83</xm:f>
          </x14:formula1>
          <xm:sqref>L1</xm:sqref>
        </x14:dataValidation>
        <x14:dataValidation type="list" allowBlank="1" showInputMessage="1" showErrorMessage="1" xr:uid="{E14F3C9B-9EE6-42CA-A37A-C6C57C64C83F}">
          <x14:formula1>
            <xm:f>Координаторы!$A$2:$A$112</xm:f>
          </x14:formula1>
          <xm:sqref>J666:J667 L841 J808:J812 J670:J671 J911 L819:N825 J817:J825 J841:J850 J783:J793 J827:J837 J801:J802 K793:L793 J873:J908 J852:J856</xm:sqref>
        </x14:dataValidation>
        <x14:dataValidation type="list" allowBlank="1" showInputMessage="1" showErrorMessage="1" xr:uid="{1273BDE5-0996-41C6-8103-8E1CAB5808A0}">
          <x14:formula1>
            <xm:f>Координаторы!$A$47:$A$57</xm:f>
          </x14:formula1>
          <xm:sqref>M729:N732 M105:N110</xm:sqref>
        </x14:dataValidation>
        <x14:dataValidation type="list" allowBlank="1" showInputMessage="1" showErrorMessage="1" xr:uid="{48B4CF3D-4029-4EC8-BE0F-448B3EB791D0}">
          <x14:formula1>
            <xm:f>Координаторы!$A$47:$A$58</xm:f>
          </x14:formula1>
          <xm:sqref>M626:N63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32FDC-2A5A-42D3-8E56-2B125764E7F8}">
  <dimension ref="A1:AJJ2966"/>
  <sheetViews>
    <sheetView workbookViewId="0">
      <pane xSplit="5" ySplit="1" topLeftCell="P3" activePane="bottomRight" state="frozen"/>
      <selection pane="topRight"/>
      <selection pane="bottomLeft"/>
      <selection pane="bottomRight" activeCell="AE1110" sqref="AE1110"/>
    </sheetView>
  </sheetViews>
  <sheetFormatPr defaultColWidth="9.140625" defaultRowHeight="12.75" customHeight="1" outlineLevelRow="1" outlineLevelCol="1"/>
  <cols>
    <col min="1" max="1" width="18" customWidth="1"/>
    <col min="2" max="2" width="9.140625" style="8" customWidth="1" outlineLevel="1"/>
    <col min="3" max="3" width="9.140625" style="90" customWidth="1" outlineLevel="1"/>
    <col min="4" max="5" width="9.140625" style="8" customWidth="1" outlineLevel="1"/>
    <col min="6" max="7" width="9.140625" style="14" customWidth="1" outlineLevel="1"/>
    <col min="8" max="13" width="9.140625" style="1" customWidth="1" outlineLevel="1"/>
    <col min="14" max="14" width="9.140625" style="1" customWidth="1"/>
    <col min="15" max="15" width="9.140625" style="1061" customWidth="1"/>
    <col min="16" max="16" width="9.140625" style="14" customWidth="1" outlineLevel="1"/>
    <col min="17" max="18" width="9.140625" style="227" customWidth="1" outlineLevel="1"/>
    <col min="19" max="19" width="28" style="8" customWidth="1"/>
    <col min="20" max="20" width="9.140625" style="38" customWidth="1" outlineLevel="1"/>
    <col min="21" max="21" width="10" style="38" customWidth="1" outlineLevel="1"/>
    <col min="22" max="22" width="11.85546875" style="38" customWidth="1" outlineLevel="1"/>
    <col min="23" max="25" width="9.140625" style="38" customWidth="1" outlineLevel="1"/>
    <col min="26" max="26" width="9.140625" style="1205" customWidth="1" outlineLevel="1"/>
    <col min="27" max="27" width="9.140625" style="38" customWidth="1" outlineLevel="1"/>
    <col min="28" max="29" width="9.140625" style="38" customWidth="1"/>
    <col min="30" max="30" width="21.85546875" style="38" customWidth="1"/>
    <col min="31" max="32" width="9.140625" style="7" customWidth="1"/>
    <col min="33" max="35" width="9.140625" style="7" customWidth="1" outlineLevel="1"/>
    <col min="36" max="36" width="12.42578125" style="45" customWidth="1" outlineLevel="1"/>
    <col min="37" max="37" width="9.140625" customWidth="1"/>
  </cols>
  <sheetData>
    <row r="1" spans="1:946" s="86" customFormat="1" ht="60.75" customHeight="1">
      <c r="A1" s="470" t="s">
        <v>4107</v>
      </c>
      <c r="B1" s="470" t="s">
        <v>290</v>
      </c>
      <c r="C1" s="562" t="s">
        <v>291</v>
      </c>
      <c r="D1" s="470" t="s">
        <v>4108</v>
      </c>
      <c r="E1" s="470" t="s">
        <v>4109</v>
      </c>
      <c r="F1" s="470" t="s">
        <v>296</v>
      </c>
      <c r="G1" s="470" t="s">
        <v>4110</v>
      </c>
      <c r="H1" s="470" t="s">
        <v>298</v>
      </c>
      <c r="I1" s="470" t="s">
        <v>316</v>
      </c>
      <c r="J1" s="470" t="s">
        <v>307</v>
      </c>
      <c r="K1" s="470" t="s">
        <v>297</v>
      </c>
      <c r="L1" s="470" t="s">
        <v>4111</v>
      </c>
      <c r="M1" s="470" t="s">
        <v>308</v>
      </c>
      <c r="N1" s="470" t="s">
        <v>4112</v>
      </c>
      <c r="O1" s="699" t="s">
        <v>4113</v>
      </c>
      <c r="P1" s="471" t="s">
        <v>4114</v>
      </c>
      <c r="Q1" s="471" t="s">
        <v>4115</v>
      </c>
      <c r="R1" s="471" t="s">
        <v>4116</v>
      </c>
      <c r="S1" s="472" t="s">
        <v>4117</v>
      </c>
      <c r="T1" s="472" t="s">
        <v>4118</v>
      </c>
      <c r="U1" s="472" t="s">
        <v>4119</v>
      </c>
      <c r="V1" s="472" t="s">
        <v>4120</v>
      </c>
      <c r="W1" s="818" t="s">
        <v>4121</v>
      </c>
      <c r="X1" s="472" t="s">
        <v>4122</v>
      </c>
      <c r="Y1" s="818" t="s">
        <v>4123</v>
      </c>
      <c r="Z1" s="1195" t="s">
        <v>4124</v>
      </c>
      <c r="AA1" s="818" t="s">
        <v>4125</v>
      </c>
      <c r="AB1" s="472" t="s">
        <v>4126</v>
      </c>
      <c r="AC1" s="182" t="s">
        <v>4127</v>
      </c>
      <c r="AD1" s="44" t="s">
        <v>7</v>
      </c>
      <c r="AE1" s="473" t="s">
        <v>4128</v>
      </c>
      <c r="AF1" s="473" t="s">
        <v>4129</v>
      </c>
      <c r="AG1" s="473" t="s">
        <v>4130</v>
      </c>
      <c r="AH1" s="473" t="s">
        <v>4131</v>
      </c>
      <c r="AI1" s="473" t="s">
        <v>4132</v>
      </c>
      <c r="AJ1" s="473" t="s">
        <v>4133</v>
      </c>
      <c r="AK1" s="473" t="s">
        <v>4134</v>
      </c>
      <c r="AL1" s="824">
        <f ca="1">TODAY()</f>
        <v>45389</v>
      </c>
      <c r="AM1" s="186"/>
      <c r="AN1" s="406" t="s">
        <v>4135</v>
      </c>
      <c r="AO1" s="186" t="s">
        <v>4136</v>
      </c>
      <c r="AP1" s="186" t="s">
        <v>4137</v>
      </c>
      <c r="AQ1" s="186"/>
      <c r="AR1" s="186"/>
      <c r="AS1" s="186"/>
      <c r="AT1" s="186"/>
      <c r="AU1" s="186"/>
      <c r="AV1" s="186"/>
      <c r="AW1" s="186"/>
      <c r="AX1" s="186"/>
      <c r="AY1" s="186"/>
      <c r="AZ1" s="186"/>
      <c r="BA1" s="186"/>
      <c r="BB1" s="186"/>
      <c r="BC1" s="186"/>
      <c r="BD1" s="186"/>
      <c r="BE1" s="186"/>
      <c r="BF1" s="186"/>
      <c r="BG1" s="186"/>
      <c r="BH1" s="186"/>
      <c r="BI1" s="186"/>
      <c r="BJ1" s="186"/>
      <c r="BK1" s="186"/>
      <c r="BL1" s="186"/>
      <c r="BM1" s="186"/>
      <c r="BN1" s="186"/>
      <c r="BO1" s="186"/>
      <c r="BP1" s="186"/>
      <c r="BQ1" s="186"/>
      <c r="BR1" s="186"/>
      <c r="BS1" s="186"/>
      <c r="BT1" s="186"/>
      <c r="BU1" s="186"/>
      <c r="BV1" s="186"/>
      <c r="BW1" s="186"/>
      <c r="BX1" s="186"/>
      <c r="BY1" s="186"/>
      <c r="BZ1" s="186"/>
      <c r="CA1" s="186"/>
      <c r="CB1" s="186"/>
      <c r="CC1" s="186"/>
      <c r="CD1" s="186"/>
      <c r="CE1" s="186"/>
      <c r="CF1" s="186"/>
      <c r="CG1" s="186"/>
      <c r="CH1" s="186"/>
      <c r="CI1" s="186"/>
      <c r="CJ1" s="186"/>
      <c r="CK1" s="186"/>
      <c r="CL1" s="186"/>
      <c r="CM1" s="186"/>
      <c r="CN1" s="186"/>
      <c r="CO1" s="186"/>
      <c r="CP1" s="186"/>
      <c r="CQ1" s="186"/>
      <c r="CR1" s="186"/>
      <c r="CS1" s="186"/>
      <c r="CT1" s="186"/>
      <c r="CU1" s="186"/>
      <c r="CV1" s="186"/>
      <c r="CW1" s="186"/>
      <c r="CX1" s="186"/>
      <c r="CY1" s="186"/>
      <c r="CZ1" s="186"/>
      <c r="DA1" s="186"/>
      <c r="DB1" s="186"/>
      <c r="DC1" s="186"/>
      <c r="DD1" s="186"/>
      <c r="DE1" s="186"/>
      <c r="DF1" s="186"/>
      <c r="DG1" s="186"/>
      <c r="DH1" s="186"/>
      <c r="DI1" s="186"/>
      <c r="DJ1" s="186"/>
      <c r="DK1" s="186"/>
      <c r="DL1" s="186"/>
      <c r="DM1" s="186"/>
      <c r="DN1" s="186"/>
      <c r="DO1" s="186"/>
      <c r="DP1" s="186"/>
      <c r="DQ1" s="186"/>
      <c r="DR1" s="186"/>
      <c r="DS1" s="186"/>
      <c r="DT1" s="186"/>
      <c r="DU1" s="186"/>
      <c r="DV1" s="186"/>
      <c r="DW1" s="186"/>
      <c r="DX1" s="186"/>
      <c r="DY1" s="186"/>
      <c r="DZ1" s="186"/>
      <c r="EA1" s="186"/>
      <c r="EB1" s="186"/>
      <c r="EC1" s="186"/>
      <c r="ED1" s="186"/>
      <c r="EE1" s="186"/>
      <c r="EF1" s="186"/>
      <c r="EG1" s="186"/>
      <c r="EH1" s="186"/>
      <c r="EI1" s="186"/>
      <c r="EJ1" s="186"/>
      <c r="EK1" s="186"/>
      <c r="EL1" s="186"/>
      <c r="EM1" s="186"/>
      <c r="EN1" s="186"/>
      <c r="EO1" s="186"/>
      <c r="EP1" s="186"/>
      <c r="EQ1" s="186"/>
      <c r="ER1" s="186"/>
      <c r="ES1" s="186"/>
      <c r="ET1" s="186"/>
      <c r="EU1" s="186"/>
      <c r="EV1" s="186"/>
      <c r="EW1" s="186"/>
      <c r="EX1" s="186"/>
      <c r="EY1" s="186"/>
      <c r="EZ1" s="186"/>
      <c r="FA1" s="186"/>
      <c r="FB1" s="186"/>
      <c r="FC1" s="186"/>
      <c r="FD1" s="186"/>
      <c r="FE1" s="186"/>
      <c r="FF1" s="186"/>
      <c r="FG1" s="186"/>
      <c r="FH1" s="186"/>
      <c r="FI1" s="186"/>
      <c r="FJ1" s="186"/>
      <c r="FK1" s="186"/>
      <c r="FL1" s="186"/>
      <c r="FM1" s="186"/>
      <c r="FN1" s="186"/>
      <c r="FO1" s="186"/>
      <c r="FP1" s="186"/>
      <c r="FQ1" s="186"/>
      <c r="FR1" s="186"/>
      <c r="FS1" s="186"/>
      <c r="FT1" s="186"/>
      <c r="FU1" s="186"/>
      <c r="FV1" s="186"/>
      <c r="FW1" s="186"/>
      <c r="FX1" s="186"/>
      <c r="FY1" s="186"/>
      <c r="FZ1" s="186"/>
      <c r="GA1" s="186"/>
      <c r="GB1" s="186"/>
      <c r="GC1" s="186"/>
      <c r="GD1" s="186"/>
      <c r="GE1" s="186"/>
      <c r="GF1" s="186"/>
      <c r="GG1" s="186"/>
      <c r="GH1" s="186"/>
      <c r="GI1" s="186"/>
      <c r="GJ1" s="186"/>
      <c r="GK1" s="186"/>
      <c r="GL1" s="186"/>
      <c r="GM1" s="186"/>
      <c r="GN1" s="186"/>
      <c r="GO1" s="186"/>
      <c r="GP1" s="186"/>
      <c r="GQ1" s="186"/>
      <c r="GR1" s="186"/>
      <c r="GS1" s="186"/>
      <c r="GT1" s="186"/>
      <c r="GU1" s="186"/>
      <c r="GV1" s="186"/>
      <c r="GW1" s="186"/>
      <c r="GX1" s="186"/>
      <c r="GY1" s="186"/>
      <c r="GZ1" s="186"/>
      <c r="HA1" s="186"/>
      <c r="HB1" s="186"/>
      <c r="HC1" s="186"/>
      <c r="HD1" s="186"/>
      <c r="HE1" s="186"/>
      <c r="HF1" s="186"/>
      <c r="HG1" s="186"/>
      <c r="HH1" s="186"/>
      <c r="HI1" s="186"/>
      <c r="HJ1" s="186"/>
      <c r="HK1" s="186"/>
      <c r="HL1" s="186"/>
      <c r="HM1" s="186"/>
      <c r="HN1" s="186"/>
      <c r="HO1" s="186"/>
      <c r="HP1" s="186"/>
      <c r="HQ1" s="186"/>
      <c r="HR1" s="186"/>
      <c r="HS1" s="186"/>
      <c r="HT1" s="186"/>
      <c r="HU1" s="186"/>
      <c r="HV1" s="186"/>
      <c r="HW1" s="186"/>
      <c r="HX1" s="186"/>
      <c r="HY1" s="186"/>
      <c r="HZ1" s="186"/>
      <c r="IA1" s="186"/>
      <c r="IB1" s="186"/>
      <c r="IC1" s="186"/>
      <c r="ID1" s="186"/>
      <c r="IE1" s="186"/>
      <c r="IF1" s="186"/>
      <c r="IG1" s="186"/>
      <c r="IH1" s="186"/>
      <c r="II1" s="186"/>
      <c r="IJ1" s="186"/>
      <c r="IK1" s="186"/>
      <c r="IL1" s="186"/>
      <c r="IM1" s="186"/>
      <c r="IN1" s="186"/>
      <c r="IO1" s="186"/>
      <c r="IP1" s="186"/>
      <c r="IQ1" s="186"/>
      <c r="IR1" s="186"/>
      <c r="IS1" s="186"/>
      <c r="IT1" s="186"/>
      <c r="IU1" s="186"/>
      <c r="IV1" s="186"/>
      <c r="IW1" s="186"/>
      <c r="IX1" s="186"/>
      <c r="IY1" s="186"/>
      <c r="IZ1" s="186"/>
      <c r="JA1" s="186"/>
      <c r="JB1" s="186"/>
      <c r="JC1" s="186"/>
      <c r="JD1" s="186"/>
      <c r="JE1" s="186"/>
      <c r="JF1" s="186"/>
      <c r="JG1" s="186"/>
      <c r="JH1" s="186"/>
      <c r="JI1" s="186"/>
      <c r="JJ1" s="186"/>
      <c r="JK1" s="186"/>
      <c r="JL1" s="186"/>
      <c r="JM1" s="186"/>
      <c r="JN1" s="186"/>
      <c r="JO1" s="186"/>
      <c r="JP1" s="186"/>
      <c r="JQ1" s="186"/>
      <c r="JR1" s="186"/>
      <c r="JS1" s="186"/>
      <c r="JT1" s="186"/>
      <c r="JU1" s="186"/>
      <c r="JV1" s="186"/>
      <c r="JW1" s="186"/>
      <c r="JX1" s="186"/>
      <c r="JY1" s="186"/>
      <c r="JZ1" s="186"/>
      <c r="KA1" s="186"/>
      <c r="KB1" s="186"/>
      <c r="KC1" s="186"/>
      <c r="KD1" s="186"/>
      <c r="KE1" s="186"/>
      <c r="KF1" s="186"/>
      <c r="KG1" s="186"/>
      <c r="KH1" s="186"/>
      <c r="KI1" s="186"/>
      <c r="KJ1" s="186"/>
      <c r="KK1" s="186"/>
      <c r="KL1" s="186"/>
      <c r="KM1" s="186"/>
      <c r="KN1" s="186"/>
      <c r="KO1" s="186"/>
      <c r="KP1" s="186"/>
      <c r="KQ1" s="186"/>
      <c r="KR1" s="186"/>
      <c r="KS1" s="186"/>
      <c r="KT1" s="186"/>
      <c r="KU1" s="186"/>
      <c r="KV1" s="186"/>
      <c r="KW1" s="186"/>
      <c r="KX1" s="186"/>
      <c r="KY1" s="186"/>
      <c r="KZ1" s="186"/>
      <c r="LA1" s="186"/>
      <c r="LB1" s="186"/>
      <c r="LC1" s="186"/>
      <c r="LD1" s="186"/>
      <c r="LE1" s="186"/>
      <c r="LF1" s="186"/>
      <c r="LG1" s="186"/>
      <c r="LH1" s="186"/>
      <c r="LI1" s="186"/>
      <c r="LJ1" s="186"/>
      <c r="LK1" s="186"/>
      <c r="LL1" s="186"/>
      <c r="LM1" s="186"/>
      <c r="LN1" s="186"/>
      <c r="LO1" s="186"/>
      <c r="LP1" s="186"/>
      <c r="LQ1" s="186"/>
      <c r="LR1" s="186"/>
      <c r="LS1" s="186"/>
      <c r="LT1" s="186"/>
      <c r="LU1" s="186"/>
      <c r="LV1" s="186"/>
      <c r="LW1" s="186"/>
      <c r="LX1" s="186"/>
      <c r="LY1" s="186"/>
      <c r="LZ1" s="186"/>
      <c r="MA1" s="186"/>
      <c r="MB1" s="186"/>
      <c r="MC1" s="186"/>
      <c r="MD1" s="186"/>
      <c r="ME1" s="186"/>
      <c r="MF1" s="186"/>
      <c r="MG1" s="186"/>
      <c r="MH1" s="186"/>
      <c r="MI1" s="186"/>
      <c r="MJ1" s="186"/>
      <c r="MK1" s="186"/>
      <c r="ML1" s="186"/>
      <c r="MM1" s="186"/>
      <c r="MN1" s="186"/>
      <c r="MO1" s="186"/>
      <c r="MP1" s="186"/>
      <c r="MQ1" s="186"/>
      <c r="MR1" s="186"/>
      <c r="MS1" s="186"/>
      <c r="MT1" s="186"/>
      <c r="MU1" s="186"/>
      <c r="MV1" s="186"/>
      <c r="MW1" s="186"/>
      <c r="MX1" s="186"/>
      <c r="MY1" s="186"/>
      <c r="MZ1" s="186"/>
      <c r="NA1" s="186"/>
      <c r="NB1" s="186"/>
      <c r="NC1" s="186"/>
      <c r="ND1" s="186"/>
      <c r="NE1" s="186"/>
      <c r="NF1" s="186"/>
      <c r="NG1" s="186"/>
      <c r="NH1" s="186"/>
      <c r="NI1" s="186"/>
      <c r="NJ1" s="186"/>
      <c r="NK1" s="186"/>
      <c r="NL1" s="186"/>
      <c r="NM1" s="186"/>
      <c r="NN1" s="186"/>
      <c r="NO1" s="186"/>
      <c r="NP1" s="186"/>
      <c r="NQ1" s="186"/>
      <c r="NR1" s="186"/>
      <c r="NS1" s="186"/>
      <c r="NT1" s="186"/>
      <c r="NU1" s="186"/>
      <c r="NV1" s="186"/>
      <c r="NW1" s="186"/>
      <c r="NX1" s="186"/>
      <c r="NY1" s="186"/>
      <c r="NZ1" s="186"/>
      <c r="OA1" s="186"/>
      <c r="OB1" s="186"/>
      <c r="OC1" s="186"/>
      <c r="OD1" s="186"/>
      <c r="OE1" s="186"/>
      <c r="OF1" s="186"/>
      <c r="OG1" s="186"/>
      <c r="OH1" s="186"/>
      <c r="OI1" s="186"/>
      <c r="OJ1" s="186"/>
      <c r="OK1" s="186"/>
      <c r="OL1" s="186"/>
      <c r="OM1" s="186"/>
      <c r="ON1" s="186"/>
      <c r="OO1" s="186"/>
      <c r="OP1" s="186"/>
      <c r="OQ1" s="186"/>
      <c r="OR1" s="186"/>
      <c r="OS1" s="186"/>
      <c r="OT1" s="186"/>
      <c r="OU1" s="186"/>
      <c r="OV1" s="186"/>
      <c r="OW1" s="186"/>
      <c r="OX1" s="186"/>
      <c r="OY1" s="186"/>
      <c r="OZ1" s="186"/>
      <c r="PA1" s="186"/>
      <c r="PB1" s="186"/>
      <c r="PC1" s="186"/>
      <c r="PD1" s="186"/>
      <c r="PE1" s="186"/>
      <c r="PF1" s="186"/>
      <c r="PG1" s="186"/>
      <c r="PH1" s="186"/>
      <c r="PI1" s="186"/>
      <c r="PJ1" s="186"/>
      <c r="PK1" s="186"/>
      <c r="PL1" s="186"/>
      <c r="PM1" s="186"/>
      <c r="PN1" s="186"/>
      <c r="PO1" s="186"/>
      <c r="PP1" s="186"/>
      <c r="PQ1" s="186"/>
      <c r="PR1" s="186"/>
      <c r="PS1" s="186"/>
      <c r="PT1" s="186"/>
      <c r="PU1" s="186"/>
      <c r="PV1" s="186"/>
      <c r="PW1" s="186"/>
      <c r="PX1" s="186"/>
      <c r="PY1" s="186"/>
      <c r="PZ1" s="186"/>
      <c r="QA1" s="186"/>
      <c r="QB1" s="186"/>
      <c r="QC1" s="186"/>
      <c r="QD1" s="186"/>
      <c r="QE1" s="186"/>
      <c r="QF1" s="186"/>
      <c r="QG1" s="186"/>
      <c r="QH1" s="186"/>
      <c r="QI1" s="186"/>
      <c r="QJ1" s="186"/>
      <c r="QK1" s="186"/>
      <c r="QL1" s="186"/>
      <c r="QM1" s="186"/>
      <c r="QN1" s="186"/>
      <c r="QO1" s="186"/>
      <c r="QP1" s="186"/>
      <c r="QQ1" s="186"/>
      <c r="QR1" s="186"/>
      <c r="QS1" s="186"/>
      <c r="QT1" s="186"/>
      <c r="QU1" s="186"/>
      <c r="QV1" s="186"/>
      <c r="QW1" s="186"/>
      <c r="QX1" s="186"/>
      <c r="QY1" s="186"/>
      <c r="QZ1" s="186"/>
      <c r="RA1" s="186"/>
      <c r="RB1" s="186"/>
      <c r="RC1" s="186"/>
      <c r="RD1" s="186"/>
      <c r="RE1" s="186"/>
      <c r="RF1" s="186"/>
      <c r="RG1" s="186"/>
      <c r="RH1" s="186"/>
      <c r="RI1" s="186"/>
      <c r="RJ1" s="186"/>
      <c r="RK1" s="186"/>
      <c r="RL1" s="186"/>
      <c r="RM1" s="186"/>
      <c r="RN1" s="186"/>
      <c r="RO1" s="186"/>
      <c r="RP1" s="186"/>
      <c r="RQ1" s="186"/>
      <c r="RR1" s="186"/>
      <c r="RS1" s="186"/>
      <c r="RT1" s="186"/>
      <c r="RU1" s="186"/>
      <c r="RV1" s="186"/>
      <c r="RW1" s="186"/>
      <c r="RX1" s="186"/>
      <c r="RY1" s="186"/>
      <c r="RZ1" s="186"/>
      <c r="SA1" s="186"/>
      <c r="SB1" s="186"/>
      <c r="SC1" s="186"/>
      <c r="SD1" s="186"/>
      <c r="SE1" s="186"/>
      <c r="SF1" s="186"/>
      <c r="SG1" s="186"/>
      <c r="SH1" s="186"/>
      <c r="SI1" s="186"/>
      <c r="SJ1" s="186"/>
      <c r="SK1" s="186"/>
      <c r="SL1" s="186"/>
      <c r="SM1" s="186"/>
      <c r="SN1" s="186"/>
      <c r="SO1" s="186"/>
      <c r="SP1" s="186"/>
      <c r="SQ1" s="186"/>
      <c r="SR1" s="186"/>
      <c r="SS1" s="186"/>
      <c r="ST1" s="186"/>
      <c r="SU1" s="186"/>
      <c r="SV1" s="186"/>
      <c r="SW1" s="186"/>
      <c r="SX1" s="186"/>
      <c r="SY1" s="186"/>
      <c r="SZ1" s="186"/>
      <c r="TA1" s="186"/>
      <c r="TB1" s="186"/>
      <c r="TC1" s="186"/>
      <c r="TD1" s="186"/>
      <c r="TE1" s="186"/>
      <c r="TF1" s="186"/>
      <c r="TG1" s="186"/>
      <c r="TH1" s="186"/>
      <c r="TI1" s="186"/>
      <c r="TJ1" s="186"/>
      <c r="TK1" s="186"/>
      <c r="TL1" s="186"/>
      <c r="TM1" s="186"/>
      <c r="TN1" s="186"/>
      <c r="TO1" s="186"/>
      <c r="TP1" s="186"/>
      <c r="TQ1" s="186"/>
      <c r="TR1" s="186"/>
      <c r="TS1" s="186"/>
      <c r="TT1" s="186"/>
      <c r="TU1" s="186"/>
      <c r="TV1" s="186"/>
      <c r="TW1" s="186"/>
      <c r="TX1" s="186"/>
      <c r="TY1" s="186"/>
      <c r="TZ1" s="186"/>
      <c r="UA1" s="186"/>
      <c r="UB1" s="186"/>
      <c r="UC1" s="186"/>
      <c r="UD1" s="186"/>
      <c r="UE1" s="186"/>
      <c r="UF1" s="186"/>
      <c r="UG1" s="186"/>
      <c r="UH1" s="186"/>
      <c r="UI1" s="186"/>
      <c r="UJ1" s="186"/>
      <c r="UK1" s="186"/>
      <c r="UL1" s="186"/>
      <c r="UM1" s="186"/>
      <c r="UN1" s="186"/>
      <c r="UO1" s="186"/>
      <c r="UP1" s="186"/>
      <c r="UQ1" s="186"/>
      <c r="UR1" s="186"/>
      <c r="US1" s="186"/>
      <c r="UT1" s="186"/>
      <c r="UU1" s="186"/>
      <c r="UV1" s="186"/>
      <c r="UW1" s="186"/>
      <c r="UX1" s="186"/>
      <c r="UY1" s="186"/>
      <c r="UZ1" s="186"/>
      <c r="VA1" s="186"/>
      <c r="VB1" s="186"/>
      <c r="VC1" s="186"/>
      <c r="VD1" s="186"/>
      <c r="VE1" s="186"/>
      <c r="VF1" s="186"/>
      <c r="VG1" s="186"/>
      <c r="VH1" s="186"/>
      <c r="VI1" s="186"/>
      <c r="VJ1" s="186"/>
      <c r="VK1" s="186"/>
      <c r="VL1" s="186"/>
      <c r="VM1" s="186"/>
      <c r="VN1" s="186"/>
      <c r="VO1" s="186"/>
      <c r="VP1" s="186"/>
      <c r="VQ1" s="186"/>
      <c r="VR1" s="186"/>
      <c r="VS1" s="186"/>
      <c r="VT1" s="186"/>
      <c r="VU1" s="186"/>
      <c r="VV1" s="186"/>
      <c r="VW1" s="186"/>
      <c r="VX1" s="186"/>
      <c r="VY1" s="186"/>
      <c r="VZ1" s="186"/>
      <c r="WA1" s="186"/>
      <c r="WB1" s="186"/>
      <c r="WC1" s="186"/>
      <c r="WD1" s="186"/>
      <c r="WE1" s="186"/>
      <c r="WF1" s="186"/>
      <c r="WG1" s="186"/>
      <c r="WH1" s="186"/>
      <c r="WI1" s="186"/>
      <c r="WJ1" s="186"/>
      <c r="WK1" s="186"/>
      <c r="WL1" s="186"/>
      <c r="WM1" s="186"/>
      <c r="WN1" s="186"/>
      <c r="WO1" s="186"/>
      <c r="WP1" s="186"/>
      <c r="WQ1" s="186"/>
      <c r="WR1" s="186"/>
      <c r="WS1" s="186"/>
      <c r="WT1" s="186"/>
      <c r="WU1" s="186"/>
      <c r="WV1" s="186"/>
      <c r="WW1" s="186"/>
      <c r="WX1" s="186"/>
      <c r="WY1" s="186"/>
      <c r="WZ1" s="186"/>
      <c r="XA1" s="186"/>
      <c r="XB1" s="186"/>
      <c r="XC1" s="186"/>
      <c r="XD1" s="186"/>
      <c r="XE1" s="186"/>
      <c r="XF1" s="186"/>
      <c r="XG1" s="186"/>
      <c r="XH1" s="186"/>
      <c r="XI1" s="186"/>
      <c r="XJ1" s="186"/>
      <c r="XK1" s="186"/>
      <c r="XL1" s="186"/>
      <c r="XM1" s="186"/>
      <c r="XN1" s="186"/>
      <c r="XO1" s="186"/>
      <c r="XP1" s="186"/>
      <c r="XQ1" s="186"/>
      <c r="XR1" s="186"/>
      <c r="XS1" s="186"/>
      <c r="XT1" s="186"/>
      <c r="XU1" s="186"/>
      <c r="XV1" s="186"/>
      <c r="XW1" s="186"/>
      <c r="XX1" s="186"/>
      <c r="XY1" s="186"/>
      <c r="XZ1" s="186"/>
      <c r="YA1" s="186"/>
      <c r="YB1" s="186"/>
      <c r="YC1" s="186"/>
      <c r="YD1" s="186"/>
      <c r="YE1" s="186"/>
      <c r="YF1" s="186"/>
      <c r="YG1" s="186"/>
      <c r="YH1" s="186"/>
      <c r="YI1" s="186"/>
      <c r="YJ1" s="186"/>
      <c r="YK1" s="186"/>
      <c r="YL1" s="186"/>
      <c r="YM1" s="186"/>
      <c r="YN1" s="186"/>
      <c r="YO1" s="186"/>
      <c r="YP1" s="186"/>
      <c r="YQ1" s="186"/>
      <c r="YR1" s="186"/>
      <c r="YS1" s="186"/>
      <c r="YT1" s="186"/>
      <c r="YU1" s="186"/>
      <c r="YV1" s="186"/>
      <c r="YW1" s="186"/>
      <c r="YX1" s="186"/>
      <c r="YY1" s="186"/>
      <c r="YZ1" s="186"/>
      <c r="ZA1" s="186"/>
      <c r="ZB1" s="186"/>
      <c r="ZC1" s="186"/>
      <c r="ZD1" s="186"/>
      <c r="ZE1" s="186"/>
      <c r="ZF1" s="186"/>
      <c r="ZG1" s="186"/>
      <c r="ZH1" s="186"/>
      <c r="ZI1" s="186"/>
      <c r="ZJ1" s="186"/>
      <c r="ZK1" s="186"/>
      <c r="ZL1" s="186"/>
      <c r="ZM1" s="186"/>
      <c r="ZN1" s="186"/>
      <c r="ZO1" s="186"/>
      <c r="ZP1" s="186"/>
      <c r="ZQ1" s="186"/>
      <c r="ZR1" s="186"/>
      <c r="ZS1" s="186"/>
      <c r="ZT1" s="186"/>
      <c r="ZU1" s="186"/>
      <c r="ZV1" s="186"/>
      <c r="ZW1" s="186"/>
      <c r="ZX1" s="186"/>
      <c r="ZY1" s="186"/>
      <c r="ZZ1" s="186"/>
      <c r="AAA1" s="186"/>
      <c r="AAB1" s="186"/>
      <c r="AAC1" s="186"/>
      <c r="AAD1" s="186"/>
      <c r="AAE1" s="186"/>
      <c r="AAF1" s="186"/>
      <c r="AAG1" s="186"/>
      <c r="AAH1" s="186"/>
      <c r="AAI1" s="186"/>
      <c r="AAJ1" s="186"/>
      <c r="AAK1" s="186"/>
      <c r="AAL1" s="186"/>
      <c r="AAM1" s="186"/>
      <c r="AAN1" s="186"/>
      <c r="AAO1" s="186"/>
      <c r="AAP1" s="186"/>
      <c r="AAQ1" s="186"/>
      <c r="AAR1" s="186"/>
      <c r="AAS1" s="186"/>
      <c r="AAT1" s="186"/>
      <c r="AAU1" s="186"/>
      <c r="AAV1" s="186"/>
      <c r="AAW1" s="186"/>
      <c r="AAX1" s="186"/>
      <c r="AAY1" s="186"/>
      <c r="AAZ1" s="186"/>
      <c r="ABA1" s="186"/>
      <c r="ABB1" s="186"/>
      <c r="ABC1" s="186"/>
      <c r="ABD1" s="186"/>
      <c r="ABE1" s="186"/>
      <c r="ABF1" s="186"/>
      <c r="ABG1" s="186"/>
      <c r="ABH1" s="186"/>
      <c r="ABI1" s="186"/>
      <c r="ABJ1" s="186"/>
      <c r="ABK1" s="186"/>
      <c r="ABL1" s="186"/>
      <c r="ABM1" s="186"/>
      <c r="ABN1" s="186"/>
      <c r="ABO1" s="186"/>
      <c r="ABP1" s="186"/>
      <c r="ABQ1" s="186"/>
      <c r="ABR1" s="186"/>
      <c r="ABS1" s="186"/>
      <c r="ABT1" s="186"/>
      <c r="ABU1" s="186"/>
      <c r="ABV1" s="186"/>
      <c r="ABW1" s="186"/>
      <c r="ABX1" s="186"/>
      <c r="ABY1" s="186"/>
      <c r="ABZ1" s="186"/>
      <c r="ACA1" s="186"/>
      <c r="ACB1" s="186"/>
      <c r="ACC1" s="186"/>
      <c r="ACD1" s="186"/>
      <c r="ACE1" s="186"/>
      <c r="ACF1" s="186"/>
      <c r="ACG1" s="186"/>
      <c r="ACH1" s="186"/>
      <c r="ACI1" s="186"/>
      <c r="ACJ1" s="186"/>
      <c r="ACK1" s="186"/>
      <c r="ACL1" s="186"/>
      <c r="ACM1" s="186"/>
      <c r="ACN1" s="186"/>
      <c r="ACO1" s="186"/>
      <c r="ACP1" s="186"/>
      <c r="ACQ1" s="186"/>
      <c r="ACR1" s="186"/>
      <c r="ACS1" s="186"/>
      <c r="ACT1" s="186"/>
      <c r="ACU1" s="186"/>
      <c r="ACV1" s="186"/>
      <c r="ACW1" s="186"/>
      <c r="ACX1" s="186"/>
      <c r="ACY1" s="186"/>
      <c r="ACZ1" s="186"/>
      <c r="ADA1" s="186"/>
      <c r="ADB1" s="186"/>
      <c r="ADC1" s="186"/>
      <c r="ADD1" s="186"/>
      <c r="ADE1" s="186"/>
      <c r="ADF1" s="186"/>
      <c r="ADG1" s="186"/>
      <c r="ADH1" s="186"/>
      <c r="ADI1" s="186"/>
      <c r="ADJ1" s="186"/>
      <c r="ADK1" s="186"/>
      <c r="ADL1" s="186"/>
      <c r="ADM1" s="186"/>
      <c r="ADN1" s="186"/>
      <c r="ADO1" s="186"/>
      <c r="ADP1" s="186"/>
      <c r="ADQ1" s="186"/>
      <c r="ADR1" s="186"/>
      <c r="ADS1" s="186"/>
      <c r="ADT1" s="186"/>
      <c r="ADU1" s="186"/>
      <c r="ADV1" s="186"/>
      <c r="ADW1" s="186"/>
      <c r="ADX1" s="186"/>
      <c r="ADY1" s="186"/>
      <c r="ADZ1" s="186"/>
      <c r="AEA1" s="186"/>
      <c r="AEB1" s="186"/>
      <c r="AEC1" s="186"/>
      <c r="AED1" s="186"/>
      <c r="AEE1" s="186"/>
      <c r="AEF1" s="186"/>
      <c r="AEG1" s="186"/>
      <c r="AEH1" s="186"/>
      <c r="AEI1" s="186"/>
      <c r="AEJ1" s="186"/>
      <c r="AEK1" s="186"/>
      <c r="AEL1" s="186"/>
      <c r="AEM1" s="186"/>
      <c r="AEN1" s="186"/>
      <c r="AEO1" s="186"/>
      <c r="AEP1" s="186"/>
      <c r="AEQ1" s="186"/>
      <c r="AER1" s="186"/>
      <c r="AES1" s="186"/>
      <c r="AET1" s="186"/>
      <c r="AEU1" s="186"/>
      <c r="AEV1" s="186"/>
      <c r="AEW1" s="186"/>
      <c r="AEX1" s="186"/>
      <c r="AEY1" s="186"/>
      <c r="AEZ1" s="186"/>
      <c r="AFA1" s="186"/>
      <c r="AFB1" s="186"/>
      <c r="AFC1" s="186"/>
      <c r="AFD1" s="186"/>
      <c r="AFE1" s="186"/>
      <c r="AFF1" s="186"/>
      <c r="AFG1" s="186"/>
      <c r="AFH1" s="186"/>
      <c r="AFI1" s="186"/>
      <c r="AFJ1" s="186"/>
      <c r="AFK1" s="186"/>
      <c r="AFL1" s="186"/>
      <c r="AFM1" s="186"/>
      <c r="AFN1" s="186"/>
      <c r="AFO1" s="186"/>
      <c r="AFP1" s="186"/>
      <c r="AFQ1" s="186"/>
      <c r="AFR1" s="186"/>
      <c r="AFS1" s="186"/>
      <c r="AFT1" s="186"/>
      <c r="AFU1" s="186"/>
      <c r="AFV1" s="186"/>
      <c r="AFW1" s="186"/>
      <c r="AFX1" s="186"/>
      <c r="AFY1" s="186"/>
      <c r="AFZ1" s="186"/>
      <c r="AGA1" s="186"/>
      <c r="AGB1" s="186"/>
      <c r="AGC1" s="186"/>
      <c r="AGD1" s="186"/>
      <c r="AGE1" s="186"/>
      <c r="AGF1" s="186"/>
      <c r="AGG1" s="186"/>
      <c r="AGH1" s="186"/>
      <c r="AGI1" s="186"/>
      <c r="AGJ1" s="186"/>
      <c r="AGK1" s="186"/>
      <c r="AGL1" s="186"/>
      <c r="AGM1" s="186"/>
      <c r="AGN1" s="186"/>
      <c r="AGO1" s="186"/>
      <c r="AGP1" s="186"/>
      <c r="AGQ1" s="186"/>
      <c r="AGR1" s="186"/>
      <c r="AGS1" s="186"/>
      <c r="AGT1" s="186"/>
      <c r="AGU1" s="186"/>
      <c r="AGV1" s="186"/>
      <c r="AGW1" s="186"/>
      <c r="AGX1" s="186"/>
      <c r="AGY1" s="186"/>
      <c r="AGZ1" s="186"/>
      <c r="AHA1" s="186"/>
      <c r="AHB1" s="186"/>
      <c r="AHC1" s="186"/>
      <c r="AHD1" s="186"/>
      <c r="AHE1" s="186"/>
      <c r="AHF1" s="186"/>
      <c r="AHG1" s="186"/>
      <c r="AHH1" s="186"/>
      <c r="AHI1" s="186"/>
      <c r="AHJ1" s="186"/>
      <c r="AHK1" s="186"/>
      <c r="AHL1" s="186"/>
      <c r="AHM1" s="186"/>
      <c r="AHN1" s="186"/>
      <c r="AHO1" s="186"/>
      <c r="AHP1" s="186"/>
      <c r="AHQ1" s="186"/>
      <c r="AHR1" s="186"/>
      <c r="AHS1" s="186"/>
      <c r="AHT1" s="186"/>
      <c r="AHU1" s="186"/>
      <c r="AHV1" s="186"/>
      <c r="AHW1" s="186"/>
      <c r="AHX1" s="186"/>
      <c r="AHY1" s="186"/>
      <c r="AHZ1" s="186"/>
      <c r="AIA1" s="186"/>
      <c r="AIB1" s="186"/>
      <c r="AIC1" s="186"/>
      <c r="AID1" s="186"/>
      <c r="AIE1" s="186"/>
      <c r="AIF1" s="186"/>
      <c r="AIG1" s="186"/>
      <c r="AIH1" s="186"/>
      <c r="AII1" s="186"/>
      <c r="AIJ1" s="186"/>
      <c r="AIK1" s="186"/>
      <c r="AIL1" s="186"/>
      <c r="AIM1" s="186"/>
      <c r="AIN1" s="186"/>
      <c r="AIO1" s="186"/>
      <c r="AIP1" s="186"/>
      <c r="AIQ1" s="186"/>
      <c r="AIR1" s="186"/>
      <c r="AIS1" s="186"/>
      <c r="AIT1" s="186"/>
      <c r="AIU1" s="186"/>
      <c r="AIV1" s="186"/>
      <c r="AIW1" s="186"/>
      <c r="AIX1" s="186"/>
      <c r="AIY1" s="186"/>
      <c r="AIZ1" s="186"/>
      <c r="AJA1" s="186"/>
      <c r="AJB1" s="186"/>
      <c r="AJC1" s="186"/>
      <c r="AJD1" s="186"/>
      <c r="AJE1" s="186"/>
      <c r="AJF1" s="186"/>
      <c r="AJG1" s="186"/>
      <c r="AJH1" s="186"/>
      <c r="AJI1" s="186"/>
      <c r="AJJ1" s="186"/>
    </row>
    <row r="2" spans="1:946" ht="12.75" customHeight="1">
      <c r="A2" s="93" t="s">
        <v>4138</v>
      </c>
      <c r="B2" s="93" t="s">
        <v>915</v>
      </c>
      <c r="C2" s="94" t="s">
        <v>428</v>
      </c>
      <c r="D2" s="123" t="s">
        <v>4139</v>
      </c>
      <c r="E2" s="95"/>
      <c r="F2" s="95" t="s">
        <v>37</v>
      </c>
      <c r="G2" s="95" t="s">
        <v>953</v>
      </c>
      <c r="H2" s="276" t="s">
        <v>441</v>
      </c>
      <c r="I2" s="113" t="s">
        <v>926</v>
      </c>
      <c r="J2" s="113" t="s">
        <v>437</v>
      </c>
      <c r="K2" s="274" t="s">
        <v>4140</v>
      </c>
      <c r="L2" s="129" t="s">
        <v>480</v>
      </c>
      <c r="M2" s="129" t="s">
        <v>463</v>
      </c>
      <c r="N2" s="148" t="s">
        <v>448</v>
      </c>
      <c r="O2" s="347" t="s">
        <v>923</v>
      </c>
      <c r="P2" s="347" t="s">
        <v>4141</v>
      </c>
      <c r="Q2" s="347" t="s">
        <v>4142</v>
      </c>
      <c r="R2" s="298" t="s">
        <v>942</v>
      </c>
      <c r="S2" s="93" t="s">
        <v>4143</v>
      </c>
      <c r="T2" s="98" t="s">
        <v>4144</v>
      </c>
      <c r="U2" s="98"/>
      <c r="V2" s="98"/>
      <c r="W2" s="98"/>
      <c r="X2" s="93" t="s">
        <v>27</v>
      </c>
      <c r="Y2" s="99">
        <v>45012</v>
      </c>
      <c r="Z2" s="1196"/>
      <c r="AA2" s="98"/>
      <c r="AB2" s="99"/>
      <c r="AC2" s="98"/>
      <c r="AD2" s="93"/>
      <c r="AE2" s="123">
        <v>100</v>
      </c>
      <c r="AF2" s="123"/>
      <c r="AG2" s="93"/>
      <c r="AH2" s="93"/>
      <c r="AI2" s="93"/>
      <c r="AJ2" s="93"/>
      <c r="AK2" s="266"/>
      <c r="AN2" t="s">
        <v>27</v>
      </c>
      <c r="AO2" t="s">
        <v>77</v>
      </c>
      <c r="AP2" t="s">
        <v>463</v>
      </c>
    </row>
    <row r="3" spans="1:946" ht="12.75" customHeight="1">
      <c r="A3" s="93" t="s">
        <v>4138</v>
      </c>
      <c r="B3" s="96" t="s">
        <v>915</v>
      </c>
      <c r="C3" s="101" t="s">
        <v>428</v>
      </c>
      <c r="D3" s="108" t="s">
        <v>4139</v>
      </c>
      <c r="E3" s="102"/>
      <c r="F3" s="102" t="s">
        <v>37</v>
      </c>
      <c r="G3" s="102" t="s">
        <v>953</v>
      </c>
      <c r="H3" s="277" t="s">
        <v>441</v>
      </c>
      <c r="I3" s="113" t="s">
        <v>926</v>
      </c>
      <c r="J3" s="113" t="s">
        <v>437</v>
      </c>
      <c r="K3" s="274" t="s">
        <v>4140</v>
      </c>
      <c r="L3" s="115" t="s">
        <v>480</v>
      </c>
      <c r="M3" s="101" t="s">
        <v>463</v>
      </c>
      <c r="N3" s="111" t="s">
        <v>448</v>
      </c>
      <c r="O3" s="348" t="s">
        <v>923</v>
      </c>
      <c r="P3" s="348" t="s">
        <v>4145</v>
      </c>
      <c r="Q3" s="348" t="s">
        <v>4142</v>
      </c>
      <c r="R3" s="348" t="s">
        <v>942</v>
      </c>
      <c r="S3" s="96" t="s">
        <v>4146</v>
      </c>
      <c r="T3" s="98" t="s">
        <v>4144</v>
      </c>
      <c r="U3" s="387" t="s">
        <v>4147</v>
      </c>
      <c r="V3" s="388">
        <v>44925</v>
      </c>
      <c r="W3" s="388">
        <v>44925</v>
      </c>
      <c r="X3" s="93" t="s">
        <v>27</v>
      </c>
      <c r="Y3" s="98">
        <v>45030</v>
      </c>
      <c r="Z3" s="1197"/>
      <c r="AA3" s="98"/>
      <c r="AB3" s="98"/>
      <c r="AC3" s="98">
        <v>45040</v>
      </c>
      <c r="AD3" s="96"/>
      <c r="AE3" s="123">
        <v>100</v>
      </c>
      <c r="AF3" s="123"/>
      <c r="AG3" s="96"/>
      <c r="AH3" s="93"/>
      <c r="AI3" s="96"/>
      <c r="AJ3" s="96"/>
      <c r="AK3" s="241"/>
      <c r="AN3" t="s">
        <v>4148</v>
      </c>
      <c r="AO3" t="s">
        <v>96</v>
      </c>
      <c r="AP3" t="s">
        <v>4149</v>
      </c>
    </row>
    <row r="4" spans="1:946" ht="12.75" customHeight="1">
      <c r="A4" s="93" t="s">
        <v>4138</v>
      </c>
      <c r="B4" s="96" t="s">
        <v>915</v>
      </c>
      <c r="C4" s="101" t="s">
        <v>428</v>
      </c>
      <c r="D4" s="108" t="s">
        <v>4139</v>
      </c>
      <c r="E4" s="102"/>
      <c r="F4" s="102" t="s">
        <v>37</v>
      </c>
      <c r="G4" s="102" t="s">
        <v>953</v>
      </c>
      <c r="H4" s="277" t="s">
        <v>441</v>
      </c>
      <c r="I4" s="113" t="s">
        <v>926</v>
      </c>
      <c r="J4" s="113" t="s">
        <v>437</v>
      </c>
      <c r="K4" s="274" t="s">
        <v>4140</v>
      </c>
      <c r="L4" s="115" t="s">
        <v>480</v>
      </c>
      <c r="M4" s="101" t="s">
        <v>463</v>
      </c>
      <c r="N4" s="111" t="s">
        <v>448</v>
      </c>
      <c r="O4" s="348" t="s">
        <v>923</v>
      </c>
      <c r="P4" s="348" t="s">
        <v>4150</v>
      </c>
      <c r="Q4" s="348" t="s">
        <v>4142</v>
      </c>
      <c r="R4" s="348" t="s">
        <v>942</v>
      </c>
      <c r="S4" s="96" t="s">
        <v>4151</v>
      </c>
      <c r="T4" s="98" t="s">
        <v>4144</v>
      </c>
      <c r="U4" s="98"/>
      <c r="V4" s="98"/>
      <c r="W4" s="98"/>
      <c r="X4" s="93" t="s">
        <v>27</v>
      </c>
      <c r="Y4" s="98">
        <v>45020</v>
      </c>
      <c r="Z4" s="1197"/>
      <c r="AA4" s="98"/>
      <c r="AB4" s="98"/>
      <c r="AC4" s="98"/>
      <c r="AD4" s="96"/>
      <c r="AE4" s="123">
        <v>100</v>
      </c>
      <c r="AF4" s="123"/>
      <c r="AG4" s="96"/>
      <c r="AH4" s="93"/>
      <c r="AI4" s="96"/>
      <c r="AJ4" s="96"/>
      <c r="AK4" s="241"/>
      <c r="AN4" t="s">
        <v>23</v>
      </c>
      <c r="AO4" t="s">
        <v>4152</v>
      </c>
    </row>
    <row r="5" spans="1:946" ht="12.75" customHeight="1">
      <c r="A5" s="104" t="s">
        <v>4138</v>
      </c>
      <c r="B5" s="104" t="s">
        <v>915</v>
      </c>
      <c r="C5" s="105" t="s">
        <v>428</v>
      </c>
      <c r="D5" s="131" t="s">
        <v>4139</v>
      </c>
      <c r="E5" s="156"/>
      <c r="F5" s="156" t="s">
        <v>37</v>
      </c>
      <c r="G5" s="156" t="s">
        <v>953</v>
      </c>
      <c r="H5" s="278" t="s">
        <v>441</v>
      </c>
      <c r="I5" s="113" t="s">
        <v>926</v>
      </c>
      <c r="J5" s="113" t="s">
        <v>437</v>
      </c>
      <c r="K5" s="274" t="s">
        <v>4140</v>
      </c>
      <c r="L5" s="137" t="s">
        <v>480</v>
      </c>
      <c r="M5" s="101" t="s">
        <v>463</v>
      </c>
      <c r="N5" s="111" t="s">
        <v>448</v>
      </c>
      <c r="O5" s="349" t="s">
        <v>923</v>
      </c>
      <c r="P5" s="349" t="s">
        <v>4153</v>
      </c>
      <c r="Q5" s="349" t="s">
        <v>4142</v>
      </c>
      <c r="R5" s="349" t="s">
        <v>942</v>
      </c>
      <c r="S5" s="104" t="s">
        <v>4154</v>
      </c>
      <c r="T5" s="106" t="s">
        <v>4144</v>
      </c>
      <c r="U5" s="394" t="s">
        <v>4155</v>
      </c>
      <c r="V5" s="392">
        <v>45019</v>
      </c>
      <c r="W5" s="392">
        <v>45019</v>
      </c>
      <c r="X5" s="96" t="s">
        <v>27</v>
      </c>
      <c r="Y5" s="106">
        <v>45155</v>
      </c>
      <c r="Z5" s="1198">
        <v>45135</v>
      </c>
      <c r="AA5" s="106"/>
      <c r="AB5" s="108">
        <f t="shared" ref="AB5:AB43" ca="1" si="0">IF(TODAY()-Y5&gt;0,TODAY()-Y5, "")</f>
        <v>234</v>
      </c>
      <c r="AC5" s="106"/>
      <c r="AD5" s="104" t="s">
        <v>4156</v>
      </c>
      <c r="AE5" s="131">
        <v>100</v>
      </c>
      <c r="AF5" s="131"/>
      <c r="AG5" s="108"/>
      <c r="AH5" s="108"/>
      <c r="AI5" s="108"/>
      <c r="AJ5" s="96" t="s">
        <v>23</v>
      </c>
      <c r="AK5" s="241"/>
      <c r="AO5" t="s">
        <v>4140</v>
      </c>
    </row>
    <row r="6" spans="1:946" ht="12.75" customHeight="1">
      <c r="A6" s="104" t="s">
        <v>4138</v>
      </c>
      <c r="B6" s="104" t="s">
        <v>915</v>
      </c>
      <c r="C6" s="105" t="s">
        <v>428</v>
      </c>
      <c r="D6" s="131" t="s">
        <v>4139</v>
      </c>
      <c r="E6" s="156"/>
      <c r="F6" s="156" t="s">
        <v>37</v>
      </c>
      <c r="G6" s="156" t="s">
        <v>953</v>
      </c>
      <c r="H6" s="278" t="s">
        <v>441</v>
      </c>
      <c r="I6" s="113" t="s">
        <v>926</v>
      </c>
      <c r="J6" s="113" t="s">
        <v>437</v>
      </c>
      <c r="K6" s="274" t="s">
        <v>4140</v>
      </c>
      <c r="L6" s="137" t="s">
        <v>480</v>
      </c>
      <c r="M6" s="101" t="s">
        <v>463</v>
      </c>
      <c r="N6" s="111" t="s">
        <v>448</v>
      </c>
      <c r="O6" s="349" t="s">
        <v>923</v>
      </c>
      <c r="P6" s="349" t="s">
        <v>4153</v>
      </c>
      <c r="Q6" s="349" t="s">
        <v>4142</v>
      </c>
      <c r="R6" s="694" t="s">
        <v>942</v>
      </c>
      <c r="S6" s="96" t="s">
        <v>4154</v>
      </c>
      <c r="T6" s="240" t="s">
        <v>4144</v>
      </c>
      <c r="U6" s="395" t="s">
        <v>4157</v>
      </c>
      <c r="V6" s="823" t="s">
        <v>4158</v>
      </c>
      <c r="W6" s="823" t="s">
        <v>4158</v>
      </c>
      <c r="X6" s="96" t="s">
        <v>23</v>
      </c>
      <c r="Y6" s="106">
        <v>45219</v>
      </c>
      <c r="Z6" s="1198" t="s">
        <v>4159</v>
      </c>
      <c r="AA6" s="106"/>
      <c r="AB6" s="108">
        <f t="shared" ca="1" si="0"/>
        <v>170</v>
      </c>
      <c r="AC6" s="106"/>
      <c r="AD6" s="104" t="s">
        <v>4160</v>
      </c>
      <c r="AE6" s="131">
        <v>0</v>
      </c>
      <c r="AF6" s="131"/>
      <c r="AG6" s="108"/>
      <c r="AH6" s="108"/>
      <c r="AI6" s="108"/>
      <c r="AJ6" s="96" t="s">
        <v>23</v>
      </c>
      <c r="AK6" s="241"/>
    </row>
    <row r="7" spans="1:946" ht="12.75" customHeight="1">
      <c r="A7" s="104" t="s">
        <v>4161</v>
      </c>
      <c r="B7" s="104" t="s">
        <v>915</v>
      </c>
      <c r="C7" s="105" t="s">
        <v>428</v>
      </c>
      <c r="D7" s="131" t="s">
        <v>4139</v>
      </c>
      <c r="E7" s="156"/>
      <c r="F7" s="156" t="s">
        <v>37</v>
      </c>
      <c r="G7" s="156" t="s">
        <v>953</v>
      </c>
      <c r="H7" s="278" t="s">
        <v>441</v>
      </c>
      <c r="I7" s="113" t="s">
        <v>926</v>
      </c>
      <c r="J7" s="113" t="s">
        <v>437</v>
      </c>
      <c r="K7" s="241" t="s">
        <v>77</v>
      </c>
      <c r="L7" s="137" t="s">
        <v>4162</v>
      </c>
      <c r="M7" s="101" t="s">
        <v>463</v>
      </c>
      <c r="N7" s="111" t="s">
        <v>448</v>
      </c>
      <c r="O7" s="349" t="s">
        <v>923</v>
      </c>
      <c r="P7" s="349" t="s">
        <v>4163</v>
      </c>
      <c r="Q7" s="349" t="s">
        <v>4142</v>
      </c>
      <c r="R7" s="694" t="s">
        <v>942</v>
      </c>
      <c r="S7" s="241" t="s">
        <v>4164</v>
      </c>
      <c r="T7" s="240" t="s">
        <v>4144</v>
      </c>
      <c r="U7" s="98" t="s">
        <v>4165</v>
      </c>
      <c r="V7" s="450"/>
      <c r="W7" s="450"/>
      <c r="X7" s="141" t="s">
        <v>23</v>
      </c>
      <c r="Y7" s="246">
        <v>45278</v>
      </c>
      <c r="Z7" s="1199">
        <v>45266</v>
      </c>
      <c r="AA7" s="242"/>
      <c r="AB7" s="108">
        <f t="shared" ca="1" si="0"/>
        <v>111</v>
      </c>
      <c r="AC7" s="246"/>
      <c r="AD7" s="246"/>
      <c r="AE7" s="414">
        <v>78</v>
      </c>
      <c r="AF7" s="414"/>
      <c r="AG7" s="108"/>
      <c r="AH7" s="108"/>
      <c r="AI7" s="108"/>
      <c r="AJ7" s="241" t="s">
        <v>23</v>
      </c>
      <c r="AK7" s="241"/>
    </row>
    <row r="8" spans="1:946" ht="12.75" customHeight="1">
      <c r="A8" s="104" t="s">
        <v>4138</v>
      </c>
      <c r="B8" s="104" t="s">
        <v>915</v>
      </c>
      <c r="C8" s="105" t="s">
        <v>428</v>
      </c>
      <c r="D8" s="131" t="s">
        <v>4166</v>
      </c>
      <c r="E8" s="156"/>
      <c r="F8" s="156" t="s">
        <v>37</v>
      </c>
      <c r="G8" s="156" t="s">
        <v>953</v>
      </c>
      <c r="H8" s="278" t="s">
        <v>441</v>
      </c>
      <c r="I8" s="113" t="s">
        <v>926</v>
      </c>
      <c r="J8" s="113" t="s">
        <v>437</v>
      </c>
      <c r="K8" s="274" t="s">
        <v>4140</v>
      </c>
      <c r="L8" s="137" t="s">
        <v>480</v>
      </c>
      <c r="M8" s="101" t="s">
        <v>463</v>
      </c>
      <c r="N8" s="111" t="s">
        <v>448</v>
      </c>
      <c r="O8" s="349" t="s">
        <v>923</v>
      </c>
      <c r="P8" s="359"/>
      <c r="Q8" s="692"/>
      <c r="R8" s="695"/>
      <c r="S8" s="693" t="s">
        <v>4167</v>
      </c>
      <c r="T8" s="240" t="s">
        <v>4144</v>
      </c>
      <c r="U8" s="395" t="s">
        <v>4157</v>
      </c>
      <c r="V8" s="823" t="s">
        <v>4158</v>
      </c>
      <c r="W8" s="823" t="s">
        <v>4158</v>
      </c>
      <c r="X8" s="96" t="s">
        <v>23</v>
      </c>
      <c r="Y8" s="106">
        <v>45219</v>
      </c>
      <c r="Z8" s="1198" t="s">
        <v>4159</v>
      </c>
      <c r="AA8" s="106"/>
      <c r="AB8" s="108">
        <f t="shared" ca="1" si="0"/>
        <v>170</v>
      </c>
      <c r="AC8" s="246"/>
      <c r="AD8" s="246"/>
      <c r="AE8" s="414">
        <v>0</v>
      </c>
      <c r="AF8" s="414"/>
      <c r="AG8" s="108"/>
      <c r="AH8" s="108"/>
      <c r="AI8" s="108"/>
      <c r="AJ8" s="241"/>
      <c r="AK8" s="241"/>
    </row>
    <row r="9" spans="1:946" ht="12.75" customHeight="1">
      <c r="A9" s="104" t="s">
        <v>4138</v>
      </c>
      <c r="B9" s="104" t="s">
        <v>915</v>
      </c>
      <c r="C9" s="105" t="s">
        <v>428</v>
      </c>
      <c r="D9" s="131" t="s">
        <v>4168</v>
      </c>
      <c r="E9" s="156"/>
      <c r="F9" s="156" t="s">
        <v>37</v>
      </c>
      <c r="G9" s="156" t="s">
        <v>953</v>
      </c>
      <c r="H9" s="278" t="s">
        <v>441</v>
      </c>
      <c r="I9" s="113" t="s">
        <v>926</v>
      </c>
      <c r="J9" s="113" t="s">
        <v>437</v>
      </c>
      <c r="K9" s="274" t="s">
        <v>4140</v>
      </c>
      <c r="L9" s="137" t="s">
        <v>480</v>
      </c>
      <c r="M9" s="101" t="s">
        <v>463</v>
      </c>
      <c r="N9" s="111" t="s">
        <v>448</v>
      </c>
      <c r="O9" s="349" t="s">
        <v>923</v>
      </c>
      <c r="P9" s="359"/>
      <c r="Q9" s="692"/>
      <c r="R9" s="695"/>
      <c r="S9" s="693" t="s">
        <v>4169</v>
      </c>
      <c r="T9" s="240" t="s">
        <v>4144</v>
      </c>
      <c r="U9" s="395" t="s">
        <v>4157</v>
      </c>
      <c r="V9" s="823" t="s">
        <v>4158</v>
      </c>
      <c r="W9" s="823" t="s">
        <v>4158</v>
      </c>
      <c r="X9" s="96" t="s">
        <v>23</v>
      </c>
      <c r="Y9" s="106">
        <v>45219</v>
      </c>
      <c r="Z9" s="1198" t="s">
        <v>4159</v>
      </c>
      <c r="AA9" s="106"/>
      <c r="AB9" s="108">
        <f t="shared" ca="1" si="0"/>
        <v>170</v>
      </c>
      <c r="AC9" s="246"/>
      <c r="AD9" s="246"/>
      <c r="AE9" s="414">
        <v>0</v>
      </c>
      <c r="AF9" s="414"/>
      <c r="AG9" s="108"/>
      <c r="AH9" s="108"/>
      <c r="AI9" s="108"/>
      <c r="AJ9" s="241"/>
      <c r="AK9" s="241"/>
    </row>
    <row r="10" spans="1:946" ht="12.75" customHeight="1">
      <c r="A10" s="104" t="s">
        <v>4138</v>
      </c>
      <c r="B10" s="104" t="s">
        <v>915</v>
      </c>
      <c r="C10" s="105" t="s">
        <v>428</v>
      </c>
      <c r="D10" s="131" t="s">
        <v>4166</v>
      </c>
      <c r="E10" s="156"/>
      <c r="F10" s="156" t="s">
        <v>37</v>
      </c>
      <c r="G10" s="156" t="s">
        <v>953</v>
      </c>
      <c r="H10" s="278" t="s">
        <v>441</v>
      </c>
      <c r="I10" s="113" t="s">
        <v>926</v>
      </c>
      <c r="J10" s="113" t="s">
        <v>437</v>
      </c>
      <c r="K10" s="274" t="s">
        <v>4140</v>
      </c>
      <c r="L10" s="137" t="s">
        <v>480</v>
      </c>
      <c r="M10" s="101" t="s">
        <v>463</v>
      </c>
      <c r="N10" s="111" t="s">
        <v>448</v>
      </c>
      <c r="O10" s="349" t="s">
        <v>923</v>
      </c>
      <c r="P10" s="359"/>
      <c r="Q10" s="692"/>
      <c r="R10" s="136"/>
      <c r="S10" s="266" t="s">
        <v>4170</v>
      </c>
      <c r="T10" s="246" t="s">
        <v>4144</v>
      </c>
      <c r="U10" s="98" t="s">
        <v>4171</v>
      </c>
      <c r="V10" s="392">
        <v>45019</v>
      </c>
      <c r="W10" s="392">
        <v>45019</v>
      </c>
      <c r="X10" s="141" t="s">
        <v>27</v>
      </c>
      <c r="Y10" s="246">
        <v>45169</v>
      </c>
      <c r="Z10" s="1199">
        <v>45155</v>
      </c>
      <c r="AA10" s="246"/>
      <c r="AB10" s="108">
        <f t="shared" ca="1" si="0"/>
        <v>220</v>
      </c>
      <c r="AC10" s="246"/>
      <c r="AD10" s="246"/>
      <c r="AE10" s="414">
        <v>100</v>
      </c>
      <c r="AF10" s="414"/>
      <c r="AG10" s="108"/>
      <c r="AH10" s="108"/>
      <c r="AI10" s="108"/>
      <c r="AJ10" s="241"/>
      <c r="AK10" s="241"/>
    </row>
    <row r="11" spans="1:946" ht="12.75" customHeight="1">
      <c r="A11" s="104" t="s">
        <v>4138</v>
      </c>
      <c r="B11" s="96" t="s">
        <v>915</v>
      </c>
      <c r="C11" s="101" t="s">
        <v>428</v>
      </c>
      <c r="D11" s="108" t="s">
        <v>4139</v>
      </c>
      <c r="E11" s="102"/>
      <c r="F11" s="102" t="s">
        <v>37</v>
      </c>
      <c r="G11" s="102" t="s">
        <v>953</v>
      </c>
      <c r="H11" s="113" t="s">
        <v>441</v>
      </c>
      <c r="I11" s="113" t="s">
        <v>926</v>
      </c>
      <c r="J11" s="113" t="s">
        <v>437</v>
      </c>
      <c r="K11" s="274" t="s">
        <v>4140</v>
      </c>
      <c r="L11" s="115" t="s">
        <v>480</v>
      </c>
      <c r="M11" s="101" t="s">
        <v>463</v>
      </c>
      <c r="N11" s="111" t="s">
        <v>448</v>
      </c>
      <c r="O11" s="348" t="s">
        <v>923</v>
      </c>
      <c r="P11" s="348" t="s">
        <v>4172</v>
      </c>
      <c r="Q11" s="348" t="s">
        <v>4142</v>
      </c>
      <c r="R11" s="348" t="s">
        <v>942</v>
      </c>
      <c r="S11" s="96" t="s">
        <v>4173</v>
      </c>
      <c r="T11" s="98" t="s">
        <v>4144</v>
      </c>
      <c r="U11" s="394" t="s">
        <v>4171</v>
      </c>
      <c r="V11" s="392">
        <v>45019</v>
      </c>
      <c r="W11" s="392">
        <v>45016</v>
      </c>
      <c r="X11" s="96" t="s">
        <v>27</v>
      </c>
      <c r="Y11" s="106">
        <v>45146</v>
      </c>
      <c r="Z11" s="1198">
        <v>45132</v>
      </c>
      <c r="AA11" s="98"/>
      <c r="AB11" s="108">
        <f t="shared" ca="1" si="0"/>
        <v>243</v>
      </c>
      <c r="AC11" s="98"/>
      <c r="AD11" s="104" t="s">
        <v>4156</v>
      </c>
      <c r="AE11" s="108">
        <v>100</v>
      </c>
      <c r="AF11" s="108"/>
      <c r="AG11" s="108"/>
      <c r="AH11" s="108"/>
      <c r="AI11" s="108"/>
      <c r="AJ11" s="96" t="s">
        <v>23</v>
      </c>
      <c r="AK11" s="241"/>
    </row>
    <row r="12" spans="1:946" ht="12.75" customHeight="1">
      <c r="A12" s="93" t="s">
        <v>4138</v>
      </c>
      <c r="B12" s="96" t="s">
        <v>915</v>
      </c>
      <c r="C12" s="101" t="s">
        <v>428</v>
      </c>
      <c r="D12" s="108" t="s">
        <v>4139</v>
      </c>
      <c r="E12" s="102"/>
      <c r="F12" s="102" t="s">
        <v>37</v>
      </c>
      <c r="G12" s="102" t="s">
        <v>953</v>
      </c>
      <c r="H12" s="113" t="s">
        <v>441</v>
      </c>
      <c r="I12" s="113" t="s">
        <v>926</v>
      </c>
      <c r="J12" s="113" t="s">
        <v>437</v>
      </c>
      <c r="K12" s="274" t="s">
        <v>4140</v>
      </c>
      <c r="L12" s="115" t="s">
        <v>480</v>
      </c>
      <c r="M12" s="101" t="s">
        <v>463</v>
      </c>
      <c r="N12" s="111" t="s">
        <v>448</v>
      </c>
      <c r="O12" s="348" t="s">
        <v>923</v>
      </c>
      <c r="P12" s="348" t="s">
        <v>4174</v>
      </c>
      <c r="Q12" s="348" t="s">
        <v>4142</v>
      </c>
      <c r="R12" s="348" t="s">
        <v>942</v>
      </c>
      <c r="S12" s="96" t="s">
        <v>4175</v>
      </c>
      <c r="T12" s="98" t="s">
        <v>4144</v>
      </c>
      <c r="U12" s="394" t="s">
        <v>300</v>
      </c>
      <c r="V12" s="392">
        <v>45019</v>
      </c>
      <c r="W12" s="392">
        <v>45016</v>
      </c>
      <c r="X12" s="96" t="s">
        <v>23</v>
      </c>
      <c r="Y12" s="106">
        <v>45105</v>
      </c>
      <c r="Z12" s="1198">
        <v>45091</v>
      </c>
      <c r="AA12" s="98"/>
      <c r="AB12" s="108">
        <f t="shared" ca="1" si="0"/>
        <v>284</v>
      </c>
      <c r="AC12" s="98">
        <v>45121</v>
      </c>
      <c r="AD12" s="104" t="s">
        <v>4156</v>
      </c>
      <c r="AE12" s="108">
        <v>100</v>
      </c>
      <c r="AF12" s="108"/>
      <c r="AG12" s="96"/>
      <c r="AH12" s="96"/>
      <c r="AI12" s="96"/>
      <c r="AJ12" s="96" t="s">
        <v>27</v>
      </c>
      <c r="AK12" s="241"/>
    </row>
    <row r="13" spans="1:946" ht="12.75" customHeight="1">
      <c r="A13" s="104" t="s">
        <v>4138</v>
      </c>
      <c r="B13" s="96" t="s">
        <v>915</v>
      </c>
      <c r="C13" s="101" t="s">
        <v>428</v>
      </c>
      <c r="D13" s="108" t="s">
        <v>4176</v>
      </c>
      <c r="E13" s="102"/>
      <c r="F13" s="102" t="s">
        <v>37</v>
      </c>
      <c r="G13" s="102" t="s">
        <v>958</v>
      </c>
      <c r="H13" s="113" t="s">
        <v>441</v>
      </c>
      <c r="I13" s="113" t="s">
        <v>926</v>
      </c>
      <c r="J13" s="113" t="s">
        <v>437</v>
      </c>
      <c r="K13" s="274" t="s">
        <v>4152</v>
      </c>
      <c r="L13" s="115" t="s">
        <v>480</v>
      </c>
      <c r="M13" s="101" t="s">
        <v>463</v>
      </c>
      <c r="N13" s="111" t="s">
        <v>448</v>
      </c>
      <c r="O13" s="348" t="s">
        <v>923</v>
      </c>
      <c r="P13" s="348" t="s">
        <v>4177</v>
      </c>
      <c r="Q13" s="348" t="s">
        <v>4142</v>
      </c>
      <c r="R13" s="238" t="s">
        <v>942</v>
      </c>
      <c r="S13" s="96" t="s">
        <v>4178</v>
      </c>
      <c r="T13" s="98" t="s">
        <v>4144</v>
      </c>
      <c r="U13" s="394" t="s">
        <v>4179</v>
      </c>
      <c r="V13" s="392">
        <v>44890</v>
      </c>
      <c r="W13" s="392">
        <v>44890</v>
      </c>
      <c r="X13" s="96" t="s">
        <v>23</v>
      </c>
      <c r="Y13" s="98">
        <v>45167</v>
      </c>
      <c r="Z13" s="1197">
        <v>45154</v>
      </c>
      <c r="AA13" s="98"/>
      <c r="AB13" s="108">
        <f t="shared" ca="1" si="0"/>
        <v>222</v>
      </c>
      <c r="AC13" s="98"/>
      <c r="AD13" s="104" t="s">
        <v>4180</v>
      </c>
      <c r="AE13" s="108">
        <v>98</v>
      </c>
      <c r="AF13" s="108"/>
      <c r="AG13" s="108"/>
      <c r="AH13" s="108"/>
      <c r="AI13" s="108"/>
      <c r="AJ13" s="96" t="s">
        <v>27</v>
      </c>
      <c r="AK13" s="241"/>
    </row>
    <row r="14" spans="1:946" ht="12.75" customHeight="1">
      <c r="A14" s="104" t="s">
        <v>4138</v>
      </c>
      <c r="B14" s="96" t="s">
        <v>915</v>
      </c>
      <c r="C14" s="101" t="s">
        <v>428</v>
      </c>
      <c r="D14" s="108" t="s">
        <v>4176</v>
      </c>
      <c r="E14" s="102"/>
      <c r="F14" s="102" t="s">
        <v>37</v>
      </c>
      <c r="G14" s="102" t="s">
        <v>958</v>
      </c>
      <c r="H14" s="113" t="s">
        <v>441</v>
      </c>
      <c r="I14" s="113" t="s">
        <v>926</v>
      </c>
      <c r="J14" s="113" t="s">
        <v>437</v>
      </c>
      <c r="K14" s="274" t="s">
        <v>4152</v>
      </c>
      <c r="L14" s="115" t="s">
        <v>480</v>
      </c>
      <c r="M14" s="101" t="s">
        <v>463</v>
      </c>
      <c r="N14" s="111" t="s">
        <v>448</v>
      </c>
      <c r="O14" s="348" t="s">
        <v>923</v>
      </c>
      <c r="P14" s="348" t="s">
        <v>4177</v>
      </c>
      <c r="Q14" s="348" t="s">
        <v>4142</v>
      </c>
      <c r="R14" s="238" t="s">
        <v>942</v>
      </c>
      <c r="S14" s="96" t="s">
        <v>4178</v>
      </c>
      <c r="T14" s="98" t="s">
        <v>4144</v>
      </c>
      <c r="U14" s="395" t="s">
        <v>4181</v>
      </c>
      <c r="V14" s="393">
        <v>44918</v>
      </c>
      <c r="W14" s="393">
        <v>44911</v>
      </c>
      <c r="X14" s="96" t="s">
        <v>23</v>
      </c>
      <c r="Y14" s="98">
        <v>45167</v>
      </c>
      <c r="Z14" s="1197">
        <v>45154</v>
      </c>
      <c r="AA14" s="98"/>
      <c r="AB14" s="108">
        <f t="shared" ca="1" si="0"/>
        <v>222</v>
      </c>
      <c r="AC14" s="98"/>
      <c r="AD14" s="104" t="s">
        <v>4180</v>
      </c>
      <c r="AE14" s="108">
        <v>98</v>
      </c>
      <c r="AF14" s="108"/>
      <c r="AG14" s="108"/>
      <c r="AH14" s="108"/>
      <c r="AI14" s="108"/>
      <c r="AJ14" s="96" t="s">
        <v>27</v>
      </c>
      <c r="AK14" s="241"/>
    </row>
    <row r="15" spans="1:946" ht="12.75" customHeight="1">
      <c r="A15" s="104" t="s">
        <v>4138</v>
      </c>
      <c r="B15" s="96" t="s">
        <v>915</v>
      </c>
      <c r="C15" s="101" t="s">
        <v>428</v>
      </c>
      <c r="D15" s="108" t="s">
        <v>4176</v>
      </c>
      <c r="E15" s="102"/>
      <c r="F15" s="102" t="s">
        <v>37</v>
      </c>
      <c r="G15" s="102" t="s">
        <v>958</v>
      </c>
      <c r="H15" s="113" t="s">
        <v>441</v>
      </c>
      <c r="I15" s="113" t="s">
        <v>926</v>
      </c>
      <c r="J15" s="113" t="s">
        <v>437</v>
      </c>
      <c r="K15" s="274" t="s">
        <v>4152</v>
      </c>
      <c r="L15" s="115" t="s">
        <v>480</v>
      </c>
      <c r="M15" s="101" t="s">
        <v>463</v>
      </c>
      <c r="N15" s="111" t="s">
        <v>448</v>
      </c>
      <c r="O15" s="348" t="s">
        <v>923</v>
      </c>
      <c r="P15" s="348" t="s">
        <v>4177</v>
      </c>
      <c r="Q15" s="348" t="s">
        <v>4142</v>
      </c>
      <c r="R15" s="238" t="s">
        <v>942</v>
      </c>
      <c r="S15" s="96" t="s">
        <v>4178</v>
      </c>
      <c r="T15" s="98" t="s">
        <v>4144</v>
      </c>
      <c r="U15" s="395" t="s">
        <v>65</v>
      </c>
      <c r="V15" s="393">
        <v>44985</v>
      </c>
      <c r="W15" s="393">
        <v>44985</v>
      </c>
      <c r="X15" s="96" t="s">
        <v>23</v>
      </c>
      <c r="Y15" s="98">
        <v>45167</v>
      </c>
      <c r="Z15" s="1197">
        <v>45154</v>
      </c>
      <c r="AA15" s="98"/>
      <c r="AB15" s="108">
        <f t="shared" ca="1" si="0"/>
        <v>222</v>
      </c>
      <c r="AC15" s="98"/>
      <c r="AD15" s="104" t="s">
        <v>4180</v>
      </c>
      <c r="AE15" s="108">
        <v>98</v>
      </c>
      <c r="AF15" s="108"/>
      <c r="AG15" s="108"/>
      <c r="AH15" s="108"/>
      <c r="AI15" s="108"/>
      <c r="AJ15" s="96" t="s">
        <v>27</v>
      </c>
      <c r="AK15" s="241"/>
    </row>
    <row r="16" spans="1:946" ht="12.75" customHeight="1">
      <c r="A16" s="104" t="s">
        <v>4138</v>
      </c>
      <c r="B16" s="96" t="s">
        <v>915</v>
      </c>
      <c r="C16" s="101" t="s">
        <v>428</v>
      </c>
      <c r="D16" s="108" t="s">
        <v>4176</v>
      </c>
      <c r="E16" s="102"/>
      <c r="F16" s="102" t="s">
        <v>37</v>
      </c>
      <c r="G16" s="102" t="s">
        <v>958</v>
      </c>
      <c r="H16" s="113" t="s">
        <v>441</v>
      </c>
      <c r="I16" s="113" t="s">
        <v>926</v>
      </c>
      <c r="J16" s="113" t="s">
        <v>437</v>
      </c>
      <c r="K16" s="274" t="s">
        <v>4152</v>
      </c>
      <c r="L16" s="115" t="s">
        <v>480</v>
      </c>
      <c r="M16" s="101" t="s">
        <v>463</v>
      </c>
      <c r="N16" s="111" t="s">
        <v>448</v>
      </c>
      <c r="O16" s="348" t="s">
        <v>923</v>
      </c>
      <c r="P16" s="348" t="s">
        <v>4182</v>
      </c>
      <c r="Q16" s="348" t="s">
        <v>4142</v>
      </c>
      <c r="R16" s="348" t="s">
        <v>942</v>
      </c>
      <c r="S16" s="96" t="s">
        <v>4183</v>
      </c>
      <c r="T16" s="98" t="s">
        <v>4144</v>
      </c>
      <c r="U16" s="395" t="s">
        <v>4184</v>
      </c>
      <c r="V16" s="393">
        <v>44956</v>
      </c>
      <c r="W16" s="393">
        <v>44956</v>
      </c>
      <c r="X16" s="96" t="s">
        <v>23</v>
      </c>
      <c r="Y16" s="98">
        <v>45167</v>
      </c>
      <c r="Z16" s="1197">
        <v>45154</v>
      </c>
      <c r="AA16" s="98"/>
      <c r="AB16" s="108">
        <f t="shared" ca="1" si="0"/>
        <v>222</v>
      </c>
      <c r="AC16" s="98"/>
      <c r="AD16" s="104" t="s">
        <v>4180</v>
      </c>
      <c r="AE16" s="108">
        <v>98</v>
      </c>
      <c r="AF16" s="108"/>
      <c r="AG16" s="108"/>
      <c r="AH16" s="108"/>
      <c r="AI16" s="108"/>
      <c r="AJ16" s="96" t="s">
        <v>27</v>
      </c>
      <c r="AK16" s="241"/>
    </row>
    <row r="17" spans="1:37" ht="12.75" customHeight="1">
      <c r="A17" s="93" t="s">
        <v>4138</v>
      </c>
      <c r="B17" s="96" t="s">
        <v>915</v>
      </c>
      <c r="C17" s="101" t="s">
        <v>428</v>
      </c>
      <c r="D17" s="108" t="s">
        <v>4176</v>
      </c>
      <c r="E17" s="102"/>
      <c r="F17" s="102" t="s">
        <v>37</v>
      </c>
      <c r="G17" s="102" t="s">
        <v>958</v>
      </c>
      <c r="H17" s="113" t="s">
        <v>441</v>
      </c>
      <c r="I17" s="113" t="s">
        <v>446</v>
      </c>
      <c r="J17" s="113" t="s">
        <v>437</v>
      </c>
      <c r="K17" s="274" t="s">
        <v>4140</v>
      </c>
      <c r="L17" s="115" t="s">
        <v>480</v>
      </c>
      <c r="M17" s="101" t="s">
        <v>463</v>
      </c>
      <c r="N17" s="111" t="s">
        <v>448</v>
      </c>
      <c r="O17" s="348" t="s">
        <v>923</v>
      </c>
      <c r="P17" s="348" t="s">
        <v>4185</v>
      </c>
      <c r="Q17" s="348" t="s">
        <v>4142</v>
      </c>
      <c r="R17" s="348" t="s">
        <v>942</v>
      </c>
      <c r="S17" s="96" t="s">
        <v>4186</v>
      </c>
      <c r="T17" s="98" t="s">
        <v>4144</v>
      </c>
      <c r="U17" s="394" t="s">
        <v>4147</v>
      </c>
      <c r="V17" s="392">
        <v>44921</v>
      </c>
      <c r="W17" s="392">
        <v>44921</v>
      </c>
      <c r="X17" s="96" t="s">
        <v>4148</v>
      </c>
      <c r="Y17" s="98">
        <v>45034</v>
      </c>
      <c r="Z17" s="1197"/>
      <c r="AA17" s="98"/>
      <c r="AB17" s="108">
        <f t="shared" ca="1" si="0"/>
        <v>355</v>
      </c>
      <c r="AC17" s="98"/>
      <c r="AD17" s="104" t="s">
        <v>4156</v>
      </c>
      <c r="AE17" s="108">
        <v>100</v>
      </c>
      <c r="AF17" s="108"/>
      <c r="AG17" s="96">
        <v>1299</v>
      </c>
      <c r="AH17" s="96">
        <v>74</v>
      </c>
      <c r="AI17" s="96">
        <v>69</v>
      </c>
      <c r="AJ17" s="96"/>
      <c r="AK17" s="241"/>
    </row>
    <row r="18" spans="1:37" ht="12.75" customHeight="1">
      <c r="A18" s="93" t="s">
        <v>4138</v>
      </c>
      <c r="B18" s="96" t="s">
        <v>915</v>
      </c>
      <c r="C18" s="101" t="s">
        <v>428</v>
      </c>
      <c r="D18" s="108" t="s">
        <v>4176</v>
      </c>
      <c r="E18" s="102"/>
      <c r="F18" s="102" t="s">
        <v>37</v>
      </c>
      <c r="G18" s="102" t="s">
        <v>958</v>
      </c>
      <c r="H18" s="113" t="s">
        <v>441</v>
      </c>
      <c r="I18" s="113" t="s">
        <v>926</v>
      </c>
      <c r="J18" s="113" t="s">
        <v>437</v>
      </c>
      <c r="K18" s="274" t="s">
        <v>4140</v>
      </c>
      <c r="L18" s="115" t="s">
        <v>480</v>
      </c>
      <c r="M18" s="101" t="s">
        <v>463</v>
      </c>
      <c r="N18" s="111" t="s">
        <v>448</v>
      </c>
      <c r="O18" s="348" t="s">
        <v>923</v>
      </c>
      <c r="P18" s="348" t="s">
        <v>4187</v>
      </c>
      <c r="Q18" s="348" t="s">
        <v>4142</v>
      </c>
      <c r="R18" s="348" t="s">
        <v>942</v>
      </c>
      <c r="S18" s="96" t="s">
        <v>4188</v>
      </c>
      <c r="T18" s="98" t="s">
        <v>4144</v>
      </c>
      <c r="U18" s="394" t="s">
        <v>4189</v>
      </c>
      <c r="V18" s="392">
        <v>44921</v>
      </c>
      <c r="W18" s="392">
        <v>44921</v>
      </c>
      <c r="X18" s="96" t="s">
        <v>4148</v>
      </c>
      <c r="Y18" s="98">
        <v>45124</v>
      </c>
      <c r="Z18" s="1197">
        <v>45110</v>
      </c>
      <c r="AA18" s="98"/>
      <c r="AB18" s="108">
        <f t="shared" ca="1" si="0"/>
        <v>265</v>
      </c>
      <c r="AC18" s="98">
        <v>45107</v>
      </c>
      <c r="AD18" s="104" t="s">
        <v>4156</v>
      </c>
      <c r="AE18" s="108">
        <v>100</v>
      </c>
      <c r="AF18" s="108"/>
      <c r="AG18" s="108">
        <v>1299</v>
      </c>
      <c r="AH18" s="108">
        <v>74</v>
      </c>
      <c r="AI18" s="108">
        <v>69</v>
      </c>
      <c r="AJ18" s="96" t="s">
        <v>27</v>
      </c>
      <c r="AK18" s="241"/>
    </row>
    <row r="19" spans="1:37" ht="12.75" customHeight="1">
      <c r="A19" s="104" t="s">
        <v>4138</v>
      </c>
      <c r="B19" s="96" t="s">
        <v>915</v>
      </c>
      <c r="C19" s="101" t="s">
        <v>428</v>
      </c>
      <c r="D19" s="108" t="s">
        <v>4176</v>
      </c>
      <c r="E19" s="102"/>
      <c r="F19" s="102" t="s">
        <v>37</v>
      </c>
      <c r="G19" s="102" t="s">
        <v>958</v>
      </c>
      <c r="H19" s="113" t="s">
        <v>441</v>
      </c>
      <c r="I19" s="113" t="s">
        <v>926</v>
      </c>
      <c r="J19" s="113" t="s">
        <v>437</v>
      </c>
      <c r="K19" s="274" t="s">
        <v>4140</v>
      </c>
      <c r="L19" s="115" t="s">
        <v>480</v>
      </c>
      <c r="M19" s="101" t="s">
        <v>463</v>
      </c>
      <c r="N19" s="111" t="s">
        <v>448</v>
      </c>
      <c r="O19" s="348" t="s">
        <v>923</v>
      </c>
      <c r="P19" s="348" t="s">
        <v>4190</v>
      </c>
      <c r="Q19" s="348" t="s">
        <v>4142</v>
      </c>
      <c r="R19" s="348" t="s">
        <v>942</v>
      </c>
      <c r="S19" s="96" t="s">
        <v>4191</v>
      </c>
      <c r="T19" s="98" t="s">
        <v>4144</v>
      </c>
      <c r="U19" s="394" t="s">
        <v>4192</v>
      </c>
      <c r="V19" s="392">
        <v>44925</v>
      </c>
      <c r="W19" s="392">
        <v>44925</v>
      </c>
      <c r="X19" s="96" t="s">
        <v>4148</v>
      </c>
      <c r="Y19" s="98">
        <v>45145</v>
      </c>
      <c r="Z19" s="1197">
        <v>45131</v>
      </c>
      <c r="AA19" s="98"/>
      <c r="AB19" s="108">
        <f t="shared" ca="1" si="0"/>
        <v>244</v>
      </c>
      <c r="AC19" s="98"/>
      <c r="AD19" s="104" t="s">
        <v>4156</v>
      </c>
      <c r="AE19" s="108">
        <v>100</v>
      </c>
      <c r="AF19" s="108"/>
      <c r="AG19" s="108"/>
      <c r="AH19" s="108"/>
      <c r="AI19" s="108"/>
      <c r="AJ19" s="96" t="s">
        <v>23</v>
      </c>
      <c r="AK19" s="241"/>
    </row>
    <row r="20" spans="1:37" ht="12.75" customHeight="1">
      <c r="A20" s="93" t="s">
        <v>4138</v>
      </c>
      <c r="B20" s="96" t="s">
        <v>915</v>
      </c>
      <c r="C20" s="101" t="s">
        <v>428</v>
      </c>
      <c r="D20" s="108" t="s">
        <v>4176</v>
      </c>
      <c r="E20" s="102"/>
      <c r="F20" s="102" t="s">
        <v>37</v>
      </c>
      <c r="G20" s="102" t="s">
        <v>958</v>
      </c>
      <c r="H20" s="113" t="s">
        <v>441</v>
      </c>
      <c r="I20" s="113" t="s">
        <v>446</v>
      </c>
      <c r="J20" s="113" t="s">
        <v>437</v>
      </c>
      <c r="K20" s="274" t="s">
        <v>4140</v>
      </c>
      <c r="L20" s="115" t="s">
        <v>480</v>
      </c>
      <c r="M20" s="101" t="s">
        <v>463</v>
      </c>
      <c r="N20" s="111" t="s">
        <v>448</v>
      </c>
      <c r="O20" s="348" t="s">
        <v>923</v>
      </c>
      <c r="P20" s="348" t="s">
        <v>4193</v>
      </c>
      <c r="Q20" s="348" t="s">
        <v>4142</v>
      </c>
      <c r="R20" s="348" t="s">
        <v>942</v>
      </c>
      <c r="S20" s="96" t="s">
        <v>4194</v>
      </c>
      <c r="T20" s="98" t="s">
        <v>4144</v>
      </c>
      <c r="U20" s="394" t="s">
        <v>4195</v>
      </c>
      <c r="V20" s="392">
        <v>44925</v>
      </c>
      <c r="W20" s="392">
        <v>44925</v>
      </c>
      <c r="X20" s="96" t="s">
        <v>27</v>
      </c>
      <c r="Y20" s="98">
        <v>45041</v>
      </c>
      <c r="Z20" s="1197"/>
      <c r="AA20" s="98"/>
      <c r="AB20" s="108">
        <f t="shared" ca="1" si="0"/>
        <v>348</v>
      </c>
      <c r="AC20" s="98"/>
      <c r="AD20" s="104" t="s">
        <v>4156</v>
      </c>
      <c r="AE20" s="108">
        <v>100</v>
      </c>
      <c r="AF20" s="108"/>
      <c r="AG20" s="96">
        <v>1299</v>
      </c>
      <c r="AH20" s="96">
        <v>74</v>
      </c>
      <c r="AI20" s="96">
        <v>69</v>
      </c>
      <c r="AJ20" s="96"/>
      <c r="AK20" s="241"/>
    </row>
    <row r="21" spans="1:37" ht="12.75" customHeight="1">
      <c r="A21" s="104" t="s">
        <v>4138</v>
      </c>
      <c r="B21" s="96" t="s">
        <v>915</v>
      </c>
      <c r="C21" s="101" t="s">
        <v>428</v>
      </c>
      <c r="D21" s="108" t="s">
        <v>4176</v>
      </c>
      <c r="E21" s="102"/>
      <c r="F21" s="102" t="s">
        <v>37</v>
      </c>
      <c r="G21" s="102" t="s">
        <v>958</v>
      </c>
      <c r="H21" s="113" t="s">
        <v>441</v>
      </c>
      <c r="I21" s="113" t="s">
        <v>926</v>
      </c>
      <c r="J21" s="113" t="s">
        <v>437</v>
      </c>
      <c r="K21" s="274" t="s">
        <v>4140</v>
      </c>
      <c r="L21" s="115" t="s">
        <v>480</v>
      </c>
      <c r="M21" s="101" t="s">
        <v>463</v>
      </c>
      <c r="N21" s="111" t="s">
        <v>448</v>
      </c>
      <c r="O21" s="348" t="s">
        <v>923</v>
      </c>
      <c r="P21" s="348" t="s">
        <v>4196</v>
      </c>
      <c r="Q21" s="348" t="s">
        <v>4142</v>
      </c>
      <c r="R21" s="348" t="s">
        <v>942</v>
      </c>
      <c r="S21" s="96" t="s">
        <v>4197</v>
      </c>
      <c r="T21" s="98" t="s">
        <v>4144</v>
      </c>
      <c r="U21" s="394" t="s">
        <v>4198</v>
      </c>
      <c r="V21" s="392">
        <v>44946</v>
      </c>
      <c r="W21" s="392">
        <v>44946</v>
      </c>
      <c r="X21" s="96" t="s">
        <v>4148</v>
      </c>
      <c r="Y21" s="98">
        <v>45145</v>
      </c>
      <c r="Z21" s="1197">
        <v>45131</v>
      </c>
      <c r="AA21" s="98"/>
      <c r="AB21" s="108">
        <f t="shared" ca="1" si="0"/>
        <v>244</v>
      </c>
      <c r="AC21" s="98"/>
      <c r="AD21" s="104" t="s">
        <v>4156</v>
      </c>
      <c r="AE21" s="108">
        <v>100</v>
      </c>
      <c r="AF21" s="108"/>
      <c r="AG21" s="108"/>
      <c r="AH21" s="108"/>
      <c r="AI21" s="108"/>
      <c r="AJ21" s="96" t="s">
        <v>23</v>
      </c>
      <c r="AK21" s="241"/>
    </row>
    <row r="22" spans="1:37" ht="12.75" customHeight="1">
      <c r="A22" s="104" t="s">
        <v>4138</v>
      </c>
      <c r="B22" s="96" t="s">
        <v>915</v>
      </c>
      <c r="C22" s="101" t="s">
        <v>428</v>
      </c>
      <c r="D22" s="108" t="s">
        <v>4176</v>
      </c>
      <c r="E22" s="102"/>
      <c r="F22" s="102" t="s">
        <v>37</v>
      </c>
      <c r="G22" s="102" t="s">
        <v>958</v>
      </c>
      <c r="H22" s="113" t="s">
        <v>441</v>
      </c>
      <c r="I22" s="113" t="s">
        <v>926</v>
      </c>
      <c r="J22" s="113" t="s">
        <v>437</v>
      </c>
      <c r="K22" s="274" t="s">
        <v>4140</v>
      </c>
      <c r="L22" s="115" t="s">
        <v>480</v>
      </c>
      <c r="M22" s="101" t="s">
        <v>463</v>
      </c>
      <c r="N22" s="111" t="s">
        <v>448</v>
      </c>
      <c r="O22" s="348" t="s">
        <v>923</v>
      </c>
      <c r="P22" s="348" t="s">
        <v>4199</v>
      </c>
      <c r="Q22" s="348" t="s">
        <v>4142</v>
      </c>
      <c r="R22" s="348" t="s">
        <v>942</v>
      </c>
      <c r="S22" s="96" t="s">
        <v>4200</v>
      </c>
      <c r="T22" s="98" t="s">
        <v>4144</v>
      </c>
      <c r="U22" s="394" t="s">
        <v>4201</v>
      </c>
      <c r="V22" s="392">
        <v>44985</v>
      </c>
      <c r="W22" s="392">
        <v>44985</v>
      </c>
      <c r="X22" s="96" t="s">
        <v>4148</v>
      </c>
      <c r="Y22" s="98">
        <v>45145</v>
      </c>
      <c r="Z22" s="1197">
        <v>45131</v>
      </c>
      <c r="AA22" s="98"/>
      <c r="AB22" s="108">
        <f t="shared" ca="1" si="0"/>
        <v>244</v>
      </c>
      <c r="AC22" s="98"/>
      <c r="AD22" s="104" t="s">
        <v>4156</v>
      </c>
      <c r="AE22" s="108">
        <v>100</v>
      </c>
      <c r="AF22" s="108"/>
      <c r="AG22" s="108"/>
      <c r="AH22" s="108"/>
      <c r="AI22" s="108"/>
      <c r="AJ22" s="96" t="s">
        <v>23</v>
      </c>
      <c r="AK22" s="241"/>
    </row>
    <row r="23" spans="1:37" ht="12.75" customHeight="1">
      <c r="A23" s="104" t="s">
        <v>4138</v>
      </c>
      <c r="B23" s="96" t="s">
        <v>915</v>
      </c>
      <c r="C23" s="101" t="s">
        <v>428</v>
      </c>
      <c r="D23" s="108" t="s">
        <v>4176</v>
      </c>
      <c r="E23" s="102"/>
      <c r="F23" s="102" t="s">
        <v>37</v>
      </c>
      <c r="G23" s="102" t="s">
        <v>958</v>
      </c>
      <c r="H23" s="113" t="s">
        <v>441</v>
      </c>
      <c r="I23" s="113" t="s">
        <v>926</v>
      </c>
      <c r="J23" s="113" t="s">
        <v>437</v>
      </c>
      <c r="K23" s="274" t="s">
        <v>4140</v>
      </c>
      <c r="L23" s="115" t="s">
        <v>480</v>
      </c>
      <c r="M23" s="101" t="s">
        <v>463</v>
      </c>
      <c r="N23" s="111" t="s">
        <v>448</v>
      </c>
      <c r="O23" s="348" t="s">
        <v>923</v>
      </c>
      <c r="P23" s="348" t="s">
        <v>4202</v>
      </c>
      <c r="Q23" s="348" t="s">
        <v>4142</v>
      </c>
      <c r="R23" s="348" t="s">
        <v>942</v>
      </c>
      <c r="S23" s="96" t="s">
        <v>4203</v>
      </c>
      <c r="T23" s="98" t="s">
        <v>4144</v>
      </c>
      <c r="U23" s="394" t="s">
        <v>4155</v>
      </c>
      <c r="V23" s="392">
        <v>45019</v>
      </c>
      <c r="W23" s="392">
        <v>45019</v>
      </c>
      <c r="X23" s="96" t="s">
        <v>23</v>
      </c>
      <c r="Y23" s="98">
        <v>45153</v>
      </c>
      <c r="Z23" s="1197">
        <v>45139</v>
      </c>
      <c r="AA23" s="98"/>
      <c r="AB23" s="108">
        <f t="shared" ca="1" si="0"/>
        <v>236</v>
      </c>
      <c r="AC23" s="98"/>
      <c r="AD23" s="104" t="s">
        <v>4156</v>
      </c>
      <c r="AE23" s="108">
        <v>100</v>
      </c>
      <c r="AF23" s="108"/>
      <c r="AG23" s="108"/>
      <c r="AH23" s="108"/>
      <c r="AI23" s="108"/>
      <c r="AJ23" s="96" t="s">
        <v>23</v>
      </c>
      <c r="AK23" s="241"/>
    </row>
    <row r="24" spans="1:37" ht="12.75" customHeight="1">
      <c r="A24" s="104" t="s">
        <v>4138</v>
      </c>
      <c r="B24" s="96" t="s">
        <v>915</v>
      </c>
      <c r="C24" s="101" t="s">
        <v>428</v>
      </c>
      <c r="D24" s="108" t="s">
        <v>4176</v>
      </c>
      <c r="E24" s="102"/>
      <c r="F24" s="102" t="s">
        <v>37</v>
      </c>
      <c r="G24" s="102" t="s">
        <v>958</v>
      </c>
      <c r="H24" s="113" t="s">
        <v>441</v>
      </c>
      <c r="I24" s="113" t="s">
        <v>926</v>
      </c>
      <c r="J24" s="113" t="s">
        <v>437</v>
      </c>
      <c r="K24" s="274" t="s">
        <v>4140</v>
      </c>
      <c r="L24" s="115" t="s">
        <v>480</v>
      </c>
      <c r="M24" s="101" t="s">
        <v>463</v>
      </c>
      <c r="N24" s="111" t="s">
        <v>448</v>
      </c>
      <c r="O24" s="348" t="s">
        <v>923</v>
      </c>
      <c r="P24" s="348" t="s">
        <v>4204</v>
      </c>
      <c r="Q24" s="348" t="s">
        <v>4142</v>
      </c>
      <c r="R24" s="348" t="s">
        <v>942</v>
      </c>
      <c r="S24" s="96" t="s">
        <v>4205</v>
      </c>
      <c r="T24" s="98" t="s">
        <v>4144</v>
      </c>
      <c r="U24" s="395" t="s">
        <v>4157</v>
      </c>
      <c r="V24" s="823" t="s">
        <v>4158</v>
      </c>
      <c r="W24" s="823" t="s">
        <v>4158</v>
      </c>
      <c r="X24" s="96" t="s">
        <v>23</v>
      </c>
      <c r="Y24" s="106" t="s">
        <v>4206</v>
      </c>
      <c r="Z24" s="1198" t="s">
        <v>4159</v>
      </c>
      <c r="AA24" s="98"/>
      <c r="AB24" s="108">
        <f t="shared" ca="1" si="0"/>
        <v>170</v>
      </c>
      <c r="AC24" s="98"/>
      <c r="AD24" s="104" t="s">
        <v>4156</v>
      </c>
      <c r="AE24" s="108">
        <v>99</v>
      </c>
      <c r="AF24" s="108"/>
      <c r="AG24" s="108"/>
      <c r="AH24" s="108"/>
      <c r="AI24" s="108"/>
      <c r="AJ24" s="96" t="s">
        <v>23</v>
      </c>
      <c r="AK24" s="241"/>
    </row>
    <row r="25" spans="1:37" ht="12.75" customHeight="1">
      <c r="A25" s="104" t="s">
        <v>4138</v>
      </c>
      <c r="B25" s="96" t="s">
        <v>915</v>
      </c>
      <c r="C25" s="101" t="s">
        <v>428</v>
      </c>
      <c r="D25" s="108" t="s">
        <v>4176</v>
      </c>
      <c r="E25" s="102"/>
      <c r="F25" s="102" t="s">
        <v>37</v>
      </c>
      <c r="G25" s="102" t="s">
        <v>958</v>
      </c>
      <c r="H25" s="113" t="s">
        <v>441</v>
      </c>
      <c r="I25" s="113" t="s">
        <v>926</v>
      </c>
      <c r="J25" s="113" t="s">
        <v>437</v>
      </c>
      <c r="K25" s="274" t="s">
        <v>4140</v>
      </c>
      <c r="L25" s="115" t="s">
        <v>480</v>
      </c>
      <c r="M25" s="101" t="s">
        <v>463</v>
      </c>
      <c r="N25" s="111" t="s">
        <v>448</v>
      </c>
      <c r="O25" s="348" t="s">
        <v>923</v>
      </c>
      <c r="P25" s="348" t="s">
        <v>4207</v>
      </c>
      <c r="Q25" s="348" t="s">
        <v>4142</v>
      </c>
      <c r="R25" s="348" t="s">
        <v>942</v>
      </c>
      <c r="S25" s="96" t="s">
        <v>4208</v>
      </c>
      <c r="T25" s="98" t="s">
        <v>4144</v>
      </c>
      <c r="U25" s="394" t="s">
        <v>4171</v>
      </c>
      <c r="V25" s="823" t="s">
        <v>4158</v>
      </c>
      <c r="W25" s="823" t="s">
        <v>4158</v>
      </c>
      <c r="X25" s="96" t="s">
        <v>23</v>
      </c>
      <c r="Y25" s="106" t="s">
        <v>4206</v>
      </c>
      <c r="Z25" s="1198" t="s">
        <v>4159</v>
      </c>
      <c r="AA25" s="98"/>
      <c r="AB25" s="108">
        <f t="shared" ca="1" si="0"/>
        <v>170</v>
      </c>
      <c r="AC25" s="98"/>
      <c r="AD25" s="104" t="s">
        <v>4156</v>
      </c>
      <c r="AE25" s="108">
        <v>90</v>
      </c>
      <c r="AF25" s="108"/>
      <c r="AG25" s="108"/>
      <c r="AH25" s="108"/>
      <c r="AI25" s="108"/>
      <c r="AJ25" s="96" t="s">
        <v>23</v>
      </c>
      <c r="AK25" s="241"/>
    </row>
    <row r="26" spans="1:37" ht="12.75" customHeight="1">
      <c r="A26" s="104" t="s">
        <v>4138</v>
      </c>
      <c r="B26" s="96" t="s">
        <v>915</v>
      </c>
      <c r="C26" s="101" t="s">
        <v>428</v>
      </c>
      <c r="D26" s="108" t="s">
        <v>4176</v>
      </c>
      <c r="E26" s="102"/>
      <c r="F26" s="102" t="s">
        <v>37</v>
      </c>
      <c r="G26" s="102" t="s">
        <v>958</v>
      </c>
      <c r="H26" s="113" t="s">
        <v>441</v>
      </c>
      <c r="I26" s="113" t="s">
        <v>926</v>
      </c>
      <c r="J26" s="113" t="s">
        <v>437</v>
      </c>
      <c r="K26" s="274" t="s">
        <v>4140</v>
      </c>
      <c r="L26" s="115" t="s">
        <v>480</v>
      </c>
      <c r="M26" s="101" t="s">
        <v>463</v>
      </c>
      <c r="N26" s="111" t="s">
        <v>448</v>
      </c>
      <c r="O26" s="348" t="s">
        <v>923</v>
      </c>
      <c r="P26" s="348" t="s">
        <v>4209</v>
      </c>
      <c r="Q26" s="348" t="s">
        <v>4142</v>
      </c>
      <c r="R26" s="348" t="s">
        <v>942</v>
      </c>
      <c r="S26" s="96" t="s">
        <v>4210</v>
      </c>
      <c r="T26" s="98" t="s">
        <v>4144</v>
      </c>
      <c r="U26" s="394" t="s">
        <v>300</v>
      </c>
      <c r="V26" s="823" t="s">
        <v>4158</v>
      </c>
      <c r="W26" s="823" t="s">
        <v>4158</v>
      </c>
      <c r="X26" s="96" t="s">
        <v>23</v>
      </c>
      <c r="Y26" s="106">
        <v>45219</v>
      </c>
      <c r="Z26" s="1198" t="s">
        <v>4211</v>
      </c>
      <c r="AA26" s="98"/>
      <c r="AB26" s="108">
        <f t="shared" ca="1" si="0"/>
        <v>170</v>
      </c>
      <c r="AC26" s="98"/>
      <c r="AD26" s="104" t="s">
        <v>4156</v>
      </c>
      <c r="AE26" s="108">
        <v>98</v>
      </c>
      <c r="AF26" s="108"/>
      <c r="AG26" s="108"/>
      <c r="AH26" s="108"/>
      <c r="AI26" s="108"/>
      <c r="AJ26" s="96" t="s">
        <v>23</v>
      </c>
      <c r="AK26" s="241"/>
    </row>
    <row r="27" spans="1:37" ht="12.75" customHeight="1">
      <c r="A27" s="93" t="s">
        <v>4138</v>
      </c>
      <c r="B27" s="96" t="s">
        <v>915</v>
      </c>
      <c r="C27" s="101" t="s">
        <v>428</v>
      </c>
      <c r="D27" s="108" t="s">
        <v>4176</v>
      </c>
      <c r="E27" s="102"/>
      <c r="F27" s="102" t="s">
        <v>37</v>
      </c>
      <c r="G27" s="102" t="s">
        <v>958</v>
      </c>
      <c r="H27" s="113" t="s">
        <v>441</v>
      </c>
      <c r="I27" s="113" t="s">
        <v>446</v>
      </c>
      <c r="J27" s="113" t="s">
        <v>437</v>
      </c>
      <c r="K27" s="274" t="s">
        <v>4140</v>
      </c>
      <c r="L27" s="115" t="s">
        <v>480</v>
      </c>
      <c r="M27" s="101" t="s">
        <v>463</v>
      </c>
      <c r="N27" s="111" t="s">
        <v>448</v>
      </c>
      <c r="O27" s="348" t="s">
        <v>923</v>
      </c>
      <c r="P27" s="348" t="s">
        <v>4212</v>
      </c>
      <c r="Q27" s="348" t="s">
        <v>4142</v>
      </c>
      <c r="R27" s="348" t="s">
        <v>942</v>
      </c>
      <c r="S27" s="96" t="s">
        <v>4213</v>
      </c>
      <c r="T27" s="98" t="s">
        <v>4144</v>
      </c>
      <c r="U27" s="394" t="s">
        <v>4214</v>
      </c>
      <c r="V27" s="392">
        <v>44921</v>
      </c>
      <c r="W27" s="392">
        <v>44917</v>
      </c>
      <c r="X27" s="93" t="s">
        <v>27</v>
      </c>
      <c r="Y27" s="98">
        <v>45023</v>
      </c>
      <c r="Z27" s="1197"/>
      <c r="AA27" s="98"/>
      <c r="AB27" s="108">
        <f t="shared" ca="1" si="0"/>
        <v>366</v>
      </c>
      <c r="AC27" s="98"/>
      <c r="AD27" s="104" t="s">
        <v>4156</v>
      </c>
      <c r="AE27" s="123">
        <v>100</v>
      </c>
      <c r="AF27" s="123"/>
      <c r="AG27" s="96">
        <v>1299</v>
      </c>
      <c r="AH27" s="96">
        <v>74</v>
      </c>
      <c r="AI27" s="96">
        <v>69</v>
      </c>
      <c r="AJ27" s="96"/>
      <c r="AK27" s="241"/>
    </row>
    <row r="28" spans="1:37" ht="12.75" customHeight="1">
      <c r="A28" s="93" t="s">
        <v>4138</v>
      </c>
      <c r="B28" s="96" t="s">
        <v>915</v>
      </c>
      <c r="C28" s="101" t="s">
        <v>428</v>
      </c>
      <c r="D28" s="108" t="s">
        <v>4176</v>
      </c>
      <c r="E28" s="102"/>
      <c r="F28" s="102" t="s">
        <v>37</v>
      </c>
      <c r="G28" s="102" t="s">
        <v>958</v>
      </c>
      <c r="H28" s="113" t="s">
        <v>441</v>
      </c>
      <c r="I28" s="113" t="s">
        <v>446</v>
      </c>
      <c r="J28" s="113" t="s">
        <v>437</v>
      </c>
      <c r="K28" s="274" t="s">
        <v>4140</v>
      </c>
      <c r="L28" s="115" t="s">
        <v>480</v>
      </c>
      <c r="M28" s="101" t="s">
        <v>463</v>
      </c>
      <c r="N28" s="111" t="s">
        <v>448</v>
      </c>
      <c r="O28" s="348" t="s">
        <v>923</v>
      </c>
      <c r="P28" s="348" t="s">
        <v>4215</v>
      </c>
      <c r="Q28" s="348" t="s">
        <v>4142</v>
      </c>
      <c r="R28" s="348" t="s">
        <v>942</v>
      </c>
      <c r="S28" s="96" t="s">
        <v>4216</v>
      </c>
      <c r="T28" s="98" t="s">
        <v>4144</v>
      </c>
      <c r="U28" s="394" t="s">
        <v>4217</v>
      </c>
      <c r="V28" s="392">
        <v>44921</v>
      </c>
      <c r="W28" s="392">
        <v>44921</v>
      </c>
      <c r="X28" s="93" t="s">
        <v>27</v>
      </c>
      <c r="Y28" s="98">
        <v>45023</v>
      </c>
      <c r="Z28" s="1197"/>
      <c r="AA28" s="98"/>
      <c r="AB28" s="108">
        <f t="shared" ca="1" si="0"/>
        <v>366</v>
      </c>
      <c r="AC28" s="98"/>
      <c r="AD28" s="104" t="s">
        <v>4156</v>
      </c>
      <c r="AE28" s="123">
        <v>100</v>
      </c>
      <c r="AF28" s="123"/>
      <c r="AG28" s="96">
        <v>1299</v>
      </c>
      <c r="AH28" s="96">
        <v>74</v>
      </c>
      <c r="AI28" s="96">
        <v>69</v>
      </c>
      <c r="AJ28" s="96"/>
      <c r="AK28" s="241"/>
    </row>
    <row r="29" spans="1:37" ht="12.75" customHeight="1">
      <c r="A29" s="93" t="s">
        <v>4138</v>
      </c>
      <c r="B29" s="96" t="s">
        <v>915</v>
      </c>
      <c r="C29" s="101" t="s">
        <v>428</v>
      </c>
      <c r="D29" s="108" t="s">
        <v>4176</v>
      </c>
      <c r="E29" s="102"/>
      <c r="F29" s="102" t="s">
        <v>37</v>
      </c>
      <c r="G29" s="102" t="s">
        <v>958</v>
      </c>
      <c r="H29" s="113" t="s">
        <v>441</v>
      </c>
      <c r="I29" s="113" t="s">
        <v>446</v>
      </c>
      <c r="J29" s="113" t="s">
        <v>437</v>
      </c>
      <c r="K29" s="274" t="s">
        <v>4140</v>
      </c>
      <c r="L29" s="115" t="s">
        <v>480</v>
      </c>
      <c r="M29" s="101" t="s">
        <v>463</v>
      </c>
      <c r="N29" s="111" t="s">
        <v>448</v>
      </c>
      <c r="O29" s="348" t="s">
        <v>923</v>
      </c>
      <c r="P29" s="348" t="s">
        <v>4218</v>
      </c>
      <c r="Q29" s="348" t="s">
        <v>4142</v>
      </c>
      <c r="R29" s="348" t="s">
        <v>942</v>
      </c>
      <c r="S29" s="96" t="s">
        <v>4219</v>
      </c>
      <c r="T29" s="98" t="s">
        <v>4144</v>
      </c>
      <c r="U29" s="394" t="s">
        <v>4220</v>
      </c>
      <c r="V29" s="392">
        <v>44944</v>
      </c>
      <c r="W29" s="392">
        <v>44944</v>
      </c>
      <c r="X29" s="96" t="s">
        <v>27</v>
      </c>
      <c r="Y29" s="98">
        <v>45041</v>
      </c>
      <c r="Z29" s="1197"/>
      <c r="AA29" s="98"/>
      <c r="AB29" s="108">
        <f t="shared" ca="1" si="0"/>
        <v>348</v>
      </c>
      <c r="AC29" s="98"/>
      <c r="AD29" s="104" t="s">
        <v>4156</v>
      </c>
      <c r="AE29" s="108">
        <v>100</v>
      </c>
      <c r="AF29" s="108"/>
      <c r="AG29" s="96">
        <v>1299</v>
      </c>
      <c r="AH29" s="96">
        <v>74</v>
      </c>
      <c r="AI29" s="96">
        <v>69</v>
      </c>
      <c r="AJ29" s="96"/>
      <c r="AK29" s="241"/>
    </row>
    <row r="30" spans="1:37" ht="12.75" customHeight="1">
      <c r="A30" s="104" t="s">
        <v>4138</v>
      </c>
      <c r="B30" s="96" t="s">
        <v>915</v>
      </c>
      <c r="C30" s="101" t="s">
        <v>428</v>
      </c>
      <c r="D30" s="108" t="s">
        <v>4221</v>
      </c>
      <c r="E30" s="102"/>
      <c r="F30" s="102" t="s">
        <v>37</v>
      </c>
      <c r="G30" s="102" t="s">
        <v>958</v>
      </c>
      <c r="H30" s="113" t="s">
        <v>441</v>
      </c>
      <c r="I30" s="113" t="s">
        <v>926</v>
      </c>
      <c r="J30" s="113" t="s">
        <v>437</v>
      </c>
      <c r="K30" s="274" t="s">
        <v>4152</v>
      </c>
      <c r="L30" s="115" t="s">
        <v>480</v>
      </c>
      <c r="M30" s="101" t="s">
        <v>463</v>
      </c>
      <c r="N30" s="111" t="s">
        <v>448</v>
      </c>
      <c r="O30" s="348" t="s">
        <v>923</v>
      </c>
      <c r="P30" s="348" t="s">
        <v>4222</v>
      </c>
      <c r="Q30" s="348" t="s">
        <v>4142</v>
      </c>
      <c r="R30" s="348" t="s">
        <v>942</v>
      </c>
      <c r="S30" s="96" t="s">
        <v>4223</v>
      </c>
      <c r="T30" s="98" t="s">
        <v>4144</v>
      </c>
      <c r="U30" s="394" t="s">
        <v>4179</v>
      </c>
      <c r="V30" s="392">
        <v>44890</v>
      </c>
      <c r="W30" s="392">
        <v>44890</v>
      </c>
      <c r="X30" s="96" t="s">
        <v>23</v>
      </c>
      <c r="Y30" s="98">
        <v>45168</v>
      </c>
      <c r="Z30" s="1197">
        <v>45153</v>
      </c>
      <c r="AA30" s="98"/>
      <c r="AB30" s="108">
        <f t="shared" ca="1" si="0"/>
        <v>221</v>
      </c>
      <c r="AC30" s="98"/>
      <c r="AD30" s="104" t="s">
        <v>4180</v>
      </c>
      <c r="AE30" s="108">
        <v>93</v>
      </c>
      <c r="AF30" s="108"/>
      <c r="AG30" s="108"/>
      <c r="AH30" s="108"/>
      <c r="AI30" s="108"/>
      <c r="AJ30" s="96" t="s">
        <v>27</v>
      </c>
      <c r="AK30" s="241"/>
    </row>
    <row r="31" spans="1:37" ht="12.75" customHeight="1">
      <c r="A31" s="104" t="s">
        <v>4138</v>
      </c>
      <c r="B31" s="96" t="s">
        <v>915</v>
      </c>
      <c r="C31" s="101" t="s">
        <v>428</v>
      </c>
      <c r="D31" s="108" t="s">
        <v>4221</v>
      </c>
      <c r="E31" s="102"/>
      <c r="F31" s="102" t="s">
        <v>37</v>
      </c>
      <c r="G31" s="102" t="s">
        <v>958</v>
      </c>
      <c r="H31" s="113" t="s">
        <v>441</v>
      </c>
      <c r="I31" s="113" t="s">
        <v>926</v>
      </c>
      <c r="J31" s="113" t="s">
        <v>437</v>
      </c>
      <c r="K31" s="274" t="s">
        <v>4152</v>
      </c>
      <c r="L31" s="115" t="s">
        <v>480</v>
      </c>
      <c r="M31" s="101" t="s">
        <v>463</v>
      </c>
      <c r="N31" s="111" t="s">
        <v>448</v>
      </c>
      <c r="O31" s="348" t="s">
        <v>923</v>
      </c>
      <c r="P31" s="348" t="s">
        <v>4222</v>
      </c>
      <c r="Q31" s="348" t="s">
        <v>4142</v>
      </c>
      <c r="R31" s="348" t="s">
        <v>942</v>
      </c>
      <c r="S31" s="96" t="s">
        <v>4223</v>
      </c>
      <c r="T31" s="98" t="s">
        <v>4144</v>
      </c>
      <c r="U31" s="395" t="s">
        <v>4181</v>
      </c>
      <c r="V31" s="393">
        <v>44918</v>
      </c>
      <c r="W31" s="393">
        <v>44911</v>
      </c>
      <c r="X31" s="96" t="s">
        <v>23</v>
      </c>
      <c r="Y31" s="98">
        <v>45168</v>
      </c>
      <c r="Z31" s="1197">
        <v>45153</v>
      </c>
      <c r="AA31" s="98"/>
      <c r="AB31" s="108">
        <f t="shared" ca="1" si="0"/>
        <v>221</v>
      </c>
      <c r="AC31" s="98"/>
      <c r="AD31" s="104" t="s">
        <v>4180</v>
      </c>
      <c r="AE31" s="108">
        <v>96</v>
      </c>
      <c r="AF31" s="108"/>
      <c r="AG31" s="108"/>
      <c r="AH31" s="108"/>
      <c r="AI31" s="108"/>
      <c r="AJ31" s="96" t="s">
        <v>27</v>
      </c>
      <c r="AK31" s="241"/>
    </row>
    <row r="32" spans="1:37" ht="12.75" customHeight="1">
      <c r="A32" s="104" t="s">
        <v>4138</v>
      </c>
      <c r="B32" s="96" t="s">
        <v>915</v>
      </c>
      <c r="C32" s="101" t="s">
        <v>428</v>
      </c>
      <c r="D32" s="108" t="s">
        <v>4221</v>
      </c>
      <c r="E32" s="102"/>
      <c r="F32" s="102" t="s">
        <v>37</v>
      </c>
      <c r="G32" s="102" t="s">
        <v>958</v>
      </c>
      <c r="H32" s="113" t="s">
        <v>441</v>
      </c>
      <c r="I32" s="113" t="s">
        <v>926</v>
      </c>
      <c r="J32" s="113" t="s">
        <v>437</v>
      </c>
      <c r="K32" s="274" t="s">
        <v>4152</v>
      </c>
      <c r="L32" s="115" t="s">
        <v>480</v>
      </c>
      <c r="M32" s="101" t="s">
        <v>463</v>
      </c>
      <c r="N32" s="111" t="s">
        <v>448</v>
      </c>
      <c r="O32" s="348" t="s">
        <v>923</v>
      </c>
      <c r="P32" s="348" t="s">
        <v>4222</v>
      </c>
      <c r="Q32" s="348" t="s">
        <v>4142</v>
      </c>
      <c r="R32" s="348" t="s">
        <v>942</v>
      </c>
      <c r="S32" s="96" t="s">
        <v>4223</v>
      </c>
      <c r="T32" s="98" t="s">
        <v>4144</v>
      </c>
      <c r="U32" s="395" t="s">
        <v>4224</v>
      </c>
      <c r="V32" s="393">
        <v>44925</v>
      </c>
      <c r="W32" s="393">
        <v>44925</v>
      </c>
      <c r="X32" s="96" t="s">
        <v>23</v>
      </c>
      <c r="Y32" s="98">
        <v>45168</v>
      </c>
      <c r="Z32" s="1197">
        <v>45153</v>
      </c>
      <c r="AA32" s="98"/>
      <c r="AB32" s="108">
        <f t="shared" ca="1" si="0"/>
        <v>221</v>
      </c>
      <c r="AC32" s="98"/>
      <c r="AD32" s="104" t="s">
        <v>4180</v>
      </c>
      <c r="AE32" s="108">
        <v>93</v>
      </c>
      <c r="AF32" s="108"/>
      <c r="AG32" s="108"/>
      <c r="AH32" s="108"/>
      <c r="AI32" s="108"/>
      <c r="AJ32" s="96" t="s">
        <v>27</v>
      </c>
      <c r="AK32" s="241"/>
    </row>
    <row r="33" spans="1:37" ht="12.75" customHeight="1">
      <c r="A33" s="104" t="s">
        <v>4138</v>
      </c>
      <c r="B33" s="96" t="s">
        <v>915</v>
      </c>
      <c r="C33" s="101" t="s">
        <v>428</v>
      </c>
      <c r="D33" s="108" t="s">
        <v>4221</v>
      </c>
      <c r="E33" s="102"/>
      <c r="F33" s="102" t="s">
        <v>37</v>
      </c>
      <c r="G33" s="102" t="s">
        <v>958</v>
      </c>
      <c r="H33" s="113" t="s">
        <v>441</v>
      </c>
      <c r="I33" s="113" t="s">
        <v>926</v>
      </c>
      <c r="J33" s="113" t="s">
        <v>437</v>
      </c>
      <c r="K33" s="274" t="s">
        <v>4152</v>
      </c>
      <c r="L33" s="115" t="s">
        <v>480</v>
      </c>
      <c r="M33" s="101" t="s">
        <v>463</v>
      </c>
      <c r="N33" s="111" t="s">
        <v>448</v>
      </c>
      <c r="O33" s="348" t="s">
        <v>923</v>
      </c>
      <c r="P33" s="348" t="s">
        <v>4222</v>
      </c>
      <c r="Q33" s="348" t="s">
        <v>4142</v>
      </c>
      <c r="R33" s="348" t="s">
        <v>942</v>
      </c>
      <c r="S33" s="96" t="s">
        <v>4223</v>
      </c>
      <c r="T33" s="98" t="s">
        <v>4144</v>
      </c>
      <c r="U33" s="395" t="s">
        <v>65</v>
      </c>
      <c r="V33" s="393">
        <v>44985</v>
      </c>
      <c r="W33" s="393">
        <v>44985</v>
      </c>
      <c r="X33" s="96" t="s">
        <v>23</v>
      </c>
      <c r="Y33" s="98">
        <v>45168</v>
      </c>
      <c r="Z33" s="1197">
        <v>45153</v>
      </c>
      <c r="AA33" s="98"/>
      <c r="AB33" s="108">
        <f t="shared" ca="1" si="0"/>
        <v>221</v>
      </c>
      <c r="AC33" s="98"/>
      <c r="AD33" s="104" t="s">
        <v>4180</v>
      </c>
      <c r="AE33" s="108">
        <v>95</v>
      </c>
      <c r="AF33" s="108"/>
      <c r="AG33" s="108"/>
      <c r="AH33" s="108"/>
      <c r="AI33" s="108"/>
      <c r="AJ33" s="96" t="s">
        <v>27</v>
      </c>
      <c r="AK33" s="241"/>
    </row>
    <row r="34" spans="1:37" ht="12.75" customHeight="1">
      <c r="A34" s="104" t="s">
        <v>4138</v>
      </c>
      <c r="B34" s="96" t="s">
        <v>915</v>
      </c>
      <c r="C34" s="101" t="s">
        <v>428</v>
      </c>
      <c r="D34" s="108" t="s">
        <v>4221</v>
      </c>
      <c r="E34" s="102"/>
      <c r="F34" s="102" t="s">
        <v>37</v>
      </c>
      <c r="G34" s="102" t="s">
        <v>958</v>
      </c>
      <c r="H34" s="113" t="s">
        <v>441</v>
      </c>
      <c r="I34" s="113" t="s">
        <v>926</v>
      </c>
      <c r="J34" s="113" t="s">
        <v>437</v>
      </c>
      <c r="K34" s="274" t="s">
        <v>4152</v>
      </c>
      <c r="L34" s="115" t="s">
        <v>480</v>
      </c>
      <c r="M34" s="101" t="s">
        <v>463</v>
      </c>
      <c r="N34" s="111" t="s">
        <v>448</v>
      </c>
      <c r="O34" s="348" t="s">
        <v>923</v>
      </c>
      <c r="P34" s="348" t="s">
        <v>4225</v>
      </c>
      <c r="Q34" s="348" t="s">
        <v>4142</v>
      </c>
      <c r="R34" s="348" t="s">
        <v>942</v>
      </c>
      <c r="S34" s="96" t="s">
        <v>4226</v>
      </c>
      <c r="T34" s="98" t="s">
        <v>4144</v>
      </c>
      <c r="U34" s="394" t="s">
        <v>4184</v>
      </c>
      <c r="V34" s="392">
        <v>44956</v>
      </c>
      <c r="W34" s="392">
        <v>44956</v>
      </c>
      <c r="X34" s="96" t="s">
        <v>23</v>
      </c>
      <c r="Y34" s="98">
        <v>45168</v>
      </c>
      <c r="Z34" s="1197">
        <v>45153</v>
      </c>
      <c r="AA34" s="98"/>
      <c r="AB34" s="108">
        <f t="shared" ca="1" si="0"/>
        <v>221</v>
      </c>
      <c r="AC34" s="98"/>
      <c r="AD34" s="104" t="s">
        <v>4180</v>
      </c>
      <c r="AE34" s="108">
        <v>93</v>
      </c>
      <c r="AF34" s="108"/>
      <c r="AG34" s="108"/>
      <c r="AH34" s="108"/>
      <c r="AI34" s="108"/>
      <c r="AJ34" s="96" t="s">
        <v>27</v>
      </c>
      <c r="AK34" s="241"/>
    </row>
    <row r="35" spans="1:37" ht="12.75" customHeight="1">
      <c r="A35" s="93" t="s">
        <v>4138</v>
      </c>
      <c r="B35" s="96" t="s">
        <v>915</v>
      </c>
      <c r="C35" s="101" t="s">
        <v>428</v>
      </c>
      <c r="D35" s="108" t="s">
        <v>4221</v>
      </c>
      <c r="E35" s="102"/>
      <c r="F35" s="102" t="s">
        <v>37</v>
      </c>
      <c r="G35" s="102" t="s">
        <v>958</v>
      </c>
      <c r="H35" s="113" t="s">
        <v>441</v>
      </c>
      <c r="I35" s="113" t="s">
        <v>446</v>
      </c>
      <c r="J35" s="113" t="s">
        <v>437</v>
      </c>
      <c r="K35" s="274" t="s">
        <v>4140</v>
      </c>
      <c r="L35" s="115" t="s">
        <v>480</v>
      </c>
      <c r="M35" s="101" t="s">
        <v>463</v>
      </c>
      <c r="N35" s="111" t="s">
        <v>448</v>
      </c>
      <c r="O35" s="348" t="s">
        <v>923</v>
      </c>
      <c r="P35" s="348" t="s">
        <v>4227</v>
      </c>
      <c r="Q35" s="348" t="s">
        <v>4142</v>
      </c>
      <c r="R35" s="348" t="s">
        <v>942</v>
      </c>
      <c r="S35" s="96" t="s">
        <v>4228</v>
      </c>
      <c r="T35" s="98" t="s">
        <v>4144</v>
      </c>
      <c r="U35" s="394" t="s">
        <v>4147</v>
      </c>
      <c r="V35" s="392">
        <v>44921</v>
      </c>
      <c r="W35" s="392">
        <v>44917</v>
      </c>
      <c r="X35" s="96" t="s">
        <v>4148</v>
      </c>
      <c r="Y35" s="98">
        <v>45042</v>
      </c>
      <c r="Z35" s="1197">
        <v>45071</v>
      </c>
      <c r="AA35" s="98"/>
      <c r="AB35" s="108">
        <f t="shared" ca="1" si="0"/>
        <v>347</v>
      </c>
      <c r="AC35" s="98">
        <v>45107</v>
      </c>
      <c r="AD35" s="104" t="s">
        <v>4156</v>
      </c>
      <c r="AE35" s="108">
        <v>100</v>
      </c>
      <c r="AF35" s="108"/>
      <c r="AG35" s="96">
        <v>1299</v>
      </c>
      <c r="AH35" s="96">
        <v>74</v>
      </c>
      <c r="AI35" s="96">
        <v>69</v>
      </c>
      <c r="AJ35" s="96" t="s">
        <v>23</v>
      </c>
      <c r="AK35" s="241"/>
    </row>
    <row r="36" spans="1:37" ht="12.75" customHeight="1">
      <c r="A36" s="93" t="s">
        <v>4138</v>
      </c>
      <c r="B36" s="96" t="s">
        <v>915</v>
      </c>
      <c r="C36" s="101" t="s">
        <v>428</v>
      </c>
      <c r="D36" s="108" t="s">
        <v>4221</v>
      </c>
      <c r="E36" s="102"/>
      <c r="F36" s="102" t="s">
        <v>37</v>
      </c>
      <c r="G36" s="102" t="s">
        <v>958</v>
      </c>
      <c r="H36" s="113" t="s">
        <v>441</v>
      </c>
      <c r="I36" s="113" t="s">
        <v>446</v>
      </c>
      <c r="J36" s="113" t="s">
        <v>437</v>
      </c>
      <c r="K36" s="274" t="s">
        <v>4140</v>
      </c>
      <c r="L36" s="115" t="s">
        <v>480</v>
      </c>
      <c r="M36" s="101" t="s">
        <v>463</v>
      </c>
      <c r="N36" s="111" t="s">
        <v>448</v>
      </c>
      <c r="O36" s="348" t="s">
        <v>923</v>
      </c>
      <c r="P36" s="348" t="s">
        <v>4229</v>
      </c>
      <c r="Q36" s="348" t="s">
        <v>4142</v>
      </c>
      <c r="R36" s="348" t="s">
        <v>942</v>
      </c>
      <c r="S36" s="96" t="s">
        <v>4230</v>
      </c>
      <c r="T36" s="98" t="s">
        <v>4144</v>
      </c>
      <c r="U36" s="394" t="s">
        <v>4192</v>
      </c>
      <c r="V36" s="392">
        <v>44924</v>
      </c>
      <c r="W36" s="392">
        <v>44924</v>
      </c>
      <c r="X36" s="93" t="s">
        <v>27</v>
      </c>
      <c r="Y36" s="98">
        <v>45019</v>
      </c>
      <c r="Z36" s="1197"/>
      <c r="AA36" s="98"/>
      <c r="AB36" s="108">
        <f t="shared" ca="1" si="0"/>
        <v>370</v>
      </c>
      <c r="AC36" s="98"/>
      <c r="AD36" s="104" t="s">
        <v>4156</v>
      </c>
      <c r="AE36" s="123">
        <v>100</v>
      </c>
      <c r="AF36" s="123"/>
      <c r="AG36" s="96">
        <v>1299</v>
      </c>
      <c r="AH36" s="96">
        <v>74</v>
      </c>
      <c r="AI36" s="96">
        <v>69</v>
      </c>
      <c r="AJ36" s="96"/>
      <c r="AK36" s="241"/>
    </row>
    <row r="37" spans="1:37" ht="12.75" customHeight="1">
      <c r="A37" s="93" t="s">
        <v>4138</v>
      </c>
      <c r="B37" s="96" t="s">
        <v>915</v>
      </c>
      <c r="C37" s="101" t="s">
        <v>428</v>
      </c>
      <c r="D37" s="108" t="s">
        <v>4221</v>
      </c>
      <c r="E37" s="102"/>
      <c r="F37" s="102" t="s">
        <v>37</v>
      </c>
      <c r="G37" s="102" t="s">
        <v>958</v>
      </c>
      <c r="H37" s="113" t="s">
        <v>441</v>
      </c>
      <c r="I37" s="113" t="s">
        <v>446</v>
      </c>
      <c r="J37" s="113" t="s">
        <v>437</v>
      </c>
      <c r="K37" s="274" t="s">
        <v>4140</v>
      </c>
      <c r="L37" s="115" t="s">
        <v>480</v>
      </c>
      <c r="M37" s="101" t="s">
        <v>463</v>
      </c>
      <c r="N37" s="111" t="s">
        <v>448</v>
      </c>
      <c r="O37" s="348" t="s">
        <v>923</v>
      </c>
      <c r="P37" s="348" t="s">
        <v>4231</v>
      </c>
      <c r="Q37" s="348" t="s">
        <v>4142</v>
      </c>
      <c r="R37" s="348" t="s">
        <v>942</v>
      </c>
      <c r="S37" s="96" t="s">
        <v>4232</v>
      </c>
      <c r="T37" s="98" t="s">
        <v>4144</v>
      </c>
      <c r="U37" s="394" t="s">
        <v>4233</v>
      </c>
      <c r="V37" s="392">
        <v>44945</v>
      </c>
      <c r="W37" s="392">
        <v>44945</v>
      </c>
      <c r="X37" s="93" t="s">
        <v>27</v>
      </c>
      <c r="Y37" s="98">
        <v>45019</v>
      </c>
      <c r="Z37" s="1197"/>
      <c r="AA37" s="98"/>
      <c r="AB37" s="108">
        <f t="shared" ca="1" si="0"/>
        <v>370</v>
      </c>
      <c r="AC37" s="98"/>
      <c r="AD37" s="104" t="s">
        <v>4156</v>
      </c>
      <c r="AE37" s="123">
        <v>100</v>
      </c>
      <c r="AF37" s="123"/>
      <c r="AG37" s="96">
        <v>1299</v>
      </c>
      <c r="AH37" s="96">
        <v>74</v>
      </c>
      <c r="AI37" s="96">
        <v>69</v>
      </c>
      <c r="AJ37" s="96"/>
      <c r="AK37" s="241"/>
    </row>
    <row r="38" spans="1:37" ht="12.75" customHeight="1">
      <c r="A38" s="93" t="s">
        <v>4138</v>
      </c>
      <c r="B38" s="96" t="s">
        <v>915</v>
      </c>
      <c r="C38" s="101" t="s">
        <v>428</v>
      </c>
      <c r="D38" s="108" t="s">
        <v>4221</v>
      </c>
      <c r="E38" s="102"/>
      <c r="F38" s="102" t="s">
        <v>37</v>
      </c>
      <c r="G38" s="102" t="s">
        <v>958</v>
      </c>
      <c r="H38" s="113" t="s">
        <v>441</v>
      </c>
      <c r="I38" s="113" t="s">
        <v>446</v>
      </c>
      <c r="J38" s="113" t="s">
        <v>437</v>
      </c>
      <c r="K38" s="274" t="s">
        <v>4140</v>
      </c>
      <c r="L38" s="115" t="s">
        <v>480</v>
      </c>
      <c r="M38" s="101" t="s">
        <v>463</v>
      </c>
      <c r="N38" s="111" t="s">
        <v>448</v>
      </c>
      <c r="O38" s="348" t="s">
        <v>923</v>
      </c>
      <c r="P38" s="348" t="s">
        <v>4234</v>
      </c>
      <c r="Q38" s="348" t="s">
        <v>4142</v>
      </c>
      <c r="R38" s="348" t="s">
        <v>942</v>
      </c>
      <c r="S38" s="96" t="s">
        <v>4235</v>
      </c>
      <c r="T38" s="98" t="s">
        <v>4144</v>
      </c>
      <c r="U38" s="394" t="s">
        <v>4198</v>
      </c>
      <c r="V38" s="392">
        <v>44946</v>
      </c>
      <c r="W38" s="392">
        <v>44946</v>
      </c>
      <c r="X38" s="96" t="s">
        <v>27</v>
      </c>
      <c r="Y38" s="98">
        <v>45035</v>
      </c>
      <c r="Z38" s="1197"/>
      <c r="AA38" s="98"/>
      <c r="AB38" s="108">
        <f t="shared" ca="1" si="0"/>
        <v>354</v>
      </c>
      <c r="AC38" s="98"/>
      <c r="AD38" s="104" t="s">
        <v>4156</v>
      </c>
      <c r="AE38" s="108">
        <v>100</v>
      </c>
      <c r="AF38" s="108"/>
      <c r="AG38" s="96">
        <v>1299</v>
      </c>
      <c r="AH38" s="96">
        <v>74</v>
      </c>
      <c r="AI38" s="96">
        <v>69</v>
      </c>
      <c r="AJ38" s="96"/>
      <c r="AK38" s="241"/>
    </row>
    <row r="39" spans="1:37" ht="12.75" customHeight="1">
      <c r="A39" s="104" t="s">
        <v>4138</v>
      </c>
      <c r="B39" s="96" t="s">
        <v>915</v>
      </c>
      <c r="C39" s="101" t="s">
        <v>428</v>
      </c>
      <c r="D39" s="108" t="s">
        <v>4221</v>
      </c>
      <c r="E39" s="102"/>
      <c r="F39" s="102" t="s">
        <v>37</v>
      </c>
      <c r="G39" s="102" t="s">
        <v>958</v>
      </c>
      <c r="H39" s="113" t="s">
        <v>441</v>
      </c>
      <c r="I39" s="113" t="s">
        <v>926</v>
      </c>
      <c r="J39" s="113" t="s">
        <v>437</v>
      </c>
      <c r="K39" s="274" t="s">
        <v>4140</v>
      </c>
      <c r="L39" s="115" t="s">
        <v>480</v>
      </c>
      <c r="M39" s="101" t="s">
        <v>463</v>
      </c>
      <c r="N39" s="111" t="s">
        <v>448</v>
      </c>
      <c r="O39" s="348" t="s">
        <v>923</v>
      </c>
      <c r="P39" s="348" t="s">
        <v>4236</v>
      </c>
      <c r="Q39" s="348" t="s">
        <v>4142</v>
      </c>
      <c r="R39" s="348" t="s">
        <v>942</v>
      </c>
      <c r="S39" s="96" t="s">
        <v>4237</v>
      </c>
      <c r="T39" s="98" t="s">
        <v>4144</v>
      </c>
      <c r="U39" s="394" t="s">
        <v>4201</v>
      </c>
      <c r="V39" s="392">
        <v>44985</v>
      </c>
      <c r="W39" s="392">
        <v>44985</v>
      </c>
      <c r="X39" s="96" t="s">
        <v>4148</v>
      </c>
      <c r="Y39" s="98">
        <v>45145</v>
      </c>
      <c r="Z39" s="1197">
        <v>45131</v>
      </c>
      <c r="AA39" s="98"/>
      <c r="AB39" s="108">
        <f t="shared" ca="1" si="0"/>
        <v>244</v>
      </c>
      <c r="AC39" s="98"/>
      <c r="AD39" s="104" t="s">
        <v>4156</v>
      </c>
      <c r="AE39" s="108">
        <v>100</v>
      </c>
      <c r="AF39" s="108"/>
      <c r="AG39" s="108"/>
      <c r="AH39" s="108"/>
      <c r="AI39" s="108"/>
      <c r="AJ39" s="96" t="s">
        <v>23</v>
      </c>
      <c r="AK39" s="241"/>
    </row>
    <row r="40" spans="1:37" ht="12.75" customHeight="1">
      <c r="A40" s="104" t="s">
        <v>4138</v>
      </c>
      <c r="B40" s="96" t="s">
        <v>915</v>
      </c>
      <c r="C40" s="101" t="s">
        <v>428</v>
      </c>
      <c r="D40" s="108" t="s">
        <v>4221</v>
      </c>
      <c r="E40" s="102"/>
      <c r="F40" s="102" t="s">
        <v>37</v>
      </c>
      <c r="G40" s="102" t="s">
        <v>958</v>
      </c>
      <c r="H40" s="113" t="s">
        <v>441</v>
      </c>
      <c r="I40" s="113" t="s">
        <v>926</v>
      </c>
      <c r="J40" s="113" t="s">
        <v>437</v>
      </c>
      <c r="K40" s="274" t="s">
        <v>4140</v>
      </c>
      <c r="L40" s="115" t="s">
        <v>480</v>
      </c>
      <c r="M40" s="101" t="s">
        <v>463</v>
      </c>
      <c r="N40" s="111" t="s">
        <v>448</v>
      </c>
      <c r="O40" s="348" t="s">
        <v>923</v>
      </c>
      <c r="P40" s="348" t="s">
        <v>4238</v>
      </c>
      <c r="Q40" s="348" t="s">
        <v>4142</v>
      </c>
      <c r="R40" s="348" t="s">
        <v>942</v>
      </c>
      <c r="S40" s="263" t="s">
        <v>4239</v>
      </c>
      <c r="T40" s="98" t="s">
        <v>4144</v>
      </c>
      <c r="U40" s="394" t="s">
        <v>4155</v>
      </c>
      <c r="V40" s="392">
        <v>45019</v>
      </c>
      <c r="W40" s="392">
        <v>45019</v>
      </c>
      <c r="X40" s="96" t="s">
        <v>23</v>
      </c>
      <c r="Y40" s="106" t="s">
        <v>4206</v>
      </c>
      <c r="Z40" s="1198" t="s">
        <v>4159</v>
      </c>
      <c r="AA40" s="98"/>
      <c r="AB40" s="108">
        <f t="shared" ca="1" si="0"/>
        <v>170</v>
      </c>
      <c r="AC40" s="98"/>
      <c r="AD40" s="104" t="s">
        <v>4156</v>
      </c>
      <c r="AE40" s="108">
        <v>59</v>
      </c>
      <c r="AF40" s="108"/>
      <c r="AG40" s="108"/>
      <c r="AH40" s="108"/>
      <c r="AI40" s="108"/>
      <c r="AJ40" s="96" t="s">
        <v>23</v>
      </c>
      <c r="AK40" s="241"/>
    </row>
    <row r="41" spans="1:37" ht="12.75" customHeight="1">
      <c r="A41" s="104" t="s">
        <v>4138</v>
      </c>
      <c r="B41" s="96" t="s">
        <v>915</v>
      </c>
      <c r="C41" s="101" t="s">
        <v>428</v>
      </c>
      <c r="D41" s="108" t="s">
        <v>4221</v>
      </c>
      <c r="E41" s="102"/>
      <c r="F41" s="102" t="s">
        <v>37</v>
      </c>
      <c r="G41" s="102" t="s">
        <v>958</v>
      </c>
      <c r="H41" s="113" t="s">
        <v>441</v>
      </c>
      <c r="I41" s="113" t="s">
        <v>926</v>
      </c>
      <c r="J41" s="113" t="s">
        <v>437</v>
      </c>
      <c r="K41" s="274" t="s">
        <v>4140</v>
      </c>
      <c r="L41" s="115" t="s">
        <v>480</v>
      </c>
      <c r="M41" s="101" t="s">
        <v>463</v>
      </c>
      <c r="N41" s="111" t="s">
        <v>448</v>
      </c>
      <c r="O41" s="348" t="s">
        <v>923</v>
      </c>
      <c r="P41" s="348" t="s">
        <v>4240</v>
      </c>
      <c r="Q41" s="348" t="s">
        <v>4142</v>
      </c>
      <c r="R41" s="348" t="s">
        <v>942</v>
      </c>
      <c r="S41" s="263" t="s">
        <v>4241</v>
      </c>
      <c r="T41" s="98" t="s">
        <v>4144</v>
      </c>
      <c r="U41" s="395" t="s">
        <v>4157</v>
      </c>
      <c r="V41" s="393">
        <v>45019</v>
      </c>
      <c r="W41" s="393">
        <v>45019</v>
      </c>
      <c r="X41" s="96" t="s">
        <v>23</v>
      </c>
      <c r="Y41" s="98">
        <v>45152</v>
      </c>
      <c r="Z41" s="1197">
        <v>45169</v>
      </c>
      <c r="AA41" s="98"/>
      <c r="AB41" s="108">
        <f t="shared" ca="1" si="0"/>
        <v>237</v>
      </c>
      <c r="AC41" s="98"/>
      <c r="AD41" s="104" t="s">
        <v>4156</v>
      </c>
      <c r="AE41" s="108">
        <v>100</v>
      </c>
      <c r="AF41" s="108"/>
      <c r="AG41" s="108"/>
      <c r="AH41" s="108"/>
      <c r="AI41" s="108"/>
      <c r="AJ41" s="96" t="s">
        <v>23</v>
      </c>
      <c r="AK41" s="241"/>
    </row>
    <row r="42" spans="1:37" ht="12.75" customHeight="1">
      <c r="A42" s="104" t="s">
        <v>4138</v>
      </c>
      <c r="B42" s="96" t="s">
        <v>915</v>
      </c>
      <c r="C42" s="101" t="s">
        <v>428</v>
      </c>
      <c r="D42" s="108" t="s">
        <v>4221</v>
      </c>
      <c r="E42" s="102"/>
      <c r="F42" s="102" t="s">
        <v>37</v>
      </c>
      <c r="G42" s="102" t="s">
        <v>958</v>
      </c>
      <c r="H42" s="113" t="s">
        <v>441</v>
      </c>
      <c r="I42" s="113" t="s">
        <v>926</v>
      </c>
      <c r="J42" s="113" t="s">
        <v>437</v>
      </c>
      <c r="K42" s="274" t="s">
        <v>4140</v>
      </c>
      <c r="L42" s="115" t="s">
        <v>480</v>
      </c>
      <c r="M42" s="101" t="s">
        <v>463</v>
      </c>
      <c r="N42" s="111" t="s">
        <v>448</v>
      </c>
      <c r="O42" s="348" t="s">
        <v>923</v>
      </c>
      <c r="P42" s="348" t="s">
        <v>4242</v>
      </c>
      <c r="Q42" s="348" t="s">
        <v>4142</v>
      </c>
      <c r="R42" s="348" t="s">
        <v>942</v>
      </c>
      <c r="S42" s="263" t="s">
        <v>4243</v>
      </c>
      <c r="T42" s="98" t="s">
        <v>4144</v>
      </c>
      <c r="U42" s="394" t="s">
        <v>4171</v>
      </c>
      <c r="V42" s="823" t="s">
        <v>4158</v>
      </c>
      <c r="W42" s="823" t="s">
        <v>4158</v>
      </c>
      <c r="X42" s="96" t="s">
        <v>23</v>
      </c>
      <c r="Y42" s="106" t="s">
        <v>4206</v>
      </c>
      <c r="Z42" s="1198" t="s">
        <v>4159</v>
      </c>
      <c r="AA42" s="98"/>
      <c r="AB42" s="108">
        <f t="shared" ca="1" si="0"/>
        <v>170</v>
      </c>
      <c r="AC42" s="98"/>
      <c r="AD42" s="104" t="s">
        <v>4156</v>
      </c>
      <c r="AE42" s="108">
        <v>0</v>
      </c>
      <c r="AF42" s="108"/>
      <c r="AG42" s="108"/>
      <c r="AH42" s="108"/>
      <c r="AI42" s="108"/>
      <c r="AJ42" s="96" t="s">
        <v>23</v>
      </c>
      <c r="AK42" s="241"/>
    </row>
    <row r="43" spans="1:37" ht="12.75" customHeight="1">
      <c r="A43" s="104" t="s">
        <v>4138</v>
      </c>
      <c r="B43" s="96" t="s">
        <v>915</v>
      </c>
      <c r="C43" s="101" t="s">
        <v>428</v>
      </c>
      <c r="D43" s="108" t="s">
        <v>4221</v>
      </c>
      <c r="E43" s="102"/>
      <c r="F43" s="102" t="s">
        <v>37</v>
      </c>
      <c r="G43" s="102" t="s">
        <v>958</v>
      </c>
      <c r="H43" s="113" t="s">
        <v>441</v>
      </c>
      <c r="I43" s="113" t="s">
        <v>926</v>
      </c>
      <c r="J43" s="113" t="s">
        <v>437</v>
      </c>
      <c r="K43" s="274" t="s">
        <v>4140</v>
      </c>
      <c r="L43" s="115" t="s">
        <v>480</v>
      </c>
      <c r="M43" s="101" t="s">
        <v>463</v>
      </c>
      <c r="N43" s="111" t="s">
        <v>448</v>
      </c>
      <c r="O43" s="348" t="s">
        <v>923</v>
      </c>
      <c r="P43" s="348" t="s">
        <v>4244</v>
      </c>
      <c r="Q43" s="348" t="s">
        <v>4142</v>
      </c>
      <c r="R43" s="348" t="s">
        <v>942</v>
      </c>
      <c r="S43" s="264" t="s">
        <v>4245</v>
      </c>
      <c r="T43" s="98" t="s">
        <v>4144</v>
      </c>
      <c r="U43" s="394" t="s">
        <v>300</v>
      </c>
      <c r="V43" s="823" t="s">
        <v>4158</v>
      </c>
      <c r="W43" s="823" t="s">
        <v>4158</v>
      </c>
      <c r="X43" s="96" t="s">
        <v>23</v>
      </c>
      <c r="Y43" s="106">
        <v>45219</v>
      </c>
      <c r="Z43" s="1198" t="s">
        <v>4159</v>
      </c>
      <c r="AA43" s="98"/>
      <c r="AB43" s="108">
        <f t="shared" ca="1" si="0"/>
        <v>170</v>
      </c>
      <c r="AC43" s="98"/>
      <c r="AD43" s="104" t="s">
        <v>4156</v>
      </c>
      <c r="AE43" s="108">
        <v>98</v>
      </c>
      <c r="AF43" s="108"/>
      <c r="AG43" s="108"/>
      <c r="AH43" s="108"/>
      <c r="AI43" s="108"/>
      <c r="AJ43" s="96" t="s">
        <v>23</v>
      </c>
      <c r="AK43" s="241"/>
    </row>
    <row r="44" spans="1:37" ht="12.75" customHeight="1">
      <c r="A44" s="93" t="s">
        <v>4138</v>
      </c>
      <c r="B44" s="96" t="s">
        <v>915</v>
      </c>
      <c r="C44" s="101" t="s">
        <v>428</v>
      </c>
      <c r="D44" s="108" t="s">
        <v>4139</v>
      </c>
      <c r="E44" s="102"/>
      <c r="F44" s="102" t="s">
        <v>37</v>
      </c>
      <c r="G44" s="102" t="s">
        <v>953</v>
      </c>
      <c r="H44" s="113" t="s">
        <v>441</v>
      </c>
      <c r="I44" s="113" t="s">
        <v>446</v>
      </c>
      <c r="J44" s="113" t="s">
        <v>437</v>
      </c>
      <c r="K44" s="274" t="s">
        <v>4140</v>
      </c>
      <c r="L44" s="115" t="s">
        <v>480</v>
      </c>
      <c r="M44" s="101" t="s">
        <v>463</v>
      </c>
      <c r="N44" s="111" t="s">
        <v>448</v>
      </c>
      <c r="O44" s="348" t="s">
        <v>923</v>
      </c>
      <c r="P44" s="348" t="s">
        <v>4246</v>
      </c>
      <c r="Q44" s="348" t="s">
        <v>4142</v>
      </c>
      <c r="R44" s="348" t="s">
        <v>942</v>
      </c>
      <c r="S44" s="263" t="s">
        <v>4247</v>
      </c>
      <c r="T44" s="98" t="s">
        <v>4144</v>
      </c>
      <c r="U44" s="98"/>
      <c r="V44" s="98"/>
      <c r="W44" s="98"/>
      <c r="X44" s="93" t="s">
        <v>27</v>
      </c>
      <c r="Y44" s="98"/>
      <c r="Z44" s="1197"/>
      <c r="AA44" s="98"/>
      <c r="AB44" s="108"/>
      <c r="AC44" s="98"/>
      <c r="AD44" s="96"/>
      <c r="AE44" s="123">
        <v>100</v>
      </c>
      <c r="AF44" s="123"/>
      <c r="AG44" s="96"/>
      <c r="AH44" s="93"/>
      <c r="AI44" s="96"/>
      <c r="AJ44" s="96"/>
      <c r="AK44" s="241"/>
    </row>
    <row r="45" spans="1:37" ht="12.75" customHeight="1">
      <c r="A45" s="93" t="s">
        <v>4138</v>
      </c>
      <c r="B45" s="96" t="s">
        <v>915</v>
      </c>
      <c r="C45" s="101" t="s">
        <v>428</v>
      </c>
      <c r="D45" s="108" t="s">
        <v>4139</v>
      </c>
      <c r="E45" s="102"/>
      <c r="F45" s="102" t="s">
        <v>37</v>
      </c>
      <c r="G45" s="102" t="s">
        <v>953</v>
      </c>
      <c r="H45" s="113" t="s">
        <v>441</v>
      </c>
      <c r="I45" s="113" t="s">
        <v>446</v>
      </c>
      <c r="J45" s="113" t="s">
        <v>437</v>
      </c>
      <c r="K45" s="274" t="s">
        <v>4140</v>
      </c>
      <c r="L45" s="115" t="s">
        <v>480</v>
      </c>
      <c r="M45" s="101" t="s">
        <v>463</v>
      </c>
      <c r="N45" s="111" t="s">
        <v>448</v>
      </c>
      <c r="O45" s="348" t="s">
        <v>923</v>
      </c>
      <c r="P45" s="348" t="s">
        <v>4248</v>
      </c>
      <c r="Q45" s="348" t="s">
        <v>4142</v>
      </c>
      <c r="R45" s="348" t="s">
        <v>942</v>
      </c>
      <c r="S45" s="263" t="s">
        <v>4249</v>
      </c>
      <c r="T45" s="98" t="s">
        <v>4144</v>
      </c>
      <c r="U45" s="98"/>
      <c r="V45" s="98"/>
      <c r="W45" s="98"/>
      <c r="X45" s="93" t="s">
        <v>27</v>
      </c>
      <c r="Y45" s="98"/>
      <c r="Z45" s="1197"/>
      <c r="AA45" s="98"/>
      <c r="AB45" s="108"/>
      <c r="AC45" s="98"/>
      <c r="AD45" s="96"/>
      <c r="AE45" s="123">
        <v>100</v>
      </c>
      <c r="AF45" s="123"/>
      <c r="AG45" s="96"/>
      <c r="AH45" s="93"/>
      <c r="AI45" s="96"/>
      <c r="AJ45" s="96"/>
      <c r="AK45" s="241"/>
    </row>
    <row r="46" spans="1:37" ht="12.75" customHeight="1">
      <c r="A46" s="93" t="s">
        <v>4138</v>
      </c>
      <c r="B46" s="96" t="s">
        <v>915</v>
      </c>
      <c r="C46" s="101" t="s">
        <v>428</v>
      </c>
      <c r="D46" s="108" t="s">
        <v>4139</v>
      </c>
      <c r="E46" s="102"/>
      <c r="F46" s="102" t="s">
        <v>37</v>
      </c>
      <c r="G46" s="102" t="s">
        <v>953</v>
      </c>
      <c r="H46" s="113" t="s">
        <v>441</v>
      </c>
      <c r="I46" s="113" t="s">
        <v>446</v>
      </c>
      <c r="J46" s="113" t="s">
        <v>437</v>
      </c>
      <c r="K46" s="274" t="s">
        <v>4140</v>
      </c>
      <c r="L46" s="115" t="s">
        <v>480</v>
      </c>
      <c r="M46" s="101" t="s">
        <v>463</v>
      </c>
      <c r="N46" s="111" t="s">
        <v>448</v>
      </c>
      <c r="O46" s="348" t="s">
        <v>923</v>
      </c>
      <c r="P46" s="348" t="s">
        <v>4250</v>
      </c>
      <c r="Q46" s="348" t="s">
        <v>4142</v>
      </c>
      <c r="R46" s="348" t="s">
        <v>942</v>
      </c>
      <c r="S46" s="263" t="s">
        <v>4251</v>
      </c>
      <c r="T46" s="98" t="s">
        <v>4144</v>
      </c>
      <c r="U46" s="98"/>
      <c r="V46" s="98"/>
      <c r="W46" s="98"/>
      <c r="X46" s="93" t="s">
        <v>27</v>
      </c>
      <c r="Y46" s="98"/>
      <c r="Z46" s="1197"/>
      <c r="AA46" s="98"/>
      <c r="AB46" s="108"/>
      <c r="AC46" s="98"/>
      <c r="AD46" s="96"/>
      <c r="AE46" s="123">
        <v>100</v>
      </c>
      <c r="AF46" s="123"/>
      <c r="AG46" s="96"/>
      <c r="AH46" s="93"/>
      <c r="AI46" s="96"/>
      <c r="AJ46" s="96"/>
      <c r="AK46" s="241"/>
    </row>
    <row r="47" spans="1:37" ht="12.75" customHeight="1">
      <c r="A47" s="93" t="s">
        <v>4138</v>
      </c>
      <c r="B47" s="96" t="s">
        <v>915</v>
      </c>
      <c r="C47" s="101" t="s">
        <v>428</v>
      </c>
      <c r="D47" s="108" t="s">
        <v>4139</v>
      </c>
      <c r="E47" s="102"/>
      <c r="F47" s="102" t="s">
        <v>37</v>
      </c>
      <c r="G47" s="102" t="s">
        <v>953</v>
      </c>
      <c r="H47" s="113" t="s">
        <v>441</v>
      </c>
      <c r="I47" s="113" t="s">
        <v>446</v>
      </c>
      <c r="J47" s="113" t="s">
        <v>437</v>
      </c>
      <c r="K47" s="274" t="s">
        <v>4140</v>
      </c>
      <c r="L47" s="115" t="s">
        <v>480</v>
      </c>
      <c r="M47" s="101" t="s">
        <v>463</v>
      </c>
      <c r="N47" s="111" t="s">
        <v>448</v>
      </c>
      <c r="O47" s="348" t="s">
        <v>923</v>
      </c>
      <c r="P47" s="348" t="s">
        <v>4252</v>
      </c>
      <c r="Q47" s="348" t="s">
        <v>4142</v>
      </c>
      <c r="R47" s="348" t="s">
        <v>942</v>
      </c>
      <c r="S47" s="96" t="s">
        <v>4253</v>
      </c>
      <c r="T47" s="98" t="s">
        <v>4144</v>
      </c>
      <c r="U47" s="98"/>
      <c r="V47" s="98"/>
      <c r="W47" s="98"/>
      <c r="X47" s="93" t="s">
        <v>27</v>
      </c>
      <c r="Y47" s="98"/>
      <c r="Z47" s="1197"/>
      <c r="AA47" s="98"/>
      <c r="AB47" s="108"/>
      <c r="AC47" s="98"/>
      <c r="AD47" s="96"/>
      <c r="AE47" s="123">
        <v>100</v>
      </c>
      <c r="AF47" s="123"/>
      <c r="AG47" s="96"/>
      <c r="AH47" s="93"/>
      <c r="AI47" s="96"/>
      <c r="AJ47" s="96"/>
      <c r="AK47" s="241"/>
    </row>
    <row r="48" spans="1:37" ht="12.75" customHeight="1">
      <c r="A48" s="93" t="s">
        <v>4138</v>
      </c>
      <c r="B48" s="96" t="s">
        <v>915</v>
      </c>
      <c r="C48" s="101" t="s">
        <v>428</v>
      </c>
      <c r="D48" s="108" t="s">
        <v>4139</v>
      </c>
      <c r="E48" s="102"/>
      <c r="F48" s="102" t="s">
        <v>37</v>
      </c>
      <c r="G48" s="102" t="s">
        <v>953</v>
      </c>
      <c r="H48" s="113" t="s">
        <v>441</v>
      </c>
      <c r="I48" s="113" t="s">
        <v>446</v>
      </c>
      <c r="J48" s="113" t="s">
        <v>437</v>
      </c>
      <c r="K48" s="274" t="s">
        <v>4140</v>
      </c>
      <c r="L48" s="115" t="s">
        <v>480</v>
      </c>
      <c r="M48" s="101" t="s">
        <v>463</v>
      </c>
      <c r="N48" s="111" t="s">
        <v>448</v>
      </c>
      <c r="O48" s="348" t="s">
        <v>923</v>
      </c>
      <c r="P48" s="348" t="s">
        <v>4254</v>
      </c>
      <c r="Q48" s="348" t="s">
        <v>4142</v>
      </c>
      <c r="R48" s="348" t="s">
        <v>942</v>
      </c>
      <c r="S48" s="96" t="s">
        <v>4255</v>
      </c>
      <c r="T48" s="98" t="s">
        <v>4144</v>
      </c>
      <c r="U48" s="98"/>
      <c r="V48" s="98"/>
      <c r="W48" s="98"/>
      <c r="X48" s="93" t="s">
        <v>27</v>
      </c>
      <c r="Y48" s="98"/>
      <c r="Z48" s="1197"/>
      <c r="AA48" s="98"/>
      <c r="AB48" s="108"/>
      <c r="AC48" s="98"/>
      <c r="AD48" s="96"/>
      <c r="AE48" s="123">
        <v>100</v>
      </c>
      <c r="AF48" s="123"/>
      <c r="AG48" s="96"/>
      <c r="AH48" s="93"/>
      <c r="AI48" s="96"/>
      <c r="AJ48" s="96"/>
      <c r="AK48" s="241"/>
    </row>
    <row r="49" spans="1:37" ht="12.75" customHeight="1">
      <c r="A49" s="93" t="s">
        <v>4138</v>
      </c>
      <c r="B49" s="96" t="s">
        <v>915</v>
      </c>
      <c r="C49" s="101" t="s">
        <v>428</v>
      </c>
      <c r="D49" s="108" t="s">
        <v>4139</v>
      </c>
      <c r="E49" s="102"/>
      <c r="F49" s="102" t="s">
        <v>37</v>
      </c>
      <c r="G49" s="102" t="s">
        <v>953</v>
      </c>
      <c r="H49" s="113" t="s">
        <v>441</v>
      </c>
      <c r="I49" s="113" t="s">
        <v>446</v>
      </c>
      <c r="J49" s="113" t="s">
        <v>437</v>
      </c>
      <c r="K49" s="274" t="s">
        <v>4140</v>
      </c>
      <c r="L49" s="115" t="s">
        <v>480</v>
      </c>
      <c r="M49" s="101" t="s">
        <v>463</v>
      </c>
      <c r="N49" s="111" t="s">
        <v>448</v>
      </c>
      <c r="O49" s="348" t="s">
        <v>923</v>
      </c>
      <c r="P49" s="348" t="s">
        <v>4256</v>
      </c>
      <c r="Q49" s="348" t="s">
        <v>4142</v>
      </c>
      <c r="R49" s="348" t="s">
        <v>942</v>
      </c>
      <c r="S49" s="96" t="s">
        <v>4257</v>
      </c>
      <c r="T49" s="98" t="s">
        <v>4144</v>
      </c>
      <c r="U49" s="98"/>
      <c r="V49" s="98"/>
      <c r="W49" s="98"/>
      <c r="X49" s="93" t="s">
        <v>27</v>
      </c>
      <c r="Y49" s="98"/>
      <c r="Z49" s="1197"/>
      <c r="AA49" s="98"/>
      <c r="AB49" s="108"/>
      <c r="AC49" s="98"/>
      <c r="AD49" s="96"/>
      <c r="AE49" s="123">
        <v>100</v>
      </c>
      <c r="AF49" s="123"/>
      <c r="AG49" s="96"/>
      <c r="AH49" s="93"/>
      <c r="AI49" s="96"/>
      <c r="AJ49" s="96"/>
      <c r="AK49" s="241"/>
    </row>
    <row r="50" spans="1:37" ht="12.75" customHeight="1">
      <c r="A50" s="93" t="s">
        <v>4138</v>
      </c>
      <c r="B50" s="96" t="s">
        <v>915</v>
      </c>
      <c r="C50" s="101" t="s">
        <v>428</v>
      </c>
      <c r="D50" s="108" t="s">
        <v>4139</v>
      </c>
      <c r="E50" s="102"/>
      <c r="F50" s="102" t="s">
        <v>37</v>
      </c>
      <c r="G50" s="102" t="s">
        <v>953</v>
      </c>
      <c r="H50" s="113" t="s">
        <v>441</v>
      </c>
      <c r="I50" s="113" t="s">
        <v>446</v>
      </c>
      <c r="J50" s="113" t="s">
        <v>437</v>
      </c>
      <c r="K50" s="274" t="s">
        <v>4140</v>
      </c>
      <c r="L50" s="115" t="s">
        <v>480</v>
      </c>
      <c r="M50" s="101" t="s">
        <v>463</v>
      </c>
      <c r="N50" s="111" t="s">
        <v>448</v>
      </c>
      <c r="O50" s="348" t="s">
        <v>923</v>
      </c>
      <c r="P50" s="348" t="s">
        <v>4258</v>
      </c>
      <c r="Q50" s="348" t="s">
        <v>4142</v>
      </c>
      <c r="R50" s="348" t="s">
        <v>942</v>
      </c>
      <c r="S50" s="96" t="s">
        <v>4259</v>
      </c>
      <c r="T50" s="98" t="s">
        <v>4144</v>
      </c>
      <c r="U50" s="98"/>
      <c r="V50" s="98"/>
      <c r="W50" s="98"/>
      <c r="X50" s="93" t="s">
        <v>27</v>
      </c>
      <c r="Y50" s="98"/>
      <c r="Z50" s="1197"/>
      <c r="AA50" s="98"/>
      <c r="AB50" s="108"/>
      <c r="AC50" s="98"/>
      <c r="AD50" s="96"/>
      <c r="AE50" s="123">
        <v>100</v>
      </c>
      <c r="AF50" s="123"/>
      <c r="AG50" s="96"/>
      <c r="AH50" s="93"/>
      <c r="AI50" s="96"/>
      <c r="AJ50" s="96"/>
      <c r="AK50" s="241"/>
    </row>
    <row r="51" spans="1:37" ht="12.75" customHeight="1">
      <c r="A51" s="93" t="s">
        <v>4138</v>
      </c>
      <c r="B51" s="96" t="s">
        <v>915</v>
      </c>
      <c r="C51" s="101" t="s">
        <v>428</v>
      </c>
      <c r="D51" s="108" t="s">
        <v>4139</v>
      </c>
      <c r="E51" s="102"/>
      <c r="F51" s="102" t="s">
        <v>37</v>
      </c>
      <c r="G51" s="102" t="s">
        <v>953</v>
      </c>
      <c r="H51" s="113" t="s">
        <v>441</v>
      </c>
      <c r="I51" s="113" t="s">
        <v>446</v>
      </c>
      <c r="J51" s="113" t="s">
        <v>437</v>
      </c>
      <c r="K51" s="274" t="s">
        <v>4140</v>
      </c>
      <c r="L51" s="115" t="s">
        <v>480</v>
      </c>
      <c r="M51" s="101" t="s">
        <v>463</v>
      </c>
      <c r="N51" s="111" t="s">
        <v>448</v>
      </c>
      <c r="O51" s="348" t="s">
        <v>923</v>
      </c>
      <c r="P51" s="348" t="s">
        <v>4260</v>
      </c>
      <c r="Q51" s="348" t="s">
        <v>4142</v>
      </c>
      <c r="R51" s="348" t="s">
        <v>942</v>
      </c>
      <c r="S51" s="96" t="s">
        <v>4261</v>
      </c>
      <c r="T51" s="98" t="s">
        <v>4144</v>
      </c>
      <c r="U51" s="98"/>
      <c r="V51" s="98"/>
      <c r="W51" s="98"/>
      <c r="X51" s="93" t="s">
        <v>27</v>
      </c>
      <c r="Y51" s="98"/>
      <c r="Z51" s="1197"/>
      <c r="AA51" s="98"/>
      <c r="AB51" s="108"/>
      <c r="AC51" s="98"/>
      <c r="AD51" s="96"/>
      <c r="AE51" s="123">
        <v>100</v>
      </c>
      <c r="AF51" s="123"/>
      <c r="AG51" s="96"/>
      <c r="AH51" s="93"/>
      <c r="AI51" s="96"/>
      <c r="AJ51" s="96"/>
      <c r="AK51" s="241"/>
    </row>
    <row r="52" spans="1:37" ht="12.75" customHeight="1">
      <c r="A52" s="93" t="s">
        <v>4138</v>
      </c>
      <c r="B52" s="96" t="s">
        <v>915</v>
      </c>
      <c r="C52" s="101" t="s">
        <v>428</v>
      </c>
      <c r="D52" s="108" t="s">
        <v>4221</v>
      </c>
      <c r="E52" s="102"/>
      <c r="F52" s="102" t="s">
        <v>37</v>
      </c>
      <c r="G52" s="102" t="s">
        <v>958</v>
      </c>
      <c r="H52" s="113" t="s">
        <v>441</v>
      </c>
      <c r="I52" s="113" t="s">
        <v>446</v>
      </c>
      <c r="J52" s="113" t="s">
        <v>437</v>
      </c>
      <c r="K52" s="274" t="s">
        <v>4140</v>
      </c>
      <c r="L52" s="115" t="s">
        <v>480</v>
      </c>
      <c r="M52" s="101" t="s">
        <v>463</v>
      </c>
      <c r="N52" s="111" t="s">
        <v>448</v>
      </c>
      <c r="O52" s="348" t="s">
        <v>923</v>
      </c>
      <c r="P52" s="348" t="s">
        <v>4262</v>
      </c>
      <c r="Q52" s="348" t="s">
        <v>4142</v>
      </c>
      <c r="R52" s="348" t="s">
        <v>942</v>
      </c>
      <c r="S52" s="96" t="s">
        <v>4263</v>
      </c>
      <c r="T52" s="98" t="s">
        <v>4144</v>
      </c>
      <c r="U52" s="98"/>
      <c r="V52" s="98"/>
      <c r="W52" s="98"/>
      <c r="X52" s="93" t="s">
        <v>27</v>
      </c>
      <c r="Y52" s="98"/>
      <c r="Z52" s="1197"/>
      <c r="AA52" s="98"/>
      <c r="AB52" s="108"/>
      <c r="AC52" s="98"/>
      <c r="AD52" s="96"/>
      <c r="AE52" s="123">
        <v>100</v>
      </c>
      <c r="AF52" s="123"/>
      <c r="AG52" s="96"/>
      <c r="AH52" s="93"/>
      <c r="AI52" s="96"/>
      <c r="AJ52" s="96"/>
      <c r="AK52" s="241"/>
    </row>
    <row r="53" spans="1:37" ht="12.75" customHeight="1">
      <c r="A53" s="93" t="s">
        <v>4138</v>
      </c>
      <c r="B53" s="96" t="s">
        <v>915</v>
      </c>
      <c r="C53" s="101" t="s">
        <v>428</v>
      </c>
      <c r="D53" s="108" t="s">
        <v>4221</v>
      </c>
      <c r="E53" s="102"/>
      <c r="F53" s="102" t="s">
        <v>37</v>
      </c>
      <c r="G53" s="102" t="s">
        <v>958</v>
      </c>
      <c r="H53" s="113" t="s">
        <v>441</v>
      </c>
      <c r="I53" s="113" t="s">
        <v>446</v>
      </c>
      <c r="J53" s="113" t="s">
        <v>437</v>
      </c>
      <c r="K53" s="274" t="s">
        <v>4140</v>
      </c>
      <c r="L53" s="115" t="s">
        <v>480</v>
      </c>
      <c r="M53" s="101" t="s">
        <v>463</v>
      </c>
      <c r="N53" s="111" t="s">
        <v>448</v>
      </c>
      <c r="O53" s="348" t="s">
        <v>923</v>
      </c>
      <c r="P53" s="348" t="s">
        <v>4264</v>
      </c>
      <c r="Q53" s="348" t="s">
        <v>4142</v>
      </c>
      <c r="R53" s="348" t="s">
        <v>942</v>
      </c>
      <c r="S53" s="96" t="s">
        <v>4265</v>
      </c>
      <c r="T53" s="98" t="s">
        <v>4144</v>
      </c>
      <c r="U53" s="98"/>
      <c r="V53" s="98"/>
      <c r="W53" s="98"/>
      <c r="X53" s="93" t="s">
        <v>27</v>
      </c>
      <c r="Y53" s="98"/>
      <c r="Z53" s="1197"/>
      <c r="AA53" s="98"/>
      <c r="AB53" s="108"/>
      <c r="AC53" s="98"/>
      <c r="AD53" s="96"/>
      <c r="AE53" s="123">
        <v>100</v>
      </c>
      <c r="AF53" s="123"/>
      <c r="AG53" s="96"/>
      <c r="AH53" s="93"/>
      <c r="AI53" s="96"/>
      <c r="AJ53" s="96"/>
      <c r="AK53" s="241"/>
    </row>
    <row r="54" spans="1:37" ht="12.75" customHeight="1">
      <c r="A54" s="93" t="s">
        <v>4138</v>
      </c>
      <c r="B54" s="96" t="s">
        <v>915</v>
      </c>
      <c r="C54" s="101" t="s">
        <v>428</v>
      </c>
      <c r="D54" s="108" t="s">
        <v>4221</v>
      </c>
      <c r="E54" s="102"/>
      <c r="F54" s="102" t="s">
        <v>37</v>
      </c>
      <c r="G54" s="102" t="s">
        <v>958</v>
      </c>
      <c r="H54" s="113" t="s">
        <v>441</v>
      </c>
      <c r="I54" s="113" t="s">
        <v>446</v>
      </c>
      <c r="J54" s="113" t="s">
        <v>437</v>
      </c>
      <c r="K54" s="274" t="s">
        <v>4140</v>
      </c>
      <c r="L54" s="115" t="s">
        <v>480</v>
      </c>
      <c r="M54" s="101" t="s">
        <v>463</v>
      </c>
      <c r="N54" s="111" t="s">
        <v>448</v>
      </c>
      <c r="O54" s="348" t="s">
        <v>923</v>
      </c>
      <c r="P54" s="348" t="s">
        <v>4266</v>
      </c>
      <c r="Q54" s="348" t="s">
        <v>4142</v>
      </c>
      <c r="R54" s="348" t="s">
        <v>942</v>
      </c>
      <c r="S54" s="96" t="s">
        <v>4267</v>
      </c>
      <c r="T54" s="98" t="s">
        <v>4144</v>
      </c>
      <c r="U54" s="98"/>
      <c r="V54" s="98"/>
      <c r="W54" s="98"/>
      <c r="X54" s="93" t="s">
        <v>27</v>
      </c>
      <c r="Y54" s="98"/>
      <c r="Z54" s="1197"/>
      <c r="AA54" s="98"/>
      <c r="AB54" s="108"/>
      <c r="AC54" s="98"/>
      <c r="AD54" s="96"/>
      <c r="AE54" s="123">
        <v>100</v>
      </c>
      <c r="AF54" s="123"/>
      <c r="AG54" s="96"/>
      <c r="AH54" s="93"/>
      <c r="AI54" s="96"/>
      <c r="AJ54" s="96"/>
      <c r="AK54" s="241"/>
    </row>
    <row r="55" spans="1:37" ht="12.75" customHeight="1">
      <c r="A55" s="93" t="s">
        <v>4138</v>
      </c>
      <c r="B55" s="96" t="s">
        <v>915</v>
      </c>
      <c r="C55" s="101" t="s">
        <v>428</v>
      </c>
      <c r="D55" s="108" t="s">
        <v>4221</v>
      </c>
      <c r="E55" s="102"/>
      <c r="F55" s="102" t="s">
        <v>37</v>
      </c>
      <c r="G55" s="102" t="s">
        <v>958</v>
      </c>
      <c r="H55" s="113" t="s">
        <v>441</v>
      </c>
      <c r="I55" s="113" t="s">
        <v>446</v>
      </c>
      <c r="J55" s="113" t="s">
        <v>437</v>
      </c>
      <c r="K55" s="274" t="s">
        <v>4140</v>
      </c>
      <c r="L55" s="115" t="s">
        <v>480</v>
      </c>
      <c r="M55" s="101" t="s">
        <v>463</v>
      </c>
      <c r="N55" s="111" t="s">
        <v>448</v>
      </c>
      <c r="O55" s="348" t="s">
        <v>923</v>
      </c>
      <c r="P55" s="348" t="s">
        <v>4268</v>
      </c>
      <c r="Q55" s="348" t="s">
        <v>4142</v>
      </c>
      <c r="R55" s="348" t="s">
        <v>942</v>
      </c>
      <c r="S55" s="96" t="s">
        <v>4269</v>
      </c>
      <c r="T55" s="98" t="s">
        <v>4144</v>
      </c>
      <c r="U55" s="98"/>
      <c r="V55" s="98"/>
      <c r="W55" s="98"/>
      <c r="X55" s="93" t="s">
        <v>27</v>
      </c>
      <c r="Y55" s="98"/>
      <c r="Z55" s="1197"/>
      <c r="AA55" s="98"/>
      <c r="AB55" s="108"/>
      <c r="AC55" s="98"/>
      <c r="AD55" s="96"/>
      <c r="AE55" s="123">
        <v>100</v>
      </c>
      <c r="AF55" s="123"/>
      <c r="AG55" s="96"/>
      <c r="AH55" s="93"/>
      <c r="AI55" s="96"/>
      <c r="AJ55" s="96"/>
      <c r="AK55" s="241"/>
    </row>
    <row r="56" spans="1:37" ht="12.75" customHeight="1">
      <c r="A56" s="93" t="s">
        <v>4138</v>
      </c>
      <c r="B56" s="96" t="s">
        <v>915</v>
      </c>
      <c r="C56" s="101" t="s">
        <v>428</v>
      </c>
      <c r="D56" s="108" t="s">
        <v>4221</v>
      </c>
      <c r="E56" s="102"/>
      <c r="F56" s="102" t="s">
        <v>37</v>
      </c>
      <c r="G56" s="102" t="s">
        <v>958</v>
      </c>
      <c r="H56" s="113" t="s">
        <v>441</v>
      </c>
      <c r="I56" s="113" t="s">
        <v>446</v>
      </c>
      <c r="J56" s="113" t="s">
        <v>437</v>
      </c>
      <c r="K56" s="274" t="s">
        <v>4140</v>
      </c>
      <c r="L56" s="115" t="s">
        <v>480</v>
      </c>
      <c r="M56" s="101" t="s">
        <v>463</v>
      </c>
      <c r="N56" s="111" t="s">
        <v>448</v>
      </c>
      <c r="O56" s="348" t="s">
        <v>923</v>
      </c>
      <c r="P56" s="348" t="s">
        <v>4270</v>
      </c>
      <c r="Q56" s="348" t="s">
        <v>4142</v>
      </c>
      <c r="R56" s="348" t="s">
        <v>942</v>
      </c>
      <c r="S56" s="96" t="s">
        <v>4271</v>
      </c>
      <c r="T56" s="98" t="s">
        <v>4144</v>
      </c>
      <c r="U56" s="98"/>
      <c r="V56" s="98"/>
      <c r="W56" s="98"/>
      <c r="X56" s="93" t="s">
        <v>27</v>
      </c>
      <c r="Y56" s="98"/>
      <c r="Z56" s="1197"/>
      <c r="AA56" s="98"/>
      <c r="AB56" s="108"/>
      <c r="AC56" s="98"/>
      <c r="AD56" s="96"/>
      <c r="AE56" s="123">
        <v>100</v>
      </c>
      <c r="AF56" s="123"/>
      <c r="AG56" s="96"/>
      <c r="AH56" s="93"/>
      <c r="AI56" s="96"/>
      <c r="AJ56" s="96"/>
      <c r="AK56" s="241"/>
    </row>
    <row r="57" spans="1:37" ht="12.75" customHeight="1">
      <c r="A57" s="93" t="s">
        <v>4138</v>
      </c>
      <c r="B57" s="96" t="s">
        <v>915</v>
      </c>
      <c r="C57" s="101" t="s">
        <v>428</v>
      </c>
      <c r="D57" s="108" t="s">
        <v>4221</v>
      </c>
      <c r="E57" s="102"/>
      <c r="F57" s="102" t="s">
        <v>37</v>
      </c>
      <c r="G57" s="102" t="s">
        <v>958</v>
      </c>
      <c r="H57" s="113" t="s">
        <v>441</v>
      </c>
      <c r="I57" s="113" t="s">
        <v>446</v>
      </c>
      <c r="J57" s="113" t="s">
        <v>437</v>
      </c>
      <c r="K57" s="274" t="s">
        <v>4140</v>
      </c>
      <c r="L57" s="115" t="s">
        <v>480</v>
      </c>
      <c r="M57" s="101" t="s">
        <v>463</v>
      </c>
      <c r="N57" s="111" t="s">
        <v>448</v>
      </c>
      <c r="O57" s="348" t="s">
        <v>923</v>
      </c>
      <c r="P57" s="348" t="s">
        <v>4272</v>
      </c>
      <c r="Q57" s="348" t="s">
        <v>4142</v>
      </c>
      <c r="R57" s="348" t="s">
        <v>942</v>
      </c>
      <c r="S57" s="96" t="s">
        <v>4273</v>
      </c>
      <c r="T57" s="98" t="s">
        <v>4144</v>
      </c>
      <c r="U57" s="98"/>
      <c r="V57" s="98"/>
      <c r="W57" s="98"/>
      <c r="X57" s="93" t="s">
        <v>27</v>
      </c>
      <c r="Y57" s="98"/>
      <c r="Z57" s="1197"/>
      <c r="AA57" s="98"/>
      <c r="AB57" s="108"/>
      <c r="AC57" s="98"/>
      <c r="AD57" s="96"/>
      <c r="AE57" s="123">
        <v>100</v>
      </c>
      <c r="AF57" s="123"/>
      <c r="AG57" s="96"/>
      <c r="AH57" s="93"/>
      <c r="AI57" s="96"/>
      <c r="AJ57" s="96"/>
      <c r="AK57" s="241"/>
    </row>
    <row r="58" spans="1:37" ht="12.75" customHeight="1">
      <c r="A58" s="96" t="s">
        <v>1256</v>
      </c>
      <c r="B58" s="96" t="s">
        <v>1292</v>
      </c>
      <c r="C58" s="101" t="s">
        <v>640</v>
      </c>
      <c r="D58" s="102">
        <v>3</v>
      </c>
      <c r="E58" s="109">
        <v>0</v>
      </c>
      <c r="F58" s="96" t="s">
        <v>37</v>
      </c>
      <c r="G58" s="96" t="s">
        <v>1262</v>
      </c>
      <c r="H58" s="96" t="s">
        <v>1323</v>
      </c>
      <c r="I58" s="96" t="s">
        <v>1264</v>
      </c>
      <c r="J58" s="96" t="s">
        <v>437</v>
      </c>
      <c r="K58" s="274" t="s">
        <v>77</v>
      </c>
      <c r="L58" s="96" t="s">
        <v>1326</v>
      </c>
      <c r="M58" s="101" t="s">
        <v>463</v>
      </c>
      <c r="N58" s="111" t="s">
        <v>888</v>
      </c>
      <c r="O58" s="110" t="s">
        <v>4274</v>
      </c>
      <c r="P58" s="110" t="s">
        <v>4275</v>
      </c>
      <c r="Q58" s="188" t="s">
        <v>4276</v>
      </c>
      <c r="R58" s="188" t="s">
        <v>4277</v>
      </c>
      <c r="S58" s="96" t="s">
        <v>4278</v>
      </c>
      <c r="T58" s="96"/>
      <c r="U58" s="369" t="s">
        <v>4279</v>
      </c>
      <c r="V58" s="370">
        <v>45058</v>
      </c>
      <c r="W58" s="98"/>
      <c r="X58" s="96" t="s">
        <v>27</v>
      </c>
      <c r="Y58" s="98">
        <v>45168</v>
      </c>
      <c r="Z58" s="1197">
        <v>45154</v>
      </c>
      <c r="AA58" s="98">
        <v>45107</v>
      </c>
      <c r="AB58" s="108">
        <f t="shared" ref="AB58:AB85" ca="1" si="1">IF(TODAY()-Y58&gt;0,TODAY()-Y58, "")</f>
        <v>221</v>
      </c>
      <c r="AC58" s="98">
        <v>45162</v>
      </c>
      <c r="AD58" s="103"/>
      <c r="AE58" s="108">
        <v>96</v>
      </c>
      <c r="AF58" s="108"/>
      <c r="AG58" s="108"/>
      <c r="AH58" s="108"/>
      <c r="AI58" s="108"/>
      <c r="AJ58" s="96" t="s">
        <v>23</v>
      </c>
      <c r="AK58" s="241"/>
    </row>
    <row r="59" spans="1:37" ht="12.75" customHeight="1">
      <c r="A59" s="96" t="s">
        <v>1256</v>
      </c>
      <c r="B59" s="96" t="s">
        <v>1292</v>
      </c>
      <c r="C59" s="101" t="s">
        <v>640</v>
      </c>
      <c r="D59" s="109" t="s">
        <v>4280</v>
      </c>
      <c r="E59" s="109" t="s">
        <v>4281</v>
      </c>
      <c r="F59" s="96" t="s">
        <v>37</v>
      </c>
      <c r="G59" s="96" t="s">
        <v>1262</v>
      </c>
      <c r="H59" s="96" t="s">
        <v>1323</v>
      </c>
      <c r="I59" s="96" t="s">
        <v>1264</v>
      </c>
      <c r="J59" s="96" t="s">
        <v>437</v>
      </c>
      <c r="K59" s="274" t="s">
        <v>77</v>
      </c>
      <c r="L59" s="96" t="s">
        <v>1326</v>
      </c>
      <c r="M59" s="101" t="s">
        <v>463</v>
      </c>
      <c r="N59" s="111" t="s">
        <v>888</v>
      </c>
      <c r="O59" s="110" t="s">
        <v>4274</v>
      </c>
      <c r="P59" s="110" t="s">
        <v>4275</v>
      </c>
      <c r="Q59" s="188" t="s">
        <v>4276</v>
      </c>
      <c r="R59" s="188" t="s">
        <v>4277</v>
      </c>
      <c r="S59" s="96" t="s">
        <v>4282</v>
      </c>
      <c r="T59" s="96" t="s">
        <v>4144</v>
      </c>
      <c r="U59" s="98" t="s">
        <v>4283</v>
      </c>
      <c r="V59" s="371">
        <v>44915</v>
      </c>
      <c r="W59" s="371">
        <v>45175</v>
      </c>
      <c r="X59" s="96" t="s">
        <v>27</v>
      </c>
      <c r="Y59" s="98">
        <v>45189</v>
      </c>
      <c r="Z59" s="1197">
        <v>45175</v>
      </c>
      <c r="AA59" s="98">
        <v>45106</v>
      </c>
      <c r="AB59" s="108">
        <f t="shared" ca="1" si="1"/>
        <v>200</v>
      </c>
      <c r="AC59" s="98">
        <v>45162</v>
      </c>
      <c r="AD59" s="103"/>
      <c r="AE59" s="108">
        <v>68</v>
      </c>
      <c r="AF59" s="108"/>
      <c r="AG59" s="108"/>
      <c r="AH59" s="108"/>
      <c r="AI59" s="108"/>
      <c r="AJ59" s="96" t="s">
        <v>23</v>
      </c>
      <c r="AK59" s="241"/>
    </row>
    <row r="60" spans="1:37" ht="12.75" customHeight="1">
      <c r="A60" s="96" t="s">
        <v>1256</v>
      </c>
      <c r="B60" s="96" t="s">
        <v>1292</v>
      </c>
      <c r="C60" s="101" t="s">
        <v>640</v>
      </c>
      <c r="D60" s="109" t="s">
        <v>4280</v>
      </c>
      <c r="E60" s="109" t="s">
        <v>4281</v>
      </c>
      <c r="F60" s="96" t="s">
        <v>37</v>
      </c>
      <c r="G60" s="96" t="s">
        <v>1262</v>
      </c>
      <c r="H60" s="96" t="s">
        <v>1323</v>
      </c>
      <c r="I60" s="96" t="s">
        <v>1264</v>
      </c>
      <c r="J60" s="96" t="s">
        <v>437</v>
      </c>
      <c r="K60" s="274" t="s">
        <v>77</v>
      </c>
      <c r="L60" s="96" t="s">
        <v>1326</v>
      </c>
      <c r="M60" s="101" t="s">
        <v>463</v>
      </c>
      <c r="N60" s="111" t="s">
        <v>888</v>
      </c>
      <c r="O60" s="178" t="s">
        <v>4274</v>
      </c>
      <c r="P60" s="178" t="s">
        <v>4275</v>
      </c>
      <c r="Q60" s="188" t="s">
        <v>4276</v>
      </c>
      <c r="R60" s="188" t="s">
        <v>4277</v>
      </c>
      <c r="S60" s="96" t="s">
        <v>4282</v>
      </c>
      <c r="T60" s="96" t="s">
        <v>4144</v>
      </c>
      <c r="U60" s="98" t="s">
        <v>4284</v>
      </c>
      <c r="V60" s="372">
        <v>44987</v>
      </c>
      <c r="W60" s="371">
        <v>45175</v>
      </c>
      <c r="X60" s="96" t="s">
        <v>27</v>
      </c>
      <c r="Y60" s="98">
        <v>45189</v>
      </c>
      <c r="Z60" s="1197">
        <v>45175</v>
      </c>
      <c r="AA60" s="98">
        <v>45106</v>
      </c>
      <c r="AB60" s="108">
        <f t="shared" ca="1" si="1"/>
        <v>200</v>
      </c>
      <c r="AC60" s="98">
        <v>45162</v>
      </c>
      <c r="AD60" s="103"/>
      <c r="AE60" s="108">
        <v>68</v>
      </c>
      <c r="AF60" s="108"/>
      <c r="AG60" s="108"/>
      <c r="AH60" s="108"/>
      <c r="AI60" s="108"/>
      <c r="AJ60" s="96" t="s">
        <v>23</v>
      </c>
      <c r="AK60" s="241"/>
    </row>
    <row r="61" spans="1:37" ht="12.75" customHeight="1">
      <c r="A61" s="96" t="s">
        <v>1256</v>
      </c>
      <c r="B61" s="96" t="s">
        <v>1292</v>
      </c>
      <c r="C61" s="101" t="s">
        <v>640</v>
      </c>
      <c r="D61" s="109" t="s">
        <v>4280</v>
      </c>
      <c r="E61" s="109" t="s">
        <v>4281</v>
      </c>
      <c r="F61" s="96" t="s">
        <v>37</v>
      </c>
      <c r="G61" s="96" t="s">
        <v>1262</v>
      </c>
      <c r="H61" s="96" t="s">
        <v>1323</v>
      </c>
      <c r="I61" s="96" t="s">
        <v>1264</v>
      </c>
      <c r="J61" s="96" t="s">
        <v>437</v>
      </c>
      <c r="K61" s="274" t="s">
        <v>77</v>
      </c>
      <c r="L61" s="96" t="s">
        <v>1326</v>
      </c>
      <c r="M61" s="101" t="s">
        <v>463</v>
      </c>
      <c r="N61" s="111" t="s">
        <v>888</v>
      </c>
      <c r="O61" s="178" t="s">
        <v>4274</v>
      </c>
      <c r="P61" s="178" t="s">
        <v>4275</v>
      </c>
      <c r="Q61" s="188" t="s">
        <v>4276</v>
      </c>
      <c r="R61" s="188" t="s">
        <v>4277</v>
      </c>
      <c r="S61" s="96" t="s">
        <v>4282</v>
      </c>
      <c r="T61" s="96" t="s">
        <v>4144</v>
      </c>
      <c r="U61" s="98" t="s">
        <v>4285</v>
      </c>
      <c r="V61" s="372">
        <v>45028</v>
      </c>
      <c r="W61" s="246"/>
      <c r="X61" s="96" t="s">
        <v>27</v>
      </c>
      <c r="Y61" s="98">
        <v>45189</v>
      </c>
      <c r="Z61" s="1197">
        <v>45175</v>
      </c>
      <c r="AA61" s="98">
        <v>45106</v>
      </c>
      <c r="AB61" s="108">
        <f t="shared" ca="1" si="1"/>
        <v>200</v>
      </c>
      <c r="AC61" s="98">
        <v>45162</v>
      </c>
      <c r="AD61" s="103"/>
      <c r="AE61" s="108">
        <v>68</v>
      </c>
      <c r="AF61" s="108"/>
      <c r="AG61" s="108"/>
      <c r="AH61" s="108"/>
      <c r="AI61" s="108"/>
      <c r="AJ61" s="96" t="s">
        <v>23</v>
      </c>
      <c r="AK61" s="241"/>
    </row>
    <row r="62" spans="1:37" ht="12.75" customHeight="1">
      <c r="A62" s="96" t="s">
        <v>1256</v>
      </c>
      <c r="B62" s="96" t="s">
        <v>1292</v>
      </c>
      <c r="C62" s="101" t="s">
        <v>640</v>
      </c>
      <c r="D62" s="109" t="s">
        <v>4280</v>
      </c>
      <c r="E62" s="109" t="s">
        <v>4281</v>
      </c>
      <c r="F62" s="96" t="s">
        <v>37</v>
      </c>
      <c r="G62" s="96" t="s">
        <v>1262</v>
      </c>
      <c r="H62" s="96" t="s">
        <v>1323</v>
      </c>
      <c r="I62" s="96" t="s">
        <v>1264</v>
      </c>
      <c r="J62" s="96" t="s">
        <v>437</v>
      </c>
      <c r="K62" s="274" t="s">
        <v>77</v>
      </c>
      <c r="L62" s="96" t="s">
        <v>1326</v>
      </c>
      <c r="M62" s="101" t="s">
        <v>463</v>
      </c>
      <c r="N62" s="111" t="s">
        <v>888</v>
      </c>
      <c r="O62" s="178" t="s">
        <v>4274</v>
      </c>
      <c r="P62" s="178" t="s">
        <v>4275</v>
      </c>
      <c r="Q62" s="188" t="s">
        <v>4276</v>
      </c>
      <c r="R62" s="188" t="s">
        <v>4277</v>
      </c>
      <c r="S62" s="96" t="s">
        <v>4282</v>
      </c>
      <c r="T62" s="96" t="s">
        <v>4144</v>
      </c>
      <c r="U62" s="98" t="s">
        <v>4286</v>
      </c>
      <c r="V62" s="372">
        <v>45049</v>
      </c>
      <c r="W62" s="246"/>
      <c r="X62" s="96" t="s">
        <v>27</v>
      </c>
      <c r="Y62" s="98">
        <v>45189</v>
      </c>
      <c r="Z62" s="1197">
        <v>45175</v>
      </c>
      <c r="AA62" s="98">
        <v>45106</v>
      </c>
      <c r="AB62" s="108">
        <f t="shared" ca="1" si="1"/>
        <v>200</v>
      </c>
      <c r="AC62" s="98">
        <v>45162</v>
      </c>
      <c r="AD62" s="103"/>
      <c r="AE62" s="108">
        <v>68</v>
      </c>
      <c r="AF62" s="108"/>
      <c r="AG62" s="108"/>
      <c r="AH62" s="108"/>
      <c r="AI62" s="108"/>
      <c r="AJ62" s="96" t="s">
        <v>23</v>
      </c>
      <c r="AK62" s="241"/>
    </row>
    <row r="63" spans="1:37" ht="12.75" customHeight="1">
      <c r="A63" s="96" t="s">
        <v>1256</v>
      </c>
      <c r="B63" s="96" t="s">
        <v>1292</v>
      </c>
      <c r="C63" s="101" t="s">
        <v>640</v>
      </c>
      <c r="D63" s="109" t="s">
        <v>4280</v>
      </c>
      <c r="E63" s="109" t="s">
        <v>4281</v>
      </c>
      <c r="F63" s="96" t="s">
        <v>37</v>
      </c>
      <c r="G63" s="96" t="s">
        <v>1262</v>
      </c>
      <c r="H63" s="96" t="s">
        <v>1323</v>
      </c>
      <c r="I63" s="96" t="s">
        <v>1264</v>
      </c>
      <c r="J63" s="96" t="s">
        <v>437</v>
      </c>
      <c r="K63" s="274" t="s">
        <v>77</v>
      </c>
      <c r="L63" s="96" t="s">
        <v>1326</v>
      </c>
      <c r="M63" s="101" t="s">
        <v>463</v>
      </c>
      <c r="N63" s="111" t="s">
        <v>888</v>
      </c>
      <c r="O63" s="178" t="s">
        <v>4274</v>
      </c>
      <c r="P63" s="178" t="s">
        <v>4275</v>
      </c>
      <c r="Q63" s="188" t="s">
        <v>4276</v>
      </c>
      <c r="R63" s="188" t="s">
        <v>4277</v>
      </c>
      <c r="S63" s="96" t="s">
        <v>4282</v>
      </c>
      <c r="T63" s="96"/>
      <c r="U63" s="369" t="s">
        <v>4287</v>
      </c>
      <c r="V63" s="370">
        <v>45194</v>
      </c>
      <c r="W63" s="246"/>
      <c r="X63" s="96" t="s">
        <v>23</v>
      </c>
      <c r="Y63" s="98">
        <v>45189</v>
      </c>
      <c r="Z63" s="1197">
        <v>45175</v>
      </c>
      <c r="AA63" s="98">
        <v>45106</v>
      </c>
      <c r="AB63" s="108">
        <f t="shared" ca="1" si="1"/>
        <v>200</v>
      </c>
      <c r="AC63" s="98">
        <v>45162</v>
      </c>
      <c r="AD63" s="103"/>
      <c r="AE63" s="108">
        <v>68</v>
      </c>
      <c r="AF63" s="108"/>
      <c r="AG63" s="108"/>
      <c r="AH63" s="108"/>
      <c r="AI63" s="108"/>
      <c r="AJ63" s="96" t="s">
        <v>23</v>
      </c>
      <c r="AK63" s="241"/>
    </row>
    <row r="64" spans="1:37" ht="12.75" customHeight="1">
      <c r="A64" s="96" t="s">
        <v>1256</v>
      </c>
      <c r="B64" s="96" t="s">
        <v>1292</v>
      </c>
      <c r="C64" s="101" t="s">
        <v>640</v>
      </c>
      <c r="D64" s="109" t="s">
        <v>4280</v>
      </c>
      <c r="E64" s="109" t="s">
        <v>4281</v>
      </c>
      <c r="F64" s="96" t="s">
        <v>37</v>
      </c>
      <c r="G64" s="96" t="s">
        <v>1262</v>
      </c>
      <c r="H64" s="96" t="s">
        <v>1323</v>
      </c>
      <c r="I64" s="96" t="s">
        <v>1264</v>
      </c>
      <c r="J64" s="96" t="s">
        <v>437</v>
      </c>
      <c r="K64" s="274" t="s">
        <v>77</v>
      </c>
      <c r="L64" s="96" t="s">
        <v>1326</v>
      </c>
      <c r="M64" s="101" t="s">
        <v>463</v>
      </c>
      <c r="N64" s="111" t="s">
        <v>888</v>
      </c>
      <c r="O64" s="178" t="s">
        <v>4274</v>
      </c>
      <c r="P64" s="178" t="s">
        <v>4275</v>
      </c>
      <c r="Q64" s="188" t="s">
        <v>4276</v>
      </c>
      <c r="R64" s="188" t="s">
        <v>4277</v>
      </c>
      <c r="S64" s="96" t="s">
        <v>4282</v>
      </c>
      <c r="T64" s="96"/>
      <c r="U64" s="369" t="s">
        <v>4288</v>
      </c>
      <c r="V64" s="370">
        <v>45162</v>
      </c>
      <c r="W64" s="246"/>
      <c r="X64" s="96" t="s">
        <v>27</v>
      </c>
      <c r="Y64" s="98">
        <v>45189</v>
      </c>
      <c r="Z64" s="1197">
        <v>45175</v>
      </c>
      <c r="AA64" s="98">
        <v>45106</v>
      </c>
      <c r="AB64" s="108">
        <f t="shared" ca="1" si="1"/>
        <v>200</v>
      </c>
      <c r="AC64" s="98">
        <v>45162</v>
      </c>
      <c r="AD64" s="103"/>
      <c r="AE64" s="108">
        <v>68</v>
      </c>
      <c r="AF64" s="108"/>
      <c r="AG64" s="108"/>
      <c r="AH64" s="108"/>
      <c r="AI64" s="108"/>
      <c r="AJ64" s="96" t="s">
        <v>23</v>
      </c>
      <c r="AK64" s="241"/>
    </row>
    <row r="65" spans="1:37" ht="12.75" customHeight="1">
      <c r="A65" s="96" t="s">
        <v>1256</v>
      </c>
      <c r="B65" s="96" t="s">
        <v>1292</v>
      </c>
      <c r="C65" s="101" t="s">
        <v>640</v>
      </c>
      <c r="D65" s="109" t="s">
        <v>4280</v>
      </c>
      <c r="E65" s="109" t="s">
        <v>4289</v>
      </c>
      <c r="F65" s="96" t="s">
        <v>37</v>
      </c>
      <c r="G65" s="96" t="s">
        <v>1262</v>
      </c>
      <c r="H65" s="96" t="s">
        <v>1323</v>
      </c>
      <c r="I65" s="96" t="s">
        <v>1264</v>
      </c>
      <c r="J65" s="96" t="s">
        <v>437</v>
      </c>
      <c r="K65" s="274" t="s">
        <v>77</v>
      </c>
      <c r="L65" s="96" t="s">
        <v>1326</v>
      </c>
      <c r="M65" s="101" t="s">
        <v>463</v>
      </c>
      <c r="N65" s="111" t="s">
        <v>888</v>
      </c>
      <c r="O65" s="110" t="s">
        <v>4274</v>
      </c>
      <c r="P65" s="110" t="s">
        <v>4275</v>
      </c>
      <c r="Q65" s="188" t="s">
        <v>4276</v>
      </c>
      <c r="R65" s="188" t="s">
        <v>4277</v>
      </c>
      <c r="S65" s="96" t="s">
        <v>4290</v>
      </c>
      <c r="T65" s="96" t="s">
        <v>4144</v>
      </c>
      <c r="U65" s="369" t="s">
        <v>4291</v>
      </c>
      <c r="V65" s="371">
        <v>44945</v>
      </c>
      <c r="W65" s="370">
        <v>44925</v>
      </c>
      <c r="X65" s="96" t="s">
        <v>27</v>
      </c>
      <c r="Y65" s="98">
        <v>45189</v>
      </c>
      <c r="Z65" s="1197">
        <v>45175</v>
      </c>
      <c r="AA65" s="98">
        <v>45106</v>
      </c>
      <c r="AB65" s="108">
        <f t="shared" ca="1" si="1"/>
        <v>200</v>
      </c>
      <c r="AC65" s="98">
        <v>45162</v>
      </c>
      <c r="AD65" s="103"/>
      <c r="AE65" s="108">
        <v>68</v>
      </c>
      <c r="AF65" s="108"/>
      <c r="AG65" s="108"/>
      <c r="AH65" s="108"/>
      <c r="AI65" s="108"/>
      <c r="AJ65" s="96" t="s">
        <v>23</v>
      </c>
      <c r="AK65" s="241"/>
    </row>
    <row r="66" spans="1:37" ht="12.75" customHeight="1">
      <c r="A66" s="96" t="s">
        <v>1256</v>
      </c>
      <c r="B66" s="96" t="s">
        <v>1292</v>
      </c>
      <c r="C66" s="101" t="s">
        <v>640</v>
      </c>
      <c r="D66" s="109" t="s">
        <v>4280</v>
      </c>
      <c r="E66" s="109" t="s">
        <v>4289</v>
      </c>
      <c r="F66" s="96" t="s">
        <v>37</v>
      </c>
      <c r="G66" s="96" t="s">
        <v>1262</v>
      </c>
      <c r="H66" s="96" t="s">
        <v>1323</v>
      </c>
      <c r="I66" s="96" t="s">
        <v>1264</v>
      </c>
      <c r="J66" s="96" t="s">
        <v>437</v>
      </c>
      <c r="K66" s="274" t="s">
        <v>77</v>
      </c>
      <c r="L66" s="96" t="s">
        <v>1326</v>
      </c>
      <c r="M66" s="101" t="s">
        <v>463</v>
      </c>
      <c r="N66" s="111" t="s">
        <v>888</v>
      </c>
      <c r="O66" s="178" t="s">
        <v>4274</v>
      </c>
      <c r="P66" s="178" t="s">
        <v>4275</v>
      </c>
      <c r="Q66" s="188" t="s">
        <v>4276</v>
      </c>
      <c r="R66" s="188" t="s">
        <v>4277</v>
      </c>
      <c r="S66" s="96" t="s">
        <v>4290</v>
      </c>
      <c r="T66" s="96" t="s">
        <v>4144</v>
      </c>
      <c r="U66" s="373" t="s">
        <v>4292</v>
      </c>
      <c r="V66" s="372">
        <v>44987</v>
      </c>
      <c r="W66" s="374">
        <v>44992</v>
      </c>
      <c r="X66" s="96" t="s">
        <v>27</v>
      </c>
      <c r="Y66" s="98">
        <v>45189</v>
      </c>
      <c r="Z66" s="1197">
        <v>45175</v>
      </c>
      <c r="AA66" s="98">
        <v>45106</v>
      </c>
      <c r="AB66" s="108">
        <f t="shared" ca="1" si="1"/>
        <v>200</v>
      </c>
      <c r="AC66" s="98">
        <v>45162</v>
      </c>
      <c r="AD66" s="103"/>
      <c r="AE66" s="108">
        <v>68</v>
      </c>
      <c r="AF66" s="108"/>
      <c r="AG66" s="108"/>
      <c r="AH66" s="108"/>
      <c r="AI66" s="108"/>
      <c r="AJ66" s="96" t="s">
        <v>23</v>
      </c>
      <c r="AK66" s="241"/>
    </row>
    <row r="67" spans="1:37" ht="12.75" customHeight="1">
      <c r="A67" s="96" t="s">
        <v>1256</v>
      </c>
      <c r="B67" s="96" t="s">
        <v>1292</v>
      </c>
      <c r="C67" s="101" t="s">
        <v>640</v>
      </c>
      <c r="D67" s="109" t="s">
        <v>4280</v>
      </c>
      <c r="E67" s="109" t="s">
        <v>4289</v>
      </c>
      <c r="F67" s="96" t="s">
        <v>37</v>
      </c>
      <c r="G67" s="96" t="s">
        <v>1262</v>
      </c>
      <c r="H67" s="96" t="s">
        <v>1323</v>
      </c>
      <c r="I67" s="96" t="s">
        <v>1264</v>
      </c>
      <c r="J67" s="96" t="s">
        <v>437</v>
      </c>
      <c r="K67" s="274" t="s">
        <v>77</v>
      </c>
      <c r="L67" s="96" t="s">
        <v>1326</v>
      </c>
      <c r="M67" s="101" t="s">
        <v>463</v>
      </c>
      <c r="N67" s="111" t="s">
        <v>888</v>
      </c>
      <c r="O67" s="178" t="s">
        <v>4274</v>
      </c>
      <c r="P67" s="178" t="s">
        <v>4275</v>
      </c>
      <c r="Q67" s="188" t="s">
        <v>4276</v>
      </c>
      <c r="R67" s="188" t="s">
        <v>4277</v>
      </c>
      <c r="S67" s="96" t="s">
        <v>4290</v>
      </c>
      <c r="T67" s="96" t="s">
        <v>4144</v>
      </c>
      <c r="U67" s="373" t="s">
        <v>4293</v>
      </c>
      <c r="V67" s="372">
        <v>45028</v>
      </c>
      <c r="W67" s="374"/>
      <c r="X67" s="96" t="s">
        <v>27</v>
      </c>
      <c r="Y67" s="98">
        <v>45189</v>
      </c>
      <c r="Z67" s="1197">
        <v>45175</v>
      </c>
      <c r="AA67" s="98">
        <v>45106</v>
      </c>
      <c r="AB67" s="108">
        <f t="shared" ca="1" si="1"/>
        <v>200</v>
      </c>
      <c r="AC67" s="98">
        <v>45162</v>
      </c>
      <c r="AD67" s="103"/>
      <c r="AE67" s="108">
        <v>68</v>
      </c>
      <c r="AF67" s="108"/>
      <c r="AG67" s="108"/>
      <c r="AH67" s="108"/>
      <c r="AI67" s="108"/>
      <c r="AJ67" s="96" t="s">
        <v>23</v>
      </c>
      <c r="AK67" s="241"/>
    </row>
    <row r="68" spans="1:37" ht="12.75" customHeight="1">
      <c r="A68" s="96" t="s">
        <v>1256</v>
      </c>
      <c r="B68" s="96" t="s">
        <v>1292</v>
      </c>
      <c r="C68" s="101" t="s">
        <v>640</v>
      </c>
      <c r="D68" s="109" t="s">
        <v>4280</v>
      </c>
      <c r="E68" s="109" t="s">
        <v>4289</v>
      </c>
      <c r="F68" s="96" t="s">
        <v>37</v>
      </c>
      <c r="G68" s="96" t="s">
        <v>1262</v>
      </c>
      <c r="H68" s="96" t="s">
        <v>1323</v>
      </c>
      <c r="I68" s="96" t="s">
        <v>1264</v>
      </c>
      <c r="J68" s="96" t="s">
        <v>437</v>
      </c>
      <c r="K68" s="274" t="s">
        <v>77</v>
      </c>
      <c r="L68" s="96" t="s">
        <v>1326</v>
      </c>
      <c r="M68" s="101" t="s">
        <v>463</v>
      </c>
      <c r="N68" s="111" t="s">
        <v>888</v>
      </c>
      <c r="O68" s="178" t="s">
        <v>4274</v>
      </c>
      <c r="P68" s="178" t="s">
        <v>4275</v>
      </c>
      <c r="Q68" s="188" t="s">
        <v>4276</v>
      </c>
      <c r="R68" s="188" t="s">
        <v>4277</v>
      </c>
      <c r="S68" s="96" t="s">
        <v>4290</v>
      </c>
      <c r="T68" s="96" t="s">
        <v>4144</v>
      </c>
      <c r="U68" s="373" t="s">
        <v>4294</v>
      </c>
      <c r="V68" s="372">
        <v>45049</v>
      </c>
      <c r="W68" s="374"/>
      <c r="X68" s="96" t="s">
        <v>27</v>
      </c>
      <c r="Y68" s="98">
        <v>45189</v>
      </c>
      <c r="Z68" s="1197">
        <v>45175</v>
      </c>
      <c r="AA68" s="98">
        <v>45106</v>
      </c>
      <c r="AB68" s="108">
        <f t="shared" ca="1" si="1"/>
        <v>200</v>
      </c>
      <c r="AC68" s="98">
        <v>45162</v>
      </c>
      <c r="AD68" s="103"/>
      <c r="AE68" s="108">
        <v>68</v>
      </c>
      <c r="AF68" s="108"/>
      <c r="AG68" s="108"/>
      <c r="AH68" s="108"/>
      <c r="AI68" s="108"/>
      <c r="AJ68" s="96" t="s">
        <v>23</v>
      </c>
      <c r="AK68" s="241"/>
    </row>
    <row r="69" spans="1:37" ht="12.75" customHeight="1">
      <c r="A69" s="96" t="s">
        <v>1256</v>
      </c>
      <c r="B69" s="96" t="s">
        <v>1292</v>
      </c>
      <c r="C69" s="101" t="s">
        <v>640</v>
      </c>
      <c r="D69" s="109" t="s">
        <v>4280</v>
      </c>
      <c r="E69" s="109" t="s">
        <v>4295</v>
      </c>
      <c r="F69" s="96" t="s">
        <v>37</v>
      </c>
      <c r="G69" s="96" t="s">
        <v>1262</v>
      </c>
      <c r="H69" s="96" t="s">
        <v>1323</v>
      </c>
      <c r="I69" s="96" t="s">
        <v>1264</v>
      </c>
      <c r="J69" s="96" t="s">
        <v>437</v>
      </c>
      <c r="K69" s="274" t="s">
        <v>77</v>
      </c>
      <c r="L69" s="96" t="s">
        <v>1326</v>
      </c>
      <c r="M69" s="101" t="s">
        <v>463</v>
      </c>
      <c r="N69" s="111" t="s">
        <v>888</v>
      </c>
      <c r="O69" s="178" t="s">
        <v>4274</v>
      </c>
      <c r="P69" s="178" t="s">
        <v>4275</v>
      </c>
      <c r="Q69" s="188" t="s">
        <v>4276</v>
      </c>
      <c r="R69" s="188" t="s">
        <v>4277</v>
      </c>
      <c r="S69" s="96" t="s">
        <v>4296</v>
      </c>
      <c r="T69" s="96" t="s">
        <v>4144</v>
      </c>
      <c r="U69" s="369" t="s">
        <v>4297</v>
      </c>
      <c r="V69" s="370">
        <v>44945</v>
      </c>
      <c r="W69" s="370">
        <v>44925</v>
      </c>
      <c r="X69" s="96" t="s">
        <v>27</v>
      </c>
      <c r="Y69" s="98">
        <v>45189</v>
      </c>
      <c r="Z69" s="1197">
        <v>45175</v>
      </c>
      <c r="AA69" s="98">
        <v>45106</v>
      </c>
      <c r="AB69" s="108">
        <f t="shared" ca="1" si="1"/>
        <v>200</v>
      </c>
      <c r="AC69" s="98">
        <v>45162</v>
      </c>
      <c r="AD69" s="103"/>
      <c r="AE69" s="108">
        <v>68</v>
      </c>
      <c r="AF69" s="108"/>
      <c r="AG69" s="108"/>
      <c r="AH69" s="108"/>
      <c r="AI69" s="108"/>
      <c r="AJ69" s="96" t="s">
        <v>23</v>
      </c>
      <c r="AK69" s="241"/>
    </row>
    <row r="70" spans="1:37" ht="12.75" customHeight="1">
      <c r="A70" s="96" t="s">
        <v>1256</v>
      </c>
      <c r="B70" s="96" t="s">
        <v>1292</v>
      </c>
      <c r="C70" s="101" t="s">
        <v>640</v>
      </c>
      <c r="D70" s="109" t="s">
        <v>4280</v>
      </c>
      <c r="E70" s="109" t="s">
        <v>4295</v>
      </c>
      <c r="F70" s="96" t="s">
        <v>37</v>
      </c>
      <c r="G70" s="96" t="s">
        <v>1262</v>
      </c>
      <c r="H70" s="96" t="s">
        <v>1323</v>
      </c>
      <c r="I70" s="96" t="s">
        <v>1264</v>
      </c>
      <c r="J70" s="96" t="s">
        <v>437</v>
      </c>
      <c r="K70" s="274" t="s">
        <v>77</v>
      </c>
      <c r="L70" s="96" t="s">
        <v>1326</v>
      </c>
      <c r="M70" s="101" t="s">
        <v>463</v>
      </c>
      <c r="N70" s="111" t="s">
        <v>888</v>
      </c>
      <c r="O70" s="178" t="s">
        <v>4274</v>
      </c>
      <c r="P70" s="178" t="s">
        <v>4275</v>
      </c>
      <c r="Q70" s="188" t="s">
        <v>4276</v>
      </c>
      <c r="R70" s="188" t="s">
        <v>4277</v>
      </c>
      <c r="S70" s="96" t="s">
        <v>4296</v>
      </c>
      <c r="T70" s="96" t="s">
        <v>4144</v>
      </c>
      <c r="U70" s="373" t="s">
        <v>4298</v>
      </c>
      <c r="V70" s="374">
        <v>44987</v>
      </c>
      <c r="W70" s="374">
        <v>44992</v>
      </c>
      <c r="X70" s="96" t="s">
        <v>27</v>
      </c>
      <c r="Y70" s="98">
        <v>45189</v>
      </c>
      <c r="Z70" s="1197">
        <v>45175</v>
      </c>
      <c r="AA70" s="98">
        <v>45106</v>
      </c>
      <c r="AB70" s="108">
        <f t="shared" ca="1" si="1"/>
        <v>200</v>
      </c>
      <c r="AC70" s="98">
        <v>45162</v>
      </c>
      <c r="AD70" s="103"/>
      <c r="AE70" s="108">
        <v>68</v>
      </c>
      <c r="AF70" s="108"/>
      <c r="AG70" s="108"/>
      <c r="AH70" s="108"/>
      <c r="AI70" s="108"/>
      <c r="AJ70" s="96" t="s">
        <v>23</v>
      </c>
      <c r="AK70" s="241"/>
    </row>
    <row r="71" spans="1:37" ht="12.75" customHeight="1">
      <c r="A71" s="96" t="s">
        <v>1256</v>
      </c>
      <c r="B71" s="96" t="s">
        <v>1292</v>
      </c>
      <c r="C71" s="101" t="s">
        <v>640</v>
      </c>
      <c r="D71" s="109" t="s">
        <v>4280</v>
      </c>
      <c r="E71" s="109" t="s">
        <v>4295</v>
      </c>
      <c r="F71" s="96" t="s">
        <v>37</v>
      </c>
      <c r="G71" s="96" t="s">
        <v>1262</v>
      </c>
      <c r="H71" s="96" t="s">
        <v>1323</v>
      </c>
      <c r="I71" s="96" t="s">
        <v>1264</v>
      </c>
      <c r="J71" s="96" t="s">
        <v>437</v>
      </c>
      <c r="K71" s="274" t="s">
        <v>77</v>
      </c>
      <c r="L71" s="96" t="s">
        <v>1326</v>
      </c>
      <c r="M71" s="101" t="s">
        <v>463</v>
      </c>
      <c r="N71" s="111" t="s">
        <v>888</v>
      </c>
      <c r="O71" s="178" t="s">
        <v>4274</v>
      </c>
      <c r="P71" s="178" t="s">
        <v>4275</v>
      </c>
      <c r="Q71" s="188" t="s">
        <v>4276</v>
      </c>
      <c r="R71" s="188" t="s">
        <v>4277</v>
      </c>
      <c r="S71" s="96" t="s">
        <v>4296</v>
      </c>
      <c r="T71" s="96" t="s">
        <v>4144</v>
      </c>
      <c r="U71" s="373" t="s">
        <v>4299</v>
      </c>
      <c r="V71" s="374">
        <v>45028</v>
      </c>
      <c r="W71" s="374"/>
      <c r="X71" s="96" t="s">
        <v>27</v>
      </c>
      <c r="Y71" s="98">
        <v>45189</v>
      </c>
      <c r="Z71" s="1197">
        <v>45175</v>
      </c>
      <c r="AA71" s="98">
        <v>45106</v>
      </c>
      <c r="AB71" s="108">
        <f t="shared" ca="1" si="1"/>
        <v>200</v>
      </c>
      <c r="AC71" s="98">
        <v>45162</v>
      </c>
      <c r="AD71" s="103"/>
      <c r="AE71" s="108">
        <v>68</v>
      </c>
      <c r="AF71" s="108"/>
      <c r="AG71" s="108"/>
      <c r="AH71" s="108"/>
      <c r="AI71" s="108"/>
      <c r="AJ71" s="96" t="s">
        <v>23</v>
      </c>
      <c r="AK71" s="241"/>
    </row>
    <row r="72" spans="1:37" ht="12.75" customHeight="1">
      <c r="A72" s="96" t="s">
        <v>1256</v>
      </c>
      <c r="B72" s="96" t="s">
        <v>1292</v>
      </c>
      <c r="C72" s="101" t="s">
        <v>640</v>
      </c>
      <c r="D72" s="109" t="s">
        <v>4280</v>
      </c>
      <c r="E72" s="109" t="s">
        <v>4295</v>
      </c>
      <c r="F72" s="96" t="s">
        <v>37</v>
      </c>
      <c r="G72" s="96" t="s">
        <v>1262</v>
      </c>
      <c r="H72" s="96" t="s">
        <v>1323</v>
      </c>
      <c r="I72" s="96" t="s">
        <v>1264</v>
      </c>
      <c r="J72" s="96" t="s">
        <v>437</v>
      </c>
      <c r="K72" s="274" t="s">
        <v>77</v>
      </c>
      <c r="L72" s="96" t="s">
        <v>1326</v>
      </c>
      <c r="M72" s="101" t="s">
        <v>463</v>
      </c>
      <c r="N72" s="111" t="s">
        <v>888</v>
      </c>
      <c r="O72" s="110" t="s">
        <v>4274</v>
      </c>
      <c r="P72" s="110" t="s">
        <v>4275</v>
      </c>
      <c r="Q72" s="188" t="s">
        <v>4276</v>
      </c>
      <c r="R72" s="188" t="s">
        <v>4277</v>
      </c>
      <c r="S72" s="96" t="s">
        <v>4296</v>
      </c>
      <c r="T72" s="96" t="s">
        <v>4144</v>
      </c>
      <c r="U72" s="373" t="s">
        <v>4300</v>
      </c>
      <c r="V72" s="374">
        <v>45049</v>
      </c>
      <c r="W72" s="374"/>
      <c r="X72" s="96" t="s">
        <v>27</v>
      </c>
      <c r="Y72" s="98">
        <v>45189</v>
      </c>
      <c r="Z72" s="1197">
        <v>45175</v>
      </c>
      <c r="AA72" s="98">
        <v>45106</v>
      </c>
      <c r="AB72" s="108">
        <f t="shared" ca="1" si="1"/>
        <v>200</v>
      </c>
      <c r="AC72" s="98">
        <v>45162</v>
      </c>
      <c r="AD72" s="103"/>
      <c r="AE72" s="108">
        <v>68</v>
      </c>
      <c r="AF72" s="108"/>
      <c r="AG72" s="108"/>
      <c r="AH72" s="108"/>
      <c r="AI72" s="108"/>
      <c r="AJ72" s="96" t="s">
        <v>23</v>
      </c>
      <c r="AK72" s="241"/>
    </row>
    <row r="73" spans="1:37" ht="12.75" customHeight="1">
      <c r="A73" s="96" t="s">
        <v>1256</v>
      </c>
      <c r="B73" s="96" t="s">
        <v>1292</v>
      </c>
      <c r="C73" s="108" t="s">
        <v>640</v>
      </c>
      <c r="D73" s="109" t="s">
        <v>4280</v>
      </c>
      <c r="E73" s="109" t="s">
        <v>4301</v>
      </c>
      <c r="F73" s="96" t="s">
        <v>37</v>
      </c>
      <c r="G73" s="96" t="s">
        <v>1262</v>
      </c>
      <c r="H73" s="96" t="s">
        <v>1323</v>
      </c>
      <c r="I73" s="96" t="s">
        <v>1264</v>
      </c>
      <c r="J73" s="96" t="s">
        <v>437</v>
      </c>
      <c r="K73" s="274" t="s">
        <v>4140</v>
      </c>
      <c r="L73" s="96" t="s">
        <v>1326</v>
      </c>
      <c r="M73" s="101" t="s">
        <v>463</v>
      </c>
      <c r="N73" s="111" t="s">
        <v>888</v>
      </c>
      <c r="O73" s="110" t="s">
        <v>4274</v>
      </c>
      <c r="P73" s="110" t="s">
        <v>4275</v>
      </c>
      <c r="Q73" s="188" t="s">
        <v>4276</v>
      </c>
      <c r="R73" s="188" t="s">
        <v>4277</v>
      </c>
      <c r="S73" s="96" t="s">
        <v>4302</v>
      </c>
      <c r="T73" s="96" t="s">
        <v>4144</v>
      </c>
      <c r="U73" s="246" t="s">
        <v>4303</v>
      </c>
      <c r="V73" s="98">
        <v>44848</v>
      </c>
      <c r="W73" s="246"/>
      <c r="X73" s="96" t="s">
        <v>27</v>
      </c>
      <c r="Y73" s="98">
        <v>45064</v>
      </c>
      <c r="Z73" s="1197">
        <v>45033</v>
      </c>
      <c r="AA73" s="98">
        <v>45057</v>
      </c>
      <c r="AB73" s="108">
        <f t="shared" ca="1" si="1"/>
        <v>325</v>
      </c>
      <c r="AC73" s="98">
        <v>44848</v>
      </c>
      <c r="AD73" s="103" t="s">
        <v>4304</v>
      </c>
      <c r="AE73" s="108">
        <v>98</v>
      </c>
      <c r="AF73" s="108"/>
      <c r="AG73" s="108">
        <v>17111</v>
      </c>
      <c r="AH73" s="108">
        <v>617</v>
      </c>
      <c r="AI73" s="108">
        <v>623</v>
      </c>
      <c r="AJ73" s="96" t="s">
        <v>23</v>
      </c>
      <c r="AK73" s="241"/>
    </row>
    <row r="74" spans="1:37" ht="12.75" customHeight="1">
      <c r="A74" s="96" t="s">
        <v>1256</v>
      </c>
      <c r="B74" s="96" t="s">
        <v>1292</v>
      </c>
      <c r="C74" s="108" t="s">
        <v>640</v>
      </c>
      <c r="D74" s="109" t="s">
        <v>4280</v>
      </c>
      <c r="E74" s="109" t="s">
        <v>4281</v>
      </c>
      <c r="F74" s="96" t="s">
        <v>37</v>
      </c>
      <c r="G74" s="96" t="s">
        <v>1262</v>
      </c>
      <c r="H74" s="96" t="s">
        <v>1323</v>
      </c>
      <c r="I74" s="96" t="s">
        <v>1264</v>
      </c>
      <c r="J74" s="96" t="s">
        <v>437</v>
      </c>
      <c r="K74" s="274" t="s">
        <v>4140</v>
      </c>
      <c r="L74" s="96" t="s">
        <v>1326</v>
      </c>
      <c r="M74" s="101" t="s">
        <v>463</v>
      </c>
      <c r="N74" s="111" t="s">
        <v>888</v>
      </c>
      <c r="O74" s="110" t="s">
        <v>4274</v>
      </c>
      <c r="P74" s="110" t="s">
        <v>4275</v>
      </c>
      <c r="Q74" s="188" t="s">
        <v>4276</v>
      </c>
      <c r="R74" s="188" t="s">
        <v>4277</v>
      </c>
      <c r="S74" s="96" t="s">
        <v>4305</v>
      </c>
      <c r="T74" s="96" t="s">
        <v>4144</v>
      </c>
      <c r="U74" s="98" t="s">
        <v>4306</v>
      </c>
      <c r="V74" s="98">
        <v>44883</v>
      </c>
      <c r="W74" s="98" t="s">
        <v>4306</v>
      </c>
      <c r="X74" s="96" t="s">
        <v>27</v>
      </c>
      <c r="Y74" s="98">
        <v>45064</v>
      </c>
      <c r="Z74" s="1197">
        <v>45033</v>
      </c>
      <c r="AA74" s="98">
        <v>45057</v>
      </c>
      <c r="AB74" s="108">
        <f t="shared" ca="1" si="1"/>
        <v>325</v>
      </c>
      <c r="AC74" s="98">
        <v>44883</v>
      </c>
      <c r="AD74" s="103" t="s">
        <v>4304</v>
      </c>
      <c r="AE74" s="108">
        <v>95</v>
      </c>
      <c r="AF74" s="108"/>
      <c r="AG74" s="108">
        <v>17111</v>
      </c>
      <c r="AH74" s="108">
        <v>617</v>
      </c>
      <c r="AI74" s="108">
        <v>623</v>
      </c>
      <c r="AJ74" s="96" t="s">
        <v>23</v>
      </c>
      <c r="AK74" s="241"/>
    </row>
    <row r="75" spans="1:37" ht="12.75" customHeight="1">
      <c r="A75" s="96" t="s">
        <v>1256</v>
      </c>
      <c r="B75" s="96" t="s">
        <v>1292</v>
      </c>
      <c r="C75" s="108" t="s">
        <v>640</v>
      </c>
      <c r="D75" s="109" t="s">
        <v>4280</v>
      </c>
      <c r="E75" s="109" t="s">
        <v>4281</v>
      </c>
      <c r="F75" s="96" t="s">
        <v>37</v>
      </c>
      <c r="G75" s="96" t="s">
        <v>1262</v>
      </c>
      <c r="H75" s="96" t="s">
        <v>1323</v>
      </c>
      <c r="I75" s="96" t="s">
        <v>1264</v>
      </c>
      <c r="J75" s="96" t="s">
        <v>437</v>
      </c>
      <c r="K75" s="274" t="s">
        <v>4140</v>
      </c>
      <c r="L75" s="96" t="s">
        <v>1326</v>
      </c>
      <c r="M75" s="101" t="s">
        <v>463</v>
      </c>
      <c r="N75" s="111" t="s">
        <v>888</v>
      </c>
      <c r="O75" s="110" t="s">
        <v>4274</v>
      </c>
      <c r="P75" s="110" t="s">
        <v>4275</v>
      </c>
      <c r="Q75" s="188" t="s">
        <v>4276</v>
      </c>
      <c r="R75" s="188" t="s">
        <v>4277</v>
      </c>
      <c r="S75" s="96" t="s">
        <v>4307</v>
      </c>
      <c r="T75" s="96" t="s">
        <v>4144</v>
      </c>
      <c r="U75" s="369" t="s">
        <v>4308</v>
      </c>
      <c r="V75" s="98">
        <v>44883</v>
      </c>
      <c r="W75" s="370">
        <v>44852</v>
      </c>
      <c r="X75" s="96" t="s">
        <v>27</v>
      </c>
      <c r="Y75" s="98">
        <v>45064</v>
      </c>
      <c r="Z75" s="1197">
        <v>45033</v>
      </c>
      <c r="AA75" s="98">
        <v>45057</v>
      </c>
      <c r="AB75" s="108">
        <f t="shared" ca="1" si="1"/>
        <v>325</v>
      </c>
      <c r="AC75" s="98">
        <v>44883</v>
      </c>
      <c r="AD75" s="103" t="s">
        <v>4304</v>
      </c>
      <c r="AE75" s="108">
        <v>95</v>
      </c>
      <c r="AF75" s="108"/>
      <c r="AG75" s="108">
        <v>17111</v>
      </c>
      <c r="AH75" s="108">
        <v>617</v>
      </c>
      <c r="AI75" s="108">
        <v>623</v>
      </c>
      <c r="AJ75" s="96" t="s">
        <v>23</v>
      </c>
      <c r="AK75" s="241"/>
    </row>
    <row r="76" spans="1:37" ht="12.75" customHeight="1">
      <c r="A76" s="96" t="s">
        <v>1256</v>
      </c>
      <c r="B76" s="96" t="s">
        <v>1292</v>
      </c>
      <c r="C76" s="108" t="s">
        <v>640</v>
      </c>
      <c r="D76" s="109" t="s">
        <v>4280</v>
      </c>
      <c r="E76" s="109" t="s">
        <v>4281</v>
      </c>
      <c r="F76" s="96" t="s">
        <v>37</v>
      </c>
      <c r="G76" s="96" t="s">
        <v>1262</v>
      </c>
      <c r="H76" s="96" t="s">
        <v>1323</v>
      </c>
      <c r="I76" s="96" t="s">
        <v>1264</v>
      </c>
      <c r="J76" s="96" t="s">
        <v>437</v>
      </c>
      <c r="K76" s="274" t="s">
        <v>4140</v>
      </c>
      <c r="L76" s="96" t="s">
        <v>1326</v>
      </c>
      <c r="M76" s="101" t="s">
        <v>463</v>
      </c>
      <c r="N76" s="111" t="s">
        <v>888</v>
      </c>
      <c r="O76" s="110" t="s">
        <v>4274</v>
      </c>
      <c r="P76" s="110" t="s">
        <v>4275</v>
      </c>
      <c r="Q76" s="188" t="s">
        <v>4276</v>
      </c>
      <c r="R76" s="188" t="s">
        <v>4277</v>
      </c>
      <c r="S76" s="96" t="s">
        <v>4309</v>
      </c>
      <c r="T76" s="96" t="s">
        <v>4144</v>
      </c>
      <c r="U76" s="369" t="s">
        <v>4310</v>
      </c>
      <c r="V76" s="98">
        <v>44904</v>
      </c>
      <c r="W76" s="370">
        <v>44910</v>
      </c>
      <c r="X76" s="96" t="s">
        <v>27</v>
      </c>
      <c r="Y76" s="98">
        <v>45064</v>
      </c>
      <c r="Z76" s="1197">
        <v>45033</v>
      </c>
      <c r="AA76" s="98">
        <v>45057</v>
      </c>
      <c r="AB76" s="108">
        <f t="shared" ca="1" si="1"/>
        <v>325</v>
      </c>
      <c r="AC76" s="98">
        <v>44904</v>
      </c>
      <c r="AD76" s="103" t="s">
        <v>4304</v>
      </c>
      <c r="AE76" s="108">
        <v>95</v>
      </c>
      <c r="AF76" s="108"/>
      <c r="AG76" s="108">
        <v>17111</v>
      </c>
      <c r="AH76" s="108">
        <v>617</v>
      </c>
      <c r="AI76" s="108">
        <v>623</v>
      </c>
      <c r="AJ76" s="96" t="s">
        <v>23</v>
      </c>
      <c r="AK76" s="241"/>
    </row>
    <row r="77" spans="1:37" ht="12.75" customHeight="1">
      <c r="A77" s="96" t="s">
        <v>1256</v>
      </c>
      <c r="B77" s="96" t="s">
        <v>1292</v>
      </c>
      <c r="C77" s="108" t="s">
        <v>640</v>
      </c>
      <c r="D77" s="109" t="s">
        <v>4280</v>
      </c>
      <c r="E77" s="109" t="s">
        <v>4281</v>
      </c>
      <c r="F77" s="96" t="s">
        <v>37</v>
      </c>
      <c r="G77" s="96" t="s">
        <v>1262</v>
      </c>
      <c r="H77" s="96" t="s">
        <v>1323</v>
      </c>
      <c r="I77" s="96" t="s">
        <v>1264</v>
      </c>
      <c r="J77" s="96" t="s">
        <v>437</v>
      </c>
      <c r="K77" s="274" t="s">
        <v>4140</v>
      </c>
      <c r="L77" s="96" t="s">
        <v>1326</v>
      </c>
      <c r="M77" s="101" t="s">
        <v>463</v>
      </c>
      <c r="N77" s="111" t="s">
        <v>888</v>
      </c>
      <c r="O77" s="110" t="s">
        <v>4274</v>
      </c>
      <c r="P77" s="110" t="s">
        <v>4275</v>
      </c>
      <c r="Q77" s="188" t="s">
        <v>4276</v>
      </c>
      <c r="R77" s="188" t="s">
        <v>4277</v>
      </c>
      <c r="S77" s="96" t="s">
        <v>4311</v>
      </c>
      <c r="T77" s="96" t="s">
        <v>4144</v>
      </c>
      <c r="U77" s="369" t="s">
        <v>4312</v>
      </c>
      <c r="V77" s="98">
        <v>44904</v>
      </c>
      <c r="W77" s="370">
        <v>44893</v>
      </c>
      <c r="X77" s="96" t="s">
        <v>27</v>
      </c>
      <c r="Y77" s="98">
        <v>45064</v>
      </c>
      <c r="Z77" s="1197">
        <v>45033</v>
      </c>
      <c r="AA77" s="98">
        <v>45057</v>
      </c>
      <c r="AB77" s="108">
        <f t="shared" ca="1" si="1"/>
        <v>325</v>
      </c>
      <c r="AC77" s="98">
        <v>44904</v>
      </c>
      <c r="AD77" s="103" t="s">
        <v>4304</v>
      </c>
      <c r="AE77" s="108">
        <v>95</v>
      </c>
      <c r="AF77" s="108"/>
      <c r="AG77" s="108">
        <v>17111</v>
      </c>
      <c r="AH77" s="108">
        <v>617</v>
      </c>
      <c r="AI77" s="108">
        <v>623</v>
      </c>
      <c r="AJ77" s="96" t="s">
        <v>23</v>
      </c>
      <c r="AK77" s="241"/>
    </row>
    <row r="78" spans="1:37" ht="12.75" customHeight="1">
      <c r="A78" s="96" t="s">
        <v>1256</v>
      </c>
      <c r="B78" s="96" t="s">
        <v>1292</v>
      </c>
      <c r="C78" s="108" t="s">
        <v>640</v>
      </c>
      <c r="D78" s="109" t="s">
        <v>4280</v>
      </c>
      <c r="E78" s="109" t="s">
        <v>4289</v>
      </c>
      <c r="F78" s="96" t="s">
        <v>37</v>
      </c>
      <c r="G78" s="96" t="s">
        <v>1262</v>
      </c>
      <c r="H78" s="96" t="s">
        <v>1323</v>
      </c>
      <c r="I78" s="96" t="s">
        <v>1264</v>
      </c>
      <c r="J78" s="96" t="s">
        <v>437</v>
      </c>
      <c r="K78" s="274" t="s">
        <v>4140</v>
      </c>
      <c r="L78" s="96" t="s">
        <v>1326</v>
      </c>
      <c r="M78" s="101" t="s">
        <v>463</v>
      </c>
      <c r="N78" s="111" t="s">
        <v>888</v>
      </c>
      <c r="O78" s="110" t="s">
        <v>4274</v>
      </c>
      <c r="P78" s="110" t="s">
        <v>4275</v>
      </c>
      <c r="Q78" s="188" t="s">
        <v>4276</v>
      </c>
      <c r="R78" s="188" t="s">
        <v>4277</v>
      </c>
      <c r="S78" s="96" t="s">
        <v>4313</v>
      </c>
      <c r="T78" s="96" t="s">
        <v>4144</v>
      </c>
      <c r="U78" s="369" t="s">
        <v>4314</v>
      </c>
      <c r="V78" s="98">
        <v>44883</v>
      </c>
      <c r="W78" s="370">
        <v>44876</v>
      </c>
      <c r="X78" s="96" t="s">
        <v>27</v>
      </c>
      <c r="Y78" s="98">
        <v>45064</v>
      </c>
      <c r="Z78" s="1197">
        <v>45033</v>
      </c>
      <c r="AA78" s="98">
        <v>45057</v>
      </c>
      <c r="AB78" s="108">
        <f t="shared" ca="1" si="1"/>
        <v>325</v>
      </c>
      <c r="AC78" s="98">
        <v>44883</v>
      </c>
      <c r="AD78" s="103" t="s">
        <v>4304</v>
      </c>
      <c r="AE78" s="108">
        <v>95</v>
      </c>
      <c r="AF78" s="108"/>
      <c r="AG78" s="108">
        <v>17111</v>
      </c>
      <c r="AH78" s="108">
        <v>617</v>
      </c>
      <c r="AI78" s="108">
        <v>623</v>
      </c>
      <c r="AJ78" s="96" t="s">
        <v>23</v>
      </c>
      <c r="AK78" s="241"/>
    </row>
    <row r="79" spans="1:37" ht="12.75" customHeight="1">
      <c r="A79" s="96" t="s">
        <v>1256</v>
      </c>
      <c r="B79" s="96" t="s">
        <v>1292</v>
      </c>
      <c r="C79" s="108" t="s">
        <v>640</v>
      </c>
      <c r="D79" s="109" t="s">
        <v>4280</v>
      </c>
      <c r="E79" s="109" t="s">
        <v>4289</v>
      </c>
      <c r="F79" s="96" t="s">
        <v>37</v>
      </c>
      <c r="G79" s="96" t="s">
        <v>1262</v>
      </c>
      <c r="H79" s="96" t="s">
        <v>1323</v>
      </c>
      <c r="I79" s="96" t="s">
        <v>1264</v>
      </c>
      <c r="J79" s="96" t="s">
        <v>437</v>
      </c>
      <c r="K79" s="274" t="s">
        <v>4140</v>
      </c>
      <c r="L79" s="96" t="s">
        <v>1326</v>
      </c>
      <c r="M79" s="101" t="s">
        <v>463</v>
      </c>
      <c r="N79" s="111" t="s">
        <v>888</v>
      </c>
      <c r="O79" s="110" t="s">
        <v>4274</v>
      </c>
      <c r="P79" s="110" t="s">
        <v>4275</v>
      </c>
      <c r="Q79" s="188" t="s">
        <v>4276</v>
      </c>
      <c r="R79" s="188" t="s">
        <v>4277</v>
      </c>
      <c r="S79" s="96" t="s">
        <v>4315</v>
      </c>
      <c r="T79" s="96" t="s">
        <v>4144</v>
      </c>
      <c r="U79" s="369" t="s">
        <v>4316</v>
      </c>
      <c r="V79" s="98">
        <v>44883</v>
      </c>
      <c r="W79" s="370">
        <v>44872</v>
      </c>
      <c r="X79" s="96" t="s">
        <v>27</v>
      </c>
      <c r="Y79" s="98">
        <v>45064</v>
      </c>
      <c r="Z79" s="1197">
        <v>45033</v>
      </c>
      <c r="AA79" s="98">
        <v>45057</v>
      </c>
      <c r="AB79" s="108">
        <f t="shared" ca="1" si="1"/>
        <v>325</v>
      </c>
      <c r="AC79" s="98">
        <v>44883</v>
      </c>
      <c r="AD79" s="103" t="s">
        <v>4304</v>
      </c>
      <c r="AE79" s="108">
        <v>95</v>
      </c>
      <c r="AF79" s="108"/>
      <c r="AG79" s="108">
        <v>17111</v>
      </c>
      <c r="AH79" s="108">
        <v>617</v>
      </c>
      <c r="AI79" s="108">
        <v>623</v>
      </c>
      <c r="AJ79" s="96" t="s">
        <v>23</v>
      </c>
      <c r="AK79" s="241"/>
    </row>
    <row r="80" spans="1:37" ht="12.75" customHeight="1">
      <c r="A80" s="96" t="s">
        <v>1256</v>
      </c>
      <c r="B80" s="96" t="s">
        <v>1292</v>
      </c>
      <c r="C80" s="108" t="s">
        <v>640</v>
      </c>
      <c r="D80" s="109" t="s">
        <v>4280</v>
      </c>
      <c r="E80" s="109" t="s">
        <v>4289</v>
      </c>
      <c r="F80" s="96" t="s">
        <v>37</v>
      </c>
      <c r="G80" s="96" t="s">
        <v>1262</v>
      </c>
      <c r="H80" s="96" t="s">
        <v>1323</v>
      </c>
      <c r="I80" s="96" t="s">
        <v>1264</v>
      </c>
      <c r="J80" s="96" t="s">
        <v>437</v>
      </c>
      <c r="K80" s="274" t="s">
        <v>4140</v>
      </c>
      <c r="L80" s="96" t="s">
        <v>1326</v>
      </c>
      <c r="M80" s="101" t="s">
        <v>463</v>
      </c>
      <c r="N80" s="111" t="s">
        <v>888</v>
      </c>
      <c r="O80" s="110" t="s">
        <v>4274</v>
      </c>
      <c r="P80" s="110" t="s">
        <v>4275</v>
      </c>
      <c r="Q80" s="188" t="s">
        <v>4276</v>
      </c>
      <c r="R80" s="188" t="s">
        <v>4277</v>
      </c>
      <c r="S80" s="96" t="s">
        <v>4317</v>
      </c>
      <c r="T80" s="96" t="s">
        <v>4144</v>
      </c>
      <c r="U80" s="369" t="s">
        <v>4318</v>
      </c>
      <c r="V80" s="98">
        <v>44925</v>
      </c>
      <c r="W80" s="370">
        <v>44910</v>
      </c>
      <c r="X80" s="96" t="s">
        <v>27</v>
      </c>
      <c r="Y80" s="98">
        <v>45064</v>
      </c>
      <c r="Z80" s="1197">
        <v>45033</v>
      </c>
      <c r="AA80" s="98">
        <v>45057</v>
      </c>
      <c r="AB80" s="108">
        <f t="shared" ca="1" si="1"/>
        <v>325</v>
      </c>
      <c r="AC80" s="98">
        <v>44925</v>
      </c>
      <c r="AD80" s="103" t="s">
        <v>4304</v>
      </c>
      <c r="AE80" s="108">
        <v>95</v>
      </c>
      <c r="AF80" s="108"/>
      <c r="AG80" s="108">
        <v>17111</v>
      </c>
      <c r="AH80" s="108">
        <v>617</v>
      </c>
      <c r="AI80" s="108">
        <v>623</v>
      </c>
      <c r="AJ80" s="96" t="s">
        <v>23</v>
      </c>
      <c r="AK80" s="241"/>
    </row>
    <row r="81" spans="1:37" ht="12.75" customHeight="1">
      <c r="A81" s="96" t="s">
        <v>1256</v>
      </c>
      <c r="B81" s="96" t="s">
        <v>1292</v>
      </c>
      <c r="C81" s="108" t="s">
        <v>640</v>
      </c>
      <c r="D81" s="109" t="s">
        <v>4280</v>
      </c>
      <c r="E81" s="109" t="s">
        <v>4289</v>
      </c>
      <c r="F81" s="96" t="s">
        <v>37</v>
      </c>
      <c r="G81" s="96" t="s">
        <v>1262</v>
      </c>
      <c r="H81" s="96" t="s">
        <v>1323</v>
      </c>
      <c r="I81" s="96" t="s">
        <v>1264</v>
      </c>
      <c r="J81" s="96" t="s">
        <v>437</v>
      </c>
      <c r="K81" s="274" t="s">
        <v>4140</v>
      </c>
      <c r="L81" s="96" t="s">
        <v>1326</v>
      </c>
      <c r="M81" s="101" t="s">
        <v>463</v>
      </c>
      <c r="N81" s="111" t="s">
        <v>888</v>
      </c>
      <c r="O81" s="110" t="s">
        <v>4274</v>
      </c>
      <c r="P81" s="110" t="s">
        <v>4275</v>
      </c>
      <c r="Q81" s="188" t="s">
        <v>4276</v>
      </c>
      <c r="R81" s="188" t="s">
        <v>4277</v>
      </c>
      <c r="S81" s="96" t="s">
        <v>4319</v>
      </c>
      <c r="T81" s="96" t="s">
        <v>4144</v>
      </c>
      <c r="U81" s="369" t="s">
        <v>4320</v>
      </c>
      <c r="V81" s="98">
        <v>44925</v>
      </c>
      <c r="W81" s="370">
        <v>44910</v>
      </c>
      <c r="X81" s="96" t="s">
        <v>27</v>
      </c>
      <c r="Y81" s="98">
        <v>45064</v>
      </c>
      <c r="Z81" s="1197">
        <v>45033</v>
      </c>
      <c r="AA81" s="98">
        <v>45057</v>
      </c>
      <c r="AB81" s="108">
        <f t="shared" ca="1" si="1"/>
        <v>325</v>
      </c>
      <c r="AC81" s="98">
        <v>44925</v>
      </c>
      <c r="AD81" s="103" t="s">
        <v>4304</v>
      </c>
      <c r="AE81" s="108">
        <v>95</v>
      </c>
      <c r="AF81" s="108"/>
      <c r="AG81" s="108">
        <v>17111</v>
      </c>
      <c r="AH81" s="108">
        <v>617</v>
      </c>
      <c r="AI81" s="108">
        <v>623</v>
      </c>
      <c r="AJ81" s="96" t="s">
        <v>23</v>
      </c>
      <c r="AK81" s="241"/>
    </row>
    <row r="82" spans="1:37" ht="12.75" customHeight="1">
      <c r="A82" s="96" t="s">
        <v>1256</v>
      </c>
      <c r="B82" s="96" t="s">
        <v>1292</v>
      </c>
      <c r="C82" s="108" t="s">
        <v>640</v>
      </c>
      <c r="D82" s="109" t="s">
        <v>4280</v>
      </c>
      <c r="E82" s="109" t="s">
        <v>4295</v>
      </c>
      <c r="F82" s="96" t="s">
        <v>37</v>
      </c>
      <c r="G82" s="96" t="s">
        <v>1262</v>
      </c>
      <c r="H82" s="96" t="s">
        <v>1323</v>
      </c>
      <c r="I82" s="96" t="s">
        <v>1264</v>
      </c>
      <c r="J82" s="96" t="s">
        <v>437</v>
      </c>
      <c r="K82" s="274" t="s">
        <v>4140</v>
      </c>
      <c r="L82" s="96" t="s">
        <v>1326</v>
      </c>
      <c r="M82" s="101" t="s">
        <v>463</v>
      </c>
      <c r="N82" s="111" t="s">
        <v>888</v>
      </c>
      <c r="O82" s="110" t="s">
        <v>4274</v>
      </c>
      <c r="P82" s="110" t="s">
        <v>4275</v>
      </c>
      <c r="Q82" s="188" t="s">
        <v>4276</v>
      </c>
      <c r="R82" s="188" t="s">
        <v>4277</v>
      </c>
      <c r="S82" s="96" t="s">
        <v>4321</v>
      </c>
      <c r="T82" s="96" t="s">
        <v>4144</v>
      </c>
      <c r="U82" s="369" t="s">
        <v>4322</v>
      </c>
      <c r="V82" s="98">
        <v>44883</v>
      </c>
      <c r="W82" s="370">
        <v>44876</v>
      </c>
      <c r="X82" s="96" t="s">
        <v>27</v>
      </c>
      <c r="Y82" s="98">
        <v>45064</v>
      </c>
      <c r="Z82" s="1197">
        <v>45033</v>
      </c>
      <c r="AA82" s="98">
        <v>45057</v>
      </c>
      <c r="AB82" s="108">
        <f t="shared" ca="1" si="1"/>
        <v>325</v>
      </c>
      <c r="AC82" s="98">
        <v>44883</v>
      </c>
      <c r="AD82" s="103" t="s">
        <v>4304</v>
      </c>
      <c r="AE82" s="108">
        <v>95</v>
      </c>
      <c r="AF82" s="108"/>
      <c r="AG82" s="108">
        <v>17111</v>
      </c>
      <c r="AH82" s="108">
        <v>617</v>
      </c>
      <c r="AI82" s="108">
        <v>623</v>
      </c>
      <c r="AJ82" s="96" t="s">
        <v>23</v>
      </c>
      <c r="AK82" s="241"/>
    </row>
    <row r="83" spans="1:37" ht="12.75" customHeight="1">
      <c r="A83" s="96" t="s">
        <v>1256</v>
      </c>
      <c r="B83" s="96" t="s">
        <v>1292</v>
      </c>
      <c r="C83" s="108" t="s">
        <v>640</v>
      </c>
      <c r="D83" s="109" t="s">
        <v>4280</v>
      </c>
      <c r="E83" s="109" t="s">
        <v>4295</v>
      </c>
      <c r="F83" s="96" t="s">
        <v>37</v>
      </c>
      <c r="G83" s="96" t="s">
        <v>1262</v>
      </c>
      <c r="H83" s="96" t="s">
        <v>1323</v>
      </c>
      <c r="I83" s="96" t="s">
        <v>1264</v>
      </c>
      <c r="J83" s="96" t="s">
        <v>437</v>
      </c>
      <c r="K83" s="274" t="s">
        <v>4140</v>
      </c>
      <c r="L83" s="96" t="s">
        <v>1326</v>
      </c>
      <c r="M83" s="101" t="s">
        <v>463</v>
      </c>
      <c r="N83" s="111" t="s">
        <v>888</v>
      </c>
      <c r="O83" s="110" t="s">
        <v>4274</v>
      </c>
      <c r="P83" s="110" t="s">
        <v>4275</v>
      </c>
      <c r="Q83" s="188" t="s">
        <v>4276</v>
      </c>
      <c r="R83" s="188" t="s">
        <v>4277</v>
      </c>
      <c r="S83" s="96" t="s">
        <v>4323</v>
      </c>
      <c r="T83" s="96" t="s">
        <v>4144</v>
      </c>
      <c r="U83" s="369" t="s">
        <v>4324</v>
      </c>
      <c r="V83" s="98">
        <v>44883</v>
      </c>
      <c r="W83" s="370">
        <v>44872</v>
      </c>
      <c r="X83" s="96" t="s">
        <v>27</v>
      </c>
      <c r="Y83" s="98">
        <v>45064</v>
      </c>
      <c r="Z83" s="1197">
        <v>45033</v>
      </c>
      <c r="AA83" s="98">
        <v>45057</v>
      </c>
      <c r="AB83" s="108">
        <f t="shared" ca="1" si="1"/>
        <v>325</v>
      </c>
      <c r="AC83" s="98">
        <v>44883</v>
      </c>
      <c r="AD83" s="103" t="s">
        <v>4304</v>
      </c>
      <c r="AE83" s="108">
        <v>95</v>
      </c>
      <c r="AF83" s="108"/>
      <c r="AG83" s="108">
        <v>17111</v>
      </c>
      <c r="AH83" s="108">
        <v>617</v>
      </c>
      <c r="AI83" s="108">
        <v>623</v>
      </c>
      <c r="AJ83" s="96" t="s">
        <v>23</v>
      </c>
      <c r="AK83" s="241"/>
    </row>
    <row r="84" spans="1:37" ht="12.75" customHeight="1">
      <c r="A84" s="96" t="s">
        <v>1256</v>
      </c>
      <c r="B84" s="96" t="s">
        <v>1292</v>
      </c>
      <c r="C84" s="108" t="s">
        <v>640</v>
      </c>
      <c r="D84" s="109" t="s">
        <v>4280</v>
      </c>
      <c r="E84" s="109" t="s">
        <v>4295</v>
      </c>
      <c r="F84" s="96" t="s">
        <v>37</v>
      </c>
      <c r="G84" s="96" t="s">
        <v>1262</v>
      </c>
      <c r="H84" s="96" t="s">
        <v>1323</v>
      </c>
      <c r="I84" s="96" t="s">
        <v>1264</v>
      </c>
      <c r="J84" s="96" t="s">
        <v>437</v>
      </c>
      <c r="K84" s="274" t="s">
        <v>4140</v>
      </c>
      <c r="L84" s="96" t="s">
        <v>1326</v>
      </c>
      <c r="M84" s="101" t="s">
        <v>463</v>
      </c>
      <c r="N84" s="111" t="s">
        <v>888</v>
      </c>
      <c r="O84" s="110" t="s">
        <v>4274</v>
      </c>
      <c r="P84" s="110" t="s">
        <v>4275</v>
      </c>
      <c r="Q84" s="188" t="s">
        <v>4276</v>
      </c>
      <c r="R84" s="188" t="s">
        <v>4277</v>
      </c>
      <c r="S84" s="96" t="s">
        <v>4325</v>
      </c>
      <c r="T84" s="96" t="s">
        <v>4144</v>
      </c>
      <c r="U84" s="369" t="s">
        <v>4326</v>
      </c>
      <c r="V84" s="98">
        <v>44925</v>
      </c>
      <c r="W84" s="370">
        <v>44910</v>
      </c>
      <c r="X84" s="96" t="s">
        <v>27</v>
      </c>
      <c r="Y84" s="98">
        <v>45064</v>
      </c>
      <c r="Z84" s="1197">
        <v>45033</v>
      </c>
      <c r="AA84" s="98">
        <v>45057</v>
      </c>
      <c r="AB84" s="108">
        <f t="shared" ca="1" si="1"/>
        <v>325</v>
      </c>
      <c r="AC84" s="98">
        <v>44925</v>
      </c>
      <c r="AD84" s="103" t="s">
        <v>4304</v>
      </c>
      <c r="AE84" s="108">
        <v>95</v>
      </c>
      <c r="AF84" s="108"/>
      <c r="AG84" s="108">
        <v>17111</v>
      </c>
      <c r="AH84" s="108">
        <v>617</v>
      </c>
      <c r="AI84" s="108">
        <v>623</v>
      </c>
      <c r="AJ84" s="96" t="s">
        <v>23</v>
      </c>
      <c r="AK84" s="241"/>
    </row>
    <row r="85" spans="1:37" ht="12.75" customHeight="1" collapsed="1">
      <c r="A85" s="96" t="s">
        <v>1256</v>
      </c>
      <c r="B85" s="96" t="s">
        <v>1292</v>
      </c>
      <c r="C85" s="108" t="s">
        <v>640</v>
      </c>
      <c r="D85" s="109" t="s">
        <v>4280</v>
      </c>
      <c r="E85" s="109" t="s">
        <v>4295</v>
      </c>
      <c r="F85" s="96" t="s">
        <v>37</v>
      </c>
      <c r="G85" s="96" t="s">
        <v>1262</v>
      </c>
      <c r="H85" s="96" t="s">
        <v>1323</v>
      </c>
      <c r="I85" s="96" t="s">
        <v>1264</v>
      </c>
      <c r="J85" s="96" t="s">
        <v>437</v>
      </c>
      <c r="K85" s="274" t="s">
        <v>4140</v>
      </c>
      <c r="L85" s="96" t="s">
        <v>1326</v>
      </c>
      <c r="M85" s="101" t="s">
        <v>463</v>
      </c>
      <c r="N85" s="111" t="s">
        <v>888</v>
      </c>
      <c r="O85" s="110" t="s">
        <v>4274</v>
      </c>
      <c r="P85" s="110" t="s">
        <v>4275</v>
      </c>
      <c r="Q85" s="188" t="s">
        <v>4276</v>
      </c>
      <c r="R85" s="188" t="s">
        <v>4277</v>
      </c>
      <c r="S85" s="96" t="s">
        <v>4327</v>
      </c>
      <c r="T85" s="96" t="s">
        <v>4144</v>
      </c>
      <c r="U85" s="369" t="s">
        <v>4328</v>
      </c>
      <c r="V85" s="98">
        <v>44925</v>
      </c>
      <c r="W85" s="370">
        <v>44910</v>
      </c>
      <c r="X85" s="96" t="s">
        <v>27</v>
      </c>
      <c r="Y85" s="98">
        <v>45064</v>
      </c>
      <c r="Z85" s="1197">
        <v>45033</v>
      </c>
      <c r="AA85" s="98">
        <v>45057</v>
      </c>
      <c r="AB85" s="108">
        <f t="shared" ca="1" si="1"/>
        <v>325</v>
      </c>
      <c r="AC85" s="98">
        <v>44925</v>
      </c>
      <c r="AD85" s="103" t="s">
        <v>4304</v>
      </c>
      <c r="AE85" s="108">
        <v>95</v>
      </c>
      <c r="AF85" s="108"/>
      <c r="AG85" s="108">
        <v>17111</v>
      </c>
      <c r="AH85" s="108">
        <v>617</v>
      </c>
      <c r="AI85" s="108">
        <v>623</v>
      </c>
      <c r="AJ85" s="96" t="s">
        <v>23</v>
      </c>
      <c r="AK85" s="241"/>
    </row>
    <row r="86" spans="1:37" ht="12.75" customHeight="1">
      <c r="A86" s="96" t="s">
        <v>1256</v>
      </c>
      <c r="B86" s="96" t="s">
        <v>1292</v>
      </c>
      <c r="C86" s="108" t="s">
        <v>640</v>
      </c>
      <c r="D86" s="109" t="s">
        <v>4280</v>
      </c>
      <c r="E86" s="109" t="s">
        <v>4329</v>
      </c>
      <c r="F86" s="96" t="s">
        <v>37</v>
      </c>
      <c r="G86" s="96" t="s">
        <v>1262</v>
      </c>
      <c r="H86" s="96" t="s">
        <v>1323</v>
      </c>
      <c r="I86" s="96" t="s">
        <v>1264</v>
      </c>
      <c r="J86" s="96" t="s">
        <v>437</v>
      </c>
      <c r="K86" s="274" t="s">
        <v>4140</v>
      </c>
      <c r="L86" s="96" t="s">
        <v>1326</v>
      </c>
      <c r="M86" s="101" t="s">
        <v>463</v>
      </c>
      <c r="N86" s="111" t="s">
        <v>888</v>
      </c>
      <c r="O86" s="110" t="s">
        <v>4274</v>
      </c>
      <c r="P86" s="110" t="s">
        <v>4275</v>
      </c>
      <c r="Q86" s="188" t="s">
        <v>4276</v>
      </c>
      <c r="R86" s="188" t="s">
        <v>4277</v>
      </c>
      <c r="S86" s="102" t="s">
        <v>4330</v>
      </c>
      <c r="T86" s="96" t="s">
        <v>27</v>
      </c>
      <c r="U86" s="369" t="s">
        <v>4331</v>
      </c>
      <c r="V86" s="98"/>
      <c r="W86" s="370">
        <v>44950</v>
      </c>
      <c r="X86" s="96" t="s">
        <v>27</v>
      </c>
      <c r="Y86" s="98"/>
      <c r="Z86" s="1197">
        <v>45033</v>
      </c>
      <c r="AA86" s="98"/>
      <c r="AB86" s="108"/>
      <c r="AC86" s="98"/>
      <c r="AD86" s="103" t="s">
        <v>4332</v>
      </c>
      <c r="AE86" s="108">
        <v>0</v>
      </c>
      <c r="AF86" s="108"/>
      <c r="AG86" s="108">
        <v>17111</v>
      </c>
      <c r="AH86" s="108">
        <v>617</v>
      </c>
      <c r="AI86" s="108">
        <v>623</v>
      </c>
      <c r="AJ86" s="96" t="s">
        <v>23</v>
      </c>
      <c r="AK86" s="241"/>
    </row>
    <row r="87" spans="1:37" ht="12.75" customHeight="1">
      <c r="A87" s="96" t="s">
        <v>1256</v>
      </c>
      <c r="B87" s="96" t="s">
        <v>1292</v>
      </c>
      <c r="C87" s="108" t="s">
        <v>640</v>
      </c>
      <c r="D87" s="109" t="s">
        <v>4280</v>
      </c>
      <c r="E87" s="109" t="s">
        <v>4333</v>
      </c>
      <c r="F87" s="96" t="s">
        <v>37</v>
      </c>
      <c r="G87" s="96" t="s">
        <v>1262</v>
      </c>
      <c r="H87" s="96" t="s">
        <v>1323</v>
      </c>
      <c r="I87" s="96" t="s">
        <v>1264</v>
      </c>
      <c r="J87" s="96" t="s">
        <v>437</v>
      </c>
      <c r="K87" s="274" t="s">
        <v>4140</v>
      </c>
      <c r="L87" s="96" t="s">
        <v>1326</v>
      </c>
      <c r="M87" s="101" t="s">
        <v>463</v>
      </c>
      <c r="N87" s="111" t="s">
        <v>888</v>
      </c>
      <c r="O87" s="110" t="s">
        <v>4274</v>
      </c>
      <c r="P87" s="110" t="s">
        <v>4275</v>
      </c>
      <c r="Q87" s="188" t="s">
        <v>4276</v>
      </c>
      <c r="R87" s="188" t="s">
        <v>4277</v>
      </c>
      <c r="S87" s="102" t="s">
        <v>4334</v>
      </c>
      <c r="T87" s="96" t="s">
        <v>27</v>
      </c>
      <c r="U87" s="369" t="s">
        <v>4335</v>
      </c>
      <c r="V87" s="98"/>
      <c r="W87" s="370">
        <v>44950</v>
      </c>
      <c r="X87" s="96" t="s">
        <v>27</v>
      </c>
      <c r="Y87" s="98"/>
      <c r="Z87" s="1197">
        <v>45033</v>
      </c>
      <c r="AA87" s="98"/>
      <c r="AB87" s="108"/>
      <c r="AC87" s="98"/>
      <c r="AD87" s="103" t="s">
        <v>4332</v>
      </c>
      <c r="AE87" s="108">
        <v>0</v>
      </c>
      <c r="AF87" s="108"/>
      <c r="AG87" s="108">
        <v>17111</v>
      </c>
      <c r="AH87" s="108">
        <v>617</v>
      </c>
      <c r="AI87" s="108">
        <v>623</v>
      </c>
      <c r="AJ87" s="96" t="s">
        <v>23</v>
      </c>
      <c r="AK87" s="241"/>
    </row>
    <row r="88" spans="1:37" ht="12.75" customHeight="1">
      <c r="A88" s="96" t="s">
        <v>1256</v>
      </c>
      <c r="B88" s="96" t="s">
        <v>1292</v>
      </c>
      <c r="C88" s="108" t="s">
        <v>640</v>
      </c>
      <c r="D88" s="109" t="s">
        <v>4280</v>
      </c>
      <c r="E88" s="109" t="s">
        <v>4281</v>
      </c>
      <c r="F88" s="96" t="s">
        <v>37</v>
      </c>
      <c r="G88" s="96" t="s">
        <v>1262</v>
      </c>
      <c r="H88" s="96" t="s">
        <v>1323</v>
      </c>
      <c r="I88" s="96" t="s">
        <v>1264</v>
      </c>
      <c r="J88" s="96" t="s">
        <v>437</v>
      </c>
      <c r="K88" s="274" t="s">
        <v>4140</v>
      </c>
      <c r="L88" s="96" t="s">
        <v>1326</v>
      </c>
      <c r="M88" s="101" t="s">
        <v>463</v>
      </c>
      <c r="N88" s="111" t="s">
        <v>888</v>
      </c>
      <c r="O88" s="110" t="s">
        <v>4274</v>
      </c>
      <c r="P88" s="110" t="s">
        <v>4275</v>
      </c>
      <c r="Q88" s="188" t="s">
        <v>4276</v>
      </c>
      <c r="R88" s="188" t="s">
        <v>4277</v>
      </c>
      <c r="S88" s="102" t="s">
        <v>4336</v>
      </c>
      <c r="T88" s="96" t="s">
        <v>27</v>
      </c>
      <c r="U88" s="369" t="s">
        <v>4337</v>
      </c>
      <c r="V88" s="98"/>
      <c r="W88" s="370">
        <v>44950</v>
      </c>
      <c r="X88" s="96" t="s">
        <v>27</v>
      </c>
      <c r="Y88" s="98"/>
      <c r="Z88" s="1197">
        <v>45033</v>
      </c>
      <c r="AA88" s="98"/>
      <c r="AB88" s="108"/>
      <c r="AC88" s="98"/>
      <c r="AD88" s="103" t="s">
        <v>4332</v>
      </c>
      <c r="AE88" s="108">
        <v>0</v>
      </c>
      <c r="AF88" s="108"/>
      <c r="AG88" s="108">
        <v>17111</v>
      </c>
      <c r="AH88" s="108">
        <v>617</v>
      </c>
      <c r="AI88" s="108">
        <v>623</v>
      </c>
      <c r="AJ88" s="96" t="s">
        <v>23</v>
      </c>
      <c r="AK88" s="241"/>
    </row>
    <row r="89" spans="1:37" ht="12.75" customHeight="1">
      <c r="A89" s="96" t="s">
        <v>1256</v>
      </c>
      <c r="B89" s="96" t="s">
        <v>1292</v>
      </c>
      <c r="C89" s="108" t="s">
        <v>640</v>
      </c>
      <c r="D89" s="109" t="s">
        <v>4280</v>
      </c>
      <c r="E89" s="109" t="s">
        <v>4289</v>
      </c>
      <c r="F89" s="96" t="s">
        <v>37</v>
      </c>
      <c r="G89" s="96" t="s">
        <v>1262</v>
      </c>
      <c r="H89" s="96" t="s">
        <v>1323</v>
      </c>
      <c r="I89" s="96" t="s">
        <v>1264</v>
      </c>
      <c r="J89" s="96" t="s">
        <v>437</v>
      </c>
      <c r="K89" s="274" t="s">
        <v>4140</v>
      </c>
      <c r="L89" s="96" t="s">
        <v>1326</v>
      </c>
      <c r="M89" s="101" t="s">
        <v>463</v>
      </c>
      <c r="N89" s="111" t="s">
        <v>888</v>
      </c>
      <c r="O89" s="110" t="s">
        <v>4274</v>
      </c>
      <c r="P89" s="110" t="s">
        <v>4275</v>
      </c>
      <c r="Q89" s="188" t="s">
        <v>4276</v>
      </c>
      <c r="R89" s="188" t="s">
        <v>4277</v>
      </c>
      <c r="S89" s="102" t="s">
        <v>4338</v>
      </c>
      <c r="T89" s="96" t="s">
        <v>27</v>
      </c>
      <c r="U89" s="369" t="s">
        <v>4339</v>
      </c>
      <c r="V89" s="98"/>
      <c r="W89" s="370">
        <v>44950</v>
      </c>
      <c r="X89" s="96" t="s">
        <v>27</v>
      </c>
      <c r="Y89" s="98"/>
      <c r="Z89" s="1197">
        <v>45033</v>
      </c>
      <c r="AA89" s="98"/>
      <c r="AB89" s="108"/>
      <c r="AC89" s="98"/>
      <c r="AD89" s="103" t="s">
        <v>4332</v>
      </c>
      <c r="AE89" s="108">
        <v>0</v>
      </c>
      <c r="AF89" s="108"/>
      <c r="AG89" s="108">
        <v>17111</v>
      </c>
      <c r="AH89" s="108">
        <v>617</v>
      </c>
      <c r="AI89" s="108">
        <v>623</v>
      </c>
      <c r="AJ89" s="96" t="s">
        <v>23</v>
      </c>
      <c r="AK89" s="241"/>
    </row>
    <row r="90" spans="1:37" ht="12.75" customHeight="1">
      <c r="A90" s="96" t="s">
        <v>1256</v>
      </c>
      <c r="B90" s="96" t="s">
        <v>1292</v>
      </c>
      <c r="C90" s="108" t="s">
        <v>640</v>
      </c>
      <c r="D90" s="109" t="s">
        <v>4280</v>
      </c>
      <c r="E90" s="109" t="s">
        <v>4295</v>
      </c>
      <c r="F90" s="96" t="s">
        <v>37</v>
      </c>
      <c r="G90" s="96" t="s">
        <v>1262</v>
      </c>
      <c r="H90" s="96" t="s">
        <v>1323</v>
      </c>
      <c r="I90" s="96" t="s">
        <v>1264</v>
      </c>
      <c r="J90" s="96" t="s">
        <v>437</v>
      </c>
      <c r="K90" s="274" t="s">
        <v>4140</v>
      </c>
      <c r="L90" s="96" t="s">
        <v>1326</v>
      </c>
      <c r="M90" s="101" t="s">
        <v>463</v>
      </c>
      <c r="N90" s="111" t="s">
        <v>888</v>
      </c>
      <c r="O90" s="110" t="s">
        <v>4274</v>
      </c>
      <c r="P90" s="110" t="s">
        <v>4275</v>
      </c>
      <c r="Q90" s="188" t="s">
        <v>4276</v>
      </c>
      <c r="R90" s="188" t="s">
        <v>4277</v>
      </c>
      <c r="S90" s="102" t="s">
        <v>4340</v>
      </c>
      <c r="T90" s="96" t="s">
        <v>27</v>
      </c>
      <c r="U90" s="369" t="s">
        <v>4341</v>
      </c>
      <c r="V90" s="98"/>
      <c r="W90" s="370">
        <v>44950</v>
      </c>
      <c r="X90" s="96" t="s">
        <v>27</v>
      </c>
      <c r="Y90" s="98"/>
      <c r="Z90" s="1197">
        <v>45033</v>
      </c>
      <c r="AA90" s="98"/>
      <c r="AB90" s="108"/>
      <c r="AC90" s="98"/>
      <c r="AD90" s="103" t="s">
        <v>4332</v>
      </c>
      <c r="AE90" s="108">
        <v>0</v>
      </c>
      <c r="AF90" s="108"/>
      <c r="AG90" s="108">
        <v>17111</v>
      </c>
      <c r="AH90" s="108">
        <v>617</v>
      </c>
      <c r="AI90" s="108">
        <v>623</v>
      </c>
      <c r="AJ90" s="96" t="s">
        <v>23</v>
      </c>
      <c r="AK90" s="241"/>
    </row>
    <row r="91" spans="1:37" ht="12.75" customHeight="1">
      <c r="A91" s="96" t="s">
        <v>1256</v>
      </c>
      <c r="B91" s="96" t="s">
        <v>1292</v>
      </c>
      <c r="C91" s="108" t="s">
        <v>640</v>
      </c>
      <c r="D91" s="109" t="s">
        <v>4280</v>
      </c>
      <c r="E91" s="109" t="s">
        <v>4329</v>
      </c>
      <c r="F91" s="96" t="s">
        <v>37</v>
      </c>
      <c r="G91" s="96" t="s">
        <v>1262</v>
      </c>
      <c r="H91" s="96" t="s">
        <v>1323</v>
      </c>
      <c r="I91" s="96" t="s">
        <v>1264</v>
      </c>
      <c r="J91" s="96" t="s">
        <v>437</v>
      </c>
      <c r="K91" s="274" t="s">
        <v>4140</v>
      </c>
      <c r="L91" s="96" t="s">
        <v>1326</v>
      </c>
      <c r="M91" s="101" t="s">
        <v>463</v>
      </c>
      <c r="N91" s="111" t="s">
        <v>888</v>
      </c>
      <c r="O91" s="110" t="s">
        <v>4274</v>
      </c>
      <c r="P91" s="110" t="s">
        <v>4275</v>
      </c>
      <c r="Q91" s="188" t="s">
        <v>4276</v>
      </c>
      <c r="R91" s="188" t="s">
        <v>4277</v>
      </c>
      <c r="S91" s="102" t="s">
        <v>4342</v>
      </c>
      <c r="T91" s="96" t="s">
        <v>27</v>
      </c>
      <c r="U91" s="369" t="s">
        <v>4343</v>
      </c>
      <c r="V91" s="98">
        <v>45061</v>
      </c>
      <c r="W91" s="370">
        <v>44950</v>
      </c>
      <c r="X91" s="96" t="s">
        <v>27</v>
      </c>
      <c r="Y91" s="98">
        <v>45064</v>
      </c>
      <c r="Z91" s="1197">
        <v>45033</v>
      </c>
      <c r="AA91" s="98">
        <v>45057</v>
      </c>
      <c r="AB91" s="108">
        <f t="shared" ref="AB91:AB122" ca="1" si="2">IF(TODAY()-Y91&gt;0,TODAY()-Y91, "")</f>
        <v>325</v>
      </c>
      <c r="AC91" s="98">
        <v>45061</v>
      </c>
      <c r="AD91" s="103" t="s">
        <v>4304</v>
      </c>
      <c r="AE91" s="108">
        <v>97</v>
      </c>
      <c r="AF91" s="108"/>
      <c r="AG91" s="108">
        <v>17111</v>
      </c>
      <c r="AH91" s="108">
        <v>617</v>
      </c>
      <c r="AI91" s="108">
        <v>623</v>
      </c>
      <c r="AJ91" s="96" t="s">
        <v>23</v>
      </c>
      <c r="AK91" s="241"/>
    </row>
    <row r="92" spans="1:37" ht="12.75" customHeight="1">
      <c r="A92" s="96" t="s">
        <v>1256</v>
      </c>
      <c r="B92" s="96" t="s">
        <v>1292</v>
      </c>
      <c r="C92" s="108" t="s">
        <v>640</v>
      </c>
      <c r="D92" s="109" t="s">
        <v>4280</v>
      </c>
      <c r="E92" s="109" t="s">
        <v>4333</v>
      </c>
      <c r="F92" s="96" t="s">
        <v>37</v>
      </c>
      <c r="G92" s="96" t="s">
        <v>1262</v>
      </c>
      <c r="H92" s="96" t="s">
        <v>1323</v>
      </c>
      <c r="I92" s="96" t="s">
        <v>1264</v>
      </c>
      <c r="J92" s="96" t="s">
        <v>437</v>
      </c>
      <c r="K92" s="274" t="s">
        <v>4140</v>
      </c>
      <c r="L92" s="96" t="s">
        <v>1326</v>
      </c>
      <c r="M92" s="101" t="s">
        <v>463</v>
      </c>
      <c r="N92" s="111" t="s">
        <v>888</v>
      </c>
      <c r="O92" s="110" t="s">
        <v>4274</v>
      </c>
      <c r="P92" s="110" t="s">
        <v>4275</v>
      </c>
      <c r="Q92" s="188" t="s">
        <v>4276</v>
      </c>
      <c r="R92" s="188" t="s">
        <v>4277</v>
      </c>
      <c r="S92" s="102" t="s">
        <v>4344</v>
      </c>
      <c r="T92" s="96" t="s">
        <v>27</v>
      </c>
      <c r="U92" s="369" t="s">
        <v>4345</v>
      </c>
      <c r="V92" s="98">
        <v>45061</v>
      </c>
      <c r="W92" s="370">
        <v>44950</v>
      </c>
      <c r="X92" s="96" t="s">
        <v>27</v>
      </c>
      <c r="Y92" s="98">
        <v>45064</v>
      </c>
      <c r="Z92" s="1197">
        <v>45033</v>
      </c>
      <c r="AA92" s="98">
        <v>45057</v>
      </c>
      <c r="AB92" s="108">
        <f t="shared" ca="1" si="2"/>
        <v>325</v>
      </c>
      <c r="AC92" s="98">
        <v>45061</v>
      </c>
      <c r="AD92" s="103" t="s">
        <v>4304</v>
      </c>
      <c r="AE92" s="108">
        <v>97</v>
      </c>
      <c r="AF92" s="108"/>
      <c r="AG92" s="108">
        <v>17111</v>
      </c>
      <c r="AH92" s="108">
        <v>617</v>
      </c>
      <c r="AI92" s="108">
        <v>623</v>
      </c>
      <c r="AJ92" s="96" t="s">
        <v>23</v>
      </c>
      <c r="AK92" s="241"/>
    </row>
    <row r="93" spans="1:37" ht="12.75" customHeight="1">
      <c r="A93" s="96" t="s">
        <v>1256</v>
      </c>
      <c r="B93" s="96" t="s">
        <v>1292</v>
      </c>
      <c r="C93" s="108" t="s">
        <v>640</v>
      </c>
      <c r="D93" s="109" t="s">
        <v>4280</v>
      </c>
      <c r="E93" s="109" t="s">
        <v>4281</v>
      </c>
      <c r="F93" s="96" t="s">
        <v>37</v>
      </c>
      <c r="G93" s="96" t="s">
        <v>1262</v>
      </c>
      <c r="H93" s="96" t="s">
        <v>1323</v>
      </c>
      <c r="I93" s="96" t="s">
        <v>1264</v>
      </c>
      <c r="J93" s="96" t="s">
        <v>437</v>
      </c>
      <c r="K93" s="274" t="s">
        <v>4140</v>
      </c>
      <c r="L93" s="96" t="s">
        <v>1326</v>
      </c>
      <c r="M93" s="101" t="s">
        <v>463</v>
      </c>
      <c r="N93" s="111" t="s">
        <v>888</v>
      </c>
      <c r="O93" s="110" t="s">
        <v>4274</v>
      </c>
      <c r="P93" s="110" t="s">
        <v>4275</v>
      </c>
      <c r="Q93" s="188" t="s">
        <v>4276</v>
      </c>
      <c r="R93" s="188" t="s">
        <v>4277</v>
      </c>
      <c r="S93" s="102" t="s">
        <v>4346</v>
      </c>
      <c r="T93" s="96" t="s">
        <v>27</v>
      </c>
      <c r="U93" s="369" t="s">
        <v>4347</v>
      </c>
      <c r="V93" s="98">
        <v>45061</v>
      </c>
      <c r="W93" s="370">
        <v>44950</v>
      </c>
      <c r="X93" s="96" t="s">
        <v>27</v>
      </c>
      <c r="Y93" s="98">
        <v>45064</v>
      </c>
      <c r="Z93" s="1197">
        <v>45033</v>
      </c>
      <c r="AA93" s="98">
        <v>45057</v>
      </c>
      <c r="AB93" s="108">
        <f t="shared" ca="1" si="2"/>
        <v>325</v>
      </c>
      <c r="AC93" s="98">
        <v>45061</v>
      </c>
      <c r="AD93" s="103" t="s">
        <v>4304</v>
      </c>
      <c r="AE93" s="108">
        <v>97</v>
      </c>
      <c r="AF93" s="108"/>
      <c r="AG93" s="108">
        <v>17111</v>
      </c>
      <c r="AH93" s="108">
        <v>617</v>
      </c>
      <c r="AI93" s="108">
        <v>623</v>
      </c>
      <c r="AJ93" s="96" t="s">
        <v>23</v>
      </c>
      <c r="AK93" s="241"/>
    </row>
    <row r="94" spans="1:37" ht="12.75" customHeight="1">
      <c r="A94" s="96" t="s">
        <v>1256</v>
      </c>
      <c r="B94" s="96" t="s">
        <v>1292</v>
      </c>
      <c r="C94" s="108" t="s">
        <v>640</v>
      </c>
      <c r="D94" s="109" t="s">
        <v>4280</v>
      </c>
      <c r="E94" s="109" t="s">
        <v>4289</v>
      </c>
      <c r="F94" s="96" t="s">
        <v>37</v>
      </c>
      <c r="G94" s="96" t="s">
        <v>1262</v>
      </c>
      <c r="H94" s="96" t="s">
        <v>1323</v>
      </c>
      <c r="I94" s="96" t="s">
        <v>1264</v>
      </c>
      <c r="J94" s="96" t="s">
        <v>437</v>
      </c>
      <c r="K94" s="274" t="s">
        <v>4140</v>
      </c>
      <c r="L94" s="96" t="s">
        <v>1326</v>
      </c>
      <c r="M94" s="101" t="s">
        <v>463</v>
      </c>
      <c r="N94" s="111" t="s">
        <v>888</v>
      </c>
      <c r="O94" s="110" t="s">
        <v>4274</v>
      </c>
      <c r="P94" s="110" t="s">
        <v>4275</v>
      </c>
      <c r="Q94" s="188" t="s">
        <v>4276</v>
      </c>
      <c r="R94" s="188" t="s">
        <v>4277</v>
      </c>
      <c r="S94" s="102" t="s">
        <v>4348</v>
      </c>
      <c r="T94" s="96" t="s">
        <v>27</v>
      </c>
      <c r="U94" s="369" t="s">
        <v>4349</v>
      </c>
      <c r="V94" s="98">
        <v>45061</v>
      </c>
      <c r="W94" s="370">
        <v>44950</v>
      </c>
      <c r="X94" s="96" t="s">
        <v>27</v>
      </c>
      <c r="Y94" s="98">
        <v>45064</v>
      </c>
      <c r="Z94" s="1197">
        <v>45033</v>
      </c>
      <c r="AA94" s="98">
        <v>45057</v>
      </c>
      <c r="AB94" s="108">
        <f t="shared" ca="1" si="2"/>
        <v>325</v>
      </c>
      <c r="AC94" s="98">
        <v>45061</v>
      </c>
      <c r="AD94" s="103" t="s">
        <v>4304</v>
      </c>
      <c r="AE94" s="108">
        <v>97</v>
      </c>
      <c r="AF94" s="108"/>
      <c r="AG94" s="108">
        <v>17111</v>
      </c>
      <c r="AH94" s="108">
        <v>617</v>
      </c>
      <c r="AI94" s="108">
        <v>623</v>
      </c>
      <c r="AJ94" s="96" t="s">
        <v>23</v>
      </c>
      <c r="AK94" s="241"/>
    </row>
    <row r="95" spans="1:37" ht="12.75" customHeight="1">
      <c r="A95" s="96" t="s">
        <v>1256</v>
      </c>
      <c r="B95" s="96" t="s">
        <v>1292</v>
      </c>
      <c r="C95" s="108" t="s">
        <v>640</v>
      </c>
      <c r="D95" s="109" t="s">
        <v>4280</v>
      </c>
      <c r="E95" s="109" t="s">
        <v>4295</v>
      </c>
      <c r="F95" s="96" t="s">
        <v>37</v>
      </c>
      <c r="G95" s="96" t="s">
        <v>1262</v>
      </c>
      <c r="H95" s="96" t="s">
        <v>1323</v>
      </c>
      <c r="I95" s="96" t="s">
        <v>1264</v>
      </c>
      <c r="J95" s="96" t="s">
        <v>437</v>
      </c>
      <c r="K95" s="274" t="s">
        <v>4140</v>
      </c>
      <c r="L95" s="96" t="s">
        <v>1326</v>
      </c>
      <c r="M95" s="101" t="s">
        <v>463</v>
      </c>
      <c r="N95" s="111" t="s">
        <v>888</v>
      </c>
      <c r="O95" s="110" t="s">
        <v>4274</v>
      </c>
      <c r="P95" s="110" t="s">
        <v>4275</v>
      </c>
      <c r="Q95" s="188" t="s">
        <v>4276</v>
      </c>
      <c r="R95" s="188" t="s">
        <v>4277</v>
      </c>
      <c r="S95" s="102" t="s">
        <v>4350</v>
      </c>
      <c r="T95" s="96" t="s">
        <v>27</v>
      </c>
      <c r="U95" s="369" t="s">
        <v>4351</v>
      </c>
      <c r="V95" s="98">
        <v>45061</v>
      </c>
      <c r="W95" s="370">
        <v>44950</v>
      </c>
      <c r="X95" s="96" t="s">
        <v>27</v>
      </c>
      <c r="Y95" s="98">
        <v>45064</v>
      </c>
      <c r="Z95" s="1197">
        <v>45033</v>
      </c>
      <c r="AA95" s="98">
        <v>45057</v>
      </c>
      <c r="AB95" s="108">
        <f t="shared" ca="1" si="2"/>
        <v>325</v>
      </c>
      <c r="AC95" s="98">
        <v>45061</v>
      </c>
      <c r="AD95" s="103" t="s">
        <v>4304</v>
      </c>
      <c r="AE95" s="108">
        <v>97</v>
      </c>
      <c r="AF95" s="108"/>
      <c r="AG95" s="108">
        <v>17111</v>
      </c>
      <c r="AH95" s="108">
        <v>617</v>
      </c>
      <c r="AI95" s="108">
        <v>623</v>
      </c>
      <c r="AJ95" s="96" t="s">
        <v>23</v>
      </c>
      <c r="AK95" s="241"/>
    </row>
    <row r="96" spans="1:37" ht="12.75" customHeight="1">
      <c r="A96" s="96" t="s">
        <v>1256</v>
      </c>
      <c r="B96" s="96" t="s">
        <v>1292</v>
      </c>
      <c r="C96" s="108" t="s">
        <v>640</v>
      </c>
      <c r="D96" s="109" t="s">
        <v>4280</v>
      </c>
      <c r="E96" s="109" t="s">
        <v>4281</v>
      </c>
      <c r="F96" s="96" t="s">
        <v>37</v>
      </c>
      <c r="G96" s="96" t="s">
        <v>1262</v>
      </c>
      <c r="H96" s="96" t="s">
        <v>1323</v>
      </c>
      <c r="I96" s="96" t="s">
        <v>1264</v>
      </c>
      <c r="J96" s="96" t="s">
        <v>437</v>
      </c>
      <c r="K96" s="274" t="s">
        <v>4140</v>
      </c>
      <c r="L96" s="96" t="s">
        <v>1326</v>
      </c>
      <c r="M96" s="101" t="s">
        <v>463</v>
      </c>
      <c r="N96" s="111" t="s">
        <v>888</v>
      </c>
      <c r="O96" s="110" t="s">
        <v>4274</v>
      </c>
      <c r="P96" s="110" t="s">
        <v>4275</v>
      </c>
      <c r="Q96" s="188" t="s">
        <v>4276</v>
      </c>
      <c r="R96" s="188" t="s">
        <v>4277</v>
      </c>
      <c r="S96" s="96" t="s">
        <v>4352</v>
      </c>
      <c r="T96" s="96" t="s">
        <v>27</v>
      </c>
      <c r="U96" s="369" t="s">
        <v>4353</v>
      </c>
      <c r="V96" s="98">
        <v>45051</v>
      </c>
      <c r="W96" s="370">
        <v>44923</v>
      </c>
      <c r="X96" s="96" t="s">
        <v>27</v>
      </c>
      <c r="Y96" s="98">
        <v>45064</v>
      </c>
      <c r="Z96" s="1197">
        <v>45033</v>
      </c>
      <c r="AA96" s="98">
        <v>45057</v>
      </c>
      <c r="AB96" s="108">
        <f t="shared" ca="1" si="2"/>
        <v>325</v>
      </c>
      <c r="AC96" s="98">
        <v>45051</v>
      </c>
      <c r="AD96" s="103" t="s">
        <v>4304</v>
      </c>
      <c r="AE96" s="108">
        <v>100</v>
      </c>
      <c r="AF96" s="108"/>
      <c r="AG96" s="108">
        <v>17111</v>
      </c>
      <c r="AH96" s="108">
        <v>617</v>
      </c>
      <c r="AI96" s="108">
        <v>623</v>
      </c>
      <c r="AJ96" s="96" t="s">
        <v>23</v>
      </c>
      <c r="AK96" s="241"/>
    </row>
    <row r="97" spans="1:37" ht="12.75" customHeight="1">
      <c r="A97" s="96" t="s">
        <v>1256</v>
      </c>
      <c r="B97" s="96" t="s">
        <v>1292</v>
      </c>
      <c r="C97" s="108" t="s">
        <v>640</v>
      </c>
      <c r="D97" s="109" t="s">
        <v>4280</v>
      </c>
      <c r="E97" s="109" t="s">
        <v>4281</v>
      </c>
      <c r="F97" s="96" t="s">
        <v>37</v>
      </c>
      <c r="G97" s="96" t="s">
        <v>1262</v>
      </c>
      <c r="H97" s="96" t="s">
        <v>1323</v>
      </c>
      <c r="I97" s="96" t="s">
        <v>1264</v>
      </c>
      <c r="J97" s="96" t="s">
        <v>437</v>
      </c>
      <c r="K97" s="274" t="s">
        <v>4140</v>
      </c>
      <c r="L97" s="96" t="s">
        <v>1326</v>
      </c>
      <c r="M97" s="101" t="s">
        <v>463</v>
      </c>
      <c r="N97" s="111" t="s">
        <v>888</v>
      </c>
      <c r="O97" s="110" t="s">
        <v>4274</v>
      </c>
      <c r="P97" s="110" t="s">
        <v>4275</v>
      </c>
      <c r="Q97" s="188" t="s">
        <v>4276</v>
      </c>
      <c r="R97" s="188" t="s">
        <v>4277</v>
      </c>
      <c r="S97" s="96" t="s">
        <v>4354</v>
      </c>
      <c r="T97" s="96" t="s">
        <v>27</v>
      </c>
      <c r="U97" s="369" t="s">
        <v>4355</v>
      </c>
      <c r="V97" s="98">
        <v>44950</v>
      </c>
      <c r="W97" s="370">
        <v>44950</v>
      </c>
      <c r="X97" s="96" t="s">
        <v>27</v>
      </c>
      <c r="Y97" s="98">
        <v>45064</v>
      </c>
      <c r="Z97" s="1197">
        <v>45033</v>
      </c>
      <c r="AA97" s="98">
        <v>45057</v>
      </c>
      <c r="AB97" s="108">
        <f t="shared" ca="1" si="2"/>
        <v>325</v>
      </c>
      <c r="AC97" s="98">
        <v>44950</v>
      </c>
      <c r="AD97" s="103" t="s">
        <v>4304</v>
      </c>
      <c r="AE97" s="108">
        <v>99</v>
      </c>
      <c r="AF97" s="108"/>
      <c r="AG97" s="108">
        <v>17111</v>
      </c>
      <c r="AH97" s="108">
        <v>617</v>
      </c>
      <c r="AI97" s="108">
        <v>623</v>
      </c>
      <c r="AJ97" s="96" t="s">
        <v>23</v>
      </c>
      <c r="AK97" s="241"/>
    </row>
    <row r="98" spans="1:37" ht="12.75" customHeight="1">
      <c r="A98" s="96" t="s">
        <v>1256</v>
      </c>
      <c r="B98" s="96" t="s">
        <v>1292</v>
      </c>
      <c r="C98" s="108" t="s">
        <v>640</v>
      </c>
      <c r="D98" s="109" t="s">
        <v>4280</v>
      </c>
      <c r="E98" s="109" t="s">
        <v>4289</v>
      </c>
      <c r="F98" s="96" t="s">
        <v>37</v>
      </c>
      <c r="G98" s="96" t="s">
        <v>1262</v>
      </c>
      <c r="H98" s="96" t="s">
        <v>1323</v>
      </c>
      <c r="I98" s="96" t="s">
        <v>1264</v>
      </c>
      <c r="J98" s="96" t="s">
        <v>437</v>
      </c>
      <c r="K98" s="274" t="s">
        <v>4140</v>
      </c>
      <c r="L98" s="96" t="s">
        <v>1326</v>
      </c>
      <c r="M98" s="101" t="s">
        <v>463</v>
      </c>
      <c r="N98" s="111" t="s">
        <v>888</v>
      </c>
      <c r="O98" s="110" t="s">
        <v>4274</v>
      </c>
      <c r="P98" s="110" t="s">
        <v>4275</v>
      </c>
      <c r="Q98" s="188" t="s">
        <v>4276</v>
      </c>
      <c r="R98" s="188" t="s">
        <v>4277</v>
      </c>
      <c r="S98" s="96" t="s">
        <v>4356</v>
      </c>
      <c r="T98" s="96" t="s">
        <v>27</v>
      </c>
      <c r="U98" s="369" t="s">
        <v>4357</v>
      </c>
      <c r="V98" s="98">
        <v>45057</v>
      </c>
      <c r="W98" s="370">
        <v>44943</v>
      </c>
      <c r="X98" s="96" t="s">
        <v>27</v>
      </c>
      <c r="Y98" s="98">
        <v>45064</v>
      </c>
      <c r="Z98" s="1197">
        <v>45033</v>
      </c>
      <c r="AA98" s="98">
        <v>45057</v>
      </c>
      <c r="AB98" s="108">
        <f t="shared" ca="1" si="2"/>
        <v>325</v>
      </c>
      <c r="AC98" s="98">
        <v>45057</v>
      </c>
      <c r="AD98" s="103" t="s">
        <v>4304</v>
      </c>
      <c r="AE98" s="108">
        <v>100</v>
      </c>
      <c r="AF98" s="108"/>
      <c r="AG98" s="108">
        <v>17111</v>
      </c>
      <c r="AH98" s="108">
        <v>617</v>
      </c>
      <c r="AI98" s="108">
        <v>623</v>
      </c>
      <c r="AJ98" s="96" t="s">
        <v>23</v>
      </c>
      <c r="AK98" s="241"/>
    </row>
    <row r="99" spans="1:37" ht="12.75" customHeight="1">
      <c r="A99" s="96" t="s">
        <v>1256</v>
      </c>
      <c r="B99" s="96" t="s">
        <v>1292</v>
      </c>
      <c r="C99" s="108" t="s">
        <v>640</v>
      </c>
      <c r="D99" s="109" t="s">
        <v>4280</v>
      </c>
      <c r="E99" s="109" t="s">
        <v>4289</v>
      </c>
      <c r="F99" s="96" t="s">
        <v>37</v>
      </c>
      <c r="G99" s="96" t="s">
        <v>1262</v>
      </c>
      <c r="H99" s="96" t="s">
        <v>1323</v>
      </c>
      <c r="I99" s="96" t="s">
        <v>1264</v>
      </c>
      <c r="J99" s="96" t="s">
        <v>437</v>
      </c>
      <c r="K99" s="274" t="s">
        <v>4140</v>
      </c>
      <c r="L99" s="96" t="s">
        <v>1326</v>
      </c>
      <c r="M99" s="101" t="s">
        <v>463</v>
      </c>
      <c r="N99" s="111" t="s">
        <v>888</v>
      </c>
      <c r="O99" s="110" t="s">
        <v>4274</v>
      </c>
      <c r="P99" s="110" t="s">
        <v>4275</v>
      </c>
      <c r="Q99" s="188" t="s">
        <v>4276</v>
      </c>
      <c r="R99" s="188" t="s">
        <v>4277</v>
      </c>
      <c r="S99" s="96" t="s">
        <v>4358</v>
      </c>
      <c r="T99" s="96" t="s">
        <v>27</v>
      </c>
      <c r="U99" s="369" t="s">
        <v>4359</v>
      </c>
      <c r="V99" s="98">
        <v>45068</v>
      </c>
      <c r="W99" s="370">
        <v>44953</v>
      </c>
      <c r="X99" s="96" t="s">
        <v>27</v>
      </c>
      <c r="Y99" s="98">
        <v>45064</v>
      </c>
      <c r="Z99" s="1197">
        <v>45033</v>
      </c>
      <c r="AA99" s="98">
        <v>45057</v>
      </c>
      <c r="AB99" s="108">
        <f t="shared" ca="1" si="2"/>
        <v>325</v>
      </c>
      <c r="AC99" s="98">
        <v>45068</v>
      </c>
      <c r="AD99" s="103" t="s">
        <v>4304</v>
      </c>
      <c r="AE99" s="108">
        <v>99</v>
      </c>
      <c r="AF99" s="108"/>
      <c r="AG99" s="108">
        <v>17111</v>
      </c>
      <c r="AH99" s="108">
        <v>617</v>
      </c>
      <c r="AI99" s="108">
        <v>623</v>
      </c>
      <c r="AJ99" s="96" t="s">
        <v>23</v>
      </c>
      <c r="AK99" s="241"/>
    </row>
    <row r="100" spans="1:37" ht="12.75" customHeight="1">
      <c r="A100" s="96" t="s">
        <v>1256</v>
      </c>
      <c r="B100" s="96" t="s">
        <v>1292</v>
      </c>
      <c r="C100" s="108" t="s">
        <v>640</v>
      </c>
      <c r="D100" s="109" t="s">
        <v>4280</v>
      </c>
      <c r="E100" s="109" t="s">
        <v>4295</v>
      </c>
      <c r="F100" s="96" t="s">
        <v>37</v>
      </c>
      <c r="G100" s="96" t="s">
        <v>1262</v>
      </c>
      <c r="H100" s="96" t="s">
        <v>1323</v>
      </c>
      <c r="I100" s="96" t="s">
        <v>1264</v>
      </c>
      <c r="J100" s="96" t="s">
        <v>437</v>
      </c>
      <c r="K100" s="274" t="s">
        <v>4140</v>
      </c>
      <c r="L100" s="96" t="s">
        <v>1326</v>
      </c>
      <c r="M100" s="101" t="s">
        <v>463</v>
      </c>
      <c r="N100" s="111" t="s">
        <v>888</v>
      </c>
      <c r="O100" s="110" t="s">
        <v>4274</v>
      </c>
      <c r="P100" s="110" t="s">
        <v>4275</v>
      </c>
      <c r="Q100" s="188" t="s">
        <v>4276</v>
      </c>
      <c r="R100" s="188" t="s">
        <v>4277</v>
      </c>
      <c r="S100" s="96" t="s">
        <v>4360</v>
      </c>
      <c r="T100" s="96" t="s">
        <v>27</v>
      </c>
      <c r="U100" s="369" t="s">
        <v>4361</v>
      </c>
      <c r="V100" s="98">
        <v>45057</v>
      </c>
      <c r="W100" s="370">
        <v>44943</v>
      </c>
      <c r="X100" s="96" t="s">
        <v>27</v>
      </c>
      <c r="Y100" s="98">
        <v>45064</v>
      </c>
      <c r="Z100" s="1197">
        <v>45033</v>
      </c>
      <c r="AA100" s="98">
        <v>45057</v>
      </c>
      <c r="AB100" s="108">
        <f t="shared" ca="1" si="2"/>
        <v>325</v>
      </c>
      <c r="AC100" s="98">
        <v>45057</v>
      </c>
      <c r="AD100" s="103" t="s">
        <v>4304</v>
      </c>
      <c r="AE100" s="108">
        <v>100</v>
      </c>
      <c r="AF100" s="108"/>
      <c r="AG100" s="108">
        <v>17111</v>
      </c>
      <c r="AH100" s="108">
        <v>617</v>
      </c>
      <c r="AI100" s="108">
        <v>623</v>
      </c>
      <c r="AJ100" s="96" t="s">
        <v>23</v>
      </c>
      <c r="AK100" s="241"/>
    </row>
    <row r="101" spans="1:37" ht="12.75" customHeight="1">
      <c r="A101" s="96" t="s">
        <v>1256</v>
      </c>
      <c r="B101" s="96" t="s">
        <v>1292</v>
      </c>
      <c r="C101" s="108" t="s">
        <v>640</v>
      </c>
      <c r="D101" s="109" t="s">
        <v>4280</v>
      </c>
      <c r="E101" s="109" t="s">
        <v>4295</v>
      </c>
      <c r="F101" s="96" t="s">
        <v>37</v>
      </c>
      <c r="G101" s="96" t="s">
        <v>1262</v>
      </c>
      <c r="H101" s="96" t="s">
        <v>1323</v>
      </c>
      <c r="I101" s="96" t="s">
        <v>1264</v>
      </c>
      <c r="J101" s="96" t="s">
        <v>437</v>
      </c>
      <c r="K101" s="274" t="s">
        <v>4140</v>
      </c>
      <c r="L101" s="96" t="s">
        <v>1326</v>
      </c>
      <c r="M101" s="101" t="s">
        <v>463</v>
      </c>
      <c r="N101" s="111" t="s">
        <v>888</v>
      </c>
      <c r="O101" s="110" t="s">
        <v>4274</v>
      </c>
      <c r="P101" s="110" t="s">
        <v>4275</v>
      </c>
      <c r="Q101" s="188" t="s">
        <v>4276</v>
      </c>
      <c r="R101" s="188" t="s">
        <v>4277</v>
      </c>
      <c r="S101" s="96" t="s">
        <v>4362</v>
      </c>
      <c r="T101" s="96" t="s">
        <v>27</v>
      </c>
      <c r="U101" s="369" t="s">
        <v>4363</v>
      </c>
      <c r="V101" s="98">
        <v>44959</v>
      </c>
      <c r="W101" s="370">
        <v>44960</v>
      </c>
      <c r="X101" s="96" t="s">
        <v>27</v>
      </c>
      <c r="Y101" s="98">
        <v>45064</v>
      </c>
      <c r="Z101" s="1197">
        <v>45033</v>
      </c>
      <c r="AA101" s="98">
        <v>45057</v>
      </c>
      <c r="AB101" s="108">
        <f t="shared" ca="1" si="2"/>
        <v>325</v>
      </c>
      <c r="AC101" s="98">
        <v>44959</v>
      </c>
      <c r="AD101" s="103" t="s">
        <v>4304</v>
      </c>
      <c r="AE101" s="108">
        <v>99</v>
      </c>
      <c r="AF101" s="108"/>
      <c r="AG101" s="108">
        <v>17111</v>
      </c>
      <c r="AH101" s="108">
        <v>617</v>
      </c>
      <c r="AI101" s="108">
        <v>623</v>
      </c>
      <c r="AJ101" s="96" t="s">
        <v>23</v>
      </c>
      <c r="AK101" s="241"/>
    </row>
    <row r="102" spans="1:37" ht="12.75" customHeight="1">
      <c r="A102" s="96" t="s">
        <v>1256</v>
      </c>
      <c r="B102" s="96" t="s">
        <v>1292</v>
      </c>
      <c r="C102" s="108" t="s">
        <v>640</v>
      </c>
      <c r="D102" s="109" t="s">
        <v>4280</v>
      </c>
      <c r="E102" s="109" t="s">
        <v>4281</v>
      </c>
      <c r="F102" s="96" t="s">
        <v>37</v>
      </c>
      <c r="G102" s="96" t="s">
        <v>1262</v>
      </c>
      <c r="H102" s="96" t="s">
        <v>1323</v>
      </c>
      <c r="I102" s="96" t="s">
        <v>1264</v>
      </c>
      <c r="J102" s="96" t="s">
        <v>437</v>
      </c>
      <c r="K102" s="274" t="s">
        <v>4140</v>
      </c>
      <c r="L102" s="96" t="s">
        <v>1326</v>
      </c>
      <c r="M102" s="101" t="s">
        <v>463</v>
      </c>
      <c r="N102" s="111" t="s">
        <v>888</v>
      </c>
      <c r="O102" s="110" t="s">
        <v>4274</v>
      </c>
      <c r="P102" s="110" t="s">
        <v>4275</v>
      </c>
      <c r="Q102" s="188" t="s">
        <v>4276</v>
      </c>
      <c r="R102" s="188" t="s">
        <v>4277</v>
      </c>
      <c r="S102" s="96" t="s">
        <v>4364</v>
      </c>
      <c r="T102" s="96" t="s">
        <v>27</v>
      </c>
      <c r="U102" s="369" t="s">
        <v>4365</v>
      </c>
      <c r="V102" s="98">
        <v>45077</v>
      </c>
      <c r="W102" s="370">
        <v>44950</v>
      </c>
      <c r="X102" s="96" t="s">
        <v>27</v>
      </c>
      <c r="Y102" s="98">
        <v>45064</v>
      </c>
      <c r="Z102" s="1197">
        <v>45033</v>
      </c>
      <c r="AA102" s="98">
        <v>45057</v>
      </c>
      <c r="AB102" s="108">
        <f t="shared" ca="1" si="2"/>
        <v>325</v>
      </c>
      <c r="AC102" s="98">
        <v>45077</v>
      </c>
      <c r="AD102" s="103" t="s">
        <v>4304</v>
      </c>
      <c r="AE102" s="108">
        <v>97</v>
      </c>
      <c r="AF102" s="108"/>
      <c r="AG102" s="108">
        <v>17111</v>
      </c>
      <c r="AH102" s="108">
        <v>617</v>
      </c>
      <c r="AI102" s="108">
        <v>623</v>
      </c>
      <c r="AJ102" s="96" t="s">
        <v>23</v>
      </c>
      <c r="AK102" s="241"/>
    </row>
    <row r="103" spans="1:37" ht="12.75" customHeight="1">
      <c r="A103" s="96" t="s">
        <v>1256</v>
      </c>
      <c r="B103" s="96" t="s">
        <v>1292</v>
      </c>
      <c r="C103" s="108" t="s">
        <v>640</v>
      </c>
      <c r="D103" s="109" t="s">
        <v>4280</v>
      </c>
      <c r="E103" s="109" t="s">
        <v>4289</v>
      </c>
      <c r="F103" s="96" t="s">
        <v>37</v>
      </c>
      <c r="G103" s="96" t="s">
        <v>1262</v>
      </c>
      <c r="H103" s="96" t="s">
        <v>1323</v>
      </c>
      <c r="I103" s="96" t="s">
        <v>1264</v>
      </c>
      <c r="J103" s="96" t="s">
        <v>437</v>
      </c>
      <c r="K103" s="274" t="s">
        <v>4140</v>
      </c>
      <c r="L103" s="96" t="s">
        <v>1326</v>
      </c>
      <c r="M103" s="101" t="s">
        <v>463</v>
      </c>
      <c r="N103" s="111" t="s">
        <v>888</v>
      </c>
      <c r="O103" s="110" t="s">
        <v>4274</v>
      </c>
      <c r="P103" s="110" t="s">
        <v>4275</v>
      </c>
      <c r="Q103" s="188" t="s">
        <v>4276</v>
      </c>
      <c r="R103" s="188" t="s">
        <v>4277</v>
      </c>
      <c r="S103" s="96" t="s">
        <v>4366</v>
      </c>
      <c r="T103" s="96" t="s">
        <v>27</v>
      </c>
      <c r="U103" s="369" t="s">
        <v>4367</v>
      </c>
      <c r="V103" s="98">
        <v>45077</v>
      </c>
      <c r="W103" s="370">
        <v>44950</v>
      </c>
      <c r="X103" s="96" t="s">
        <v>27</v>
      </c>
      <c r="Y103" s="98">
        <v>45064</v>
      </c>
      <c r="Z103" s="1197">
        <v>45033</v>
      </c>
      <c r="AA103" s="98">
        <v>45057</v>
      </c>
      <c r="AB103" s="108">
        <f t="shared" ca="1" si="2"/>
        <v>325</v>
      </c>
      <c r="AC103" s="98">
        <v>45077</v>
      </c>
      <c r="AD103" s="103" t="s">
        <v>4304</v>
      </c>
      <c r="AE103" s="108">
        <v>97</v>
      </c>
      <c r="AF103" s="108"/>
      <c r="AG103" s="108">
        <v>17111</v>
      </c>
      <c r="AH103" s="108">
        <v>617</v>
      </c>
      <c r="AI103" s="108">
        <v>623</v>
      </c>
      <c r="AJ103" s="96" t="s">
        <v>23</v>
      </c>
      <c r="AK103" s="241"/>
    </row>
    <row r="104" spans="1:37" ht="12.75" customHeight="1">
      <c r="A104" s="96" t="s">
        <v>1256</v>
      </c>
      <c r="B104" s="96" t="s">
        <v>1292</v>
      </c>
      <c r="C104" s="108" t="s">
        <v>640</v>
      </c>
      <c r="D104" s="109" t="s">
        <v>4280</v>
      </c>
      <c r="E104" s="109" t="s">
        <v>4295</v>
      </c>
      <c r="F104" s="96" t="s">
        <v>37</v>
      </c>
      <c r="G104" s="96" t="s">
        <v>1262</v>
      </c>
      <c r="H104" s="96" t="s">
        <v>1323</v>
      </c>
      <c r="I104" s="96" t="s">
        <v>1264</v>
      </c>
      <c r="J104" s="96" t="s">
        <v>437</v>
      </c>
      <c r="K104" s="274" t="s">
        <v>4140</v>
      </c>
      <c r="L104" s="96" t="s">
        <v>1326</v>
      </c>
      <c r="M104" s="101" t="s">
        <v>463</v>
      </c>
      <c r="N104" s="111" t="s">
        <v>888</v>
      </c>
      <c r="O104" s="110" t="s">
        <v>4274</v>
      </c>
      <c r="P104" s="110" t="s">
        <v>4275</v>
      </c>
      <c r="Q104" s="188" t="s">
        <v>4276</v>
      </c>
      <c r="R104" s="188" t="s">
        <v>4277</v>
      </c>
      <c r="S104" s="96" t="s">
        <v>4368</v>
      </c>
      <c r="T104" s="96" t="s">
        <v>27</v>
      </c>
      <c r="U104" s="369" t="s">
        <v>4369</v>
      </c>
      <c r="V104" s="98">
        <v>45077</v>
      </c>
      <c r="W104" s="370">
        <v>44950</v>
      </c>
      <c r="X104" s="96" t="s">
        <v>27</v>
      </c>
      <c r="Y104" s="98">
        <v>45064</v>
      </c>
      <c r="Z104" s="1197">
        <v>45033</v>
      </c>
      <c r="AA104" s="98">
        <v>45057</v>
      </c>
      <c r="AB104" s="108">
        <f t="shared" ca="1" si="2"/>
        <v>325</v>
      </c>
      <c r="AC104" s="106">
        <v>45077</v>
      </c>
      <c r="AD104" s="103" t="s">
        <v>4304</v>
      </c>
      <c r="AE104" s="108">
        <v>97</v>
      </c>
      <c r="AF104" s="108"/>
      <c r="AG104" s="108">
        <v>17111</v>
      </c>
      <c r="AH104" s="108">
        <v>617</v>
      </c>
      <c r="AI104" s="108">
        <v>623</v>
      </c>
      <c r="AJ104" s="96" t="s">
        <v>23</v>
      </c>
      <c r="AK104" s="241"/>
    </row>
    <row r="105" spans="1:37" ht="12.75" customHeight="1">
      <c r="A105" s="96" t="s">
        <v>1256</v>
      </c>
      <c r="B105" s="96" t="s">
        <v>1292</v>
      </c>
      <c r="C105" s="101" t="s">
        <v>640</v>
      </c>
      <c r="D105" s="109" t="s">
        <v>4280</v>
      </c>
      <c r="E105" s="109" t="s">
        <v>4329</v>
      </c>
      <c r="F105" s="96" t="s">
        <v>37</v>
      </c>
      <c r="G105" s="96" t="s">
        <v>1262</v>
      </c>
      <c r="H105" s="96" t="s">
        <v>1323</v>
      </c>
      <c r="I105" s="96" t="s">
        <v>1264</v>
      </c>
      <c r="J105" s="96" t="s">
        <v>437</v>
      </c>
      <c r="K105" s="274" t="s">
        <v>77</v>
      </c>
      <c r="L105" s="96" t="s">
        <v>1326</v>
      </c>
      <c r="M105" s="101" t="s">
        <v>463</v>
      </c>
      <c r="N105" s="111" t="s">
        <v>888</v>
      </c>
      <c r="O105" s="110" t="s">
        <v>4274</v>
      </c>
      <c r="P105" s="110" t="s">
        <v>4275</v>
      </c>
      <c r="Q105" s="188" t="s">
        <v>4276</v>
      </c>
      <c r="R105" s="188" t="s">
        <v>4277</v>
      </c>
      <c r="S105" s="96" t="s">
        <v>4370</v>
      </c>
      <c r="T105" s="96" t="s">
        <v>4144</v>
      </c>
      <c r="U105" s="369" t="s">
        <v>4371</v>
      </c>
      <c r="V105" s="98">
        <v>45069</v>
      </c>
      <c r="W105" s="370">
        <v>44979</v>
      </c>
      <c r="X105" s="96" t="s">
        <v>27</v>
      </c>
      <c r="Y105" s="98">
        <v>45168</v>
      </c>
      <c r="Z105" s="1197">
        <v>45154</v>
      </c>
      <c r="AA105" s="98">
        <v>45107</v>
      </c>
      <c r="AB105" s="600">
        <f t="shared" ca="1" si="2"/>
        <v>221</v>
      </c>
      <c r="AC105" s="98">
        <v>45149</v>
      </c>
      <c r="AD105" s="602" t="s">
        <v>4372</v>
      </c>
      <c r="AE105" s="117">
        <v>100</v>
      </c>
      <c r="AF105" s="108"/>
      <c r="AG105" s="108"/>
      <c r="AH105" s="108"/>
      <c r="AI105" s="108"/>
      <c r="AJ105" s="96" t="s">
        <v>23</v>
      </c>
      <c r="AK105" s="241"/>
    </row>
    <row r="106" spans="1:37" ht="12.75" customHeight="1">
      <c r="A106" s="96" t="s">
        <v>1256</v>
      </c>
      <c r="B106" s="96" t="s">
        <v>1292</v>
      </c>
      <c r="C106" s="101" t="s">
        <v>640</v>
      </c>
      <c r="D106" s="109" t="s">
        <v>4280</v>
      </c>
      <c r="E106" s="109" t="s">
        <v>4329</v>
      </c>
      <c r="F106" s="96" t="s">
        <v>37</v>
      </c>
      <c r="G106" s="96" t="s">
        <v>1262</v>
      </c>
      <c r="H106" s="96" t="s">
        <v>1323</v>
      </c>
      <c r="I106" s="96" t="s">
        <v>1264</v>
      </c>
      <c r="J106" s="96" t="s">
        <v>437</v>
      </c>
      <c r="K106" s="274" t="s">
        <v>77</v>
      </c>
      <c r="L106" s="96" t="s">
        <v>1326</v>
      </c>
      <c r="M106" s="101" t="s">
        <v>463</v>
      </c>
      <c r="N106" s="111" t="s">
        <v>888</v>
      </c>
      <c r="O106" s="110" t="s">
        <v>4274</v>
      </c>
      <c r="P106" s="110" t="s">
        <v>4275</v>
      </c>
      <c r="Q106" s="188" t="s">
        <v>4276</v>
      </c>
      <c r="R106" s="188" t="s">
        <v>4277</v>
      </c>
      <c r="S106" s="96" t="s">
        <v>4373</v>
      </c>
      <c r="T106" s="96" t="s">
        <v>4144</v>
      </c>
      <c r="U106" s="369" t="s">
        <v>4374</v>
      </c>
      <c r="V106" s="98">
        <v>45044</v>
      </c>
      <c r="W106" s="370">
        <v>44979</v>
      </c>
      <c r="X106" s="96" t="s">
        <v>27</v>
      </c>
      <c r="Y106" s="98">
        <v>45168</v>
      </c>
      <c r="Z106" s="1197">
        <v>45154</v>
      </c>
      <c r="AA106" s="98">
        <v>45107</v>
      </c>
      <c r="AB106" s="600">
        <f t="shared" ca="1" si="2"/>
        <v>221</v>
      </c>
      <c r="AC106" s="98">
        <v>45149</v>
      </c>
      <c r="AD106" s="602" t="s">
        <v>4372</v>
      </c>
      <c r="AE106" s="117">
        <v>100</v>
      </c>
      <c r="AF106" s="108"/>
      <c r="AG106" s="108"/>
      <c r="AH106" s="108"/>
      <c r="AI106" s="108"/>
      <c r="AJ106" s="96" t="s">
        <v>23</v>
      </c>
      <c r="AK106" s="241"/>
    </row>
    <row r="107" spans="1:37" ht="12.75" customHeight="1">
      <c r="A107" s="96" t="s">
        <v>1256</v>
      </c>
      <c r="B107" s="96" t="s">
        <v>1292</v>
      </c>
      <c r="C107" s="101" t="s">
        <v>640</v>
      </c>
      <c r="D107" s="109" t="s">
        <v>4280</v>
      </c>
      <c r="E107" s="109" t="s">
        <v>4333</v>
      </c>
      <c r="F107" s="96" t="s">
        <v>37</v>
      </c>
      <c r="G107" s="96" t="s">
        <v>1262</v>
      </c>
      <c r="H107" s="96" t="s">
        <v>1323</v>
      </c>
      <c r="I107" s="96" t="s">
        <v>1264</v>
      </c>
      <c r="J107" s="96" t="s">
        <v>437</v>
      </c>
      <c r="K107" s="274" t="s">
        <v>77</v>
      </c>
      <c r="L107" s="96" t="s">
        <v>1326</v>
      </c>
      <c r="M107" s="101" t="s">
        <v>463</v>
      </c>
      <c r="N107" s="111" t="s">
        <v>888</v>
      </c>
      <c r="O107" s="110" t="s">
        <v>4274</v>
      </c>
      <c r="P107" s="110" t="s">
        <v>4275</v>
      </c>
      <c r="Q107" s="188" t="s">
        <v>4276</v>
      </c>
      <c r="R107" s="188" t="s">
        <v>4277</v>
      </c>
      <c r="S107" s="96" t="s">
        <v>4375</v>
      </c>
      <c r="T107" s="96" t="s">
        <v>4144</v>
      </c>
      <c r="U107" s="369" t="s">
        <v>4376</v>
      </c>
      <c r="V107" s="98">
        <v>45063</v>
      </c>
      <c r="W107" s="370">
        <v>44979</v>
      </c>
      <c r="X107" s="96" t="s">
        <v>27</v>
      </c>
      <c r="Y107" s="98">
        <v>45168</v>
      </c>
      <c r="Z107" s="1197">
        <v>45154</v>
      </c>
      <c r="AA107" s="98">
        <v>45107</v>
      </c>
      <c r="AB107" s="600">
        <f t="shared" ca="1" si="2"/>
        <v>221</v>
      </c>
      <c r="AC107" s="98">
        <v>45149</v>
      </c>
      <c r="AD107" s="602" t="s">
        <v>4372</v>
      </c>
      <c r="AE107" s="117">
        <v>100</v>
      </c>
      <c r="AF107" s="108"/>
      <c r="AG107" s="108"/>
      <c r="AH107" s="108"/>
      <c r="AI107" s="108"/>
      <c r="AJ107" s="96" t="s">
        <v>23</v>
      </c>
      <c r="AK107" s="241"/>
    </row>
    <row r="108" spans="1:37" ht="12.75" customHeight="1">
      <c r="A108" s="96" t="s">
        <v>1256</v>
      </c>
      <c r="B108" s="96" t="s">
        <v>1292</v>
      </c>
      <c r="C108" s="101" t="s">
        <v>640</v>
      </c>
      <c r="D108" s="109" t="s">
        <v>4280</v>
      </c>
      <c r="E108" s="109" t="s">
        <v>4333</v>
      </c>
      <c r="F108" s="96" t="s">
        <v>37</v>
      </c>
      <c r="G108" s="96" t="s">
        <v>1262</v>
      </c>
      <c r="H108" s="96" t="s">
        <v>1323</v>
      </c>
      <c r="I108" s="96" t="s">
        <v>1264</v>
      </c>
      <c r="J108" s="96" t="s">
        <v>437</v>
      </c>
      <c r="K108" s="274" t="s">
        <v>77</v>
      </c>
      <c r="L108" s="96" t="s">
        <v>1326</v>
      </c>
      <c r="M108" s="101" t="s">
        <v>463</v>
      </c>
      <c r="N108" s="111" t="s">
        <v>888</v>
      </c>
      <c r="O108" s="110" t="s">
        <v>4274</v>
      </c>
      <c r="P108" s="110" t="s">
        <v>4275</v>
      </c>
      <c r="Q108" s="188" t="s">
        <v>4276</v>
      </c>
      <c r="R108" s="188" t="s">
        <v>4277</v>
      </c>
      <c r="S108" s="96" t="s">
        <v>4377</v>
      </c>
      <c r="T108" s="96" t="s">
        <v>4144</v>
      </c>
      <c r="U108" s="369" t="s">
        <v>4378</v>
      </c>
      <c r="V108" s="98">
        <v>45042</v>
      </c>
      <c r="W108" s="370">
        <v>44979</v>
      </c>
      <c r="X108" s="96" t="s">
        <v>27</v>
      </c>
      <c r="Y108" s="98">
        <v>45168</v>
      </c>
      <c r="Z108" s="1197">
        <v>45154</v>
      </c>
      <c r="AA108" s="98">
        <v>45107</v>
      </c>
      <c r="AB108" s="600">
        <f t="shared" ca="1" si="2"/>
        <v>221</v>
      </c>
      <c r="AC108" s="98">
        <v>45149</v>
      </c>
      <c r="AD108" s="602" t="s">
        <v>4372</v>
      </c>
      <c r="AE108" s="117">
        <v>100</v>
      </c>
      <c r="AF108" s="108"/>
      <c r="AG108" s="108"/>
      <c r="AH108" s="108"/>
      <c r="AI108" s="108"/>
      <c r="AJ108" s="96" t="s">
        <v>23</v>
      </c>
      <c r="AK108" s="241"/>
    </row>
    <row r="109" spans="1:37" ht="12.75" customHeight="1">
      <c r="A109" s="96" t="s">
        <v>1256</v>
      </c>
      <c r="B109" s="96" t="s">
        <v>1292</v>
      </c>
      <c r="C109" s="101" t="s">
        <v>640</v>
      </c>
      <c r="D109" s="109" t="s">
        <v>4280</v>
      </c>
      <c r="E109" s="109" t="s">
        <v>4281</v>
      </c>
      <c r="F109" s="96" t="s">
        <v>37</v>
      </c>
      <c r="G109" s="96" t="s">
        <v>1262</v>
      </c>
      <c r="H109" s="96" t="s">
        <v>1323</v>
      </c>
      <c r="I109" s="96" t="s">
        <v>1264</v>
      </c>
      <c r="J109" s="96" t="s">
        <v>437</v>
      </c>
      <c r="K109" s="274" t="s">
        <v>77</v>
      </c>
      <c r="L109" s="96" t="s">
        <v>1326</v>
      </c>
      <c r="M109" s="101" t="s">
        <v>463</v>
      </c>
      <c r="N109" s="111" t="s">
        <v>888</v>
      </c>
      <c r="O109" s="110" t="s">
        <v>4274</v>
      </c>
      <c r="P109" s="110" t="s">
        <v>4275</v>
      </c>
      <c r="Q109" s="188" t="s">
        <v>4276</v>
      </c>
      <c r="R109" s="188" t="s">
        <v>4277</v>
      </c>
      <c r="S109" s="96" t="s">
        <v>4379</v>
      </c>
      <c r="T109" s="96" t="s">
        <v>4144</v>
      </c>
      <c r="U109" s="369" t="s">
        <v>4380</v>
      </c>
      <c r="V109" s="98">
        <v>45075</v>
      </c>
      <c r="W109" s="370">
        <v>44979</v>
      </c>
      <c r="X109" s="96" t="s">
        <v>27</v>
      </c>
      <c r="Y109" s="98">
        <v>45168</v>
      </c>
      <c r="Z109" s="1197">
        <v>45154</v>
      </c>
      <c r="AA109" s="98">
        <v>45107</v>
      </c>
      <c r="AB109" s="600">
        <f t="shared" ca="1" si="2"/>
        <v>221</v>
      </c>
      <c r="AC109" s="98">
        <v>45149</v>
      </c>
      <c r="AD109" s="602" t="s">
        <v>4372</v>
      </c>
      <c r="AE109" s="117">
        <v>100</v>
      </c>
      <c r="AF109" s="108"/>
      <c r="AG109" s="108"/>
      <c r="AH109" s="108"/>
      <c r="AI109" s="108"/>
      <c r="AJ109" s="96" t="s">
        <v>23</v>
      </c>
      <c r="AK109" s="241"/>
    </row>
    <row r="110" spans="1:37" ht="12.75" customHeight="1">
      <c r="A110" s="96" t="s">
        <v>1256</v>
      </c>
      <c r="B110" s="96" t="s">
        <v>1292</v>
      </c>
      <c r="C110" s="101" t="s">
        <v>640</v>
      </c>
      <c r="D110" s="109" t="s">
        <v>4280</v>
      </c>
      <c r="E110" s="109" t="s">
        <v>4281</v>
      </c>
      <c r="F110" s="96" t="s">
        <v>37</v>
      </c>
      <c r="G110" s="96" t="s">
        <v>1262</v>
      </c>
      <c r="H110" s="96" t="s">
        <v>1323</v>
      </c>
      <c r="I110" s="96" t="s">
        <v>1264</v>
      </c>
      <c r="J110" s="96" t="s">
        <v>437</v>
      </c>
      <c r="K110" s="274" t="s">
        <v>77</v>
      </c>
      <c r="L110" s="96" t="s">
        <v>1326</v>
      </c>
      <c r="M110" s="101" t="s">
        <v>463</v>
      </c>
      <c r="N110" s="111" t="s">
        <v>888</v>
      </c>
      <c r="O110" s="110" t="s">
        <v>4274</v>
      </c>
      <c r="P110" s="110" t="s">
        <v>4275</v>
      </c>
      <c r="Q110" s="188" t="s">
        <v>4276</v>
      </c>
      <c r="R110" s="188" t="s">
        <v>4277</v>
      </c>
      <c r="S110" s="96" t="s">
        <v>4381</v>
      </c>
      <c r="T110" s="96" t="s">
        <v>4144</v>
      </c>
      <c r="U110" s="369" t="s">
        <v>4382</v>
      </c>
      <c r="V110" s="98">
        <v>45051</v>
      </c>
      <c r="W110" s="370">
        <v>44979</v>
      </c>
      <c r="X110" s="96" t="s">
        <v>27</v>
      </c>
      <c r="Y110" s="98">
        <v>45168</v>
      </c>
      <c r="Z110" s="1197">
        <v>45154</v>
      </c>
      <c r="AA110" s="98">
        <v>45107</v>
      </c>
      <c r="AB110" s="600">
        <f t="shared" ca="1" si="2"/>
        <v>221</v>
      </c>
      <c r="AC110" s="98">
        <v>45149</v>
      </c>
      <c r="AD110" s="602" t="s">
        <v>4372</v>
      </c>
      <c r="AE110" s="117">
        <v>100</v>
      </c>
      <c r="AF110" s="108"/>
      <c r="AG110" s="108"/>
      <c r="AH110" s="108"/>
      <c r="AI110" s="108"/>
      <c r="AJ110" s="96" t="s">
        <v>23</v>
      </c>
      <c r="AK110" s="241"/>
    </row>
    <row r="111" spans="1:37" ht="12.75" customHeight="1">
      <c r="A111" s="96" t="s">
        <v>1256</v>
      </c>
      <c r="B111" s="96" t="s">
        <v>1292</v>
      </c>
      <c r="C111" s="101" t="s">
        <v>640</v>
      </c>
      <c r="D111" s="109" t="s">
        <v>4280</v>
      </c>
      <c r="E111" s="109" t="s">
        <v>4289</v>
      </c>
      <c r="F111" s="96" t="s">
        <v>37</v>
      </c>
      <c r="G111" s="96" t="s">
        <v>1262</v>
      </c>
      <c r="H111" s="96" t="s">
        <v>1323</v>
      </c>
      <c r="I111" s="96" t="s">
        <v>1264</v>
      </c>
      <c r="J111" s="96" t="s">
        <v>437</v>
      </c>
      <c r="K111" s="274" t="s">
        <v>77</v>
      </c>
      <c r="L111" s="96" t="s">
        <v>1326</v>
      </c>
      <c r="M111" s="101" t="s">
        <v>463</v>
      </c>
      <c r="N111" s="111" t="s">
        <v>888</v>
      </c>
      <c r="O111" s="110" t="s">
        <v>4274</v>
      </c>
      <c r="P111" s="110" t="s">
        <v>4275</v>
      </c>
      <c r="Q111" s="188" t="s">
        <v>4276</v>
      </c>
      <c r="R111" s="188" t="s">
        <v>4277</v>
      </c>
      <c r="S111" s="96" t="s">
        <v>4383</v>
      </c>
      <c r="T111" s="96" t="s">
        <v>4144</v>
      </c>
      <c r="U111" s="369" t="s">
        <v>4384</v>
      </c>
      <c r="V111" s="98">
        <v>45076</v>
      </c>
      <c r="W111" s="246"/>
      <c r="X111" s="96" t="s">
        <v>27</v>
      </c>
      <c r="Y111" s="98">
        <v>45168</v>
      </c>
      <c r="Z111" s="1197">
        <v>45154</v>
      </c>
      <c r="AA111" s="98">
        <v>45107</v>
      </c>
      <c r="AB111" s="600">
        <f t="shared" ca="1" si="2"/>
        <v>221</v>
      </c>
      <c r="AC111" s="98">
        <v>45149</v>
      </c>
      <c r="AD111" s="602" t="s">
        <v>4372</v>
      </c>
      <c r="AE111" s="117">
        <v>100</v>
      </c>
      <c r="AF111" s="108"/>
      <c r="AG111" s="108"/>
      <c r="AH111" s="108"/>
      <c r="AI111" s="108"/>
      <c r="AJ111" s="96" t="s">
        <v>23</v>
      </c>
      <c r="AK111" s="241"/>
    </row>
    <row r="112" spans="1:37" ht="12.75" customHeight="1">
      <c r="A112" s="96" t="s">
        <v>1256</v>
      </c>
      <c r="B112" s="96" t="s">
        <v>1292</v>
      </c>
      <c r="C112" s="101" t="s">
        <v>640</v>
      </c>
      <c r="D112" s="109" t="s">
        <v>4280</v>
      </c>
      <c r="E112" s="109" t="s">
        <v>4289</v>
      </c>
      <c r="F112" s="96" t="s">
        <v>37</v>
      </c>
      <c r="G112" s="96" t="s">
        <v>1262</v>
      </c>
      <c r="H112" s="96" t="s">
        <v>1323</v>
      </c>
      <c r="I112" s="96" t="s">
        <v>1264</v>
      </c>
      <c r="J112" s="96" t="s">
        <v>437</v>
      </c>
      <c r="K112" s="274" t="s">
        <v>77</v>
      </c>
      <c r="L112" s="96" t="s">
        <v>1326</v>
      </c>
      <c r="M112" s="101" t="s">
        <v>463</v>
      </c>
      <c r="N112" s="111" t="s">
        <v>888</v>
      </c>
      <c r="O112" s="110" t="s">
        <v>4274</v>
      </c>
      <c r="P112" s="110" t="s">
        <v>4275</v>
      </c>
      <c r="Q112" s="188" t="s">
        <v>4276</v>
      </c>
      <c r="R112" s="188" t="s">
        <v>4277</v>
      </c>
      <c r="S112" s="96" t="s">
        <v>4385</v>
      </c>
      <c r="T112" s="96" t="s">
        <v>4144</v>
      </c>
      <c r="U112" s="369" t="s">
        <v>4386</v>
      </c>
      <c r="V112" s="98">
        <v>45061</v>
      </c>
      <c r="W112" s="246"/>
      <c r="X112" s="96" t="s">
        <v>27</v>
      </c>
      <c r="Y112" s="98">
        <v>45168</v>
      </c>
      <c r="Z112" s="1197">
        <v>45154</v>
      </c>
      <c r="AA112" s="98">
        <v>45107</v>
      </c>
      <c r="AB112" s="600">
        <f t="shared" ca="1" si="2"/>
        <v>221</v>
      </c>
      <c r="AC112" s="98">
        <v>45149</v>
      </c>
      <c r="AD112" s="602" t="s">
        <v>4372</v>
      </c>
      <c r="AE112" s="117">
        <v>100</v>
      </c>
      <c r="AF112" s="108"/>
      <c r="AG112" s="108"/>
      <c r="AH112" s="108"/>
      <c r="AI112" s="108"/>
      <c r="AJ112" s="96" t="s">
        <v>23</v>
      </c>
      <c r="AK112" s="241"/>
    </row>
    <row r="113" spans="1:37" ht="12.75" customHeight="1">
      <c r="A113" s="96" t="s">
        <v>1256</v>
      </c>
      <c r="B113" s="96" t="s">
        <v>1292</v>
      </c>
      <c r="C113" s="101" t="s">
        <v>640</v>
      </c>
      <c r="D113" s="109" t="s">
        <v>4280</v>
      </c>
      <c r="E113" s="109" t="s">
        <v>4295</v>
      </c>
      <c r="F113" s="96" t="s">
        <v>37</v>
      </c>
      <c r="G113" s="96" t="s">
        <v>1262</v>
      </c>
      <c r="H113" s="96" t="s">
        <v>1323</v>
      </c>
      <c r="I113" s="96" t="s">
        <v>1264</v>
      </c>
      <c r="J113" s="96" t="s">
        <v>437</v>
      </c>
      <c r="K113" s="274" t="s">
        <v>77</v>
      </c>
      <c r="L113" s="96" t="s">
        <v>1326</v>
      </c>
      <c r="M113" s="101" t="s">
        <v>463</v>
      </c>
      <c r="N113" s="111" t="s">
        <v>888</v>
      </c>
      <c r="O113" s="110" t="s">
        <v>4274</v>
      </c>
      <c r="P113" s="110" t="s">
        <v>4275</v>
      </c>
      <c r="Q113" s="188" t="s">
        <v>4276</v>
      </c>
      <c r="R113" s="188" t="s">
        <v>4277</v>
      </c>
      <c r="S113" s="96" t="s">
        <v>4387</v>
      </c>
      <c r="T113" s="96" t="s">
        <v>4144</v>
      </c>
      <c r="U113" s="369" t="s">
        <v>4388</v>
      </c>
      <c r="V113" s="98">
        <v>45077</v>
      </c>
      <c r="W113" s="246"/>
      <c r="X113" s="96" t="s">
        <v>27</v>
      </c>
      <c r="Y113" s="98">
        <v>45168</v>
      </c>
      <c r="Z113" s="1197">
        <v>45154</v>
      </c>
      <c r="AA113" s="98">
        <v>45107</v>
      </c>
      <c r="AB113" s="600">
        <f t="shared" ca="1" si="2"/>
        <v>221</v>
      </c>
      <c r="AC113" s="98">
        <v>45149</v>
      </c>
      <c r="AD113" s="602" t="s">
        <v>4372</v>
      </c>
      <c r="AE113" s="117">
        <v>100</v>
      </c>
      <c r="AF113" s="108"/>
      <c r="AG113" s="108"/>
      <c r="AH113" s="108"/>
      <c r="AI113" s="108"/>
      <c r="AJ113" s="96" t="s">
        <v>23</v>
      </c>
      <c r="AK113" s="241"/>
    </row>
    <row r="114" spans="1:37" ht="12.75" customHeight="1">
      <c r="A114" s="96" t="s">
        <v>1256</v>
      </c>
      <c r="B114" s="96" t="s">
        <v>1292</v>
      </c>
      <c r="C114" s="101" t="s">
        <v>640</v>
      </c>
      <c r="D114" s="109" t="s">
        <v>4280</v>
      </c>
      <c r="E114" s="109" t="s">
        <v>4295</v>
      </c>
      <c r="F114" s="96" t="s">
        <v>37</v>
      </c>
      <c r="G114" s="96" t="s">
        <v>1262</v>
      </c>
      <c r="H114" s="96" t="s">
        <v>1323</v>
      </c>
      <c r="I114" s="96" t="s">
        <v>1264</v>
      </c>
      <c r="J114" s="96" t="s">
        <v>437</v>
      </c>
      <c r="K114" s="274" t="s">
        <v>77</v>
      </c>
      <c r="L114" s="96" t="s">
        <v>1326</v>
      </c>
      <c r="M114" s="101" t="s">
        <v>463</v>
      </c>
      <c r="N114" s="111" t="s">
        <v>888</v>
      </c>
      <c r="O114" s="110" t="s">
        <v>4274</v>
      </c>
      <c r="P114" s="110" t="s">
        <v>4275</v>
      </c>
      <c r="Q114" s="188" t="s">
        <v>4276</v>
      </c>
      <c r="R114" s="188" t="s">
        <v>4277</v>
      </c>
      <c r="S114" s="264" t="s">
        <v>4389</v>
      </c>
      <c r="T114" s="96" t="s">
        <v>4144</v>
      </c>
      <c r="U114" s="369" t="s">
        <v>4390</v>
      </c>
      <c r="V114" s="98">
        <v>45065</v>
      </c>
      <c r="W114" s="246"/>
      <c r="X114" s="96" t="s">
        <v>27</v>
      </c>
      <c r="Y114" s="98">
        <v>45168</v>
      </c>
      <c r="Z114" s="1197">
        <v>45154</v>
      </c>
      <c r="AA114" s="98">
        <v>45107</v>
      </c>
      <c r="AB114" s="600">
        <f t="shared" ca="1" si="2"/>
        <v>221</v>
      </c>
      <c r="AC114" s="98">
        <v>45149</v>
      </c>
      <c r="AD114" s="602" t="s">
        <v>4372</v>
      </c>
      <c r="AE114" s="117">
        <v>100</v>
      </c>
      <c r="AF114" s="108"/>
      <c r="AG114" s="108"/>
      <c r="AH114" s="108"/>
      <c r="AI114" s="108"/>
      <c r="AJ114" s="96" t="s">
        <v>23</v>
      </c>
      <c r="AK114" s="241"/>
    </row>
    <row r="115" spans="1:37" ht="12.75" customHeight="1">
      <c r="A115" s="96" t="s">
        <v>1256</v>
      </c>
      <c r="B115" s="96" t="s">
        <v>1292</v>
      </c>
      <c r="C115" s="101" t="s">
        <v>640</v>
      </c>
      <c r="D115" s="109" t="s">
        <v>4391</v>
      </c>
      <c r="E115" s="109" t="s">
        <v>4329</v>
      </c>
      <c r="F115" s="96" t="s">
        <v>37</v>
      </c>
      <c r="G115" s="96" t="s">
        <v>1262</v>
      </c>
      <c r="H115" s="96" t="s">
        <v>1323</v>
      </c>
      <c r="I115" s="96" t="s">
        <v>1264</v>
      </c>
      <c r="J115" s="96" t="s">
        <v>437</v>
      </c>
      <c r="K115" s="274" t="s">
        <v>77</v>
      </c>
      <c r="L115" s="96" t="s">
        <v>1326</v>
      </c>
      <c r="M115" s="101" t="s">
        <v>463</v>
      </c>
      <c r="N115" s="111" t="s">
        <v>888</v>
      </c>
      <c r="O115" s="110" t="s">
        <v>4274</v>
      </c>
      <c r="P115" s="110" t="s">
        <v>4275</v>
      </c>
      <c r="Q115" s="188" t="s">
        <v>4276</v>
      </c>
      <c r="R115" s="188" t="s">
        <v>4277</v>
      </c>
      <c r="S115" s="263" t="s">
        <v>4392</v>
      </c>
      <c r="T115" s="96" t="s">
        <v>4144</v>
      </c>
      <c r="U115" s="98" t="s">
        <v>4393</v>
      </c>
      <c r="V115" s="98">
        <v>44848</v>
      </c>
      <c r="W115" s="98">
        <v>44909</v>
      </c>
      <c r="X115" s="96" t="s">
        <v>27</v>
      </c>
      <c r="Y115" s="98">
        <v>45159</v>
      </c>
      <c r="Z115" s="1197">
        <v>45145</v>
      </c>
      <c r="AA115" s="98">
        <v>45106</v>
      </c>
      <c r="AB115" s="108">
        <f t="shared" ca="1" si="2"/>
        <v>230</v>
      </c>
      <c r="AC115" s="99">
        <v>45162</v>
      </c>
      <c r="AD115" s="313" t="s">
        <v>4372</v>
      </c>
      <c r="AE115" s="117">
        <v>100</v>
      </c>
      <c r="AF115" s="108"/>
      <c r="AG115" s="108"/>
      <c r="AH115" s="108"/>
      <c r="AI115" s="108"/>
      <c r="AJ115" s="96" t="s">
        <v>23</v>
      </c>
      <c r="AK115" s="241"/>
    </row>
    <row r="116" spans="1:37" ht="12.75" customHeight="1">
      <c r="A116" s="96" t="s">
        <v>1256</v>
      </c>
      <c r="B116" s="96" t="s">
        <v>1292</v>
      </c>
      <c r="C116" s="101" t="s">
        <v>640</v>
      </c>
      <c r="D116" s="109" t="s">
        <v>4391</v>
      </c>
      <c r="E116" s="109" t="s">
        <v>4329</v>
      </c>
      <c r="F116" s="96" t="s">
        <v>37</v>
      </c>
      <c r="G116" s="96" t="s">
        <v>1262</v>
      </c>
      <c r="H116" s="96" t="s">
        <v>1323</v>
      </c>
      <c r="I116" s="96" t="s">
        <v>1264</v>
      </c>
      <c r="J116" s="96" t="s">
        <v>437</v>
      </c>
      <c r="K116" s="274" t="s">
        <v>77</v>
      </c>
      <c r="L116" s="96" t="s">
        <v>1326</v>
      </c>
      <c r="M116" s="101" t="s">
        <v>463</v>
      </c>
      <c r="N116" s="111" t="s">
        <v>888</v>
      </c>
      <c r="O116" s="178" t="s">
        <v>4274</v>
      </c>
      <c r="P116" s="178" t="s">
        <v>4275</v>
      </c>
      <c r="Q116" s="188" t="s">
        <v>4276</v>
      </c>
      <c r="R116" s="188" t="s">
        <v>4277</v>
      </c>
      <c r="S116" s="263" t="s">
        <v>4392</v>
      </c>
      <c r="T116" s="96" t="s">
        <v>4144</v>
      </c>
      <c r="U116" s="98" t="s">
        <v>4394</v>
      </c>
      <c r="V116" s="98">
        <v>44883</v>
      </c>
      <c r="W116" s="98">
        <v>44967</v>
      </c>
      <c r="X116" s="96" t="s">
        <v>27</v>
      </c>
      <c r="Y116" s="98">
        <v>45159</v>
      </c>
      <c r="Z116" s="1197">
        <v>45145</v>
      </c>
      <c r="AA116" s="98">
        <v>45106</v>
      </c>
      <c r="AB116" s="108">
        <f t="shared" ca="1" si="2"/>
        <v>230</v>
      </c>
      <c r="AC116" s="98">
        <v>45162</v>
      </c>
      <c r="AD116" s="103"/>
      <c r="AE116" s="108">
        <v>68</v>
      </c>
      <c r="AF116" s="108"/>
      <c r="AG116" s="108"/>
      <c r="AH116" s="108"/>
      <c r="AI116" s="108"/>
      <c r="AJ116" s="96" t="s">
        <v>23</v>
      </c>
      <c r="AK116" s="241"/>
    </row>
    <row r="117" spans="1:37" ht="12.75" customHeight="1">
      <c r="A117" s="96" t="s">
        <v>1256</v>
      </c>
      <c r="B117" s="96" t="s">
        <v>1292</v>
      </c>
      <c r="C117" s="101" t="s">
        <v>640</v>
      </c>
      <c r="D117" s="109" t="s">
        <v>4391</v>
      </c>
      <c r="E117" s="109" t="s">
        <v>4329</v>
      </c>
      <c r="F117" s="96" t="s">
        <v>37</v>
      </c>
      <c r="G117" s="96" t="s">
        <v>1262</v>
      </c>
      <c r="H117" s="96" t="s">
        <v>1323</v>
      </c>
      <c r="I117" s="96" t="s">
        <v>1264</v>
      </c>
      <c r="J117" s="96" t="s">
        <v>437</v>
      </c>
      <c r="K117" s="274" t="s">
        <v>77</v>
      </c>
      <c r="L117" s="96" t="s">
        <v>1326</v>
      </c>
      <c r="M117" s="101" t="s">
        <v>463</v>
      </c>
      <c r="N117" s="111" t="s">
        <v>888</v>
      </c>
      <c r="O117" s="178" t="s">
        <v>4274</v>
      </c>
      <c r="P117" s="178" t="s">
        <v>4275</v>
      </c>
      <c r="Q117" s="188" t="s">
        <v>4276</v>
      </c>
      <c r="R117" s="188" t="s">
        <v>4277</v>
      </c>
      <c r="S117" s="263" t="s">
        <v>4392</v>
      </c>
      <c r="T117" s="96" t="s">
        <v>4144</v>
      </c>
      <c r="U117" s="98" t="s">
        <v>4395</v>
      </c>
      <c r="V117" s="98">
        <v>44883</v>
      </c>
      <c r="W117" s="98">
        <v>0</v>
      </c>
      <c r="X117" s="96" t="s">
        <v>27</v>
      </c>
      <c r="Y117" s="98">
        <v>45159</v>
      </c>
      <c r="Z117" s="1197">
        <v>45145</v>
      </c>
      <c r="AA117" s="98">
        <v>45106</v>
      </c>
      <c r="AB117" s="108">
        <f t="shared" ca="1" si="2"/>
        <v>230</v>
      </c>
      <c r="AC117" s="98">
        <v>45162</v>
      </c>
      <c r="AD117" s="103"/>
      <c r="AE117" s="108">
        <v>68</v>
      </c>
      <c r="AF117" s="108"/>
      <c r="AG117" s="108"/>
      <c r="AH117" s="108"/>
      <c r="AI117" s="108"/>
      <c r="AJ117" s="96" t="s">
        <v>23</v>
      </c>
      <c r="AK117" s="241"/>
    </row>
    <row r="118" spans="1:37" ht="12.75" customHeight="1">
      <c r="A118" s="96" t="s">
        <v>1256</v>
      </c>
      <c r="B118" s="96" t="s">
        <v>1292</v>
      </c>
      <c r="C118" s="101" t="s">
        <v>640</v>
      </c>
      <c r="D118" s="109" t="s">
        <v>4391</v>
      </c>
      <c r="E118" s="109" t="s">
        <v>4329</v>
      </c>
      <c r="F118" s="96" t="s">
        <v>37</v>
      </c>
      <c r="G118" s="96" t="s">
        <v>1262</v>
      </c>
      <c r="H118" s="96" t="s">
        <v>1323</v>
      </c>
      <c r="I118" s="96" t="s">
        <v>1264</v>
      </c>
      <c r="J118" s="96" t="s">
        <v>437</v>
      </c>
      <c r="K118" s="274" t="s">
        <v>77</v>
      </c>
      <c r="L118" s="96" t="s">
        <v>1326</v>
      </c>
      <c r="M118" s="101" t="s">
        <v>463</v>
      </c>
      <c r="N118" s="111" t="s">
        <v>888</v>
      </c>
      <c r="O118" s="178" t="s">
        <v>4274</v>
      </c>
      <c r="P118" s="178" t="s">
        <v>4275</v>
      </c>
      <c r="Q118" s="188" t="s">
        <v>4276</v>
      </c>
      <c r="R118" s="188" t="s">
        <v>4277</v>
      </c>
      <c r="S118" s="263" t="s">
        <v>4392</v>
      </c>
      <c r="T118" s="96" t="s">
        <v>4144</v>
      </c>
      <c r="U118" s="98" t="s">
        <v>4396</v>
      </c>
      <c r="V118" s="98">
        <v>44904</v>
      </c>
      <c r="W118" s="98">
        <v>0</v>
      </c>
      <c r="X118" s="96" t="s">
        <v>27</v>
      </c>
      <c r="Y118" s="98">
        <v>45159</v>
      </c>
      <c r="Z118" s="1197">
        <v>45145</v>
      </c>
      <c r="AA118" s="98">
        <v>45106</v>
      </c>
      <c r="AB118" s="108">
        <f t="shared" ca="1" si="2"/>
        <v>230</v>
      </c>
      <c r="AC118" s="98">
        <v>45162</v>
      </c>
      <c r="AD118" s="103"/>
      <c r="AE118" s="108">
        <v>68</v>
      </c>
      <c r="AF118" s="108"/>
      <c r="AG118" s="108"/>
      <c r="AH118" s="108"/>
      <c r="AI118" s="108"/>
      <c r="AJ118" s="96" t="s">
        <v>23</v>
      </c>
      <c r="AK118" s="241"/>
    </row>
    <row r="119" spans="1:37" ht="12.75" customHeight="1">
      <c r="A119" s="96" t="s">
        <v>1256</v>
      </c>
      <c r="B119" s="96" t="s">
        <v>1292</v>
      </c>
      <c r="C119" s="101" t="s">
        <v>640</v>
      </c>
      <c r="D119" s="109" t="s">
        <v>4391</v>
      </c>
      <c r="E119" s="109" t="s">
        <v>4333</v>
      </c>
      <c r="F119" s="96" t="s">
        <v>37</v>
      </c>
      <c r="G119" s="96" t="s">
        <v>1262</v>
      </c>
      <c r="H119" s="96" t="s">
        <v>1323</v>
      </c>
      <c r="I119" s="96" t="s">
        <v>1264</v>
      </c>
      <c r="J119" s="96" t="s">
        <v>437</v>
      </c>
      <c r="K119" s="274" t="s">
        <v>77</v>
      </c>
      <c r="L119" s="96" t="s">
        <v>1326</v>
      </c>
      <c r="M119" s="101" t="s">
        <v>463</v>
      </c>
      <c r="N119" s="111" t="s">
        <v>888</v>
      </c>
      <c r="O119" s="178" t="s">
        <v>4274</v>
      </c>
      <c r="P119" s="178" t="s">
        <v>4275</v>
      </c>
      <c r="Q119" s="188" t="s">
        <v>4276</v>
      </c>
      <c r="R119" s="188" t="s">
        <v>4277</v>
      </c>
      <c r="S119" s="263" t="s">
        <v>4397</v>
      </c>
      <c r="T119" s="96" t="s">
        <v>4144</v>
      </c>
      <c r="U119" s="98" t="s">
        <v>4398</v>
      </c>
      <c r="V119" s="98">
        <v>44904</v>
      </c>
      <c r="W119" s="98">
        <v>44909</v>
      </c>
      <c r="X119" s="96" t="s">
        <v>27</v>
      </c>
      <c r="Y119" s="98">
        <v>45159</v>
      </c>
      <c r="Z119" s="1197">
        <v>45145</v>
      </c>
      <c r="AA119" s="98">
        <v>45106</v>
      </c>
      <c r="AB119" s="108">
        <f t="shared" ca="1" si="2"/>
        <v>230</v>
      </c>
      <c r="AC119" s="98">
        <v>45162</v>
      </c>
      <c r="AD119" s="103"/>
      <c r="AE119" s="108">
        <v>68</v>
      </c>
      <c r="AF119" s="108"/>
      <c r="AG119" s="108"/>
      <c r="AH119" s="108"/>
      <c r="AI119" s="108"/>
      <c r="AJ119" s="96" t="s">
        <v>23</v>
      </c>
      <c r="AK119" s="241"/>
    </row>
    <row r="120" spans="1:37" ht="12.75" customHeight="1">
      <c r="A120" s="96" t="s">
        <v>1256</v>
      </c>
      <c r="B120" s="96" t="s">
        <v>1292</v>
      </c>
      <c r="C120" s="101" t="s">
        <v>640</v>
      </c>
      <c r="D120" s="109" t="s">
        <v>4391</v>
      </c>
      <c r="E120" s="109" t="s">
        <v>4333</v>
      </c>
      <c r="F120" s="96" t="s">
        <v>37</v>
      </c>
      <c r="G120" s="96" t="s">
        <v>1262</v>
      </c>
      <c r="H120" s="96" t="s">
        <v>1323</v>
      </c>
      <c r="I120" s="96" t="s">
        <v>1264</v>
      </c>
      <c r="J120" s="96" t="s">
        <v>437</v>
      </c>
      <c r="K120" s="274" t="s">
        <v>77</v>
      </c>
      <c r="L120" s="96" t="s">
        <v>1326</v>
      </c>
      <c r="M120" s="101" t="s">
        <v>463</v>
      </c>
      <c r="N120" s="111" t="s">
        <v>888</v>
      </c>
      <c r="O120" s="178" t="s">
        <v>4274</v>
      </c>
      <c r="P120" s="178" t="s">
        <v>4275</v>
      </c>
      <c r="Q120" s="188" t="s">
        <v>4276</v>
      </c>
      <c r="R120" s="188" t="s">
        <v>4277</v>
      </c>
      <c r="S120" s="263" t="s">
        <v>4397</v>
      </c>
      <c r="T120" s="96" t="s">
        <v>4144</v>
      </c>
      <c r="U120" s="98" t="s">
        <v>4399</v>
      </c>
      <c r="V120" s="98">
        <v>44883</v>
      </c>
      <c r="W120" s="98">
        <v>44967</v>
      </c>
      <c r="X120" s="96" t="s">
        <v>27</v>
      </c>
      <c r="Y120" s="98">
        <v>45159</v>
      </c>
      <c r="Z120" s="1197">
        <v>45145</v>
      </c>
      <c r="AA120" s="98">
        <v>45106</v>
      </c>
      <c r="AB120" s="108">
        <f t="shared" ca="1" si="2"/>
        <v>230</v>
      </c>
      <c r="AC120" s="98">
        <v>45162</v>
      </c>
      <c r="AD120" s="103"/>
      <c r="AE120" s="108">
        <v>68</v>
      </c>
      <c r="AF120" s="108"/>
      <c r="AG120" s="108"/>
      <c r="AH120" s="108"/>
      <c r="AI120" s="108"/>
      <c r="AJ120" s="96" t="s">
        <v>23</v>
      </c>
      <c r="AK120" s="241"/>
    </row>
    <row r="121" spans="1:37" ht="12.75" customHeight="1">
      <c r="A121" s="96" t="s">
        <v>1256</v>
      </c>
      <c r="B121" s="96" t="s">
        <v>1292</v>
      </c>
      <c r="C121" s="101" t="s">
        <v>640</v>
      </c>
      <c r="D121" s="109" t="s">
        <v>4391</v>
      </c>
      <c r="E121" s="109" t="s">
        <v>4333</v>
      </c>
      <c r="F121" s="96" t="s">
        <v>37</v>
      </c>
      <c r="G121" s="96" t="s">
        <v>1262</v>
      </c>
      <c r="H121" s="96" t="s">
        <v>1323</v>
      </c>
      <c r="I121" s="96" t="s">
        <v>1264</v>
      </c>
      <c r="J121" s="96" t="s">
        <v>437</v>
      </c>
      <c r="K121" s="274" t="s">
        <v>77</v>
      </c>
      <c r="L121" s="96" t="s">
        <v>1326</v>
      </c>
      <c r="M121" s="101" t="s">
        <v>463</v>
      </c>
      <c r="N121" s="111" t="s">
        <v>888</v>
      </c>
      <c r="O121" s="178" t="s">
        <v>4274</v>
      </c>
      <c r="P121" s="178" t="s">
        <v>4275</v>
      </c>
      <c r="Q121" s="188" t="s">
        <v>4276</v>
      </c>
      <c r="R121" s="188" t="s">
        <v>4277</v>
      </c>
      <c r="S121" s="263" t="s">
        <v>4397</v>
      </c>
      <c r="T121" s="96" t="s">
        <v>4144</v>
      </c>
      <c r="U121" s="98" t="s">
        <v>4400</v>
      </c>
      <c r="V121" s="98">
        <v>44883</v>
      </c>
      <c r="W121" s="98">
        <v>0</v>
      </c>
      <c r="X121" s="96" t="s">
        <v>27</v>
      </c>
      <c r="Y121" s="98">
        <v>45159</v>
      </c>
      <c r="Z121" s="1197">
        <v>45145</v>
      </c>
      <c r="AA121" s="98">
        <v>45106</v>
      </c>
      <c r="AB121" s="108">
        <f t="shared" ca="1" si="2"/>
        <v>230</v>
      </c>
      <c r="AC121" s="98">
        <v>45162</v>
      </c>
      <c r="AD121" s="103"/>
      <c r="AE121" s="108">
        <v>68</v>
      </c>
      <c r="AF121" s="108"/>
      <c r="AG121" s="108"/>
      <c r="AH121" s="108"/>
      <c r="AI121" s="108"/>
      <c r="AJ121" s="96" t="s">
        <v>23</v>
      </c>
      <c r="AK121" s="241"/>
    </row>
    <row r="122" spans="1:37" ht="12.75" customHeight="1">
      <c r="A122" s="96" t="s">
        <v>1256</v>
      </c>
      <c r="B122" s="96" t="s">
        <v>1292</v>
      </c>
      <c r="C122" s="101" t="s">
        <v>640</v>
      </c>
      <c r="D122" s="109" t="s">
        <v>4391</v>
      </c>
      <c r="E122" s="109" t="s">
        <v>4333</v>
      </c>
      <c r="F122" s="96" t="s">
        <v>37</v>
      </c>
      <c r="G122" s="96" t="s">
        <v>1262</v>
      </c>
      <c r="H122" s="96" t="s">
        <v>1323</v>
      </c>
      <c r="I122" s="96" t="s">
        <v>1264</v>
      </c>
      <c r="J122" s="96" t="s">
        <v>437</v>
      </c>
      <c r="K122" s="274" t="s">
        <v>77</v>
      </c>
      <c r="L122" s="96" t="s">
        <v>1326</v>
      </c>
      <c r="M122" s="101" t="s">
        <v>463</v>
      </c>
      <c r="N122" s="111" t="s">
        <v>888</v>
      </c>
      <c r="O122" s="178" t="s">
        <v>4274</v>
      </c>
      <c r="P122" s="178" t="s">
        <v>4275</v>
      </c>
      <c r="Q122" s="188" t="s">
        <v>4276</v>
      </c>
      <c r="R122" s="188" t="s">
        <v>4277</v>
      </c>
      <c r="S122" s="263" t="s">
        <v>4397</v>
      </c>
      <c r="T122" s="96" t="s">
        <v>4144</v>
      </c>
      <c r="U122" s="98" t="s">
        <v>4401</v>
      </c>
      <c r="V122" s="98">
        <v>44904</v>
      </c>
      <c r="W122" s="98">
        <v>0</v>
      </c>
      <c r="X122" s="96" t="s">
        <v>27</v>
      </c>
      <c r="Y122" s="98">
        <v>45159</v>
      </c>
      <c r="Z122" s="1197">
        <v>45145</v>
      </c>
      <c r="AA122" s="98">
        <v>45106</v>
      </c>
      <c r="AB122" s="108">
        <f t="shared" ca="1" si="2"/>
        <v>230</v>
      </c>
      <c r="AC122" s="98">
        <v>45162</v>
      </c>
      <c r="AD122" s="103"/>
      <c r="AE122" s="108">
        <v>68</v>
      </c>
      <c r="AF122" s="108"/>
      <c r="AG122" s="108"/>
      <c r="AH122" s="108"/>
      <c r="AI122" s="108"/>
      <c r="AJ122" s="96" t="s">
        <v>23</v>
      </c>
      <c r="AK122" s="241"/>
    </row>
    <row r="123" spans="1:37" ht="12.75" customHeight="1">
      <c r="A123" s="96" t="s">
        <v>1256</v>
      </c>
      <c r="B123" s="96" t="s">
        <v>1292</v>
      </c>
      <c r="C123" s="108" t="s">
        <v>640</v>
      </c>
      <c r="D123" s="109" t="s">
        <v>4391</v>
      </c>
      <c r="E123" s="109" t="s">
        <v>4402</v>
      </c>
      <c r="F123" s="96" t="s">
        <v>37</v>
      </c>
      <c r="G123" s="96" t="s">
        <v>1262</v>
      </c>
      <c r="H123" s="96" t="s">
        <v>1323</v>
      </c>
      <c r="I123" s="96" t="s">
        <v>1264</v>
      </c>
      <c r="J123" s="96" t="s">
        <v>437</v>
      </c>
      <c r="K123" s="274" t="s">
        <v>4140</v>
      </c>
      <c r="L123" s="96" t="s">
        <v>1326</v>
      </c>
      <c r="M123" s="101" t="s">
        <v>463</v>
      </c>
      <c r="N123" s="111" t="s">
        <v>888</v>
      </c>
      <c r="O123" s="110" t="s">
        <v>4274</v>
      </c>
      <c r="P123" s="110" t="s">
        <v>4275</v>
      </c>
      <c r="Q123" s="188" t="s">
        <v>4276</v>
      </c>
      <c r="R123" s="188" t="s">
        <v>4277</v>
      </c>
      <c r="S123" s="263" t="s">
        <v>4403</v>
      </c>
      <c r="T123" s="96" t="s">
        <v>4144</v>
      </c>
      <c r="U123" s="98" t="s">
        <v>4404</v>
      </c>
      <c r="V123" s="98">
        <v>44904</v>
      </c>
      <c r="W123" s="98"/>
      <c r="X123" s="96" t="s">
        <v>27</v>
      </c>
      <c r="Y123" s="98">
        <v>45064</v>
      </c>
      <c r="Z123" s="1197">
        <v>45033</v>
      </c>
      <c r="AA123" s="98">
        <v>45057</v>
      </c>
      <c r="AB123" s="108">
        <f t="shared" ref="AB123:AB154" ca="1" si="3">IF(TODAY()-Y123&gt;0,TODAY()-Y123, "")</f>
        <v>325</v>
      </c>
      <c r="AC123" s="98">
        <v>44848</v>
      </c>
      <c r="AD123" s="103" t="s">
        <v>4304</v>
      </c>
      <c r="AE123" s="108">
        <v>98</v>
      </c>
      <c r="AF123" s="108"/>
      <c r="AG123" s="108">
        <v>17111</v>
      </c>
      <c r="AH123" s="108">
        <v>617</v>
      </c>
      <c r="AI123" s="108">
        <v>623</v>
      </c>
      <c r="AJ123" s="96" t="s">
        <v>23</v>
      </c>
      <c r="AK123" s="241"/>
    </row>
    <row r="124" spans="1:37" ht="12.75" customHeight="1">
      <c r="A124" s="96" t="s">
        <v>1256</v>
      </c>
      <c r="B124" s="96" t="s">
        <v>1292</v>
      </c>
      <c r="C124" s="108" t="s">
        <v>640</v>
      </c>
      <c r="D124" s="109" t="s">
        <v>4391</v>
      </c>
      <c r="E124" s="109" t="s">
        <v>4329</v>
      </c>
      <c r="F124" s="96" t="s">
        <v>37</v>
      </c>
      <c r="G124" s="96" t="s">
        <v>1262</v>
      </c>
      <c r="H124" s="96" t="s">
        <v>1323</v>
      </c>
      <c r="I124" s="96" t="s">
        <v>1264</v>
      </c>
      <c r="J124" s="96" t="s">
        <v>437</v>
      </c>
      <c r="K124" s="274" t="s">
        <v>4140</v>
      </c>
      <c r="L124" s="96" t="s">
        <v>1326</v>
      </c>
      <c r="M124" s="101" t="s">
        <v>463</v>
      </c>
      <c r="N124" s="111" t="s">
        <v>888</v>
      </c>
      <c r="O124" s="110" t="s">
        <v>4274</v>
      </c>
      <c r="P124" s="110" t="s">
        <v>4275</v>
      </c>
      <c r="Q124" s="188" t="s">
        <v>4276</v>
      </c>
      <c r="R124" s="188" t="s">
        <v>4277</v>
      </c>
      <c r="S124" s="263" t="s">
        <v>4405</v>
      </c>
      <c r="T124" s="96" t="s">
        <v>4144</v>
      </c>
      <c r="U124" s="369" t="s">
        <v>4406</v>
      </c>
      <c r="V124" s="98">
        <v>44921</v>
      </c>
      <c r="W124" s="370">
        <v>44852</v>
      </c>
      <c r="X124" s="96" t="s">
        <v>27</v>
      </c>
      <c r="Y124" s="98">
        <v>45064</v>
      </c>
      <c r="Z124" s="1197">
        <v>45033</v>
      </c>
      <c r="AA124" s="98">
        <v>45057</v>
      </c>
      <c r="AB124" s="108">
        <f t="shared" ca="1" si="3"/>
        <v>325</v>
      </c>
      <c r="AC124" s="98">
        <v>44883</v>
      </c>
      <c r="AD124" s="103" t="s">
        <v>4304</v>
      </c>
      <c r="AE124" s="108">
        <v>95</v>
      </c>
      <c r="AF124" s="108"/>
      <c r="AG124" s="108">
        <v>17111</v>
      </c>
      <c r="AH124" s="108">
        <v>617</v>
      </c>
      <c r="AI124" s="108">
        <v>623</v>
      </c>
      <c r="AJ124" s="96" t="s">
        <v>23</v>
      </c>
      <c r="AK124" s="241"/>
    </row>
    <row r="125" spans="1:37" ht="12.75" customHeight="1">
      <c r="A125" s="96" t="s">
        <v>1256</v>
      </c>
      <c r="B125" s="96" t="s">
        <v>1292</v>
      </c>
      <c r="C125" s="108" t="s">
        <v>640</v>
      </c>
      <c r="D125" s="109" t="s">
        <v>4391</v>
      </c>
      <c r="E125" s="109" t="s">
        <v>4329</v>
      </c>
      <c r="F125" s="96" t="s">
        <v>37</v>
      </c>
      <c r="G125" s="96" t="s">
        <v>1262</v>
      </c>
      <c r="H125" s="96" t="s">
        <v>1323</v>
      </c>
      <c r="I125" s="96" t="s">
        <v>1264</v>
      </c>
      <c r="J125" s="96" t="s">
        <v>437</v>
      </c>
      <c r="K125" s="274" t="s">
        <v>4140</v>
      </c>
      <c r="L125" s="96" t="s">
        <v>1326</v>
      </c>
      <c r="M125" s="101" t="s">
        <v>463</v>
      </c>
      <c r="N125" s="111" t="s">
        <v>888</v>
      </c>
      <c r="O125" s="110" t="s">
        <v>4274</v>
      </c>
      <c r="P125" s="110" t="s">
        <v>4275</v>
      </c>
      <c r="Q125" s="188" t="s">
        <v>4276</v>
      </c>
      <c r="R125" s="188" t="s">
        <v>4277</v>
      </c>
      <c r="S125" s="263" t="s">
        <v>4407</v>
      </c>
      <c r="T125" s="96" t="s">
        <v>4144</v>
      </c>
      <c r="U125" s="369" t="s">
        <v>4408</v>
      </c>
      <c r="V125" s="98">
        <v>44939</v>
      </c>
      <c r="W125" s="370">
        <v>44852</v>
      </c>
      <c r="X125" s="96" t="s">
        <v>27</v>
      </c>
      <c r="Y125" s="98">
        <v>45064</v>
      </c>
      <c r="Z125" s="1197">
        <v>45033</v>
      </c>
      <c r="AA125" s="98">
        <v>45057</v>
      </c>
      <c r="AB125" s="108">
        <f t="shared" ca="1" si="3"/>
        <v>325</v>
      </c>
      <c r="AC125" s="98">
        <v>44883</v>
      </c>
      <c r="AD125" s="103" t="s">
        <v>4304</v>
      </c>
      <c r="AE125" s="108">
        <v>95</v>
      </c>
      <c r="AF125" s="108"/>
      <c r="AG125" s="108">
        <v>17111</v>
      </c>
      <c r="AH125" s="108">
        <v>617</v>
      </c>
      <c r="AI125" s="108">
        <v>623</v>
      </c>
      <c r="AJ125" s="96" t="s">
        <v>23</v>
      </c>
      <c r="AK125" s="241"/>
    </row>
    <row r="126" spans="1:37" ht="12.75" customHeight="1">
      <c r="A126" s="96" t="s">
        <v>1256</v>
      </c>
      <c r="B126" s="96" t="s">
        <v>1292</v>
      </c>
      <c r="C126" s="108" t="s">
        <v>640</v>
      </c>
      <c r="D126" s="109" t="s">
        <v>4391</v>
      </c>
      <c r="E126" s="109" t="s">
        <v>4329</v>
      </c>
      <c r="F126" s="96" t="s">
        <v>37</v>
      </c>
      <c r="G126" s="96" t="s">
        <v>1262</v>
      </c>
      <c r="H126" s="96" t="s">
        <v>1323</v>
      </c>
      <c r="I126" s="96" t="s">
        <v>1264</v>
      </c>
      <c r="J126" s="96" t="s">
        <v>437</v>
      </c>
      <c r="K126" s="274" t="s">
        <v>4140</v>
      </c>
      <c r="L126" s="96" t="s">
        <v>1326</v>
      </c>
      <c r="M126" s="101" t="s">
        <v>463</v>
      </c>
      <c r="N126" s="111" t="s">
        <v>888</v>
      </c>
      <c r="O126" s="110" t="s">
        <v>4274</v>
      </c>
      <c r="P126" s="110" t="s">
        <v>4275</v>
      </c>
      <c r="Q126" s="188" t="s">
        <v>4276</v>
      </c>
      <c r="R126" s="188" t="s">
        <v>4277</v>
      </c>
      <c r="S126" s="264" t="s">
        <v>4409</v>
      </c>
      <c r="T126" s="96" t="s">
        <v>4144</v>
      </c>
      <c r="U126" s="369" t="s">
        <v>4410</v>
      </c>
      <c r="V126" s="98">
        <v>44921</v>
      </c>
      <c r="W126" s="370">
        <v>44889</v>
      </c>
      <c r="X126" s="96" t="s">
        <v>27</v>
      </c>
      <c r="Y126" s="98">
        <v>45064</v>
      </c>
      <c r="Z126" s="1197">
        <v>45033</v>
      </c>
      <c r="AA126" s="98">
        <v>45057</v>
      </c>
      <c r="AB126" s="108">
        <f t="shared" ca="1" si="3"/>
        <v>325</v>
      </c>
      <c r="AC126" s="98">
        <v>44904</v>
      </c>
      <c r="AD126" s="103" t="s">
        <v>4304</v>
      </c>
      <c r="AE126" s="108">
        <v>95</v>
      </c>
      <c r="AF126" s="108"/>
      <c r="AG126" s="108">
        <v>17111</v>
      </c>
      <c r="AH126" s="108">
        <v>617</v>
      </c>
      <c r="AI126" s="108">
        <v>623</v>
      </c>
      <c r="AJ126" s="96" t="s">
        <v>23</v>
      </c>
      <c r="AK126" s="241"/>
    </row>
    <row r="127" spans="1:37" ht="12.75" customHeight="1">
      <c r="A127" s="96" t="s">
        <v>1256</v>
      </c>
      <c r="B127" s="96" t="s">
        <v>1292</v>
      </c>
      <c r="C127" s="108" t="s">
        <v>640</v>
      </c>
      <c r="D127" s="109" t="s">
        <v>4391</v>
      </c>
      <c r="E127" s="109" t="s">
        <v>4329</v>
      </c>
      <c r="F127" s="96" t="s">
        <v>37</v>
      </c>
      <c r="G127" s="96" t="s">
        <v>1262</v>
      </c>
      <c r="H127" s="96" t="s">
        <v>1323</v>
      </c>
      <c r="I127" s="96" t="s">
        <v>1264</v>
      </c>
      <c r="J127" s="96" t="s">
        <v>437</v>
      </c>
      <c r="K127" s="274" t="s">
        <v>4140</v>
      </c>
      <c r="L127" s="96" t="s">
        <v>1326</v>
      </c>
      <c r="M127" s="101" t="s">
        <v>463</v>
      </c>
      <c r="N127" s="111" t="s">
        <v>888</v>
      </c>
      <c r="O127" s="110" t="s">
        <v>4274</v>
      </c>
      <c r="P127" s="110" t="s">
        <v>4275</v>
      </c>
      <c r="Q127" s="188" t="s">
        <v>4276</v>
      </c>
      <c r="R127" s="188" t="s">
        <v>4277</v>
      </c>
      <c r="S127" s="263" t="s">
        <v>4411</v>
      </c>
      <c r="T127" s="96" t="s">
        <v>4144</v>
      </c>
      <c r="U127" s="369" t="s">
        <v>4412</v>
      </c>
      <c r="V127" s="98">
        <v>44950</v>
      </c>
      <c r="W127" s="370">
        <v>44900</v>
      </c>
      <c r="X127" s="96" t="s">
        <v>27</v>
      </c>
      <c r="Y127" s="98">
        <v>45064</v>
      </c>
      <c r="Z127" s="1197">
        <v>45033</v>
      </c>
      <c r="AA127" s="98">
        <v>45057</v>
      </c>
      <c r="AB127" s="108">
        <f t="shared" ca="1" si="3"/>
        <v>325</v>
      </c>
      <c r="AC127" s="98">
        <v>44904</v>
      </c>
      <c r="AD127" s="103" t="s">
        <v>4304</v>
      </c>
      <c r="AE127" s="108">
        <v>95</v>
      </c>
      <c r="AF127" s="108"/>
      <c r="AG127" s="108">
        <v>17111</v>
      </c>
      <c r="AH127" s="108">
        <v>617</v>
      </c>
      <c r="AI127" s="108">
        <v>623</v>
      </c>
      <c r="AJ127" s="96" t="s">
        <v>23</v>
      </c>
      <c r="AK127" s="241"/>
    </row>
    <row r="128" spans="1:37" ht="12.75" customHeight="1">
      <c r="A128" s="96" t="s">
        <v>1256</v>
      </c>
      <c r="B128" s="96" t="s">
        <v>1292</v>
      </c>
      <c r="C128" s="108" t="s">
        <v>640</v>
      </c>
      <c r="D128" s="109" t="s">
        <v>4391</v>
      </c>
      <c r="E128" s="109" t="s">
        <v>4333</v>
      </c>
      <c r="F128" s="96" t="s">
        <v>37</v>
      </c>
      <c r="G128" s="96" t="s">
        <v>1262</v>
      </c>
      <c r="H128" s="96" t="s">
        <v>1323</v>
      </c>
      <c r="I128" s="96" t="s">
        <v>1264</v>
      </c>
      <c r="J128" s="96" t="s">
        <v>437</v>
      </c>
      <c r="K128" s="274" t="s">
        <v>4140</v>
      </c>
      <c r="L128" s="96" t="s">
        <v>1326</v>
      </c>
      <c r="M128" s="101" t="s">
        <v>463</v>
      </c>
      <c r="N128" s="111" t="s">
        <v>888</v>
      </c>
      <c r="O128" s="110" t="s">
        <v>4274</v>
      </c>
      <c r="P128" s="110" t="s">
        <v>4275</v>
      </c>
      <c r="Q128" s="188" t="s">
        <v>4276</v>
      </c>
      <c r="R128" s="188" t="s">
        <v>4277</v>
      </c>
      <c r="S128" s="263" t="s">
        <v>4413</v>
      </c>
      <c r="T128" s="96" t="s">
        <v>4144</v>
      </c>
      <c r="U128" s="369" t="s">
        <v>4414</v>
      </c>
      <c r="V128" s="98">
        <v>45077</v>
      </c>
      <c r="W128" s="370">
        <v>44852</v>
      </c>
      <c r="X128" s="96" t="s">
        <v>27</v>
      </c>
      <c r="Y128" s="98">
        <v>45064</v>
      </c>
      <c r="Z128" s="1197">
        <v>45033</v>
      </c>
      <c r="AA128" s="98">
        <v>45057</v>
      </c>
      <c r="AB128" s="108">
        <f t="shared" ca="1" si="3"/>
        <v>325</v>
      </c>
      <c r="AC128" s="98">
        <v>44883</v>
      </c>
      <c r="AD128" s="103" t="s">
        <v>4304</v>
      </c>
      <c r="AE128" s="108">
        <v>95</v>
      </c>
      <c r="AF128" s="108"/>
      <c r="AG128" s="108">
        <v>17111</v>
      </c>
      <c r="AH128" s="108">
        <v>617</v>
      </c>
      <c r="AI128" s="108">
        <v>623</v>
      </c>
      <c r="AJ128" s="96" t="s">
        <v>23</v>
      </c>
      <c r="AK128" s="241"/>
    </row>
    <row r="129" spans="1:37" ht="12.75" customHeight="1">
      <c r="A129" s="96" t="s">
        <v>1256</v>
      </c>
      <c r="B129" s="96" t="s">
        <v>1292</v>
      </c>
      <c r="C129" s="108" t="s">
        <v>640</v>
      </c>
      <c r="D129" s="109" t="s">
        <v>4391</v>
      </c>
      <c r="E129" s="109" t="s">
        <v>4333</v>
      </c>
      <c r="F129" s="96" t="s">
        <v>37</v>
      </c>
      <c r="G129" s="96" t="s">
        <v>1262</v>
      </c>
      <c r="H129" s="96" t="s">
        <v>1323</v>
      </c>
      <c r="I129" s="96" t="s">
        <v>1264</v>
      </c>
      <c r="J129" s="96" t="s">
        <v>437</v>
      </c>
      <c r="K129" s="274" t="s">
        <v>4140</v>
      </c>
      <c r="L129" s="96" t="s">
        <v>1326</v>
      </c>
      <c r="M129" s="101" t="s">
        <v>463</v>
      </c>
      <c r="N129" s="111" t="s">
        <v>888</v>
      </c>
      <c r="O129" s="110" t="s">
        <v>4274</v>
      </c>
      <c r="P129" s="110" t="s">
        <v>4275</v>
      </c>
      <c r="Q129" s="188" t="s">
        <v>4276</v>
      </c>
      <c r="R129" s="188" t="s">
        <v>4277</v>
      </c>
      <c r="S129" s="263" t="s">
        <v>4415</v>
      </c>
      <c r="T129" s="96" t="s">
        <v>4144</v>
      </c>
      <c r="U129" s="369" t="s">
        <v>4416</v>
      </c>
      <c r="V129" s="98">
        <v>45077</v>
      </c>
      <c r="W129" s="370">
        <v>44852</v>
      </c>
      <c r="X129" s="96" t="s">
        <v>27</v>
      </c>
      <c r="Y129" s="98">
        <v>45064</v>
      </c>
      <c r="Z129" s="1197">
        <v>45033</v>
      </c>
      <c r="AA129" s="98">
        <v>45057</v>
      </c>
      <c r="AB129" s="108">
        <f t="shared" ca="1" si="3"/>
        <v>325</v>
      </c>
      <c r="AC129" s="98">
        <v>44883</v>
      </c>
      <c r="AD129" s="103" t="s">
        <v>4304</v>
      </c>
      <c r="AE129" s="108">
        <v>95</v>
      </c>
      <c r="AF129" s="108"/>
      <c r="AG129" s="108">
        <v>17111</v>
      </c>
      <c r="AH129" s="108">
        <v>617</v>
      </c>
      <c r="AI129" s="108">
        <v>623</v>
      </c>
      <c r="AJ129" s="96" t="s">
        <v>23</v>
      </c>
      <c r="AK129" s="241"/>
    </row>
    <row r="130" spans="1:37" ht="12.75" customHeight="1">
      <c r="A130" s="96" t="s">
        <v>1256</v>
      </c>
      <c r="B130" s="96" t="s">
        <v>1292</v>
      </c>
      <c r="C130" s="108" t="s">
        <v>640</v>
      </c>
      <c r="D130" s="109" t="s">
        <v>4391</v>
      </c>
      <c r="E130" s="109" t="s">
        <v>4333</v>
      </c>
      <c r="F130" s="96" t="s">
        <v>37</v>
      </c>
      <c r="G130" s="96" t="s">
        <v>1262</v>
      </c>
      <c r="H130" s="96" t="s">
        <v>1323</v>
      </c>
      <c r="I130" s="96" t="s">
        <v>1264</v>
      </c>
      <c r="J130" s="96" t="s">
        <v>437</v>
      </c>
      <c r="K130" s="274" t="s">
        <v>4140</v>
      </c>
      <c r="L130" s="96" t="s">
        <v>1326</v>
      </c>
      <c r="M130" s="101" t="s">
        <v>463</v>
      </c>
      <c r="N130" s="111" t="s">
        <v>888</v>
      </c>
      <c r="O130" s="110" t="s">
        <v>4274</v>
      </c>
      <c r="P130" s="110" t="s">
        <v>4275</v>
      </c>
      <c r="Q130" s="188" t="s">
        <v>4276</v>
      </c>
      <c r="R130" s="188" t="s">
        <v>4277</v>
      </c>
      <c r="S130" s="263" t="s">
        <v>4417</v>
      </c>
      <c r="T130" s="96" t="s">
        <v>4144</v>
      </c>
      <c r="U130" s="369" t="s">
        <v>4418</v>
      </c>
      <c r="V130" s="98">
        <v>44883</v>
      </c>
      <c r="W130" s="370">
        <v>44900</v>
      </c>
      <c r="X130" s="96" t="s">
        <v>27</v>
      </c>
      <c r="Y130" s="98">
        <v>45064</v>
      </c>
      <c r="Z130" s="1197">
        <v>45033</v>
      </c>
      <c r="AA130" s="98">
        <v>45057</v>
      </c>
      <c r="AB130" s="108">
        <f t="shared" ca="1" si="3"/>
        <v>325</v>
      </c>
      <c r="AC130" s="98">
        <v>44904</v>
      </c>
      <c r="AD130" s="103" t="s">
        <v>4304</v>
      </c>
      <c r="AE130" s="108">
        <v>95</v>
      </c>
      <c r="AF130" s="108"/>
      <c r="AG130" s="108">
        <v>17111</v>
      </c>
      <c r="AH130" s="108">
        <v>617</v>
      </c>
      <c r="AI130" s="108">
        <v>623</v>
      </c>
      <c r="AJ130" s="96" t="s">
        <v>23</v>
      </c>
      <c r="AK130" s="241"/>
    </row>
    <row r="131" spans="1:37" ht="12.75" customHeight="1">
      <c r="A131" s="96" t="s">
        <v>1256</v>
      </c>
      <c r="B131" s="96" t="s">
        <v>1292</v>
      </c>
      <c r="C131" s="108" t="s">
        <v>640</v>
      </c>
      <c r="D131" s="109" t="s">
        <v>4391</v>
      </c>
      <c r="E131" s="109" t="s">
        <v>4333</v>
      </c>
      <c r="F131" s="96" t="s">
        <v>37</v>
      </c>
      <c r="G131" s="96" t="s">
        <v>1262</v>
      </c>
      <c r="H131" s="96" t="s">
        <v>1323</v>
      </c>
      <c r="I131" s="96" t="s">
        <v>1264</v>
      </c>
      <c r="J131" s="96" t="s">
        <v>437</v>
      </c>
      <c r="K131" s="274" t="s">
        <v>4140</v>
      </c>
      <c r="L131" s="96" t="s">
        <v>1326</v>
      </c>
      <c r="M131" s="101" t="s">
        <v>463</v>
      </c>
      <c r="N131" s="111" t="s">
        <v>888</v>
      </c>
      <c r="O131" s="110" t="s">
        <v>4274</v>
      </c>
      <c r="P131" s="110" t="s">
        <v>4275</v>
      </c>
      <c r="Q131" s="188" t="s">
        <v>4276</v>
      </c>
      <c r="R131" s="188" t="s">
        <v>4277</v>
      </c>
      <c r="S131" s="263" t="s">
        <v>4419</v>
      </c>
      <c r="T131" s="96" t="s">
        <v>4144</v>
      </c>
      <c r="U131" s="369" t="s">
        <v>4420</v>
      </c>
      <c r="V131" s="98">
        <v>44883</v>
      </c>
      <c r="W131" s="370">
        <v>44889</v>
      </c>
      <c r="X131" s="96" t="s">
        <v>27</v>
      </c>
      <c r="Y131" s="98">
        <v>45064</v>
      </c>
      <c r="Z131" s="1197">
        <v>45033</v>
      </c>
      <c r="AA131" s="98">
        <v>45057</v>
      </c>
      <c r="AB131" s="108">
        <f t="shared" ca="1" si="3"/>
        <v>325</v>
      </c>
      <c r="AC131" s="98">
        <v>44904</v>
      </c>
      <c r="AD131" s="103" t="s">
        <v>4304</v>
      </c>
      <c r="AE131" s="108">
        <v>95</v>
      </c>
      <c r="AF131" s="108"/>
      <c r="AG131" s="108">
        <v>17111</v>
      </c>
      <c r="AH131" s="108">
        <v>617</v>
      </c>
      <c r="AI131" s="108">
        <v>623</v>
      </c>
      <c r="AJ131" s="96" t="s">
        <v>23</v>
      </c>
      <c r="AK131" s="241"/>
    </row>
    <row r="132" spans="1:37" ht="12.75" customHeight="1">
      <c r="A132" s="96" t="s">
        <v>1256</v>
      </c>
      <c r="B132" s="96" t="s">
        <v>1292</v>
      </c>
      <c r="C132" s="108" t="s">
        <v>640</v>
      </c>
      <c r="D132" s="109" t="s">
        <v>4391</v>
      </c>
      <c r="E132" s="109" t="s">
        <v>4329</v>
      </c>
      <c r="F132" s="96" t="s">
        <v>37</v>
      </c>
      <c r="G132" s="96" t="s">
        <v>1262</v>
      </c>
      <c r="H132" s="96" t="s">
        <v>1323</v>
      </c>
      <c r="I132" s="96" t="s">
        <v>1264</v>
      </c>
      <c r="J132" s="96" t="s">
        <v>437</v>
      </c>
      <c r="K132" s="274" t="s">
        <v>4140</v>
      </c>
      <c r="L132" s="96" t="s">
        <v>1326</v>
      </c>
      <c r="M132" s="101" t="s">
        <v>463</v>
      </c>
      <c r="N132" s="111" t="s">
        <v>888</v>
      </c>
      <c r="O132" s="110" t="s">
        <v>4274</v>
      </c>
      <c r="P132" s="110" t="s">
        <v>4275</v>
      </c>
      <c r="Q132" s="188" t="s">
        <v>4276</v>
      </c>
      <c r="R132" s="188" t="s">
        <v>4277</v>
      </c>
      <c r="S132" s="96" t="s">
        <v>4421</v>
      </c>
      <c r="T132" s="96" t="s">
        <v>4144</v>
      </c>
      <c r="U132" s="369" t="s">
        <v>4422</v>
      </c>
      <c r="V132" s="122">
        <v>44848</v>
      </c>
      <c r="W132" s="370">
        <v>44923</v>
      </c>
      <c r="X132" s="96" t="s">
        <v>27</v>
      </c>
      <c r="Y132" s="98">
        <v>45064</v>
      </c>
      <c r="Z132" s="1197">
        <v>45033</v>
      </c>
      <c r="AA132" s="98">
        <v>45057</v>
      </c>
      <c r="AB132" s="108">
        <f t="shared" ca="1" si="3"/>
        <v>325</v>
      </c>
      <c r="AC132" s="98">
        <v>44921</v>
      </c>
      <c r="AD132" s="103" t="s">
        <v>4304</v>
      </c>
      <c r="AE132" s="108">
        <v>100</v>
      </c>
      <c r="AF132" s="108"/>
      <c r="AG132" s="108">
        <v>17111</v>
      </c>
      <c r="AH132" s="108">
        <v>617</v>
      </c>
      <c r="AI132" s="108">
        <v>623</v>
      </c>
      <c r="AJ132" s="96" t="s">
        <v>23</v>
      </c>
      <c r="AK132" s="241"/>
    </row>
    <row r="133" spans="1:37" ht="12.75" customHeight="1">
      <c r="A133" s="96" t="s">
        <v>1256</v>
      </c>
      <c r="B133" s="96" t="s">
        <v>1292</v>
      </c>
      <c r="C133" s="108" t="s">
        <v>640</v>
      </c>
      <c r="D133" s="109" t="s">
        <v>4391</v>
      </c>
      <c r="E133" s="109" t="s">
        <v>4329</v>
      </c>
      <c r="F133" s="96" t="s">
        <v>37</v>
      </c>
      <c r="G133" s="96" t="s">
        <v>1262</v>
      </c>
      <c r="H133" s="96" t="s">
        <v>1323</v>
      </c>
      <c r="I133" s="96" t="s">
        <v>1264</v>
      </c>
      <c r="J133" s="96" t="s">
        <v>437</v>
      </c>
      <c r="K133" s="274" t="s">
        <v>4140</v>
      </c>
      <c r="L133" s="96" t="s">
        <v>1326</v>
      </c>
      <c r="M133" s="101" t="s">
        <v>463</v>
      </c>
      <c r="N133" s="111" t="s">
        <v>888</v>
      </c>
      <c r="O133" s="110" t="s">
        <v>4274</v>
      </c>
      <c r="P133" s="110" t="s">
        <v>4275</v>
      </c>
      <c r="Q133" s="188" t="s">
        <v>4276</v>
      </c>
      <c r="R133" s="188" t="s">
        <v>4277</v>
      </c>
      <c r="S133" s="96" t="s">
        <v>4423</v>
      </c>
      <c r="T133" s="96" t="s">
        <v>4144</v>
      </c>
      <c r="U133" s="369" t="s">
        <v>4424</v>
      </c>
      <c r="V133" s="370">
        <v>44939</v>
      </c>
      <c r="W133" s="370">
        <v>44946</v>
      </c>
      <c r="X133" s="96" t="s">
        <v>27</v>
      </c>
      <c r="Y133" s="98">
        <v>45064</v>
      </c>
      <c r="Z133" s="1197">
        <v>45033</v>
      </c>
      <c r="AA133" s="98">
        <v>45057</v>
      </c>
      <c r="AB133" s="108">
        <f t="shared" ca="1" si="3"/>
        <v>325</v>
      </c>
      <c r="AC133" s="98">
        <v>44939</v>
      </c>
      <c r="AD133" s="103" t="s">
        <v>4304</v>
      </c>
      <c r="AE133" s="108">
        <v>99</v>
      </c>
      <c r="AF133" s="108"/>
      <c r="AG133" s="108">
        <v>17111</v>
      </c>
      <c r="AH133" s="108">
        <v>617</v>
      </c>
      <c r="AI133" s="108">
        <v>623</v>
      </c>
      <c r="AJ133" s="96" t="s">
        <v>23</v>
      </c>
      <c r="AK133" s="241"/>
    </row>
    <row r="134" spans="1:37" ht="12.75" customHeight="1">
      <c r="A134" s="96" t="s">
        <v>1256</v>
      </c>
      <c r="B134" s="96" t="s">
        <v>1292</v>
      </c>
      <c r="C134" s="108" t="s">
        <v>640</v>
      </c>
      <c r="D134" s="109" t="s">
        <v>4391</v>
      </c>
      <c r="E134" s="109" t="s">
        <v>4333</v>
      </c>
      <c r="F134" s="96" t="s">
        <v>37</v>
      </c>
      <c r="G134" s="96" t="s">
        <v>1262</v>
      </c>
      <c r="H134" s="96" t="s">
        <v>1323</v>
      </c>
      <c r="I134" s="96" t="s">
        <v>1264</v>
      </c>
      <c r="J134" s="96" t="s">
        <v>437</v>
      </c>
      <c r="K134" s="274" t="s">
        <v>4140</v>
      </c>
      <c r="L134" s="96" t="s">
        <v>1326</v>
      </c>
      <c r="M134" s="101" t="s">
        <v>463</v>
      </c>
      <c r="N134" s="111" t="s">
        <v>888</v>
      </c>
      <c r="O134" s="110" t="s">
        <v>4274</v>
      </c>
      <c r="P134" s="110" t="s">
        <v>4275</v>
      </c>
      <c r="Q134" s="188" t="s">
        <v>4276</v>
      </c>
      <c r="R134" s="188" t="s">
        <v>4277</v>
      </c>
      <c r="S134" s="96" t="s">
        <v>4425</v>
      </c>
      <c r="T134" s="96" t="s">
        <v>4144</v>
      </c>
      <c r="U134" s="369" t="s">
        <v>4426</v>
      </c>
      <c r="V134" s="370">
        <v>44921</v>
      </c>
      <c r="W134" s="370">
        <v>44923</v>
      </c>
      <c r="X134" s="96" t="s">
        <v>27</v>
      </c>
      <c r="Y134" s="98">
        <v>45064</v>
      </c>
      <c r="Z134" s="1197">
        <v>45033</v>
      </c>
      <c r="AA134" s="98">
        <v>45057</v>
      </c>
      <c r="AB134" s="108">
        <f t="shared" ca="1" si="3"/>
        <v>325</v>
      </c>
      <c r="AC134" s="98">
        <v>44921</v>
      </c>
      <c r="AD134" s="103" t="s">
        <v>4304</v>
      </c>
      <c r="AE134" s="108">
        <v>100</v>
      </c>
      <c r="AF134" s="108"/>
      <c r="AG134" s="108">
        <v>17111</v>
      </c>
      <c r="AH134" s="108">
        <v>617</v>
      </c>
      <c r="AI134" s="108">
        <v>623</v>
      </c>
      <c r="AJ134" s="96" t="s">
        <v>23</v>
      </c>
      <c r="AK134" s="241"/>
    </row>
    <row r="135" spans="1:37" ht="12.75" customHeight="1">
      <c r="A135" s="96" t="s">
        <v>1256</v>
      </c>
      <c r="B135" s="96" t="s">
        <v>1292</v>
      </c>
      <c r="C135" s="108" t="s">
        <v>640</v>
      </c>
      <c r="D135" s="109" t="s">
        <v>4391</v>
      </c>
      <c r="E135" s="109" t="s">
        <v>4333</v>
      </c>
      <c r="F135" s="96" t="s">
        <v>37</v>
      </c>
      <c r="G135" s="96" t="s">
        <v>1262</v>
      </c>
      <c r="H135" s="96" t="s">
        <v>1323</v>
      </c>
      <c r="I135" s="96" t="s">
        <v>1264</v>
      </c>
      <c r="J135" s="96" t="s">
        <v>437</v>
      </c>
      <c r="K135" s="274" t="s">
        <v>4140</v>
      </c>
      <c r="L135" s="96" t="s">
        <v>1326</v>
      </c>
      <c r="M135" s="101" t="s">
        <v>463</v>
      </c>
      <c r="N135" s="111" t="s">
        <v>888</v>
      </c>
      <c r="O135" s="110" t="s">
        <v>4274</v>
      </c>
      <c r="P135" s="110" t="s">
        <v>4275</v>
      </c>
      <c r="Q135" s="188" t="s">
        <v>4276</v>
      </c>
      <c r="R135" s="188" t="s">
        <v>4277</v>
      </c>
      <c r="S135" s="96" t="s">
        <v>4427</v>
      </c>
      <c r="T135" s="96" t="s">
        <v>4144</v>
      </c>
      <c r="U135" s="369" t="s">
        <v>4428</v>
      </c>
      <c r="V135" s="370">
        <v>44950</v>
      </c>
      <c r="W135" s="370">
        <v>44946</v>
      </c>
      <c r="X135" s="96" t="s">
        <v>27</v>
      </c>
      <c r="Y135" s="98">
        <v>45064</v>
      </c>
      <c r="Z135" s="1197">
        <v>45033</v>
      </c>
      <c r="AA135" s="98">
        <v>45057</v>
      </c>
      <c r="AB135" s="108">
        <f t="shared" ca="1" si="3"/>
        <v>325</v>
      </c>
      <c r="AC135" s="98">
        <v>44950</v>
      </c>
      <c r="AD135" s="103" t="s">
        <v>4304</v>
      </c>
      <c r="AE135" s="108">
        <v>99</v>
      </c>
      <c r="AF135" s="108"/>
      <c r="AG135" s="108">
        <v>17111</v>
      </c>
      <c r="AH135" s="108">
        <v>617</v>
      </c>
      <c r="AI135" s="108">
        <v>623</v>
      </c>
      <c r="AJ135" s="96" t="s">
        <v>23</v>
      </c>
      <c r="AK135" s="241"/>
    </row>
    <row r="136" spans="1:37" ht="12.75" customHeight="1">
      <c r="A136" s="96" t="s">
        <v>1256</v>
      </c>
      <c r="B136" s="96" t="s">
        <v>1292</v>
      </c>
      <c r="C136" s="108" t="s">
        <v>640</v>
      </c>
      <c r="D136" s="109" t="s">
        <v>4391</v>
      </c>
      <c r="E136" s="109" t="s">
        <v>4329</v>
      </c>
      <c r="F136" s="96" t="s">
        <v>37</v>
      </c>
      <c r="G136" s="96" t="s">
        <v>1262</v>
      </c>
      <c r="H136" s="96" t="s">
        <v>1323</v>
      </c>
      <c r="I136" s="96" t="s">
        <v>1264</v>
      </c>
      <c r="J136" s="96" t="s">
        <v>437</v>
      </c>
      <c r="K136" s="274" t="s">
        <v>4140</v>
      </c>
      <c r="L136" s="96" t="s">
        <v>1326</v>
      </c>
      <c r="M136" s="101" t="s">
        <v>463</v>
      </c>
      <c r="N136" s="111" t="s">
        <v>888</v>
      </c>
      <c r="O136" s="110" t="s">
        <v>4274</v>
      </c>
      <c r="P136" s="110" t="s">
        <v>4275</v>
      </c>
      <c r="Q136" s="188" t="s">
        <v>4276</v>
      </c>
      <c r="R136" s="188" t="s">
        <v>4277</v>
      </c>
      <c r="S136" s="96" t="s">
        <v>4429</v>
      </c>
      <c r="T136" s="96" t="s">
        <v>4144</v>
      </c>
      <c r="U136" s="369" t="s">
        <v>4430</v>
      </c>
      <c r="V136" s="370">
        <v>44950</v>
      </c>
      <c r="W136" s="370">
        <v>44950</v>
      </c>
      <c r="X136" s="96" t="s">
        <v>27</v>
      </c>
      <c r="Y136" s="98">
        <v>45064</v>
      </c>
      <c r="Z136" s="1197">
        <v>45033</v>
      </c>
      <c r="AA136" s="98">
        <v>45057</v>
      </c>
      <c r="AB136" s="108">
        <f t="shared" ca="1" si="3"/>
        <v>325</v>
      </c>
      <c r="AC136" s="98">
        <v>45077</v>
      </c>
      <c r="AD136" s="103" t="s">
        <v>4304</v>
      </c>
      <c r="AE136" s="108">
        <v>97</v>
      </c>
      <c r="AF136" s="108"/>
      <c r="AG136" s="108">
        <v>17111</v>
      </c>
      <c r="AH136" s="108">
        <v>617</v>
      </c>
      <c r="AI136" s="108">
        <v>623</v>
      </c>
      <c r="AJ136" s="96" t="s">
        <v>23</v>
      </c>
      <c r="AK136" s="241"/>
    </row>
    <row r="137" spans="1:37" ht="12.75" customHeight="1">
      <c r="A137" s="96" t="s">
        <v>1256</v>
      </c>
      <c r="B137" s="96" t="s">
        <v>1292</v>
      </c>
      <c r="C137" s="108" t="s">
        <v>640</v>
      </c>
      <c r="D137" s="109" t="s">
        <v>4391</v>
      </c>
      <c r="E137" s="109" t="s">
        <v>4333</v>
      </c>
      <c r="F137" s="96" t="s">
        <v>37</v>
      </c>
      <c r="G137" s="96" t="s">
        <v>1262</v>
      </c>
      <c r="H137" s="96" t="s">
        <v>1323</v>
      </c>
      <c r="I137" s="96" t="s">
        <v>1264</v>
      </c>
      <c r="J137" s="96" t="s">
        <v>437</v>
      </c>
      <c r="K137" s="274" t="s">
        <v>4140</v>
      </c>
      <c r="L137" s="96" t="s">
        <v>1326</v>
      </c>
      <c r="M137" s="101" t="s">
        <v>463</v>
      </c>
      <c r="N137" s="111" t="s">
        <v>888</v>
      </c>
      <c r="O137" s="110" t="s">
        <v>4274</v>
      </c>
      <c r="P137" s="110" t="s">
        <v>4275</v>
      </c>
      <c r="Q137" s="188" t="s">
        <v>4276</v>
      </c>
      <c r="R137" s="188" t="s">
        <v>4277</v>
      </c>
      <c r="S137" s="96" t="s">
        <v>4431</v>
      </c>
      <c r="T137" s="96" t="s">
        <v>4144</v>
      </c>
      <c r="U137" s="369" t="s">
        <v>4432</v>
      </c>
      <c r="V137" s="370">
        <v>44950</v>
      </c>
      <c r="W137" s="370">
        <v>44950</v>
      </c>
      <c r="X137" s="96" t="s">
        <v>27</v>
      </c>
      <c r="Y137" s="98">
        <v>45064</v>
      </c>
      <c r="Z137" s="1197">
        <v>45033</v>
      </c>
      <c r="AA137" s="98">
        <v>45057</v>
      </c>
      <c r="AB137" s="108">
        <f t="shared" ca="1" si="3"/>
        <v>325</v>
      </c>
      <c r="AC137" s="106">
        <v>45077</v>
      </c>
      <c r="AD137" s="103" t="s">
        <v>4304</v>
      </c>
      <c r="AE137" s="108">
        <v>97</v>
      </c>
      <c r="AF137" s="108"/>
      <c r="AG137" s="108">
        <v>17111</v>
      </c>
      <c r="AH137" s="108">
        <v>617</v>
      </c>
      <c r="AI137" s="108">
        <v>623</v>
      </c>
      <c r="AJ137" s="96" t="s">
        <v>23</v>
      </c>
      <c r="AK137" s="241"/>
    </row>
    <row r="138" spans="1:37" ht="12.75" customHeight="1">
      <c r="A138" s="116" t="s">
        <v>1256</v>
      </c>
      <c r="B138" s="116" t="s">
        <v>1292</v>
      </c>
      <c r="C138" s="120" t="s">
        <v>640</v>
      </c>
      <c r="D138" s="118" t="s">
        <v>640</v>
      </c>
      <c r="E138" s="118"/>
      <c r="F138" s="116" t="s">
        <v>37</v>
      </c>
      <c r="G138" s="116" t="s">
        <v>1262</v>
      </c>
      <c r="H138" s="116" t="s">
        <v>1323</v>
      </c>
      <c r="I138" s="116" t="s">
        <v>1264</v>
      </c>
      <c r="J138" s="116" t="s">
        <v>437</v>
      </c>
      <c r="K138" s="274" t="s">
        <v>77</v>
      </c>
      <c r="L138" s="116" t="s">
        <v>1326</v>
      </c>
      <c r="M138" s="101" t="s">
        <v>463</v>
      </c>
      <c r="N138" s="111" t="s">
        <v>888</v>
      </c>
      <c r="O138" s="121" t="s">
        <v>4274</v>
      </c>
      <c r="P138" s="130" t="s">
        <v>4275</v>
      </c>
      <c r="Q138" s="290" t="s">
        <v>4276</v>
      </c>
      <c r="R138" s="290" t="s">
        <v>4277</v>
      </c>
      <c r="S138" s="116" t="s">
        <v>4433</v>
      </c>
      <c r="T138" s="116"/>
      <c r="U138" s="369" t="s">
        <v>4434</v>
      </c>
      <c r="V138" s="370">
        <v>44992</v>
      </c>
      <c r="W138" s="370">
        <v>44995</v>
      </c>
      <c r="X138" s="96" t="s">
        <v>27</v>
      </c>
      <c r="Y138" s="98">
        <v>45166</v>
      </c>
      <c r="Z138" s="1196">
        <v>45138</v>
      </c>
      <c r="AA138" s="122">
        <v>45061</v>
      </c>
      <c r="AB138" s="600">
        <f t="shared" ca="1" si="3"/>
        <v>223</v>
      </c>
      <c r="AC138" s="98">
        <v>45150</v>
      </c>
      <c r="AD138" s="602" t="s">
        <v>4372</v>
      </c>
      <c r="AE138" s="117">
        <v>100</v>
      </c>
      <c r="AF138" s="117"/>
      <c r="AG138" s="108"/>
      <c r="AH138" s="108"/>
      <c r="AI138" s="108"/>
      <c r="AJ138" s="96" t="s">
        <v>23</v>
      </c>
      <c r="AK138" s="241"/>
    </row>
    <row r="139" spans="1:37" ht="12.75" customHeight="1">
      <c r="A139" s="96" t="s">
        <v>1256</v>
      </c>
      <c r="B139" s="96" t="s">
        <v>1292</v>
      </c>
      <c r="C139" s="101" t="s">
        <v>640</v>
      </c>
      <c r="D139" s="109" t="s">
        <v>640</v>
      </c>
      <c r="E139" s="109"/>
      <c r="F139" s="96" t="s">
        <v>37</v>
      </c>
      <c r="G139" s="96" t="s">
        <v>1262</v>
      </c>
      <c r="H139" s="96" t="s">
        <v>1323</v>
      </c>
      <c r="I139" s="96" t="s">
        <v>1264</v>
      </c>
      <c r="J139" s="96" t="s">
        <v>437</v>
      </c>
      <c r="K139" s="274" t="s">
        <v>77</v>
      </c>
      <c r="L139" s="96" t="s">
        <v>1326</v>
      </c>
      <c r="M139" s="101" t="s">
        <v>463</v>
      </c>
      <c r="N139" s="111" t="s">
        <v>888</v>
      </c>
      <c r="O139" s="110" t="s">
        <v>4274</v>
      </c>
      <c r="P139" s="110" t="s">
        <v>4275</v>
      </c>
      <c r="Q139" s="188" t="s">
        <v>4276</v>
      </c>
      <c r="R139" s="188" t="s">
        <v>4277</v>
      </c>
      <c r="S139" s="96" t="s">
        <v>4435</v>
      </c>
      <c r="T139" s="96" t="s">
        <v>4144</v>
      </c>
      <c r="U139" s="369" t="s">
        <v>4436</v>
      </c>
      <c r="V139" s="98"/>
      <c r="W139" s="98"/>
      <c r="X139" s="96" t="s">
        <v>27</v>
      </c>
      <c r="Y139" s="98">
        <v>45166</v>
      </c>
      <c r="Z139" s="1196">
        <v>45138</v>
      </c>
      <c r="AA139" s="122">
        <v>45061</v>
      </c>
      <c r="AB139" s="600">
        <f t="shared" ca="1" si="3"/>
        <v>223</v>
      </c>
      <c r="AC139" s="98">
        <v>45150</v>
      </c>
      <c r="AD139" s="602" t="s">
        <v>4372</v>
      </c>
      <c r="AE139" s="117">
        <v>100</v>
      </c>
      <c r="AF139" s="117"/>
      <c r="AG139" s="108"/>
      <c r="AH139" s="108"/>
      <c r="AI139" s="108"/>
      <c r="AJ139" s="96" t="s">
        <v>23</v>
      </c>
      <c r="AK139" s="241"/>
    </row>
    <row r="140" spans="1:37" ht="12.75" customHeight="1" collapsed="1">
      <c r="A140" s="96" t="s">
        <v>1256</v>
      </c>
      <c r="B140" s="96" t="s">
        <v>1292</v>
      </c>
      <c r="C140" s="101" t="s">
        <v>640</v>
      </c>
      <c r="D140" s="109" t="s">
        <v>640</v>
      </c>
      <c r="E140" s="109"/>
      <c r="F140" s="96" t="s">
        <v>37</v>
      </c>
      <c r="G140" s="96" t="s">
        <v>1262</v>
      </c>
      <c r="H140" s="96" t="s">
        <v>1323</v>
      </c>
      <c r="I140" s="96" t="s">
        <v>1264</v>
      </c>
      <c r="J140" s="96" t="s">
        <v>437</v>
      </c>
      <c r="K140" s="274" t="s">
        <v>77</v>
      </c>
      <c r="L140" s="96" t="s">
        <v>1326</v>
      </c>
      <c r="M140" s="101" t="s">
        <v>463</v>
      </c>
      <c r="N140" s="111" t="s">
        <v>888</v>
      </c>
      <c r="O140" s="110" t="s">
        <v>4274</v>
      </c>
      <c r="P140" s="110" t="s">
        <v>4275</v>
      </c>
      <c r="Q140" s="188" t="s">
        <v>4276</v>
      </c>
      <c r="R140" s="188" t="s">
        <v>4277</v>
      </c>
      <c r="S140" s="96" t="s">
        <v>4437</v>
      </c>
      <c r="T140" s="96" t="s">
        <v>4144</v>
      </c>
      <c r="U140" s="373" t="s">
        <v>4438</v>
      </c>
      <c r="V140" s="98"/>
      <c r="W140" s="98"/>
      <c r="X140" s="96" t="s">
        <v>27</v>
      </c>
      <c r="Y140" s="98">
        <v>45166</v>
      </c>
      <c r="Z140" s="1196">
        <v>45138</v>
      </c>
      <c r="AA140" s="122">
        <v>45061</v>
      </c>
      <c r="AB140" s="600">
        <f t="shared" ca="1" si="3"/>
        <v>223</v>
      </c>
      <c r="AC140" s="98">
        <v>45150</v>
      </c>
      <c r="AD140" s="602" t="s">
        <v>4372</v>
      </c>
      <c r="AE140" s="117">
        <v>100</v>
      </c>
      <c r="AF140" s="117"/>
      <c r="AG140" s="108"/>
      <c r="AH140" s="108"/>
      <c r="AI140" s="108"/>
      <c r="AJ140" s="96" t="s">
        <v>23</v>
      </c>
      <c r="AK140" s="241"/>
    </row>
    <row r="141" spans="1:37" ht="12.75" customHeight="1">
      <c r="A141" s="96" t="s">
        <v>1256</v>
      </c>
      <c r="B141" s="96" t="s">
        <v>1292</v>
      </c>
      <c r="C141" s="101" t="s">
        <v>640</v>
      </c>
      <c r="D141" s="109" t="s">
        <v>640</v>
      </c>
      <c r="E141" s="109"/>
      <c r="F141" s="96" t="s">
        <v>37</v>
      </c>
      <c r="G141" s="96" t="s">
        <v>1262</v>
      </c>
      <c r="H141" s="96" t="s">
        <v>1323</v>
      </c>
      <c r="I141" s="96" t="s">
        <v>1264</v>
      </c>
      <c r="J141" s="96" t="s">
        <v>437</v>
      </c>
      <c r="K141" s="274" t="s">
        <v>77</v>
      </c>
      <c r="L141" s="96" t="s">
        <v>1326</v>
      </c>
      <c r="M141" s="101" t="s">
        <v>463</v>
      </c>
      <c r="N141" s="111" t="s">
        <v>888</v>
      </c>
      <c r="O141" s="110" t="s">
        <v>4274</v>
      </c>
      <c r="P141" s="110" t="s">
        <v>4275</v>
      </c>
      <c r="Q141" s="188" t="s">
        <v>4276</v>
      </c>
      <c r="R141" s="188" t="s">
        <v>4277</v>
      </c>
      <c r="S141" s="96" t="s">
        <v>4439</v>
      </c>
      <c r="T141" s="96" t="s">
        <v>4144</v>
      </c>
      <c r="U141" s="373" t="s">
        <v>4440</v>
      </c>
      <c r="V141" s="98"/>
      <c r="W141" s="98"/>
      <c r="X141" s="96" t="s">
        <v>27</v>
      </c>
      <c r="Y141" s="98">
        <v>45166</v>
      </c>
      <c r="Z141" s="1196">
        <v>45138</v>
      </c>
      <c r="AA141" s="122">
        <v>45061</v>
      </c>
      <c r="AB141" s="600">
        <f t="shared" ca="1" si="3"/>
        <v>223</v>
      </c>
      <c r="AC141" s="98">
        <v>45150</v>
      </c>
      <c r="AD141" s="602" t="s">
        <v>4372</v>
      </c>
      <c r="AE141" s="117">
        <v>100</v>
      </c>
      <c r="AF141" s="117"/>
      <c r="AG141" s="108"/>
      <c r="AH141" s="108"/>
      <c r="AI141" s="108"/>
      <c r="AJ141" s="96" t="s">
        <v>23</v>
      </c>
      <c r="AK141" s="241"/>
    </row>
    <row r="142" spans="1:37" ht="12.75" customHeight="1">
      <c r="A142" s="96" t="s">
        <v>1256</v>
      </c>
      <c r="B142" s="96" t="s">
        <v>1292</v>
      </c>
      <c r="C142" s="101" t="s">
        <v>640</v>
      </c>
      <c r="D142" s="109" t="s">
        <v>640</v>
      </c>
      <c r="E142" s="109"/>
      <c r="F142" s="96" t="s">
        <v>37</v>
      </c>
      <c r="G142" s="96" t="s">
        <v>1262</v>
      </c>
      <c r="H142" s="96" t="s">
        <v>1323</v>
      </c>
      <c r="I142" s="96" t="s">
        <v>1264</v>
      </c>
      <c r="J142" s="96" t="s">
        <v>437</v>
      </c>
      <c r="K142" s="274" t="s">
        <v>77</v>
      </c>
      <c r="L142" s="96" t="s">
        <v>1326</v>
      </c>
      <c r="M142" s="101" t="s">
        <v>463</v>
      </c>
      <c r="N142" s="111" t="s">
        <v>888</v>
      </c>
      <c r="O142" s="110" t="s">
        <v>4274</v>
      </c>
      <c r="P142" s="110" t="s">
        <v>4275</v>
      </c>
      <c r="Q142" s="188" t="s">
        <v>4276</v>
      </c>
      <c r="R142" s="188" t="s">
        <v>4277</v>
      </c>
      <c r="S142" s="96" t="s">
        <v>4441</v>
      </c>
      <c r="T142" s="96" t="s">
        <v>4144</v>
      </c>
      <c r="U142" s="373" t="s">
        <v>4442</v>
      </c>
      <c r="V142" s="98"/>
      <c r="W142" s="98"/>
      <c r="X142" s="96" t="s">
        <v>27</v>
      </c>
      <c r="Y142" s="98">
        <v>45166</v>
      </c>
      <c r="Z142" s="1196">
        <v>45138</v>
      </c>
      <c r="AA142" s="122">
        <v>45061</v>
      </c>
      <c r="AB142" s="600">
        <f t="shared" ca="1" si="3"/>
        <v>223</v>
      </c>
      <c r="AC142" s="98">
        <v>45150</v>
      </c>
      <c r="AD142" s="602" t="s">
        <v>4372</v>
      </c>
      <c r="AE142" s="117">
        <v>100</v>
      </c>
      <c r="AF142" s="117"/>
      <c r="AG142" s="108"/>
      <c r="AH142" s="108"/>
      <c r="AI142" s="108"/>
      <c r="AJ142" s="96" t="s">
        <v>23</v>
      </c>
      <c r="AK142" s="241"/>
    </row>
    <row r="143" spans="1:37" ht="12.75" customHeight="1">
      <c r="A143" s="96" t="s">
        <v>1256</v>
      </c>
      <c r="B143" s="96" t="s">
        <v>1292</v>
      </c>
      <c r="C143" s="101" t="s">
        <v>640</v>
      </c>
      <c r="D143" s="109" t="s">
        <v>640</v>
      </c>
      <c r="E143" s="109"/>
      <c r="F143" s="96" t="s">
        <v>37</v>
      </c>
      <c r="G143" s="96" t="s">
        <v>1262</v>
      </c>
      <c r="H143" s="96" t="s">
        <v>1323</v>
      </c>
      <c r="I143" s="96" t="s">
        <v>1264</v>
      </c>
      <c r="J143" s="96" t="s">
        <v>437</v>
      </c>
      <c r="K143" s="274" t="s">
        <v>77</v>
      </c>
      <c r="L143" s="96" t="s">
        <v>1326</v>
      </c>
      <c r="M143" s="101" t="s">
        <v>463</v>
      </c>
      <c r="N143" s="111" t="s">
        <v>888</v>
      </c>
      <c r="O143" s="110" t="s">
        <v>4274</v>
      </c>
      <c r="P143" s="110" t="s">
        <v>4275</v>
      </c>
      <c r="Q143" s="188" t="s">
        <v>4276</v>
      </c>
      <c r="R143" s="188" t="s">
        <v>4277</v>
      </c>
      <c r="S143" s="96" t="s">
        <v>4443</v>
      </c>
      <c r="T143" s="96" t="s">
        <v>4144</v>
      </c>
      <c r="U143" s="373" t="s">
        <v>4444</v>
      </c>
      <c r="V143" s="98"/>
      <c r="W143" s="98"/>
      <c r="X143" s="96" t="s">
        <v>27</v>
      </c>
      <c r="Y143" s="98">
        <v>45166</v>
      </c>
      <c r="Z143" s="1196">
        <v>45138</v>
      </c>
      <c r="AA143" s="122">
        <v>45061</v>
      </c>
      <c r="AB143" s="600">
        <f t="shared" ca="1" si="3"/>
        <v>223</v>
      </c>
      <c r="AC143" s="98">
        <v>45150</v>
      </c>
      <c r="AD143" s="602" t="s">
        <v>4372</v>
      </c>
      <c r="AE143" s="117">
        <v>100</v>
      </c>
      <c r="AF143" s="117"/>
      <c r="AG143" s="108"/>
      <c r="AH143" s="108"/>
      <c r="AI143" s="108"/>
      <c r="AJ143" s="96" t="s">
        <v>23</v>
      </c>
      <c r="AK143" s="241"/>
    </row>
    <row r="144" spans="1:37" ht="12.75" customHeight="1">
      <c r="A144" s="96" t="s">
        <v>1256</v>
      </c>
      <c r="B144" s="96" t="s">
        <v>1292</v>
      </c>
      <c r="C144" s="101" t="s">
        <v>640</v>
      </c>
      <c r="D144" s="109" t="s">
        <v>640</v>
      </c>
      <c r="E144" s="109"/>
      <c r="F144" s="96" t="s">
        <v>37</v>
      </c>
      <c r="G144" s="96" t="s">
        <v>1262</v>
      </c>
      <c r="H144" s="96" t="s">
        <v>1323</v>
      </c>
      <c r="I144" s="96" t="s">
        <v>1264</v>
      </c>
      <c r="J144" s="96" t="s">
        <v>437</v>
      </c>
      <c r="K144" s="274" t="s">
        <v>77</v>
      </c>
      <c r="L144" s="96" t="s">
        <v>1326</v>
      </c>
      <c r="M144" s="101" t="s">
        <v>463</v>
      </c>
      <c r="N144" s="111" t="s">
        <v>888</v>
      </c>
      <c r="O144" s="110" t="s">
        <v>4274</v>
      </c>
      <c r="P144" s="110" t="s">
        <v>4275</v>
      </c>
      <c r="Q144" s="188" t="s">
        <v>4276</v>
      </c>
      <c r="R144" s="188" t="s">
        <v>4277</v>
      </c>
      <c r="S144" s="96" t="s">
        <v>4445</v>
      </c>
      <c r="T144" s="96" t="s">
        <v>4144</v>
      </c>
      <c r="U144" s="369" t="s">
        <v>4446</v>
      </c>
      <c r="V144" s="370">
        <v>44992</v>
      </c>
      <c r="W144" s="370">
        <v>44995</v>
      </c>
      <c r="X144" s="96" t="s">
        <v>27</v>
      </c>
      <c r="Y144" s="98">
        <v>45166</v>
      </c>
      <c r="Z144" s="1196">
        <v>45138</v>
      </c>
      <c r="AA144" s="122">
        <v>45061</v>
      </c>
      <c r="AB144" s="600">
        <f t="shared" ca="1" si="3"/>
        <v>223</v>
      </c>
      <c r="AC144" s="98">
        <v>45150</v>
      </c>
      <c r="AD144" s="602" t="s">
        <v>4372</v>
      </c>
      <c r="AE144" s="117">
        <v>100</v>
      </c>
      <c r="AF144" s="117"/>
      <c r="AG144" s="108"/>
      <c r="AH144" s="108"/>
      <c r="AI144" s="108"/>
      <c r="AJ144" s="96" t="s">
        <v>23</v>
      </c>
      <c r="AK144" s="241"/>
    </row>
    <row r="145" spans="1:37" ht="12.75" customHeight="1" collapsed="1">
      <c r="A145" s="93" t="s">
        <v>1256</v>
      </c>
      <c r="B145" s="93" t="s">
        <v>1292</v>
      </c>
      <c r="C145" s="94" t="s">
        <v>640</v>
      </c>
      <c r="D145" s="124" t="s">
        <v>640</v>
      </c>
      <c r="E145" s="124"/>
      <c r="F145" s="93" t="s">
        <v>37</v>
      </c>
      <c r="G145" s="93" t="s">
        <v>1262</v>
      </c>
      <c r="H145" s="93" t="s">
        <v>1323</v>
      </c>
      <c r="I145" s="93" t="s">
        <v>1264</v>
      </c>
      <c r="J145" s="93" t="s">
        <v>437</v>
      </c>
      <c r="K145" s="274" t="s">
        <v>77</v>
      </c>
      <c r="L145" s="93" t="s">
        <v>1326</v>
      </c>
      <c r="M145" s="101" t="s">
        <v>463</v>
      </c>
      <c r="N145" s="111" t="s">
        <v>888</v>
      </c>
      <c r="O145" s="128" t="s">
        <v>4274</v>
      </c>
      <c r="P145" s="130" t="s">
        <v>4275</v>
      </c>
      <c r="Q145" s="293" t="s">
        <v>4276</v>
      </c>
      <c r="R145" s="293" t="s">
        <v>4277</v>
      </c>
      <c r="S145" s="93" t="s">
        <v>4447</v>
      </c>
      <c r="T145" s="93" t="s">
        <v>4144</v>
      </c>
      <c r="U145" s="373" t="s">
        <v>4448</v>
      </c>
      <c r="V145" s="99"/>
      <c r="W145" s="99"/>
      <c r="X145" s="96" t="s">
        <v>27</v>
      </c>
      <c r="Y145" s="98">
        <v>45166</v>
      </c>
      <c r="Z145" s="1196">
        <v>45138</v>
      </c>
      <c r="AA145" s="122">
        <v>45061</v>
      </c>
      <c r="AB145" s="600">
        <f t="shared" ca="1" si="3"/>
        <v>223</v>
      </c>
      <c r="AC145" s="98">
        <v>45150</v>
      </c>
      <c r="AD145" s="602" t="s">
        <v>4372</v>
      </c>
      <c r="AE145" s="117">
        <v>100</v>
      </c>
      <c r="AF145" s="117"/>
      <c r="AG145" s="108"/>
      <c r="AH145" s="108"/>
      <c r="AI145" s="108"/>
      <c r="AJ145" s="96" t="s">
        <v>23</v>
      </c>
      <c r="AK145" s="241"/>
    </row>
    <row r="146" spans="1:37" ht="12.75" customHeight="1">
      <c r="A146" s="96" t="s">
        <v>1256</v>
      </c>
      <c r="B146" s="96" t="s">
        <v>1292</v>
      </c>
      <c r="C146" s="101" t="s">
        <v>640</v>
      </c>
      <c r="D146" s="109" t="s">
        <v>640</v>
      </c>
      <c r="E146" s="109"/>
      <c r="F146" s="96" t="s">
        <v>37</v>
      </c>
      <c r="G146" s="96" t="s">
        <v>1262</v>
      </c>
      <c r="H146" s="96" t="s">
        <v>1323</v>
      </c>
      <c r="I146" s="96" t="s">
        <v>1264</v>
      </c>
      <c r="J146" s="96" t="s">
        <v>437</v>
      </c>
      <c r="K146" s="274" t="s">
        <v>77</v>
      </c>
      <c r="L146" s="96" t="s">
        <v>1326</v>
      </c>
      <c r="M146" s="101" t="s">
        <v>463</v>
      </c>
      <c r="N146" s="111" t="s">
        <v>888</v>
      </c>
      <c r="O146" s="110" t="s">
        <v>4274</v>
      </c>
      <c r="P146" s="130" t="s">
        <v>4275</v>
      </c>
      <c r="Q146" s="188" t="s">
        <v>4276</v>
      </c>
      <c r="R146" s="188" t="s">
        <v>4277</v>
      </c>
      <c r="S146" s="96" t="s">
        <v>4449</v>
      </c>
      <c r="T146" s="96" t="s">
        <v>4144</v>
      </c>
      <c r="U146" s="373" t="s">
        <v>4450</v>
      </c>
      <c r="V146" s="98"/>
      <c r="W146" s="98"/>
      <c r="X146" s="96" t="s">
        <v>27</v>
      </c>
      <c r="Y146" s="98">
        <v>45166</v>
      </c>
      <c r="Z146" s="1196">
        <v>45138</v>
      </c>
      <c r="AA146" s="122">
        <v>45061</v>
      </c>
      <c r="AB146" s="600">
        <f t="shared" ca="1" si="3"/>
        <v>223</v>
      </c>
      <c r="AC146" s="98">
        <v>45150</v>
      </c>
      <c r="AD146" s="602" t="s">
        <v>4372</v>
      </c>
      <c r="AE146" s="117">
        <v>100</v>
      </c>
      <c r="AF146" s="117"/>
      <c r="AG146" s="108"/>
      <c r="AH146" s="108"/>
      <c r="AI146" s="108"/>
      <c r="AJ146" s="96" t="s">
        <v>23</v>
      </c>
      <c r="AK146" s="241"/>
    </row>
    <row r="147" spans="1:37" ht="12.75" customHeight="1">
      <c r="A147" s="96" t="s">
        <v>1256</v>
      </c>
      <c r="B147" s="96" t="s">
        <v>1292</v>
      </c>
      <c r="C147" s="101" t="s">
        <v>640</v>
      </c>
      <c r="D147" s="109" t="s">
        <v>640</v>
      </c>
      <c r="E147" s="109"/>
      <c r="F147" s="96" t="s">
        <v>37</v>
      </c>
      <c r="G147" s="96" t="s">
        <v>1262</v>
      </c>
      <c r="H147" s="96" t="s">
        <v>1323</v>
      </c>
      <c r="I147" s="96" t="s">
        <v>1264</v>
      </c>
      <c r="J147" s="96" t="s">
        <v>437</v>
      </c>
      <c r="K147" s="274" t="s">
        <v>77</v>
      </c>
      <c r="L147" s="96" t="s">
        <v>1326</v>
      </c>
      <c r="M147" s="101" t="s">
        <v>463</v>
      </c>
      <c r="N147" s="111" t="s">
        <v>888</v>
      </c>
      <c r="O147" s="110" t="s">
        <v>4274</v>
      </c>
      <c r="P147" s="130" t="s">
        <v>4275</v>
      </c>
      <c r="Q147" s="188" t="s">
        <v>4276</v>
      </c>
      <c r="R147" s="188" t="s">
        <v>4277</v>
      </c>
      <c r="S147" s="96" t="s">
        <v>4451</v>
      </c>
      <c r="T147" s="96" t="s">
        <v>4144</v>
      </c>
      <c r="U147" s="373" t="s">
        <v>4452</v>
      </c>
      <c r="V147" s="98"/>
      <c r="W147" s="98"/>
      <c r="X147" s="96" t="s">
        <v>27</v>
      </c>
      <c r="Y147" s="98">
        <v>45166</v>
      </c>
      <c r="Z147" s="1196">
        <v>45138</v>
      </c>
      <c r="AA147" s="122">
        <v>45061</v>
      </c>
      <c r="AB147" s="600">
        <f t="shared" ca="1" si="3"/>
        <v>223</v>
      </c>
      <c r="AC147" s="98">
        <v>45150</v>
      </c>
      <c r="AD147" s="602" t="s">
        <v>4372</v>
      </c>
      <c r="AE147" s="117">
        <v>100</v>
      </c>
      <c r="AF147" s="117"/>
      <c r="AG147" s="108"/>
      <c r="AH147" s="108"/>
      <c r="AI147" s="108"/>
      <c r="AJ147" s="96" t="s">
        <v>23</v>
      </c>
      <c r="AK147" s="241"/>
    </row>
    <row r="148" spans="1:37" ht="12.75" customHeight="1">
      <c r="A148" s="96" t="s">
        <v>1256</v>
      </c>
      <c r="B148" s="96" t="s">
        <v>1292</v>
      </c>
      <c r="C148" s="101" t="s">
        <v>640</v>
      </c>
      <c r="D148" s="109" t="s">
        <v>640</v>
      </c>
      <c r="E148" s="109"/>
      <c r="F148" s="96" t="s">
        <v>37</v>
      </c>
      <c r="G148" s="96" t="s">
        <v>1262</v>
      </c>
      <c r="H148" s="96" t="s">
        <v>1323</v>
      </c>
      <c r="I148" s="96" t="s">
        <v>1264</v>
      </c>
      <c r="J148" s="96" t="s">
        <v>437</v>
      </c>
      <c r="K148" s="274" t="s">
        <v>77</v>
      </c>
      <c r="L148" s="96" t="s">
        <v>1326</v>
      </c>
      <c r="M148" s="101" t="s">
        <v>463</v>
      </c>
      <c r="N148" s="111" t="s">
        <v>888</v>
      </c>
      <c r="O148" s="130" t="s">
        <v>4274</v>
      </c>
      <c r="P148" s="130" t="s">
        <v>4275</v>
      </c>
      <c r="Q148" s="188" t="s">
        <v>4276</v>
      </c>
      <c r="R148" s="300" t="s">
        <v>4277</v>
      </c>
      <c r="S148" s="282" t="s">
        <v>4453</v>
      </c>
      <c r="T148" s="96" t="s">
        <v>4144</v>
      </c>
      <c r="U148" s="373" t="s">
        <v>4454</v>
      </c>
      <c r="V148" s="98"/>
      <c r="W148" s="98"/>
      <c r="X148" s="96" t="s">
        <v>27</v>
      </c>
      <c r="Y148" s="98">
        <v>45166</v>
      </c>
      <c r="Z148" s="1196">
        <v>45138</v>
      </c>
      <c r="AA148" s="122">
        <v>45061</v>
      </c>
      <c r="AB148" s="600">
        <f t="shared" ca="1" si="3"/>
        <v>223</v>
      </c>
      <c r="AC148" s="98">
        <v>45150</v>
      </c>
      <c r="AD148" s="602" t="s">
        <v>4372</v>
      </c>
      <c r="AE148" s="117">
        <v>100</v>
      </c>
      <c r="AF148" s="117"/>
      <c r="AG148" s="108"/>
      <c r="AH148" s="108"/>
      <c r="AI148" s="108"/>
      <c r="AJ148" s="96" t="s">
        <v>23</v>
      </c>
      <c r="AK148" s="241"/>
    </row>
    <row r="149" spans="1:37" ht="12.75" customHeight="1">
      <c r="A149" s="96" t="s">
        <v>1256</v>
      </c>
      <c r="B149" s="96" t="s">
        <v>1292</v>
      </c>
      <c r="C149" s="101" t="s">
        <v>640</v>
      </c>
      <c r="D149" s="109" t="s">
        <v>640</v>
      </c>
      <c r="E149" s="109"/>
      <c r="F149" s="96" t="s">
        <v>37</v>
      </c>
      <c r="G149" s="96" t="s">
        <v>1262</v>
      </c>
      <c r="H149" s="96" t="s">
        <v>1323</v>
      </c>
      <c r="I149" s="96" t="s">
        <v>1264</v>
      </c>
      <c r="J149" s="96" t="s">
        <v>437</v>
      </c>
      <c r="K149" s="274" t="s">
        <v>77</v>
      </c>
      <c r="L149" s="96" t="s">
        <v>1326</v>
      </c>
      <c r="M149" s="101" t="s">
        <v>463</v>
      </c>
      <c r="N149" s="111" t="s">
        <v>888</v>
      </c>
      <c r="O149" s="110" t="s">
        <v>4274</v>
      </c>
      <c r="P149" s="130" t="s">
        <v>4275</v>
      </c>
      <c r="Q149" s="188" t="s">
        <v>4276</v>
      </c>
      <c r="R149" s="188" t="s">
        <v>4277</v>
      </c>
      <c r="S149" s="96" t="s">
        <v>4455</v>
      </c>
      <c r="T149" s="96" t="s">
        <v>4144</v>
      </c>
      <c r="U149" s="373" t="s">
        <v>4456</v>
      </c>
      <c r="V149" s="98"/>
      <c r="W149" s="98"/>
      <c r="X149" s="96" t="s">
        <v>27</v>
      </c>
      <c r="Y149" s="98">
        <v>45166</v>
      </c>
      <c r="Z149" s="1196">
        <v>45138</v>
      </c>
      <c r="AA149" s="122">
        <v>45061</v>
      </c>
      <c r="AB149" s="600">
        <f t="shared" ca="1" si="3"/>
        <v>223</v>
      </c>
      <c r="AC149" s="98">
        <v>45150</v>
      </c>
      <c r="AD149" s="602" t="s">
        <v>4372</v>
      </c>
      <c r="AE149" s="117">
        <v>100</v>
      </c>
      <c r="AF149" s="117"/>
      <c r="AG149" s="108"/>
      <c r="AH149" s="108"/>
      <c r="AI149" s="108"/>
      <c r="AJ149" s="96" t="s">
        <v>23</v>
      </c>
      <c r="AK149" s="241"/>
    </row>
    <row r="150" spans="1:37" ht="12.75" customHeight="1">
      <c r="A150" s="96" t="s">
        <v>1256</v>
      </c>
      <c r="B150" s="96" t="s">
        <v>1292</v>
      </c>
      <c r="C150" s="101" t="s">
        <v>640</v>
      </c>
      <c r="D150" s="109" t="s">
        <v>640</v>
      </c>
      <c r="E150" s="109"/>
      <c r="F150" s="96" t="s">
        <v>37</v>
      </c>
      <c r="G150" s="96" t="s">
        <v>1262</v>
      </c>
      <c r="H150" s="96" t="s">
        <v>1323</v>
      </c>
      <c r="I150" s="96" t="s">
        <v>1264</v>
      </c>
      <c r="J150" s="96" t="s">
        <v>437</v>
      </c>
      <c r="K150" s="274" t="s">
        <v>77</v>
      </c>
      <c r="L150" s="96" t="s">
        <v>1326</v>
      </c>
      <c r="M150" s="101" t="s">
        <v>463</v>
      </c>
      <c r="N150" s="111" t="s">
        <v>888</v>
      </c>
      <c r="O150" s="110" t="s">
        <v>4274</v>
      </c>
      <c r="P150" s="130" t="s">
        <v>4275</v>
      </c>
      <c r="Q150" s="188" t="s">
        <v>4276</v>
      </c>
      <c r="R150" s="188" t="s">
        <v>4277</v>
      </c>
      <c r="S150" s="96" t="s">
        <v>4457</v>
      </c>
      <c r="T150" s="96" t="s">
        <v>4144</v>
      </c>
      <c r="U150" s="369" t="s">
        <v>4458</v>
      </c>
      <c r="V150" s="370">
        <v>45093</v>
      </c>
      <c r="W150" s="536"/>
      <c r="X150" s="96" t="s">
        <v>27</v>
      </c>
      <c r="Y150" s="98">
        <v>45166</v>
      </c>
      <c r="Z150" s="1196">
        <v>45138</v>
      </c>
      <c r="AA150" s="122">
        <v>45061</v>
      </c>
      <c r="AB150" s="600">
        <f t="shared" ca="1" si="3"/>
        <v>223</v>
      </c>
      <c r="AC150" s="98">
        <v>45150</v>
      </c>
      <c r="AD150" s="602" t="s">
        <v>4372</v>
      </c>
      <c r="AE150" s="117">
        <v>100</v>
      </c>
      <c r="AF150" s="117"/>
      <c r="AG150" s="108"/>
      <c r="AH150" s="108"/>
      <c r="AI150" s="108"/>
      <c r="AJ150" s="96" t="s">
        <v>23</v>
      </c>
      <c r="AK150" s="241"/>
    </row>
    <row r="151" spans="1:37" ht="12.75" customHeight="1">
      <c r="A151" s="96" t="s">
        <v>1256</v>
      </c>
      <c r="B151" s="96" t="s">
        <v>1292</v>
      </c>
      <c r="C151" s="101" t="s">
        <v>640</v>
      </c>
      <c r="D151" s="109" t="s">
        <v>640</v>
      </c>
      <c r="E151" s="109"/>
      <c r="F151" s="96" t="s">
        <v>37</v>
      </c>
      <c r="G151" s="96" t="s">
        <v>1262</v>
      </c>
      <c r="H151" s="96" t="s">
        <v>1323</v>
      </c>
      <c r="I151" s="96" t="s">
        <v>1264</v>
      </c>
      <c r="J151" s="96" t="s">
        <v>437</v>
      </c>
      <c r="K151" s="274" t="s">
        <v>77</v>
      </c>
      <c r="L151" s="96" t="s">
        <v>1326</v>
      </c>
      <c r="M151" s="101" t="s">
        <v>463</v>
      </c>
      <c r="N151" s="111" t="s">
        <v>888</v>
      </c>
      <c r="O151" s="110" t="s">
        <v>4274</v>
      </c>
      <c r="P151" s="130" t="s">
        <v>4275</v>
      </c>
      <c r="Q151" s="188" t="s">
        <v>4276</v>
      </c>
      <c r="R151" s="188" t="s">
        <v>4277</v>
      </c>
      <c r="S151" s="96" t="s">
        <v>4459</v>
      </c>
      <c r="T151" s="96" t="s">
        <v>4144</v>
      </c>
      <c r="U151" s="369" t="s">
        <v>4460</v>
      </c>
      <c r="V151" s="370">
        <v>45075</v>
      </c>
      <c r="W151" s="98"/>
      <c r="X151" s="96" t="s">
        <v>27</v>
      </c>
      <c r="Y151" s="98">
        <v>45166</v>
      </c>
      <c r="Z151" s="1196">
        <v>45138</v>
      </c>
      <c r="AA151" s="122">
        <v>45061</v>
      </c>
      <c r="AB151" s="600">
        <f t="shared" ca="1" si="3"/>
        <v>223</v>
      </c>
      <c r="AC151" s="98">
        <v>45150</v>
      </c>
      <c r="AD151" s="602" t="s">
        <v>4372</v>
      </c>
      <c r="AE151" s="117">
        <v>100</v>
      </c>
      <c r="AF151" s="117"/>
      <c r="AG151" s="108"/>
      <c r="AH151" s="108"/>
      <c r="AI151" s="108"/>
      <c r="AJ151" s="96" t="s">
        <v>23</v>
      </c>
      <c r="AK151" s="241"/>
    </row>
    <row r="152" spans="1:37" ht="12.75" customHeight="1">
      <c r="A152" s="96" t="s">
        <v>1256</v>
      </c>
      <c r="B152" s="96" t="s">
        <v>1292</v>
      </c>
      <c r="C152" s="101" t="s">
        <v>640</v>
      </c>
      <c r="D152" s="109" t="s">
        <v>640</v>
      </c>
      <c r="E152" s="109"/>
      <c r="F152" s="96" t="s">
        <v>37</v>
      </c>
      <c r="G152" s="96" t="s">
        <v>1262</v>
      </c>
      <c r="H152" s="96" t="s">
        <v>1323</v>
      </c>
      <c r="I152" s="96" t="s">
        <v>1264</v>
      </c>
      <c r="J152" s="96" t="s">
        <v>437</v>
      </c>
      <c r="K152" s="274" t="s">
        <v>77</v>
      </c>
      <c r="L152" s="96" t="s">
        <v>1326</v>
      </c>
      <c r="M152" s="101" t="s">
        <v>463</v>
      </c>
      <c r="N152" s="111" t="s">
        <v>888</v>
      </c>
      <c r="O152" s="110" t="s">
        <v>4274</v>
      </c>
      <c r="P152" s="130" t="s">
        <v>4275</v>
      </c>
      <c r="Q152" s="188" t="s">
        <v>4276</v>
      </c>
      <c r="R152" s="188" t="s">
        <v>4277</v>
      </c>
      <c r="S152" s="96" t="s">
        <v>4461</v>
      </c>
      <c r="T152" s="96" t="s">
        <v>4144</v>
      </c>
      <c r="U152" s="369" t="s">
        <v>4462</v>
      </c>
      <c r="V152" s="370">
        <v>45075</v>
      </c>
      <c r="W152" s="98"/>
      <c r="X152" s="96" t="s">
        <v>27</v>
      </c>
      <c r="Y152" s="98">
        <v>45166</v>
      </c>
      <c r="Z152" s="1196">
        <v>45138</v>
      </c>
      <c r="AA152" s="122">
        <v>45061</v>
      </c>
      <c r="AB152" s="600">
        <f t="shared" ca="1" si="3"/>
        <v>223</v>
      </c>
      <c r="AC152" s="98">
        <v>45150</v>
      </c>
      <c r="AD152" s="602" t="s">
        <v>4372</v>
      </c>
      <c r="AE152" s="117">
        <v>100</v>
      </c>
      <c r="AF152" s="117"/>
      <c r="AG152" s="108"/>
      <c r="AH152" s="108"/>
      <c r="AI152" s="108"/>
      <c r="AJ152" s="96" t="s">
        <v>23</v>
      </c>
      <c r="AK152" s="241"/>
    </row>
    <row r="153" spans="1:37" ht="12.75" customHeight="1">
      <c r="A153" s="96" t="s">
        <v>1256</v>
      </c>
      <c r="B153" s="96" t="s">
        <v>1292</v>
      </c>
      <c r="C153" s="101" t="s">
        <v>640</v>
      </c>
      <c r="D153" s="109" t="s">
        <v>640</v>
      </c>
      <c r="E153" s="109"/>
      <c r="F153" s="96" t="s">
        <v>37</v>
      </c>
      <c r="G153" s="96" t="s">
        <v>1262</v>
      </c>
      <c r="H153" s="96" t="s">
        <v>1323</v>
      </c>
      <c r="I153" s="96" t="s">
        <v>1264</v>
      </c>
      <c r="J153" s="96" t="s">
        <v>437</v>
      </c>
      <c r="K153" s="274" t="s">
        <v>77</v>
      </c>
      <c r="L153" s="96" t="s">
        <v>1326</v>
      </c>
      <c r="M153" s="101" t="s">
        <v>463</v>
      </c>
      <c r="N153" s="111" t="s">
        <v>888</v>
      </c>
      <c r="O153" s="110" t="s">
        <v>4274</v>
      </c>
      <c r="P153" s="130" t="s">
        <v>4275</v>
      </c>
      <c r="Q153" s="188" t="s">
        <v>4276</v>
      </c>
      <c r="R153" s="188" t="s">
        <v>4277</v>
      </c>
      <c r="S153" s="96" t="s">
        <v>4463</v>
      </c>
      <c r="T153" s="96" t="s">
        <v>4144</v>
      </c>
      <c r="U153" s="369" t="s">
        <v>4464</v>
      </c>
      <c r="V153" s="370">
        <v>45037</v>
      </c>
      <c r="W153" s="98"/>
      <c r="X153" s="96" t="s">
        <v>27</v>
      </c>
      <c r="Y153" s="98">
        <v>45152</v>
      </c>
      <c r="Z153" s="1196">
        <v>45138</v>
      </c>
      <c r="AA153" s="98">
        <v>45092</v>
      </c>
      <c r="AB153" s="601">
        <f t="shared" ca="1" si="3"/>
        <v>237</v>
      </c>
      <c r="AC153" s="98">
        <v>45150</v>
      </c>
      <c r="AD153" s="602" t="s">
        <v>4372</v>
      </c>
      <c r="AE153" s="117">
        <v>100</v>
      </c>
      <c r="AF153" s="117"/>
      <c r="AG153" s="108"/>
      <c r="AH153" s="108"/>
      <c r="AI153" s="108"/>
      <c r="AJ153" s="96" t="s">
        <v>23</v>
      </c>
      <c r="AK153" s="241"/>
    </row>
    <row r="154" spans="1:37" ht="12.75" customHeight="1">
      <c r="A154" s="96" t="s">
        <v>1256</v>
      </c>
      <c r="B154" s="96" t="s">
        <v>1292</v>
      </c>
      <c r="C154" s="101" t="s">
        <v>640</v>
      </c>
      <c r="D154" s="109" t="s">
        <v>640</v>
      </c>
      <c r="E154" s="109"/>
      <c r="F154" s="96" t="s">
        <v>37</v>
      </c>
      <c r="G154" s="96" t="s">
        <v>1262</v>
      </c>
      <c r="H154" s="96" t="s">
        <v>1323</v>
      </c>
      <c r="I154" s="96" t="s">
        <v>1264</v>
      </c>
      <c r="J154" s="96" t="s">
        <v>437</v>
      </c>
      <c r="K154" s="274" t="s">
        <v>77</v>
      </c>
      <c r="L154" s="96" t="s">
        <v>1326</v>
      </c>
      <c r="M154" s="101" t="s">
        <v>463</v>
      </c>
      <c r="N154" s="111" t="s">
        <v>888</v>
      </c>
      <c r="O154" s="110" t="s">
        <v>4274</v>
      </c>
      <c r="P154" s="130" t="s">
        <v>4275</v>
      </c>
      <c r="Q154" s="188" t="s">
        <v>4276</v>
      </c>
      <c r="R154" s="188" t="s">
        <v>4277</v>
      </c>
      <c r="S154" s="96" t="s">
        <v>4463</v>
      </c>
      <c r="T154" s="96" t="s">
        <v>4144</v>
      </c>
      <c r="U154" s="373" t="s">
        <v>4465</v>
      </c>
      <c r="V154" s="374">
        <v>45037</v>
      </c>
      <c r="W154" s="98"/>
      <c r="X154" s="96" t="s">
        <v>27</v>
      </c>
      <c r="Y154" s="98">
        <v>45152</v>
      </c>
      <c r="Z154" s="1196">
        <v>45138</v>
      </c>
      <c r="AA154" s="98">
        <v>45092</v>
      </c>
      <c r="AB154" s="601">
        <f t="shared" ca="1" si="3"/>
        <v>237</v>
      </c>
      <c r="AC154" s="98">
        <v>45150</v>
      </c>
      <c r="AD154" s="602" t="s">
        <v>4372</v>
      </c>
      <c r="AE154" s="117">
        <v>100</v>
      </c>
      <c r="AF154" s="117"/>
      <c r="AG154" s="108"/>
      <c r="AH154" s="108"/>
      <c r="AI154" s="108"/>
      <c r="AJ154" s="96" t="s">
        <v>23</v>
      </c>
      <c r="AK154" s="241"/>
    </row>
    <row r="155" spans="1:37" ht="12.75" customHeight="1">
      <c r="A155" s="96" t="s">
        <v>1256</v>
      </c>
      <c r="B155" s="96" t="s">
        <v>1292</v>
      </c>
      <c r="C155" s="101" t="s">
        <v>640</v>
      </c>
      <c r="D155" s="109" t="s">
        <v>640</v>
      </c>
      <c r="E155" s="109"/>
      <c r="F155" s="96" t="s">
        <v>37</v>
      </c>
      <c r="G155" s="96" t="s">
        <v>1262</v>
      </c>
      <c r="H155" s="96" t="s">
        <v>1323</v>
      </c>
      <c r="I155" s="96" t="s">
        <v>1264</v>
      </c>
      <c r="J155" s="96" t="s">
        <v>437</v>
      </c>
      <c r="K155" s="274" t="s">
        <v>77</v>
      </c>
      <c r="L155" s="96" t="s">
        <v>1326</v>
      </c>
      <c r="M155" s="101" t="s">
        <v>463</v>
      </c>
      <c r="N155" s="111" t="s">
        <v>888</v>
      </c>
      <c r="O155" s="110" t="s">
        <v>4274</v>
      </c>
      <c r="P155" s="130" t="s">
        <v>4275</v>
      </c>
      <c r="Q155" s="188" t="s">
        <v>4276</v>
      </c>
      <c r="R155" s="188" t="s">
        <v>4277</v>
      </c>
      <c r="S155" s="96" t="s">
        <v>4463</v>
      </c>
      <c r="T155" s="96" t="s">
        <v>4144</v>
      </c>
      <c r="U155" s="373" t="s">
        <v>4466</v>
      </c>
      <c r="V155" s="374">
        <v>45068</v>
      </c>
      <c r="W155" s="98"/>
      <c r="X155" s="96" t="s">
        <v>27</v>
      </c>
      <c r="Y155" s="98">
        <v>45152</v>
      </c>
      <c r="Z155" s="1196">
        <v>45138</v>
      </c>
      <c r="AA155" s="98">
        <v>45092</v>
      </c>
      <c r="AB155" s="601">
        <f t="shared" ref="AB155:AB186" ca="1" si="4">IF(TODAY()-Y155&gt;0,TODAY()-Y155, "")</f>
        <v>237</v>
      </c>
      <c r="AC155" s="98">
        <v>45150</v>
      </c>
      <c r="AD155" s="602" t="s">
        <v>4372</v>
      </c>
      <c r="AE155" s="117">
        <v>100</v>
      </c>
      <c r="AF155" s="117"/>
      <c r="AG155" s="108"/>
      <c r="AH155" s="108"/>
      <c r="AI155" s="108"/>
      <c r="AJ155" s="96" t="s">
        <v>23</v>
      </c>
      <c r="AK155" s="241"/>
    </row>
    <row r="156" spans="1:37" ht="12.75" customHeight="1">
      <c r="A156" s="96" t="s">
        <v>1256</v>
      </c>
      <c r="B156" s="96" t="s">
        <v>1292</v>
      </c>
      <c r="C156" s="101" t="s">
        <v>640</v>
      </c>
      <c r="D156" s="109" t="s">
        <v>640</v>
      </c>
      <c r="E156" s="109"/>
      <c r="F156" s="96" t="s">
        <v>37</v>
      </c>
      <c r="G156" s="96" t="s">
        <v>1262</v>
      </c>
      <c r="H156" s="96" t="s">
        <v>1323</v>
      </c>
      <c r="I156" s="96" t="s">
        <v>1264</v>
      </c>
      <c r="J156" s="96" t="s">
        <v>437</v>
      </c>
      <c r="K156" s="274" t="s">
        <v>77</v>
      </c>
      <c r="L156" s="96" t="s">
        <v>1326</v>
      </c>
      <c r="M156" s="101" t="s">
        <v>463</v>
      </c>
      <c r="N156" s="111" t="s">
        <v>888</v>
      </c>
      <c r="O156" s="110" t="s">
        <v>4274</v>
      </c>
      <c r="P156" s="130" t="s">
        <v>4275</v>
      </c>
      <c r="Q156" s="188" t="s">
        <v>4276</v>
      </c>
      <c r="R156" s="188" t="s">
        <v>4277</v>
      </c>
      <c r="S156" s="96" t="s">
        <v>4463</v>
      </c>
      <c r="T156" s="96" t="s">
        <v>4144</v>
      </c>
      <c r="U156" s="373" t="s">
        <v>4467</v>
      </c>
      <c r="V156" s="374">
        <v>45068</v>
      </c>
      <c r="W156" s="98"/>
      <c r="X156" s="96" t="s">
        <v>27</v>
      </c>
      <c r="Y156" s="98">
        <v>45152</v>
      </c>
      <c r="Z156" s="1196">
        <v>45138</v>
      </c>
      <c r="AA156" s="98">
        <v>45092</v>
      </c>
      <c r="AB156" s="601">
        <f t="shared" ca="1" si="4"/>
        <v>237</v>
      </c>
      <c r="AC156" s="98">
        <v>45150</v>
      </c>
      <c r="AD156" s="602" t="s">
        <v>4372</v>
      </c>
      <c r="AE156" s="117">
        <v>100</v>
      </c>
      <c r="AF156" s="117"/>
      <c r="AG156" s="108"/>
      <c r="AH156" s="108"/>
      <c r="AI156" s="108"/>
      <c r="AJ156" s="96" t="s">
        <v>23</v>
      </c>
      <c r="AK156" s="241"/>
    </row>
    <row r="157" spans="1:37" ht="12.75" customHeight="1">
      <c r="A157" s="96" t="s">
        <v>1256</v>
      </c>
      <c r="B157" s="96" t="s">
        <v>1292</v>
      </c>
      <c r="C157" s="101" t="s">
        <v>640</v>
      </c>
      <c r="D157" s="109" t="s">
        <v>640</v>
      </c>
      <c r="E157" s="109"/>
      <c r="F157" s="96" t="s">
        <v>37</v>
      </c>
      <c r="G157" s="96" t="s">
        <v>1262</v>
      </c>
      <c r="H157" s="96" t="s">
        <v>1323</v>
      </c>
      <c r="I157" s="96" t="s">
        <v>1264</v>
      </c>
      <c r="J157" s="96" t="s">
        <v>437</v>
      </c>
      <c r="K157" s="274" t="s">
        <v>77</v>
      </c>
      <c r="L157" s="96" t="s">
        <v>1326</v>
      </c>
      <c r="M157" s="101" t="s">
        <v>463</v>
      </c>
      <c r="N157" s="111" t="s">
        <v>888</v>
      </c>
      <c r="O157" s="110" t="s">
        <v>4274</v>
      </c>
      <c r="P157" s="130" t="s">
        <v>4275</v>
      </c>
      <c r="Q157" s="188" t="s">
        <v>4276</v>
      </c>
      <c r="R157" s="188" t="s">
        <v>4277</v>
      </c>
      <c r="S157" s="96" t="s">
        <v>4463</v>
      </c>
      <c r="T157" s="96" t="s">
        <v>4144</v>
      </c>
      <c r="U157" s="373" t="s">
        <v>4468</v>
      </c>
      <c r="V157" s="374">
        <v>45068</v>
      </c>
      <c r="W157" s="98"/>
      <c r="X157" s="96" t="s">
        <v>27</v>
      </c>
      <c r="Y157" s="98">
        <v>45152</v>
      </c>
      <c r="Z157" s="1196">
        <v>45138</v>
      </c>
      <c r="AA157" s="98">
        <v>45092</v>
      </c>
      <c r="AB157" s="601">
        <f t="shared" ca="1" si="4"/>
        <v>237</v>
      </c>
      <c r="AC157" s="98">
        <v>45150</v>
      </c>
      <c r="AD157" s="602" t="s">
        <v>4372</v>
      </c>
      <c r="AE157" s="117">
        <v>100</v>
      </c>
      <c r="AF157" s="117"/>
      <c r="AG157" s="108"/>
      <c r="AH157" s="108"/>
      <c r="AI157" s="108"/>
      <c r="AJ157" s="96" t="s">
        <v>23</v>
      </c>
      <c r="AK157" s="241"/>
    </row>
    <row r="158" spans="1:37" ht="12.75" customHeight="1">
      <c r="A158" s="96" t="s">
        <v>1256</v>
      </c>
      <c r="B158" s="96" t="s">
        <v>1292</v>
      </c>
      <c r="C158" s="101" t="s">
        <v>640</v>
      </c>
      <c r="D158" s="109" t="s">
        <v>640</v>
      </c>
      <c r="E158" s="109"/>
      <c r="F158" s="96" t="s">
        <v>37</v>
      </c>
      <c r="G158" s="96" t="s">
        <v>1262</v>
      </c>
      <c r="H158" s="96" t="s">
        <v>1323</v>
      </c>
      <c r="I158" s="96" t="s">
        <v>1264</v>
      </c>
      <c r="J158" s="96" t="s">
        <v>437</v>
      </c>
      <c r="K158" s="274" t="s">
        <v>77</v>
      </c>
      <c r="L158" s="96" t="s">
        <v>1326</v>
      </c>
      <c r="M158" s="101" t="s">
        <v>463</v>
      </c>
      <c r="N158" s="111" t="s">
        <v>888</v>
      </c>
      <c r="O158" s="110" t="s">
        <v>4274</v>
      </c>
      <c r="P158" s="130" t="s">
        <v>4275</v>
      </c>
      <c r="Q158" s="188" t="s">
        <v>4276</v>
      </c>
      <c r="R158" s="188" t="s">
        <v>4277</v>
      </c>
      <c r="S158" s="96" t="s">
        <v>4463</v>
      </c>
      <c r="T158" s="96" t="s">
        <v>4144</v>
      </c>
      <c r="U158" s="373" t="s">
        <v>4469</v>
      </c>
      <c r="V158" s="374">
        <v>45068</v>
      </c>
      <c r="W158" s="98"/>
      <c r="X158" s="96" t="s">
        <v>27</v>
      </c>
      <c r="Y158" s="98">
        <v>45152</v>
      </c>
      <c r="Z158" s="1196">
        <v>45138</v>
      </c>
      <c r="AA158" s="98">
        <v>45092</v>
      </c>
      <c r="AB158" s="601">
        <f t="shared" ca="1" si="4"/>
        <v>237</v>
      </c>
      <c r="AC158" s="98">
        <v>45150</v>
      </c>
      <c r="AD158" s="602" t="s">
        <v>4372</v>
      </c>
      <c r="AE158" s="117">
        <v>100</v>
      </c>
      <c r="AF158" s="117"/>
      <c r="AG158" s="108"/>
      <c r="AH158" s="108"/>
      <c r="AI158" s="108"/>
      <c r="AJ158" s="96" t="s">
        <v>23</v>
      </c>
      <c r="AK158" s="241"/>
    </row>
    <row r="159" spans="1:37" ht="12.75" customHeight="1">
      <c r="A159" s="96" t="s">
        <v>1256</v>
      </c>
      <c r="B159" s="96" t="s">
        <v>1292</v>
      </c>
      <c r="C159" s="101" t="s">
        <v>640</v>
      </c>
      <c r="D159" s="109" t="s">
        <v>640</v>
      </c>
      <c r="E159" s="109"/>
      <c r="F159" s="96" t="s">
        <v>37</v>
      </c>
      <c r="G159" s="96" t="s">
        <v>1262</v>
      </c>
      <c r="H159" s="96" t="s">
        <v>1323</v>
      </c>
      <c r="I159" s="96" t="s">
        <v>1264</v>
      </c>
      <c r="J159" s="96" t="s">
        <v>437</v>
      </c>
      <c r="K159" s="274" t="s">
        <v>77</v>
      </c>
      <c r="L159" s="96" t="s">
        <v>1326</v>
      </c>
      <c r="M159" s="101" t="s">
        <v>463</v>
      </c>
      <c r="N159" s="111" t="s">
        <v>888</v>
      </c>
      <c r="O159" s="110" t="s">
        <v>4274</v>
      </c>
      <c r="P159" s="130" t="s">
        <v>4275</v>
      </c>
      <c r="Q159" s="188" t="s">
        <v>4276</v>
      </c>
      <c r="R159" s="188" t="s">
        <v>4277</v>
      </c>
      <c r="S159" s="96" t="s">
        <v>4470</v>
      </c>
      <c r="T159" s="96" t="s">
        <v>4144</v>
      </c>
      <c r="U159" s="373" t="s">
        <v>4471</v>
      </c>
      <c r="V159" s="374">
        <v>45044</v>
      </c>
      <c r="W159" s="98"/>
      <c r="X159" s="96" t="s">
        <v>27</v>
      </c>
      <c r="Y159" s="98">
        <v>45166</v>
      </c>
      <c r="Z159" s="1196">
        <v>45138</v>
      </c>
      <c r="AA159" s="98">
        <v>45092</v>
      </c>
      <c r="AB159" s="601">
        <f t="shared" ca="1" si="4"/>
        <v>223</v>
      </c>
      <c r="AC159" s="98">
        <v>45150</v>
      </c>
      <c r="AD159" s="602" t="s">
        <v>4372</v>
      </c>
      <c r="AE159" s="131">
        <v>100</v>
      </c>
      <c r="AF159" s="131"/>
      <c r="AG159" s="108"/>
      <c r="AH159" s="108"/>
      <c r="AI159" s="108"/>
      <c r="AJ159" s="96" t="s">
        <v>23</v>
      </c>
      <c r="AK159" s="241"/>
    </row>
    <row r="160" spans="1:37" ht="12.75" customHeight="1">
      <c r="A160" s="104" t="s">
        <v>1256</v>
      </c>
      <c r="B160" s="104" t="s">
        <v>1292</v>
      </c>
      <c r="C160" s="105" t="s">
        <v>640</v>
      </c>
      <c r="D160" s="132" t="s">
        <v>640</v>
      </c>
      <c r="E160" s="132"/>
      <c r="F160" s="104" t="s">
        <v>37</v>
      </c>
      <c r="G160" s="104" t="s">
        <v>1262</v>
      </c>
      <c r="H160" s="104" t="s">
        <v>1323</v>
      </c>
      <c r="I160" s="104" t="s">
        <v>1264</v>
      </c>
      <c r="J160" s="104" t="s">
        <v>437</v>
      </c>
      <c r="K160" s="274" t="s">
        <v>77</v>
      </c>
      <c r="L160" s="104" t="s">
        <v>1326</v>
      </c>
      <c r="M160" s="101" t="s">
        <v>463</v>
      </c>
      <c r="N160" s="111" t="s">
        <v>888</v>
      </c>
      <c r="O160" s="136" t="s">
        <v>4274</v>
      </c>
      <c r="P160" s="130" t="s">
        <v>4275</v>
      </c>
      <c r="Q160" s="260" t="s">
        <v>4276</v>
      </c>
      <c r="R160" s="260" t="s">
        <v>4277</v>
      </c>
      <c r="S160" s="104" t="s">
        <v>4472</v>
      </c>
      <c r="T160" s="96" t="s">
        <v>4144</v>
      </c>
      <c r="U160" s="369" t="s">
        <v>4473</v>
      </c>
      <c r="V160" s="98" t="s">
        <v>4306</v>
      </c>
      <c r="W160" s="98" t="s">
        <v>4306</v>
      </c>
      <c r="X160" s="96" t="s">
        <v>27</v>
      </c>
      <c r="Y160" s="98">
        <v>45166</v>
      </c>
      <c r="Z160" s="1196">
        <v>45138</v>
      </c>
      <c r="AA160" s="98">
        <v>45092</v>
      </c>
      <c r="AB160" s="601">
        <f t="shared" ca="1" si="4"/>
        <v>223</v>
      </c>
      <c r="AC160" s="98">
        <v>45150</v>
      </c>
      <c r="AD160" s="602" t="s">
        <v>4372</v>
      </c>
      <c r="AE160" s="131">
        <v>100</v>
      </c>
      <c r="AF160" s="131"/>
      <c r="AG160" s="108"/>
      <c r="AH160" s="108"/>
      <c r="AI160" s="108"/>
      <c r="AJ160" s="96" t="s">
        <v>23</v>
      </c>
      <c r="AK160" s="241"/>
    </row>
    <row r="161" spans="1:37" ht="12.75" customHeight="1">
      <c r="A161" s="96" t="s">
        <v>1256</v>
      </c>
      <c r="B161" s="96" t="s">
        <v>1292</v>
      </c>
      <c r="C161" s="101" t="s">
        <v>640</v>
      </c>
      <c r="D161" s="109" t="s">
        <v>640</v>
      </c>
      <c r="E161" s="109"/>
      <c r="F161" s="96" t="s">
        <v>37</v>
      </c>
      <c r="G161" s="96" t="s">
        <v>1262</v>
      </c>
      <c r="H161" s="96" t="s">
        <v>1323</v>
      </c>
      <c r="I161" s="96" t="s">
        <v>1264</v>
      </c>
      <c r="J161" s="96" t="s">
        <v>437</v>
      </c>
      <c r="K161" s="274" t="s">
        <v>77</v>
      </c>
      <c r="L161" s="96" t="s">
        <v>1326</v>
      </c>
      <c r="M161" s="101" t="s">
        <v>463</v>
      </c>
      <c r="N161" s="111" t="s">
        <v>888</v>
      </c>
      <c r="O161" s="110" t="s">
        <v>4274</v>
      </c>
      <c r="P161" s="110" t="s">
        <v>4275</v>
      </c>
      <c r="Q161" s="188" t="s">
        <v>4276</v>
      </c>
      <c r="R161" s="188" t="s">
        <v>4277</v>
      </c>
      <c r="S161" s="96" t="s">
        <v>4474</v>
      </c>
      <c r="T161" s="96" t="s">
        <v>4144</v>
      </c>
      <c r="U161" s="369" t="s">
        <v>4475</v>
      </c>
      <c r="V161" s="98" t="s">
        <v>4306</v>
      </c>
      <c r="W161" s="98" t="s">
        <v>4306</v>
      </c>
      <c r="X161" s="96" t="s">
        <v>27</v>
      </c>
      <c r="Y161" s="98">
        <v>45166</v>
      </c>
      <c r="Z161" s="1196">
        <v>45138</v>
      </c>
      <c r="AA161" s="98">
        <v>45092</v>
      </c>
      <c r="AB161" s="601">
        <f t="shared" ca="1" si="4"/>
        <v>223</v>
      </c>
      <c r="AC161" s="98">
        <v>45150</v>
      </c>
      <c r="AD161" s="602" t="s">
        <v>4372</v>
      </c>
      <c r="AE161" s="131">
        <v>100</v>
      </c>
      <c r="AF161" s="131"/>
      <c r="AG161" s="108"/>
      <c r="AH161" s="108"/>
      <c r="AI161" s="108"/>
      <c r="AJ161" s="96" t="s">
        <v>23</v>
      </c>
      <c r="AK161" s="241"/>
    </row>
    <row r="162" spans="1:37" ht="12.75" customHeight="1">
      <c r="A162" s="96" t="s">
        <v>1256</v>
      </c>
      <c r="B162" s="96" t="s">
        <v>1292</v>
      </c>
      <c r="C162" s="101" t="s">
        <v>640</v>
      </c>
      <c r="D162" s="109" t="s">
        <v>640</v>
      </c>
      <c r="E162" s="109"/>
      <c r="F162" s="96" t="s">
        <v>37</v>
      </c>
      <c r="G162" s="96" t="s">
        <v>1262</v>
      </c>
      <c r="H162" s="96" t="s">
        <v>1323</v>
      </c>
      <c r="I162" s="96" t="s">
        <v>1264</v>
      </c>
      <c r="J162" s="96" t="s">
        <v>437</v>
      </c>
      <c r="K162" s="274" t="s">
        <v>77</v>
      </c>
      <c r="L162" s="96" t="s">
        <v>1326</v>
      </c>
      <c r="M162" s="101" t="s">
        <v>463</v>
      </c>
      <c r="N162" s="111" t="s">
        <v>888</v>
      </c>
      <c r="O162" s="110" t="s">
        <v>4274</v>
      </c>
      <c r="P162" s="110" t="s">
        <v>4275</v>
      </c>
      <c r="Q162" s="188" t="s">
        <v>4276</v>
      </c>
      <c r="R162" s="188" t="s">
        <v>4277</v>
      </c>
      <c r="S162" s="96" t="s">
        <v>4476</v>
      </c>
      <c r="T162" s="96" t="s">
        <v>4144</v>
      </c>
      <c r="U162" s="369" t="s">
        <v>4477</v>
      </c>
      <c r="V162" s="98" t="s">
        <v>4306</v>
      </c>
      <c r="W162" s="98" t="s">
        <v>4306</v>
      </c>
      <c r="X162" s="96" t="s">
        <v>27</v>
      </c>
      <c r="Y162" s="98">
        <v>45166</v>
      </c>
      <c r="Z162" s="1196">
        <v>45138</v>
      </c>
      <c r="AA162" s="98">
        <v>45092</v>
      </c>
      <c r="AB162" s="601">
        <f t="shared" ca="1" si="4"/>
        <v>223</v>
      </c>
      <c r="AC162" s="98">
        <v>45150</v>
      </c>
      <c r="AD162" s="602" t="s">
        <v>4372</v>
      </c>
      <c r="AE162" s="131">
        <v>100</v>
      </c>
      <c r="AF162" s="131"/>
      <c r="AG162" s="108"/>
      <c r="AH162" s="108"/>
      <c r="AI162" s="108"/>
      <c r="AJ162" s="96" t="s">
        <v>23</v>
      </c>
      <c r="AK162" s="241"/>
    </row>
    <row r="163" spans="1:37" ht="12.75" customHeight="1">
      <c r="A163" s="96" t="s">
        <v>1256</v>
      </c>
      <c r="B163" s="96" t="s">
        <v>1292</v>
      </c>
      <c r="C163" s="101" t="s">
        <v>640</v>
      </c>
      <c r="D163" s="109" t="s">
        <v>640</v>
      </c>
      <c r="E163" s="109"/>
      <c r="F163" s="96" t="s">
        <v>37</v>
      </c>
      <c r="G163" s="96" t="s">
        <v>1262</v>
      </c>
      <c r="H163" s="96" t="s">
        <v>1323</v>
      </c>
      <c r="I163" s="96" t="s">
        <v>1264</v>
      </c>
      <c r="J163" s="96" t="s">
        <v>437</v>
      </c>
      <c r="K163" s="274" t="s">
        <v>77</v>
      </c>
      <c r="L163" s="96" t="s">
        <v>1326</v>
      </c>
      <c r="M163" s="101" t="s">
        <v>463</v>
      </c>
      <c r="N163" s="111" t="s">
        <v>888</v>
      </c>
      <c r="O163" s="110" t="s">
        <v>4274</v>
      </c>
      <c r="P163" s="110" t="s">
        <v>4275</v>
      </c>
      <c r="Q163" s="188" t="s">
        <v>4276</v>
      </c>
      <c r="R163" s="188" t="s">
        <v>4277</v>
      </c>
      <c r="S163" s="96" t="s">
        <v>4478</v>
      </c>
      <c r="T163" s="96" t="s">
        <v>4144</v>
      </c>
      <c r="U163" s="369" t="s">
        <v>4479</v>
      </c>
      <c r="V163" s="98" t="s">
        <v>4306</v>
      </c>
      <c r="W163" s="98" t="s">
        <v>4306</v>
      </c>
      <c r="X163" s="96" t="s">
        <v>27</v>
      </c>
      <c r="Y163" s="98">
        <v>45166</v>
      </c>
      <c r="Z163" s="1196">
        <v>45138</v>
      </c>
      <c r="AA163" s="98">
        <v>45092</v>
      </c>
      <c r="AB163" s="601">
        <f t="shared" ca="1" si="4"/>
        <v>223</v>
      </c>
      <c r="AC163" s="98">
        <v>45150</v>
      </c>
      <c r="AD163" s="602" t="s">
        <v>4372</v>
      </c>
      <c r="AE163" s="131">
        <v>100</v>
      </c>
      <c r="AF163" s="131"/>
      <c r="AG163" s="108"/>
      <c r="AH163" s="108"/>
      <c r="AI163" s="108"/>
      <c r="AJ163" s="96" t="s">
        <v>23</v>
      </c>
      <c r="AK163" s="241"/>
    </row>
    <row r="164" spans="1:37" ht="12.75" customHeight="1">
      <c r="A164" s="96" t="s">
        <v>1256</v>
      </c>
      <c r="B164" s="96" t="s">
        <v>1292</v>
      </c>
      <c r="C164" s="101" t="s">
        <v>640</v>
      </c>
      <c r="D164" s="109" t="s">
        <v>640</v>
      </c>
      <c r="E164" s="109"/>
      <c r="F164" s="96" t="s">
        <v>37</v>
      </c>
      <c r="G164" s="96" t="s">
        <v>1262</v>
      </c>
      <c r="H164" s="96" t="s">
        <v>1323</v>
      </c>
      <c r="I164" s="96" t="s">
        <v>1264</v>
      </c>
      <c r="J164" s="96" t="s">
        <v>437</v>
      </c>
      <c r="K164" s="274" t="s">
        <v>77</v>
      </c>
      <c r="L164" s="96" t="s">
        <v>1326</v>
      </c>
      <c r="M164" s="101" t="s">
        <v>463</v>
      </c>
      <c r="N164" s="111" t="s">
        <v>888</v>
      </c>
      <c r="O164" s="110" t="s">
        <v>4274</v>
      </c>
      <c r="P164" s="110" t="s">
        <v>4275</v>
      </c>
      <c r="Q164" s="188" t="s">
        <v>4276</v>
      </c>
      <c r="R164" s="188" t="s">
        <v>4277</v>
      </c>
      <c r="S164" s="96" t="s">
        <v>4480</v>
      </c>
      <c r="T164" s="96" t="s">
        <v>4144</v>
      </c>
      <c r="U164" s="369" t="s">
        <v>4481</v>
      </c>
      <c r="V164" s="98" t="s">
        <v>4306</v>
      </c>
      <c r="W164" s="98" t="s">
        <v>4306</v>
      </c>
      <c r="X164" s="96" t="s">
        <v>27</v>
      </c>
      <c r="Y164" s="98">
        <v>45166</v>
      </c>
      <c r="Z164" s="1196">
        <v>45138</v>
      </c>
      <c r="AA164" s="98">
        <v>45092</v>
      </c>
      <c r="AB164" s="601">
        <f t="shared" ca="1" si="4"/>
        <v>223</v>
      </c>
      <c r="AC164" s="98">
        <v>45150</v>
      </c>
      <c r="AD164" s="602" t="s">
        <v>4372</v>
      </c>
      <c r="AE164" s="131">
        <v>100</v>
      </c>
      <c r="AF164" s="131"/>
      <c r="AG164" s="108"/>
      <c r="AH164" s="108"/>
      <c r="AI164" s="108"/>
      <c r="AJ164" s="96" t="s">
        <v>23</v>
      </c>
      <c r="AK164" s="241"/>
    </row>
    <row r="165" spans="1:37" ht="12.75" customHeight="1">
      <c r="A165" s="96" t="s">
        <v>1256</v>
      </c>
      <c r="B165" s="96" t="s">
        <v>1292</v>
      </c>
      <c r="C165" s="101" t="s">
        <v>640</v>
      </c>
      <c r="D165" s="109" t="s">
        <v>640</v>
      </c>
      <c r="E165" s="109"/>
      <c r="F165" s="96" t="s">
        <v>37</v>
      </c>
      <c r="G165" s="96" t="s">
        <v>1262</v>
      </c>
      <c r="H165" s="96" t="s">
        <v>1323</v>
      </c>
      <c r="I165" s="96" t="s">
        <v>1264</v>
      </c>
      <c r="J165" s="96" t="s">
        <v>437</v>
      </c>
      <c r="K165" s="274" t="s">
        <v>77</v>
      </c>
      <c r="L165" s="96" t="s">
        <v>1326</v>
      </c>
      <c r="M165" s="101" t="s">
        <v>463</v>
      </c>
      <c r="N165" s="111" t="s">
        <v>888</v>
      </c>
      <c r="O165" s="110" t="s">
        <v>4274</v>
      </c>
      <c r="P165" s="110" t="s">
        <v>4275</v>
      </c>
      <c r="Q165" s="188" t="s">
        <v>4276</v>
      </c>
      <c r="R165" s="188" t="s">
        <v>4277</v>
      </c>
      <c r="S165" s="427" t="s">
        <v>4482</v>
      </c>
      <c r="T165" s="96" t="s">
        <v>4144</v>
      </c>
      <c r="U165" s="428" t="s">
        <v>4483</v>
      </c>
      <c r="V165" s="370">
        <v>45044</v>
      </c>
      <c r="W165" s="98"/>
      <c r="X165" s="96" t="s">
        <v>27</v>
      </c>
      <c r="Y165" s="98">
        <v>45166</v>
      </c>
      <c r="Z165" s="1196">
        <v>45138</v>
      </c>
      <c r="AA165" s="98">
        <v>45093</v>
      </c>
      <c r="AB165" s="601">
        <f t="shared" ca="1" si="4"/>
        <v>223</v>
      </c>
      <c r="AC165" s="99">
        <v>45189</v>
      </c>
      <c r="AD165" s="313" t="s">
        <v>4372</v>
      </c>
      <c r="AE165" s="131">
        <v>100</v>
      </c>
      <c r="AF165" s="131"/>
      <c r="AG165" s="108"/>
      <c r="AH165" s="108"/>
      <c r="AI165" s="108"/>
      <c r="AJ165" s="96" t="s">
        <v>23</v>
      </c>
      <c r="AK165" s="241"/>
    </row>
    <row r="166" spans="1:37" ht="12.75" customHeight="1">
      <c r="A166" s="96" t="s">
        <v>1256</v>
      </c>
      <c r="B166" s="96" t="s">
        <v>1292</v>
      </c>
      <c r="C166" s="101" t="s">
        <v>640</v>
      </c>
      <c r="D166" s="109" t="s">
        <v>640</v>
      </c>
      <c r="E166" s="109"/>
      <c r="F166" s="96" t="s">
        <v>37</v>
      </c>
      <c r="G166" s="96" t="s">
        <v>1262</v>
      </c>
      <c r="H166" s="96" t="s">
        <v>1323</v>
      </c>
      <c r="I166" s="96" t="s">
        <v>1264</v>
      </c>
      <c r="J166" s="96" t="s">
        <v>437</v>
      </c>
      <c r="K166" s="274" t="s">
        <v>77</v>
      </c>
      <c r="L166" s="96" t="s">
        <v>1326</v>
      </c>
      <c r="M166" s="101" t="s">
        <v>463</v>
      </c>
      <c r="N166" s="111" t="s">
        <v>888</v>
      </c>
      <c r="O166" s="110" t="s">
        <v>4274</v>
      </c>
      <c r="P166" s="110" t="s">
        <v>4275</v>
      </c>
      <c r="Q166" s="188" t="s">
        <v>4276</v>
      </c>
      <c r="R166" s="188" t="s">
        <v>4277</v>
      </c>
      <c r="S166" s="427" t="s">
        <v>4484</v>
      </c>
      <c r="T166" s="96" t="s">
        <v>4144</v>
      </c>
      <c r="U166" s="429" t="s">
        <v>4485</v>
      </c>
      <c r="V166" s="374">
        <v>45044</v>
      </c>
      <c r="W166" s="98"/>
      <c r="X166" s="96" t="s">
        <v>27</v>
      </c>
      <c r="Y166" s="98">
        <v>45166</v>
      </c>
      <c r="Z166" s="1196">
        <v>45138</v>
      </c>
      <c r="AA166" s="98">
        <v>45093</v>
      </c>
      <c r="AB166" s="108">
        <f t="shared" ca="1" si="4"/>
        <v>223</v>
      </c>
      <c r="AC166" s="98">
        <v>45189</v>
      </c>
      <c r="AD166" s="313" t="s">
        <v>4372</v>
      </c>
      <c r="AE166" s="131">
        <v>100</v>
      </c>
      <c r="AF166" s="131"/>
      <c r="AG166" s="108"/>
      <c r="AH166" s="108"/>
      <c r="AI166" s="108"/>
      <c r="AJ166" s="96" t="s">
        <v>23</v>
      </c>
      <c r="AK166" s="241"/>
    </row>
    <row r="167" spans="1:37" ht="12.75" customHeight="1">
      <c r="A167" s="96" t="s">
        <v>1256</v>
      </c>
      <c r="B167" s="96" t="s">
        <v>1292</v>
      </c>
      <c r="C167" s="101" t="s">
        <v>640</v>
      </c>
      <c r="D167" s="109" t="s">
        <v>640</v>
      </c>
      <c r="E167" s="109"/>
      <c r="F167" s="96" t="s">
        <v>37</v>
      </c>
      <c r="G167" s="96" t="s">
        <v>1262</v>
      </c>
      <c r="H167" s="96" t="s">
        <v>1323</v>
      </c>
      <c r="I167" s="96" t="s">
        <v>1264</v>
      </c>
      <c r="J167" s="96" t="s">
        <v>437</v>
      </c>
      <c r="K167" s="274" t="s">
        <v>77</v>
      </c>
      <c r="L167" s="96" t="s">
        <v>1326</v>
      </c>
      <c r="M167" s="101" t="s">
        <v>463</v>
      </c>
      <c r="N167" s="111" t="s">
        <v>888</v>
      </c>
      <c r="O167" s="110" t="s">
        <v>4274</v>
      </c>
      <c r="P167" s="110" t="s">
        <v>4275</v>
      </c>
      <c r="Q167" s="188" t="s">
        <v>4276</v>
      </c>
      <c r="R167" s="188" t="s">
        <v>4277</v>
      </c>
      <c r="S167" s="427" t="s">
        <v>4486</v>
      </c>
      <c r="T167" s="96" t="s">
        <v>4144</v>
      </c>
      <c r="U167" s="429" t="s">
        <v>4487</v>
      </c>
      <c r="V167" s="374">
        <v>45058</v>
      </c>
      <c r="W167" s="98"/>
      <c r="X167" s="96" t="s">
        <v>27</v>
      </c>
      <c r="Y167" s="98">
        <v>45166</v>
      </c>
      <c r="Z167" s="1196">
        <v>45138</v>
      </c>
      <c r="AA167" s="98">
        <v>45093</v>
      </c>
      <c r="AB167" s="108">
        <f t="shared" ca="1" si="4"/>
        <v>223</v>
      </c>
      <c r="AC167" s="98">
        <v>45189</v>
      </c>
      <c r="AD167" s="313" t="s">
        <v>4372</v>
      </c>
      <c r="AE167" s="131">
        <v>100</v>
      </c>
      <c r="AF167" s="131"/>
      <c r="AG167" s="108"/>
      <c r="AH167" s="108"/>
      <c r="AI167" s="108"/>
      <c r="AJ167" s="96" t="s">
        <v>23</v>
      </c>
      <c r="AK167" s="241"/>
    </row>
    <row r="168" spans="1:37" ht="12.75" customHeight="1">
      <c r="A168" s="96" t="s">
        <v>1256</v>
      </c>
      <c r="B168" s="96" t="s">
        <v>1292</v>
      </c>
      <c r="C168" s="101" t="s">
        <v>640</v>
      </c>
      <c r="D168" s="109" t="s">
        <v>640</v>
      </c>
      <c r="E168" s="109"/>
      <c r="F168" s="96" t="s">
        <v>37</v>
      </c>
      <c r="G168" s="96" t="s">
        <v>1262</v>
      </c>
      <c r="H168" s="96" t="s">
        <v>1323</v>
      </c>
      <c r="I168" s="96" t="s">
        <v>1264</v>
      </c>
      <c r="J168" s="96" t="s">
        <v>437</v>
      </c>
      <c r="K168" s="274" t="s">
        <v>77</v>
      </c>
      <c r="L168" s="96" t="s">
        <v>1326</v>
      </c>
      <c r="M168" s="101" t="s">
        <v>463</v>
      </c>
      <c r="N168" s="111" t="s">
        <v>888</v>
      </c>
      <c r="O168" s="110" t="s">
        <v>4274</v>
      </c>
      <c r="P168" s="110" t="s">
        <v>4275</v>
      </c>
      <c r="Q168" s="188" t="s">
        <v>4276</v>
      </c>
      <c r="R168" s="188" t="s">
        <v>4277</v>
      </c>
      <c r="S168" s="427" t="s">
        <v>4488</v>
      </c>
      <c r="T168" s="96" t="s">
        <v>4144</v>
      </c>
      <c r="U168" s="429" t="s">
        <v>4489</v>
      </c>
      <c r="V168" s="374">
        <v>45072</v>
      </c>
      <c r="W168" s="98"/>
      <c r="X168" s="96" t="s">
        <v>27</v>
      </c>
      <c r="Y168" s="98">
        <v>45166</v>
      </c>
      <c r="Z168" s="1196">
        <v>45138</v>
      </c>
      <c r="AA168" s="98">
        <v>45093</v>
      </c>
      <c r="AB168" s="108">
        <f t="shared" ca="1" si="4"/>
        <v>223</v>
      </c>
      <c r="AC168" s="98">
        <v>45189</v>
      </c>
      <c r="AD168" s="313" t="s">
        <v>4372</v>
      </c>
      <c r="AE168" s="131">
        <v>100</v>
      </c>
      <c r="AF168" s="131"/>
      <c r="AG168" s="108"/>
      <c r="AH168" s="108"/>
      <c r="AI168" s="108"/>
      <c r="AJ168" s="96" t="s">
        <v>23</v>
      </c>
      <c r="AK168" s="241"/>
    </row>
    <row r="169" spans="1:37" ht="12.75" customHeight="1">
      <c r="A169" s="96" t="s">
        <v>1256</v>
      </c>
      <c r="B169" s="96" t="s">
        <v>1292</v>
      </c>
      <c r="C169" s="101" t="s">
        <v>640</v>
      </c>
      <c r="D169" s="109" t="s">
        <v>640</v>
      </c>
      <c r="E169" s="109"/>
      <c r="F169" s="96" t="s">
        <v>37</v>
      </c>
      <c r="G169" s="96" t="s">
        <v>1262</v>
      </c>
      <c r="H169" s="96" t="s">
        <v>1323</v>
      </c>
      <c r="I169" s="96" t="s">
        <v>1264</v>
      </c>
      <c r="J169" s="96" t="s">
        <v>437</v>
      </c>
      <c r="K169" s="274" t="s">
        <v>77</v>
      </c>
      <c r="L169" s="96" t="s">
        <v>1326</v>
      </c>
      <c r="M169" s="101" t="s">
        <v>463</v>
      </c>
      <c r="N169" s="111" t="s">
        <v>888</v>
      </c>
      <c r="O169" s="178" t="s">
        <v>4274</v>
      </c>
      <c r="P169" s="178" t="s">
        <v>4275</v>
      </c>
      <c r="Q169" s="188" t="s">
        <v>4276</v>
      </c>
      <c r="R169" s="188" t="s">
        <v>4277</v>
      </c>
      <c r="S169" s="427" t="s">
        <v>4490</v>
      </c>
      <c r="T169" s="96" t="s">
        <v>4144</v>
      </c>
      <c r="U169" s="429" t="s">
        <v>4491</v>
      </c>
      <c r="V169" s="374">
        <v>45083</v>
      </c>
      <c r="W169" s="98"/>
      <c r="X169" s="96" t="s">
        <v>27</v>
      </c>
      <c r="Y169" s="98">
        <v>45166</v>
      </c>
      <c r="Z169" s="1196">
        <v>45138</v>
      </c>
      <c r="AA169" s="98">
        <v>45093</v>
      </c>
      <c r="AB169" s="108">
        <f t="shared" ca="1" si="4"/>
        <v>223</v>
      </c>
      <c r="AC169" s="98">
        <v>45189</v>
      </c>
      <c r="AD169" s="313" t="s">
        <v>4372</v>
      </c>
      <c r="AE169" s="131">
        <v>100</v>
      </c>
      <c r="AF169" s="131"/>
      <c r="AG169" s="108"/>
      <c r="AH169" s="108"/>
      <c r="AI169" s="108"/>
      <c r="AJ169" s="96" t="s">
        <v>23</v>
      </c>
      <c r="AK169" s="241"/>
    </row>
    <row r="170" spans="1:37" ht="12.75" customHeight="1">
      <c r="A170" s="96" t="s">
        <v>1256</v>
      </c>
      <c r="B170" s="96" t="s">
        <v>1292</v>
      </c>
      <c r="C170" s="101" t="s">
        <v>640</v>
      </c>
      <c r="D170" s="109" t="s">
        <v>640</v>
      </c>
      <c r="E170" s="109"/>
      <c r="F170" s="96" t="s">
        <v>37</v>
      </c>
      <c r="G170" s="96" t="s">
        <v>1262</v>
      </c>
      <c r="H170" s="96" t="s">
        <v>1323</v>
      </c>
      <c r="I170" s="96" t="s">
        <v>1264</v>
      </c>
      <c r="J170" s="96" t="s">
        <v>437</v>
      </c>
      <c r="K170" s="274" t="s">
        <v>77</v>
      </c>
      <c r="L170" s="96" t="s">
        <v>1326</v>
      </c>
      <c r="M170" s="101" t="s">
        <v>463</v>
      </c>
      <c r="N170" s="111" t="s">
        <v>888</v>
      </c>
      <c r="O170" s="178" t="s">
        <v>4274</v>
      </c>
      <c r="P170" s="178" t="s">
        <v>4275</v>
      </c>
      <c r="Q170" s="188" t="s">
        <v>4276</v>
      </c>
      <c r="R170" s="188" t="s">
        <v>4277</v>
      </c>
      <c r="S170" s="430" t="s">
        <v>4492</v>
      </c>
      <c r="T170" s="96" t="s">
        <v>4144</v>
      </c>
      <c r="U170" s="429" t="s">
        <v>4493</v>
      </c>
      <c r="V170" s="374">
        <v>45125</v>
      </c>
      <c r="W170" s="98"/>
      <c r="X170" s="96" t="s">
        <v>27</v>
      </c>
      <c r="Y170" s="98">
        <v>45166</v>
      </c>
      <c r="Z170" s="1196">
        <v>45138</v>
      </c>
      <c r="AA170" s="98">
        <v>45093</v>
      </c>
      <c r="AB170" s="108">
        <f t="shared" ca="1" si="4"/>
        <v>223</v>
      </c>
      <c r="AC170" s="98">
        <v>45189</v>
      </c>
      <c r="AD170" s="313" t="s">
        <v>4372</v>
      </c>
      <c r="AE170" s="131">
        <v>100</v>
      </c>
      <c r="AF170" s="131"/>
      <c r="AG170" s="108"/>
      <c r="AH170" s="108"/>
      <c r="AI170" s="108"/>
      <c r="AJ170" s="96" t="s">
        <v>23</v>
      </c>
      <c r="AK170" s="241"/>
    </row>
    <row r="171" spans="1:37" ht="12.75" customHeight="1">
      <c r="A171" s="96" t="s">
        <v>1256</v>
      </c>
      <c r="B171" s="96" t="s">
        <v>1292</v>
      </c>
      <c r="C171" s="101" t="s">
        <v>640</v>
      </c>
      <c r="D171" s="109" t="s">
        <v>640</v>
      </c>
      <c r="E171" s="109"/>
      <c r="F171" s="96" t="s">
        <v>37</v>
      </c>
      <c r="G171" s="96" t="s">
        <v>1262</v>
      </c>
      <c r="H171" s="96" t="s">
        <v>1323</v>
      </c>
      <c r="I171" s="96" t="s">
        <v>1264</v>
      </c>
      <c r="J171" s="96" t="s">
        <v>437</v>
      </c>
      <c r="K171" s="274" t="s">
        <v>77</v>
      </c>
      <c r="L171" s="96" t="s">
        <v>1326</v>
      </c>
      <c r="M171" s="101" t="s">
        <v>463</v>
      </c>
      <c r="N171" s="111" t="s">
        <v>888</v>
      </c>
      <c r="O171" s="178" t="s">
        <v>4274</v>
      </c>
      <c r="P171" s="178" t="s">
        <v>4275</v>
      </c>
      <c r="Q171" s="188" t="s">
        <v>4276</v>
      </c>
      <c r="R171" s="188" t="s">
        <v>4277</v>
      </c>
      <c r="S171" s="430" t="s">
        <v>4492</v>
      </c>
      <c r="T171" s="96" t="s">
        <v>4144</v>
      </c>
      <c r="U171" s="429" t="s">
        <v>4494</v>
      </c>
      <c r="V171" s="374">
        <v>45068</v>
      </c>
      <c r="W171" s="98"/>
      <c r="X171" s="96" t="s">
        <v>27</v>
      </c>
      <c r="Y171" s="98">
        <v>45166</v>
      </c>
      <c r="Z171" s="1196">
        <v>45138</v>
      </c>
      <c r="AA171" s="98">
        <v>45093</v>
      </c>
      <c r="AB171" s="108">
        <f t="shared" ca="1" si="4"/>
        <v>223</v>
      </c>
      <c r="AC171" s="106">
        <v>45189</v>
      </c>
      <c r="AD171" s="313" t="s">
        <v>4372</v>
      </c>
      <c r="AE171" s="131">
        <v>100</v>
      </c>
      <c r="AF171" s="131"/>
      <c r="AG171" s="108"/>
      <c r="AH171" s="108"/>
      <c r="AI171" s="108"/>
      <c r="AJ171" s="96" t="s">
        <v>23</v>
      </c>
      <c r="AK171" s="241"/>
    </row>
    <row r="172" spans="1:37" ht="12.75" customHeight="1">
      <c r="A172" s="96" t="s">
        <v>1256</v>
      </c>
      <c r="B172" s="96" t="s">
        <v>1292</v>
      </c>
      <c r="C172" s="101" t="s">
        <v>640</v>
      </c>
      <c r="D172" s="109" t="s">
        <v>640</v>
      </c>
      <c r="E172" s="109"/>
      <c r="F172" s="96" t="s">
        <v>37</v>
      </c>
      <c r="G172" s="96" t="s">
        <v>1262</v>
      </c>
      <c r="H172" s="96" t="s">
        <v>1323</v>
      </c>
      <c r="I172" s="96" t="s">
        <v>1264</v>
      </c>
      <c r="J172" s="96" t="s">
        <v>437</v>
      </c>
      <c r="K172" s="274" t="s">
        <v>77</v>
      </c>
      <c r="L172" s="96" t="s">
        <v>1326</v>
      </c>
      <c r="M172" s="101" t="s">
        <v>463</v>
      </c>
      <c r="N172" s="111" t="s">
        <v>888</v>
      </c>
      <c r="O172" s="110" t="s">
        <v>4274</v>
      </c>
      <c r="P172" s="110" t="s">
        <v>4275</v>
      </c>
      <c r="Q172" s="188" t="s">
        <v>4276</v>
      </c>
      <c r="R172" s="188" t="s">
        <v>4277</v>
      </c>
      <c r="S172" s="96" t="s">
        <v>4495</v>
      </c>
      <c r="T172" s="96" t="s">
        <v>4144</v>
      </c>
      <c r="U172" s="373" t="s">
        <v>4496</v>
      </c>
      <c r="V172" s="374">
        <v>45044</v>
      </c>
      <c r="W172" s="98"/>
      <c r="X172" s="96" t="s">
        <v>27</v>
      </c>
      <c r="Y172" s="98">
        <v>45166</v>
      </c>
      <c r="Z172" s="1196">
        <v>45138</v>
      </c>
      <c r="AA172" s="98">
        <v>45092</v>
      </c>
      <c r="AB172" s="600">
        <f t="shared" ca="1" si="4"/>
        <v>223</v>
      </c>
      <c r="AC172" s="98">
        <v>45150</v>
      </c>
      <c r="AD172" s="602" t="s">
        <v>4372</v>
      </c>
      <c r="AE172" s="108">
        <v>100</v>
      </c>
      <c r="AF172" s="108"/>
      <c r="AG172" s="108"/>
      <c r="AH172" s="108"/>
      <c r="AI172" s="108"/>
      <c r="AJ172" s="96" t="s">
        <v>23</v>
      </c>
      <c r="AK172" s="241"/>
    </row>
    <row r="173" spans="1:37" ht="12.75" customHeight="1">
      <c r="A173" s="96" t="s">
        <v>1256</v>
      </c>
      <c r="B173" s="96" t="s">
        <v>1292</v>
      </c>
      <c r="C173" s="101" t="s">
        <v>640</v>
      </c>
      <c r="D173" s="109" t="s">
        <v>640</v>
      </c>
      <c r="E173" s="109"/>
      <c r="F173" s="96" t="s">
        <v>37</v>
      </c>
      <c r="G173" s="96" t="s">
        <v>1262</v>
      </c>
      <c r="H173" s="96" t="s">
        <v>1323</v>
      </c>
      <c r="I173" s="96" t="s">
        <v>1264</v>
      </c>
      <c r="J173" s="96" t="s">
        <v>437</v>
      </c>
      <c r="K173" s="274" t="s">
        <v>77</v>
      </c>
      <c r="L173" s="96" t="s">
        <v>1326</v>
      </c>
      <c r="M173" s="101" t="s">
        <v>463</v>
      </c>
      <c r="N173" s="111" t="s">
        <v>888</v>
      </c>
      <c r="O173" s="110" t="s">
        <v>4274</v>
      </c>
      <c r="P173" s="110" t="s">
        <v>4275</v>
      </c>
      <c r="Q173" s="188" t="s">
        <v>4276</v>
      </c>
      <c r="R173" s="188" t="s">
        <v>4277</v>
      </c>
      <c r="S173" s="96" t="s">
        <v>4497</v>
      </c>
      <c r="T173" s="96" t="s">
        <v>4144</v>
      </c>
      <c r="U173" s="369" t="s">
        <v>4498</v>
      </c>
      <c r="V173" s="98" t="s">
        <v>4306</v>
      </c>
      <c r="W173" s="98" t="s">
        <v>4306</v>
      </c>
      <c r="X173" s="96" t="s">
        <v>27</v>
      </c>
      <c r="Y173" s="98">
        <v>45166</v>
      </c>
      <c r="Z173" s="1196">
        <v>45138</v>
      </c>
      <c r="AA173" s="98">
        <v>45092</v>
      </c>
      <c r="AB173" s="600">
        <f t="shared" ca="1" si="4"/>
        <v>223</v>
      </c>
      <c r="AC173" s="98">
        <v>45150</v>
      </c>
      <c r="AD173" s="602" t="s">
        <v>4372</v>
      </c>
      <c r="AE173" s="108">
        <v>100</v>
      </c>
      <c r="AF173" s="108"/>
      <c r="AG173" s="108"/>
      <c r="AH173" s="108"/>
      <c r="AI173" s="108"/>
      <c r="AJ173" s="96" t="s">
        <v>23</v>
      </c>
      <c r="AK173" s="241"/>
    </row>
    <row r="174" spans="1:37" ht="12.75" customHeight="1">
      <c r="A174" s="96" t="s">
        <v>1256</v>
      </c>
      <c r="B174" s="96" t="s">
        <v>1292</v>
      </c>
      <c r="C174" s="101" t="s">
        <v>640</v>
      </c>
      <c r="D174" s="109" t="s">
        <v>640</v>
      </c>
      <c r="E174" s="109"/>
      <c r="F174" s="96" t="s">
        <v>37</v>
      </c>
      <c r="G174" s="96" t="s">
        <v>1262</v>
      </c>
      <c r="H174" s="96" t="s">
        <v>1323</v>
      </c>
      <c r="I174" s="96" t="s">
        <v>1264</v>
      </c>
      <c r="J174" s="96" t="s">
        <v>437</v>
      </c>
      <c r="K174" s="274" t="s">
        <v>77</v>
      </c>
      <c r="L174" s="96" t="s">
        <v>1326</v>
      </c>
      <c r="M174" s="101" t="s">
        <v>463</v>
      </c>
      <c r="N174" s="111" t="s">
        <v>888</v>
      </c>
      <c r="O174" s="110" t="s">
        <v>4274</v>
      </c>
      <c r="P174" s="110" t="s">
        <v>4275</v>
      </c>
      <c r="Q174" s="188" t="s">
        <v>4276</v>
      </c>
      <c r="R174" s="188" t="s">
        <v>4277</v>
      </c>
      <c r="S174" s="96" t="s">
        <v>4499</v>
      </c>
      <c r="T174" s="96" t="s">
        <v>4144</v>
      </c>
      <c r="U174" s="369" t="s">
        <v>4498</v>
      </c>
      <c r="V174" s="98" t="s">
        <v>4306</v>
      </c>
      <c r="W174" s="98" t="s">
        <v>4306</v>
      </c>
      <c r="X174" s="96" t="s">
        <v>27</v>
      </c>
      <c r="Y174" s="98">
        <v>45166</v>
      </c>
      <c r="Z174" s="1196">
        <v>45138</v>
      </c>
      <c r="AA174" s="98">
        <v>45092</v>
      </c>
      <c r="AB174" s="600">
        <f t="shared" ca="1" si="4"/>
        <v>223</v>
      </c>
      <c r="AC174" s="98">
        <v>45150</v>
      </c>
      <c r="AD174" s="602" t="s">
        <v>4372</v>
      </c>
      <c r="AE174" s="108">
        <v>100</v>
      </c>
      <c r="AF174" s="108"/>
      <c r="AG174" s="108"/>
      <c r="AH174" s="108"/>
      <c r="AI174" s="108"/>
      <c r="AJ174" s="96" t="s">
        <v>23</v>
      </c>
      <c r="AK174" s="241"/>
    </row>
    <row r="175" spans="1:37" ht="12.75" customHeight="1">
      <c r="A175" s="96" t="s">
        <v>1256</v>
      </c>
      <c r="B175" s="96" t="s">
        <v>1292</v>
      </c>
      <c r="C175" s="101" t="s">
        <v>640</v>
      </c>
      <c r="D175" s="109" t="s">
        <v>640</v>
      </c>
      <c r="E175" s="109"/>
      <c r="F175" s="96" t="s">
        <v>37</v>
      </c>
      <c r="G175" s="96" t="s">
        <v>1262</v>
      </c>
      <c r="H175" s="96" t="s">
        <v>1323</v>
      </c>
      <c r="I175" s="96" t="s">
        <v>1264</v>
      </c>
      <c r="J175" s="96" t="s">
        <v>437</v>
      </c>
      <c r="K175" s="274" t="s">
        <v>77</v>
      </c>
      <c r="L175" s="96" t="s">
        <v>1326</v>
      </c>
      <c r="M175" s="101" t="s">
        <v>463</v>
      </c>
      <c r="N175" s="111" t="s">
        <v>888</v>
      </c>
      <c r="O175" s="110" t="s">
        <v>4274</v>
      </c>
      <c r="P175" s="110" t="s">
        <v>4275</v>
      </c>
      <c r="Q175" s="188" t="s">
        <v>4276</v>
      </c>
      <c r="R175" s="188" t="s">
        <v>4277</v>
      </c>
      <c r="S175" s="96" t="s">
        <v>4500</v>
      </c>
      <c r="T175" s="96" t="s">
        <v>4144</v>
      </c>
      <c r="U175" s="373" t="s">
        <v>4501</v>
      </c>
      <c r="V175" s="98" t="s">
        <v>4306</v>
      </c>
      <c r="W175" s="98" t="s">
        <v>4306</v>
      </c>
      <c r="X175" s="96" t="s">
        <v>27</v>
      </c>
      <c r="Y175" s="98">
        <v>45166</v>
      </c>
      <c r="Z175" s="1196">
        <v>45138</v>
      </c>
      <c r="AA175" s="98">
        <v>45092</v>
      </c>
      <c r="AB175" s="600">
        <f t="shared" ca="1" si="4"/>
        <v>223</v>
      </c>
      <c r="AC175" s="98">
        <v>45150</v>
      </c>
      <c r="AD175" s="602" t="s">
        <v>4372</v>
      </c>
      <c r="AE175" s="108">
        <v>100</v>
      </c>
      <c r="AF175" s="108"/>
      <c r="AG175" s="108"/>
      <c r="AH175" s="108"/>
      <c r="AI175" s="108"/>
      <c r="AJ175" s="96" t="s">
        <v>23</v>
      </c>
      <c r="AK175" s="241"/>
    </row>
    <row r="176" spans="1:37" ht="12.75" customHeight="1">
      <c r="A176" s="96" t="s">
        <v>1256</v>
      </c>
      <c r="B176" s="96" t="s">
        <v>1292</v>
      </c>
      <c r="C176" s="101" t="s">
        <v>640</v>
      </c>
      <c r="D176" s="109" t="s">
        <v>640</v>
      </c>
      <c r="E176" s="109"/>
      <c r="F176" s="96" t="s">
        <v>37</v>
      </c>
      <c r="G176" s="96" t="s">
        <v>1262</v>
      </c>
      <c r="H176" s="96" t="s">
        <v>1323</v>
      </c>
      <c r="I176" s="96" t="s">
        <v>1264</v>
      </c>
      <c r="J176" s="96" t="s">
        <v>437</v>
      </c>
      <c r="K176" s="274" t="s">
        <v>77</v>
      </c>
      <c r="L176" s="96" t="s">
        <v>1326</v>
      </c>
      <c r="M176" s="101" t="s">
        <v>463</v>
      </c>
      <c r="N176" s="111" t="s">
        <v>888</v>
      </c>
      <c r="O176" s="110" t="s">
        <v>4274</v>
      </c>
      <c r="P176" s="110" t="s">
        <v>4275</v>
      </c>
      <c r="Q176" s="188" t="s">
        <v>4276</v>
      </c>
      <c r="R176" s="188" t="s">
        <v>4277</v>
      </c>
      <c r="S176" s="96" t="s">
        <v>4502</v>
      </c>
      <c r="T176" s="96" t="s">
        <v>4144</v>
      </c>
      <c r="U176" s="373" t="s">
        <v>4503</v>
      </c>
      <c r="V176" s="98" t="s">
        <v>4306</v>
      </c>
      <c r="W176" s="98" t="s">
        <v>4306</v>
      </c>
      <c r="X176" s="96" t="s">
        <v>27</v>
      </c>
      <c r="Y176" s="98">
        <v>45166</v>
      </c>
      <c r="Z176" s="1196">
        <v>45138</v>
      </c>
      <c r="AA176" s="98">
        <v>45092</v>
      </c>
      <c r="AB176" s="600">
        <f t="shared" ca="1" si="4"/>
        <v>223</v>
      </c>
      <c r="AC176" s="98">
        <v>45150</v>
      </c>
      <c r="AD176" s="602" t="s">
        <v>4372</v>
      </c>
      <c r="AE176" s="108">
        <v>100</v>
      </c>
      <c r="AF176" s="108"/>
      <c r="AG176" s="108"/>
      <c r="AH176" s="108"/>
      <c r="AI176" s="108"/>
      <c r="AJ176" s="96" t="s">
        <v>23</v>
      </c>
      <c r="AK176" s="241"/>
    </row>
    <row r="177" spans="1:37" ht="12.75" customHeight="1">
      <c r="A177" s="96" t="s">
        <v>1256</v>
      </c>
      <c r="B177" s="96" t="s">
        <v>1292</v>
      </c>
      <c r="C177" s="101" t="s">
        <v>640</v>
      </c>
      <c r="D177" s="109" t="s">
        <v>640</v>
      </c>
      <c r="E177" s="109"/>
      <c r="F177" s="96" t="s">
        <v>37</v>
      </c>
      <c r="G177" s="96" t="s">
        <v>1262</v>
      </c>
      <c r="H177" s="96" t="s">
        <v>1323</v>
      </c>
      <c r="I177" s="96" t="s">
        <v>1264</v>
      </c>
      <c r="J177" s="96" t="s">
        <v>437</v>
      </c>
      <c r="K177" s="274" t="s">
        <v>77</v>
      </c>
      <c r="L177" s="96" t="s">
        <v>1326</v>
      </c>
      <c r="M177" s="101" t="s">
        <v>463</v>
      </c>
      <c r="N177" s="111" t="s">
        <v>888</v>
      </c>
      <c r="O177" s="110" t="s">
        <v>4274</v>
      </c>
      <c r="P177" s="110" t="s">
        <v>4275</v>
      </c>
      <c r="Q177" s="188" t="s">
        <v>4276</v>
      </c>
      <c r="R177" s="188" t="s">
        <v>4277</v>
      </c>
      <c r="S177" s="104" t="s">
        <v>4504</v>
      </c>
      <c r="T177" s="96" t="s">
        <v>4144</v>
      </c>
      <c r="U177" s="373" t="s">
        <v>4505</v>
      </c>
      <c r="V177" s="98" t="s">
        <v>4306</v>
      </c>
      <c r="W177" s="98" t="s">
        <v>4306</v>
      </c>
      <c r="X177" s="96" t="s">
        <v>27</v>
      </c>
      <c r="Y177" s="98">
        <v>45166</v>
      </c>
      <c r="Z177" s="1196">
        <v>45138</v>
      </c>
      <c r="AA177" s="98">
        <v>45092</v>
      </c>
      <c r="AB177" s="600">
        <f t="shared" ca="1" si="4"/>
        <v>223</v>
      </c>
      <c r="AC177" s="98">
        <v>45150</v>
      </c>
      <c r="AD177" s="602" t="s">
        <v>4372</v>
      </c>
      <c r="AE177" s="108">
        <v>100</v>
      </c>
      <c r="AF177" s="108"/>
      <c r="AG177" s="108"/>
      <c r="AH177" s="108"/>
      <c r="AI177" s="108"/>
      <c r="AJ177" s="96" t="s">
        <v>23</v>
      </c>
      <c r="AK177" s="241"/>
    </row>
    <row r="178" spans="1:37" ht="12.75" customHeight="1">
      <c r="A178" s="96" t="s">
        <v>1256</v>
      </c>
      <c r="B178" s="96" t="s">
        <v>1292</v>
      </c>
      <c r="C178" s="101" t="s">
        <v>640</v>
      </c>
      <c r="D178" s="109" t="s">
        <v>640</v>
      </c>
      <c r="E178" s="109"/>
      <c r="F178" s="96" t="s">
        <v>37</v>
      </c>
      <c r="G178" s="96" t="s">
        <v>1262</v>
      </c>
      <c r="H178" s="96" t="s">
        <v>1323</v>
      </c>
      <c r="I178" s="96" t="s">
        <v>1264</v>
      </c>
      <c r="J178" s="96" t="s">
        <v>437</v>
      </c>
      <c r="K178" s="274" t="s">
        <v>77</v>
      </c>
      <c r="L178" s="96" t="s">
        <v>1326</v>
      </c>
      <c r="M178" s="101" t="s">
        <v>463</v>
      </c>
      <c r="N178" s="111" t="s">
        <v>888</v>
      </c>
      <c r="O178" s="178" t="s">
        <v>4274</v>
      </c>
      <c r="P178" s="1024" t="s">
        <v>4275</v>
      </c>
      <c r="Q178" s="188" t="s">
        <v>4276</v>
      </c>
      <c r="R178" s="544" t="s">
        <v>4277</v>
      </c>
      <c r="S178" s="543" t="s">
        <v>4506</v>
      </c>
      <c r="T178" s="96" t="s">
        <v>4144</v>
      </c>
      <c r="U178" s="396"/>
      <c r="V178" s="432">
        <v>45050</v>
      </c>
      <c r="W178" s="98"/>
      <c r="X178" s="96" t="s">
        <v>27</v>
      </c>
      <c r="Y178" s="98">
        <v>45166</v>
      </c>
      <c r="Z178" s="1196">
        <v>45138</v>
      </c>
      <c r="AA178" s="98">
        <v>45099</v>
      </c>
      <c r="AB178" s="108">
        <f t="shared" ca="1" si="4"/>
        <v>223</v>
      </c>
      <c r="AC178" s="99">
        <v>45189</v>
      </c>
      <c r="AD178" s="103"/>
      <c r="AE178" s="108">
        <v>89</v>
      </c>
      <c r="AF178" s="108"/>
      <c r="AG178" s="108"/>
      <c r="AH178" s="108"/>
      <c r="AI178" s="108"/>
      <c r="AJ178" s="96" t="s">
        <v>23</v>
      </c>
      <c r="AK178" s="241"/>
    </row>
    <row r="179" spans="1:37" ht="12.75" customHeight="1">
      <c r="A179" s="96" t="s">
        <v>1256</v>
      </c>
      <c r="B179" s="96" t="s">
        <v>1292</v>
      </c>
      <c r="C179" s="101" t="s">
        <v>640</v>
      </c>
      <c r="D179" s="109" t="s">
        <v>640</v>
      </c>
      <c r="E179" s="109"/>
      <c r="F179" s="96" t="s">
        <v>37</v>
      </c>
      <c r="G179" s="96" t="s">
        <v>1262</v>
      </c>
      <c r="H179" s="96" t="s">
        <v>1323</v>
      </c>
      <c r="I179" s="96" t="s">
        <v>1264</v>
      </c>
      <c r="J179" s="96" t="s">
        <v>437</v>
      </c>
      <c r="K179" s="274" t="s">
        <v>77</v>
      </c>
      <c r="L179" s="96" t="s">
        <v>1326</v>
      </c>
      <c r="M179" s="101" t="s">
        <v>463</v>
      </c>
      <c r="N179" s="111" t="s">
        <v>888</v>
      </c>
      <c r="O179" s="178" t="s">
        <v>4274</v>
      </c>
      <c r="P179" s="1024" t="s">
        <v>4275</v>
      </c>
      <c r="Q179" s="188" t="s">
        <v>4276</v>
      </c>
      <c r="R179" s="544" t="s">
        <v>4277</v>
      </c>
      <c r="S179" s="543" t="s">
        <v>4507</v>
      </c>
      <c r="T179" s="96" t="s">
        <v>4144</v>
      </c>
      <c r="U179" s="396"/>
      <c r="V179" s="432">
        <v>45050</v>
      </c>
      <c r="W179" s="98"/>
      <c r="X179" s="96" t="s">
        <v>27</v>
      </c>
      <c r="Y179" s="98">
        <v>45166</v>
      </c>
      <c r="Z179" s="1196">
        <v>45138</v>
      </c>
      <c r="AA179" s="98">
        <v>45099</v>
      </c>
      <c r="AB179" s="108">
        <f t="shared" ca="1" si="4"/>
        <v>223</v>
      </c>
      <c r="AC179" s="98">
        <v>45189</v>
      </c>
      <c r="AD179" s="103"/>
      <c r="AE179" s="108">
        <v>89</v>
      </c>
      <c r="AF179" s="108"/>
      <c r="AG179" s="108"/>
      <c r="AH179" s="108"/>
      <c r="AI179" s="108"/>
      <c r="AJ179" s="96" t="s">
        <v>23</v>
      </c>
      <c r="AK179" s="241"/>
    </row>
    <row r="180" spans="1:37" ht="12.75" customHeight="1">
      <c r="A180" s="96" t="s">
        <v>1256</v>
      </c>
      <c r="B180" s="96" t="s">
        <v>1292</v>
      </c>
      <c r="C180" s="101" t="s">
        <v>640</v>
      </c>
      <c r="D180" s="109" t="s">
        <v>640</v>
      </c>
      <c r="E180" s="109"/>
      <c r="F180" s="96" t="s">
        <v>37</v>
      </c>
      <c r="G180" s="96" t="s">
        <v>1262</v>
      </c>
      <c r="H180" s="96" t="s">
        <v>1323</v>
      </c>
      <c r="I180" s="96" t="s">
        <v>1264</v>
      </c>
      <c r="J180" s="96" t="s">
        <v>437</v>
      </c>
      <c r="K180" s="274" t="s">
        <v>77</v>
      </c>
      <c r="L180" s="96" t="s">
        <v>1326</v>
      </c>
      <c r="M180" s="101" t="s">
        <v>463</v>
      </c>
      <c r="N180" s="111" t="s">
        <v>888</v>
      </c>
      <c r="O180" s="178" t="s">
        <v>4274</v>
      </c>
      <c r="P180" s="1024" t="s">
        <v>4275</v>
      </c>
      <c r="Q180" s="188" t="s">
        <v>4276</v>
      </c>
      <c r="R180" s="544" t="s">
        <v>4277</v>
      </c>
      <c r="S180" s="543" t="s">
        <v>4508</v>
      </c>
      <c r="T180" s="96" t="s">
        <v>4144</v>
      </c>
      <c r="U180" s="396"/>
      <c r="V180" s="432">
        <v>45169</v>
      </c>
      <c r="W180" s="98"/>
      <c r="X180" s="96" t="s">
        <v>27</v>
      </c>
      <c r="Y180" s="98">
        <v>45166</v>
      </c>
      <c r="Z180" s="1196">
        <v>45138</v>
      </c>
      <c r="AA180" s="98">
        <v>45099</v>
      </c>
      <c r="AB180" s="108">
        <f t="shared" ca="1" si="4"/>
        <v>223</v>
      </c>
      <c r="AC180" s="98">
        <v>45189</v>
      </c>
      <c r="AD180" s="103"/>
      <c r="AE180" s="108">
        <v>89</v>
      </c>
      <c r="AF180" s="108"/>
      <c r="AG180" s="108"/>
      <c r="AH180" s="108"/>
      <c r="AI180" s="108"/>
      <c r="AJ180" s="96" t="s">
        <v>23</v>
      </c>
      <c r="AK180" s="241"/>
    </row>
    <row r="181" spans="1:37" ht="12.75" customHeight="1">
      <c r="A181" s="96" t="s">
        <v>1256</v>
      </c>
      <c r="B181" s="96" t="s">
        <v>1292</v>
      </c>
      <c r="C181" s="101" t="s">
        <v>640</v>
      </c>
      <c r="D181" s="109" t="s">
        <v>640</v>
      </c>
      <c r="E181" s="109"/>
      <c r="F181" s="96" t="s">
        <v>37</v>
      </c>
      <c r="G181" s="96" t="s">
        <v>1262</v>
      </c>
      <c r="H181" s="96" t="s">
        <v>1323</v>
      </c>
      <c r="I181" s="96" t="s">
        <v>1264</v>
      </c>
      <c r="J181" s="96" t="s">
        <v>437</v>
      </c>
      <c r="K181" s="274" t="s">
        <v>77</v>
      </c>
      <c r="L181" s="96" t="s">
        <v>1326</v>
      </c>
      <c r="M181" s="101" t="s">
        <v>463</v>
      </c>
      <c r="N181" s="111" t="s">
        <v>888</v>
      </c>
      <c r="O181" s="178" t="s">
        <v>4274</v>
      </c>
      <c r="P181" s="1024" t="s">
        <v>4275</v>
      </c>
      <c r="Q181" s="188" t="s">
        <v>4276</v>
      </c>
      <c r="R181" s="544" t="s">
        <v>4277</v>
      </c>
      <c r="S181" s="543" t="s">
        <v>4509</v>
      </c>
      <c r="T181" s="96" t="s">
        <v>4144</v>
      </c>
      <c r="U181" s="396"/>
      <c r="V181" s="432">
        <v>45169</v>
      </c>
      <c r="W181" s="98"/>
      <c r="X181" s="96" t="s">
        <v>27</v>
      </c>
      <c r="Y181" s="98">
        <v>45166</v>
      </c>
      <c r="Z181" s="1196">
        <v>45138</v>
      </c>
      <c r="AA181" s="98">
        <v>45099</v>
      </c>
      <c r="AB181" s="108">
        <f t="shared" ca="1" si="4"/>
        <v>223</v>
      </c>
      <c r="AC181" s="98">
        <v>45189</v>
      </c>
      <c r="AD181" s="103"/>
      <c r="AE181" s="108">
        <v>89</v>
      </c>
      <c r="AF181" s="108"/>
      <c r="AG181" s="108"/>
      <c r="AH181" s="108"/>
      <c r="AI181" s="108"/>
      <c r="AJ181" s="96" t="s">
        <v>23</v>
      </c>
      <c r="AK181" s="241"/>
    </row>
    <row r="182" spans="1:37" ht="12.75" customHeight="1">
      <c r="A182" s="96" t="s">
        <v>1256</v>
      </c>
      <c r="B182" s="96" t="s">
        <v>1292</v>
      </c>
      <c r="C182" s="101" t="s">
        <v>640</v>
      </c>
      <c r="D182" s="109" t="s">
        <v>640</v>
      </c>
      <c r="E182" s="109"/>
      <c r="F182" s="96" t="s">
        <v>37</v>
      </c>
      <c r="G182" s="96" t="s">
        <v>1262</v>
      </c>
      <c r="H182" s="96" t="s">
        <v>1323</v>
      </c>
      <c r="I182" s="96" t="s">
        <v>1264</v>
      </c>
      <c r="J182" s="96" t="s">
        <v>437</v>
      </c>
      <c r="K182" s="274" t="s">
        <v>77</v>
      </c>
      <c r="L182" s="96" t="s">
        <v>1326</v>
      </c>
      <c r="M182" s="101" t="s">
        <v>463</v>
      </c>
      <c r="N182" s="111" t="s">
        <v>888</v>
      </c>
      <c r="O182" s="110" t="s">
        <v>4274</v>
      </c>
      <c r="P182" s="1024" t="s">
        <v>4275</v>
      </c>
      <c r="Q182" s="188" t="s">
        <v>4276</v>
      </c>
      <c r="R182" s="544" t="s">
        <v>4277</v>
      </c>
      <c r="S182" s="543" t="s">
        <v>4510</v>
      </c>
      <c r="T182" s="96" t="s">
        <v>4144</v>
      </c>
      <c r="U182" s="396"/>
      <c r="V182" s="432">
        <v>45169</v>
      </c>
      <c r="W182" s="98"/>
      <c r="X182" s="96" t="s">
        <v>27</v>
      </c>
      <c r="Y182" s="98">
        <v>45166</v>
      </c>
      <c r="Z182" s="1196">
        <v>45138</v>
      </c>
      <c r="AA182" s="98">
        <v>45099</v>
      </c>
      <c r="AB182" s="108">
        <f t="shared" ca="1" si="4"/>
        <v>223</v>
      </c>
      <c r="AC182" s="98">
        <v>45189</v>
      </c>
      <c r="AD182" s="103"/>
      <c r="AE182" s="108">
        <v>89</v>
      </c>
      <c r="AF182" s="108"/>
      <c r="AG182" s="108"/>
      <c r="AH182" s="108"/>
      <c r="AI182" s="108"/>
      <c r="AJ182" s="96" t="s">
        <v>23</v>
      </c>
      <c r="AK182" s="241"/>
    </row>
    <row r="183" spans="1:37" ht="12.75" customHeight="1">
      <c r="A183" s="96" t="s">
        <v>1256</v>
      </c>
      <c r="B183" s="96" t="s">
        <v>1292</v>
      </c>
      <c r="C183" s="101" t="s">
        <v>640</v>
      </c>
      <c r="D183" s="109" t="s">
        <v>640</v>
      </c>
      <c r="E183" s="109"/>
      <c r="F183" s="96" t="s">
        <v>37</v>
      </c>
      <c r="G183" s="96" t="s">
        <v>1262</v>
      </c>
      <c r="H183" s="96" t="s">
        <v>1323</v>
      </c>
      <c r="I183" s="96" t="s">
        <v>1264</v>
      </c>
      <c r="J183" s="96" t="s">
        <v>437</v>
      </c>
      <c r="K183" s="274" t="s">
        <v>77</v>
      </c>
      <c r="L183" s="96" t="s">
        <v>1326</v>
      </c>
      <c r="M183" s="101" t="s">
        <v>463</v>
      </c>
      <c r="N183" s="111" t="s">
        <v>888</v>
      </c>
      <c r="O183" s="178" t="s">
        <v>4274</v>
      </c>
      <c r="P183" s="1024" t="s">
        <v>4275</v>
      </c>
      <c r="Q183" s="188" t="s">
        <v>4276</v>
      </c>
      <c r="R183" s="544" t="s">
        <v>4277</v>
      </c>
      <c r="S183" s="543" t="s">
        <v>4511</v>
      </c>
      <c r="T183" s="96" t="s">
        <v>4144</v>
      </c>
      <c r="U183" s="396"/>
      <c r="V183" s="432">
        <v>45145</v>
      </c>
      <c r="W183" s="98"/>
      <c r="X183" s="96" t="s">
        <v>27</v>
      </c>
      <c r="Y183" s="98">
        <v>45166</v>
      </c>
      <c r="Z183" s="1196">
        <v>45138</v>
      </c>
      <c r="AA183" s="98">
        <v>45099</v>
      </c>
      <c r="AB183" s="108">
        <f t="shared" ca="1" si="4"/>
        <v>223</v>
      </c>
      <c r="AC183" s="98">
        <v>45189</v>
      </c>
      <c r="AD183" s="103"/>
      <c r="AE183" s="108">
        <v>89</v>
      </c>
      <c r="AF183" s="108"/>
      <c r="AG183" s="108"/>
      <c r="AH183" s="108"/>
      <c r="AI183" s="108"/>
      <c r="AJ183" s="96" t="s">
        <v>23</v>
      </c>
      <c r="AK183" s="241"/>
    </row>
    <row r="184" spans="1:37" ht="12.75" customHeight="1">
      <c r="A184" s="96" t="s">
        <v>1256</v>
      </c>
      <c r="B184" s="96" t="s">
        <v>1292</v>
      </c>
      <c r="C184" s="101" t="s">
        <v>640</v>
      </c>
      <c r="D184" s="109" t="s">
        <v>640</v>
      </c>
      <c r="E184" s="109"/>
      <c r="F184" s="96" t="s">
        <v>37</v>
      </c>
      <c r="G184" s="96" t="s">
        <v>1262</v>
      </c>
      <c r="H184" s="96" t="s">
        <v>1323</v>
      </c>
      <c r="I184" s="96" t="s">
        <v>1264</v>
      </c>
      <c r="J184" s="96" t="s">
        <v>437</v>
      </c>
      <c r="K184" s="274" t="s">
        <v>77</v>
      </c>
      <c r="L184" s="96" t="s">
        <v>1326</v>
      </c>
      <c r="M184" s="101" t="s">
        <v>463</v>
      </c>
      <c r="N184" s="111" t="s">
        <v>888</v>
      </c>
      <c r="O184" s="178" t="s">
        <v>4274</v>
      </c>
      <c r="P184" s="1024" t="s">
        <v>4275</v>
      </c>
      <c r="Q184" s="188" t="s">
        <v>4276</v>
      </c>
      <c r="R184" s="544" t="s">
        <v>4277</v>
      </c>
      <c r="S184" s="543" t="s">
        <v>4512</v>
      </c>
      <c r="T184" s="96" t="s">
        <v>4144</v>
      </c>
      <c r="U184" s="396"/>
      <c r="V184" s="432">
        <v>45145</v>
      </c>
      <c r="W184" s="98"/>
      <c r="X184" s="96" t="s">
        <v>27</v>
      </c>
      <c r="Y184" s="98">
        <v>45166</v>
      </c>
      <c r="Z184" s="1196">
        <v>45138</v>
      </c>
      <c r="AA184" s="98">
        <v>45099</v>
      </c>
      <c r="AB184" s="108">
        <f t="shared" ca="1" si="4"/>
        <v>223</v>
      </c>
      <c r="AC184" s="98">
        <v>45189</v>
      </c>
      <c r="AD184" s="103"/>
      <c r="AE184" s="108">
        <v>89</v>
      </c>
      <c r="AF184" s="108"/>
      <c r="AG184" s="108"/>
      <c r="AH184" s="108"/>
      <c r="AI184" s="108"/>
      <c r="AJ184" s="96" t="s">
        <v>23</v>
      </c>
      <c r="AK184" s="241"/>
    </row>
    <row r="185" spans="1:37" ht="12.75" customHeight="1">
      <c r="A185" s="96" t="s">
        <v>1256</v>
      </c>
      <c r="B185" s="96" t="s">
        <v>1292</v>
      </c>
      <c r="C185" s="101" t="s">
        <v>640</v>
      </c>
      <c r="D185" s="109" t="s">
        <v>640</v>
      </c>
      <c r="E185" s="109"/>
      <c r="F185" s="96" t="s">
        <v>37</v>
      </c>
      <c r="G185" s="96" t="s">
        <v>1262</v>
      </c>
      <c r="H185" s="96" t="s">
        <v>1323</v>
      </c>
      <c r="I185" s="96" t="s">
        <v>1264</v>
      </c>
      <c r="J185" s="96" t="s">
        <v>437</v>
      </c>
      <c r="K185" s="274" t="s">
        <v>77</v>
      </c>
      <c r="L185" s="96" t="s">
        <v>1326</v>
      </c>
      <c r="M185" s="101" t="s">
        <v>463</v>
      </c>
      <c r="N185" s="111" t="s">
        <v>888</v>
      </c>
      <c r="O185" s="178" t="s">
        <v>4274</v>
      </c>
      <c r="P185" s="1024" t="s">
        <v>4275</v>
      </c>
      <c r="Q185" s="188" t="s">
        <v>4276</v>
      </c>
      <c r="R185" s="544" t="s">
        <v>4277</v>
      </c>
      <c r="S185" s="543" t="s">
        <v>4513</v>
      </c>
      <c r="T185" s="96" t="s">
        <v>4144</v>
      </c>
      <c r="U185" s="396"/>
      <c r="V185" s="432">
        <v>45121</v>
      </c>
      <c r="W185" s="98"/>
      <c r="X185" s="96" t="s">
        <v>27</v>
      </c>
      <c r="Y185" s="98">
        <v>45166</v>
      </c>
      <c r="Z185" s="1196">
        <v>45138</v>
      </c>
      <c r="AA185" s="98">
        <v>45099</v>
      </c>
      <c r="AB185" s="108">
        <f t="shared" ca="1" si="4"/>
        <v>223</v>
      </c>
      <c r="AC185" s="98">
        <v>45189</v>
      </c>
      <c r="AD185" s="103"/>
      <c r="AE185" s="108">
        <v>89</v>
      </c>
      <c r="AF185" s="108"/>
      <c r="AG185" s="108"/>
      <c r="AH185" s="108"/>
      <c r="AI185" s="108"/>
      <c r="AJ185" s="96" t="s">
        <v>23</v>
      </c>
      <c r="AK185" s="241"/>
    </row>
    <row r="186" spans="1:37" ht="12.75" customHeight="1">
      <c r="A186" s="96" t="s">
        <v>1256</v>
      </c>
      <c r="B186" s="96" t="s">
        <v>1292</v>
      </c>
      <c r="C186" s="101" t="s">
        <v>640</v>
      </c>
      <c r="D186" s="109" t="s">
        <v>640</v>
      </c>
      <c r="E186" s="109"/>
      <c r="F186" s="96" t="s">
        <v>37</v>
      </c>
      <c r="G186" s="96" t="s">
        <v>1262</v>
      </c>
      <c r="H186" s="96" t="s">
        <v>1323</v>
      </c>
      <c r="I186" s="96" t="s">
        <v>1264</v>
      </c>
      <c r="J186" s="96" t="s">
        <v>437</v>
      </c>
      <c r="K186" s="274" t="s">
        <v>77</v>
      </c>
      <c r="L186" s="96" t="s">
        <v>1326</v>
      </c>
      <c r="M186" s="101" t="s">
        <v>463</v>
      </c>
      <c r="N186" s="111" t="s">
        <v>888</v>
      </c>
      <c r="O186" s="110" t="s">
        <v>4274</v>
      </c>
      <c r="P186" s="130" t="s">
        <v>4275</v>
      </c>
      <c r="Q186" s="188" t="s">
        <v>4276</v>
      </c>
      <c r="R186" s="544" t="s">
        <v>4277</v>
      </c>
      <c r="S186" s="543" t="s">
        <v>4514</v>
      </c>
      <c r="T186" s="96" t="s">
        <v>4144</v>
      </c>
      <c r="U186" s="396"/>
      <c r="V186" s="432">
        <v>45121</v>
      </c>
      <c r="W186" s="98"/>
      <c r="X186" s="96" t="s">
        <v>27</v>
      </c>
      <c r="Y186" s="98">
        <v>45166</v>
      </c>
      <c r="Z186" s="1196">
        <v>45138</v>
      </c>
      <c r="AA186" s="98">
        <v>45099</v>
      </c>
      <c r="AB186" s="108">
        <f t="shared" ca="1" si="4"/>
        <v>223</v>
      </c>
      <c r="AC186" s="98">
        <v>45189</v>
      </c>
      <c r="AD186" s="103"/>
      <c r="AE186" s="108">
        <v>89</v>
      </c>
      <c r="AF186" s="108"/>
      <c r="AG186" s="108"/>
      <c r="AH186" s="108"/>
      <c r="AI186" s="108"/>
      <c r="AJ186" s="96" t="s">
        <v>23</v>
      </c>
      <c r="AK186" s="241"/>
    </row>
    <row r="187" spans="1:37" ht="12.75" customHeight="1">
      <c r="A187" s="93" t="s">
        <v>1256</v>
      </c>
      <c r="B187" s="93" t="s">
        <v>1292</v>
      </c>
      <c r="C187" s="94" t="s">
        <v>640</v>
      </c>
      <c r="D187" s="124" t="s">
        <v>640</v>
      </c>
      <c r="E187" s="124"/>
      <c r="F187" s="93" t="s">
        <v>37</v>
      </c>
      <c r="G187" s="93" t="s">
        <v>1262</v>
      </c>
      <c r="H187" s="93" t="s">
        <v>1323</v>
      </c>
      <c r="I187" s="93" t="s">
        <v>1264</v>
      </c>
      <c r="J187" s="93" t="s">
        <v>437</v>
      </c>
      <c r="K187" s="274" t="s">
        <v>77</v>
      </c>
      <c r="L187" s="93" t="s">
        <v>1326</v>
      </c>
      <c r="M187" s="101" t="s">
        <v>463</v>
      </c>
      <c r="N187" s="111" t="s">
        <v>888</v>
      </c>
      <c r="O187" s="128" t="s">
        <v>4274</v>
      </c>
      <c r="P187" s="130" t="s">
        <v>4275</v>
      </c>
      <c r="Q187" s="293" t="s">
        <v>4276</v>
      </c>
      <c r="R187" s="545" t="s">
        <v>4277</v>
      </c>
      <c r="S187" s="543" t="s">
        <v>4515</v>
      </c>
      <c r="T187" s="96" t="s">
        <v>4144</v>
      </c>
      <c r="U187" s="139"/>
      <c r="V187" s="139">
        <v>45145</v>
      </c>
      <c r="W187" s="139"/>
      <c r="X187" s="96" t="s">
        <v>27</v>
      </c>
      <c r="Y187" s="98">
        <v>45166</v>
      </c>
      <c r="Z187" s="1196">
        <v>45138</v>
      </c>
      <c r="AA187" s="98">
        <v>45099</v>
      </c>
      <c r="AB187" s="123">
        <f t="shared" ref="AB187:AB192" ca="1" si="5">IF(TODAY()-Y187&gt;0,TODAY()-Y187, "")</f>
        <v>223</v>
      </c>
      <c r="AC187" s="98">
        <v>45189</v>
      </c>
      <c r="AD187" s="100"/>
      <c r="AE187" s="108">
        <v>89</v>
      </c>
      <c r="AF187" s="108"/>
      <c r="AG187" s="108"/>
      <c r="AH187" s="108"/>
      <c r="AI187" s="108"/>
      <c r="AJ187" s="96" t="s">
        <v>23</v>
      </c>
      <c r="AK187" s="241"/>
    </row>
    <row r="188" spans="1:37" ht="12.75" customHeight="1">
      <c r="A188" s="93" t="s">
        <v>1256</v>
      </c>
      <c r="B188" s="93" t="s">
        <v>1292</v>
      </c>
      <c r="C188" s="94" t="s">
        <v>640</v>
      </c>
      <c r="D188" s="124" t="s">
        <v>640</v>
      </c>
      <c r="E188" s="124"/>
      <c r="F188" s="93" t="s">
        <v>37</v>
      </c>
      <c r="G188" s="93" t="s">
        <v>1262</v>
      </c>
      <c r="H188" s="93" t="s">
        <v>1323</v>
      </c>
      <c r="I188" s="93" t="s">
        <v>1264</v>
      </c>
      <c r="J188" s="93" t="s">
        <v>437</v>
      </c>
      <c r="K188" s="274" t="s">
        <v>77</v>
      </c>
      <c r="L188" s="93" t="s">
        <v>1326</v>
      </c>
      <c r="M188" s="101" t="s">
        <v>463</v>
      </c>
      <c r="N188" s="111" t="s">
        <v>888</v>
      </c>
      <c r="O188" s="289" t="s">
        <v>4274</v>
      </c>
      <c r="P188" s="1024" t="s">
        <v>4275</v>
      </c>
      <c r="Q188" s="293" t="s">
        <v>4276</v>
      </c>
      <c r="R188" s="545" t="s">
        <v>4277</v>
      </c>
      <c r="S188" s="543" t="s">
        <v>4516</v>
      </c>
      <c r="T188" s="96" t="s">
        <v>4144</v>
      </c>
      <c r="U188" s="139"/>
      <c r="V188" s="139">
        <v>45145</v>
      </c>
      <c r="W188" s="139"/>
      <c r="X188" s="96" t="s">
        <v>27</v>
      </c>
      <c r="Y188" s="98">
        <v>45166</v>
      </c>
      <c r="Z188" s="1196">
        <v>45138</v>
      </c>
      <c r="AA188" s="98">
        <v>45099</v>
      </c>
      <c r="AB188" s="123">
        <f t="shared" ca="1" si="5"/>
        <v>223</v>
      </c>
      <c r="AC188" s="98">
        <v>45189</v>
      </c>
      <c r="AD188" s="100"/>
      <c r="AE188" s="108">
        <v>89</v>
      </c>
      <c r="AF188" s="108"/>
      <c r="AG188" s="108"/>
      <c r="AH188" s="108"/>
      <c r="AI188" s="108"/>
      <c r="AJ188" s="96" t="s">
        <v>23</v>
      </c>
      <c r="AK188" s="241"/>
    </row>
    <row r="189" spans="1:37" ht="12.75" customHeight="1">
      <c r="A189" s="93" t="s">
        <v>1256</v>
      </c>
      <c r="B189" s="93" t="s">
        <v>1292</v>
      </c>
      <c r="C189" s="94" t="s">
        <v>640</v>
      </c>
      <c r="D189" s="124" t="s">
        <v>640</v>
      </c>
      <c r="E189" s="124"/>
      <c r="F189" s="93" t="s">
        <v>37</v>
      </c>
      <c r="G189" s="93" t="s">
        <v>1262</v>
      </c>
      <c r="H189" s="93" t="s">
        <v>1323</v>
      </c>
      <c r="I189" s="93" t="s">
        <v>1264</v>
      </c>
      <c r="J189" s="93" t="s">
        <v>437</v>
      </c>
      <c r="K189" s="274" t="s">
        <v>77</v>
      </c>
      <c r="L189" s="93" t="s">
        <v>1326</v>
      </c>
      <c r="M189" s="101" t="s">
        <v>463</v>
      </c>
      <c r="N189" s="111" t="s">
        <v>888</v>
      </c>
      <c r="O189" s="289" t="s">
        <v>4274</v>
      </c>
      <c r="P189" s="1024" t="s">
        <v>4275</v>
      </c>
      <c r="Q189" s="293" t="s">
        <v>4276</v>
      </c>
      <c r="R189" s="545" t="s">
        <v>4277</v>
      </c>
      <c r="S189" s="543" t="s">
        <v>4517</v>
      </c>
      <c r="T189" s="96" t="s">
        <v>4144</v>
      </c>
      <c r="U189" s="139"/>
      <c r="V189" s="141">
        <v>45082</v>
      </c>
      <c r="W189" s="139"/>
      <c r="X189" s="96" t="s">
        <v>27</v>
      </c>
      <c r="Y189" s="98">
        <v>45166</v>
      </c>
      <c r="Z189" s="1196">
        <v>45138</v>
      </c>
      <c r="AA189" s="98">
        <v>45099</v>
      </c>
      <c r="AB189" s="123">
        <f t="shared" ca="1" si="5"/>
        <v>223</v>
      </c>
      <c r="AC189" s="98">
        <v>45189</v>
      </c>
      <c r="AD189" s="100"/>
      <c r="AE189" s="108">
        <v>89</v>
      </c>
      <c r="AF189" s="108"/>
      <c r="AG189" s="108"/>
      <c r="AH189" s="108"/>
      <c r="AI189" s="108"/>
      <c r="AJ189" s="96" t="s">
        <v>23</v>
      </c>
      <c r="AK189" s="241"/>
    </row>
    <row r="190" spans="1:37" ht="12.75" customHeight="1">
      <c r="A190" s="96" t="s">
        <v>1256</v>
      </c>
      <c r="B190" s="96" t="s">
        <v>1292</v>
      </c>
      <c r="C190" s="101" t="s">
        <v>640</v>
      </c>
      <c r="D190" s="109" t="s">
        <v>640</v>
      </c>
      <c r="E190" s="109"/>
      <c r="F190" s="96" t="s">
        <v>37</v>
      </c>
      <c r="G190" s="96" t="s">
        <v>1262</v>
      </c>
      <c r="H190" s="96" t="s">
        <v>1323</v>
      </c>
      <c r="I190" s="96" t="s">
        <v>1264</v>
      </c>
      <c r="J190" s="96" t="s">
        <v>437</v>
      </c>
      <c r="K190" s="274" t="s">
        <v>77</v>
      </c>
      <c r="L190" s="96" t="s">
        <v>1326</v>
      </c>
      <c r="M190" s="101" t="s">
        <v>463</v>
      </c>
      <c r="N190" s="111" t="s">
        <v>888</v>
      </c>
      <c r="O190" s="110" t="s">
        <v>4274</v>
      </c>
      <c r="P190" s="130" t="s">
        <v>4275</v>
      </c>
      <c r="Q190" s="188" t="s">
        <v>4276</v>
      </c>
      <c r="R190" s="544" t="s">
        <v>4277</v>
      </c>
      <c r="S190" s="543" t="s">
        <v>4518</v>
      </c>
      <c r="T190" s="96" t="s">
        <v>4144</v>
      </c>
      <c r="U190" s="141"/>
      <c r="V190" s="141">
        <v>45082</v>
      </c>
      <c r="W190" s="141"/>
      <c r="X190" s="96" t="s">
        <v>27</v>
      </c>
      <c r="Y190" s="98">
        <v>45166</v>
      </c>
      <c r="Z190" s="1196">
        <v>45138</v>
      </c>
      <c r="AA190" s="98">
        <v>45099</v>
      </c>
      <c r="AB190" s="108">
        <f t="shared" ca="1" si="5"/>
        <v>223</v>
      </c>
      <c r="AC190" s="98">
        <v>45189</v>
      </c>
      <c r="AD190" s="103"/>
      <c r="AE190" s="108">
        <v>89</v>
      </c>
      <c r="AF190" s="108"/>
      <c r="AG190" s="108"/>
      <c r="AH190" s="108"/>
      <c r="AI190" s="108"/>
      <c r="AJ190" s="96" t="s">
        <v>23</v>
      </c>
      <c r="AK190" s="241"/>
    </row>
    <row r="191" spans="1:37" ht="12.75" customHeight="1">
      <c r="A191" s="96" t="s">
        <v>1256</v>
      </c>
      <c r="B191" s="96" t="s">
        <v>1292</v>
      </c>
      <c r="C191" s="101" t="s">
        <v>640</v>
      </c>
      <c r="D191" s="109" t="s">
        <v>640</v>
      </c>
      <c r="E191" s="109"/>
      <c r="F191" s="96" t="s">
        <v>37</v>
      </c>
      <c r="G191" s="96" t="s">
        <v>1262</v>
      </c>
      <c r="H191" s="96" t="s">
        <v>1323</v>
      </c>
      <c r="I191" s="96" t="s">
        <v>1264</v>
      </c>
      <c r="J191" s="96" t="s">
        <v>437</v>
      </c>
      <c r="K191" s="274" t="s">
        <v>77</v>
      </c>
      <c r="L191" s="96" t="s">
        <v>1326</v>
      </c>
      <c r="M191" s="101" t="s">
        <v>463</v>
      </c>
      <c r="N191" s="111" t="s">
        <v>888</v>
      </c>
      <c r="O191" s="110" t="s">
        <v>4274</v>
      </c>
      <c r="P191" s="130" t="s">
        <v>4275</v>
      </c>
      <c r="Q191" s="188" t="s">
        <v>4276</v>
      </c>
      <c r="R191" s="544" t="s">
        <v>4277</v>
      </c>
      <c r="S191" s="543" t="s">
        <v>4519</v>
      </c>
      <c r="T191" s="96" t="s">
        <v>4144</v>
      </c>
      <c r="U191" s="141"/>
      <c r="V191" s="141">
        <v>45082</v>
      </c>
      <c r="W191" s="141"/>
      <c r="X191" s="96" t="s">
        <v>27</v>
      </c>
      <c r="Y191" s="98">
        <v>45166</v>
      </c>
      <c r="Z191" s="1196">
        <v>45138</v>
      </c>
      <c r="AA191" s="98">
        <v>45099</v>
      </c>
      <c r="AB191" s="108">
        <f t="shared" ca="1" si="5"/>
        <v>223</v>
      </c>
      <c r="AC191" s="98">
        <v>45189</v>
      </c>
      <c r="AD191" s="103"/>
      <c r="AE191" s="108">
        <v>89</v>
      </c>
      <c r="AF191" s="108"/>
      <c r="AG191" s="108"/>
      <c r="AH191" s="108"/>
      <c r="AI191" s="108"/>
      <c r="AJ191" s="96" t="s">
        <v>23</v>
      </c>
      <c r="AK191" s="241"/>
    </row>
    <row r="192" spans="1:37" ht="12.75" customHeight="1">
      <c r="A192" s="96" t="s">
        <v>1256</v>
      </c>
      <c r="B192" s="96" t="s">
        <v>1292</v>
      </c>
      <c r="C192" s="101" t="s">
        <v>640</v>
      </c>
      <c r="D192" s="109" t="s">
        <v>640</v>
      </c>
      <c r="E192" s="109"/>
      <c r="F192" s="96" t="s">
        <v>37</v>
      </c>
      <c r="G192" s="96" t="s">
        <v>1262</v>
      </c>
      <c r="H192" s="96" t="s">
        <v>1323</v>
      </c>
      <c r="I192" s="96" t="s">
        <v>1264</v>
      </c>
      <c r="J192" s="96" t="s">
        <v>437</v>
      </c>
      <c r="K192" s="274" t="s">
        <v>77</v>
      </c>
      <c r="L192" s="96" t="s">
        <v>1326</v>
      </c>
      <c r="M192" s="101" t="s">
        <v>463</v>
      </c>
      <c r="N192" s="111" t="s">
        <v>888</v>
      </c>
      <c r="O192" s="110" t="s">
        <v>4274</v>
      </c>
      <c r="P192" s="130" t="s">
        <v>4275</v>
      </c>
      <c r="Q192" s="188" t="s">
        <v>4276</v>
      </c>
      <c r="R192" s="544" t="s">
        <v>4277</v>
      </c>
      <c r="S192" s="357" t="s">
        <v>4520</v>
      </c>
      <c r="T192" s="140"/>
      <c r="U192" s="369" t="s">
        <v>4521</v>
      </c>
      <c r="V192" s="370">
        <v>45156</v>
      </c>
      <c r="W192" s="141"/>
      <c r="X192" s="96" t="s">
        <v>27</v>
      </c>
      <c r="Y192" s="98">
        <v>45166</v>
      </c>
      <c r="Z192" s="1196">
        <v>45138</v>
      </c>
      <c r="AA192" s="351">
        <v>45097</v>
      </c>
      <c r="AB192" s="108">
        <f t="shared" ca="1" si="5"/>
        <v>223</v>
      </c>
      <c r="AC192" s="98">
        <v>45189</v>
      </c>
      <c r="AD192" s="313" t="s">
        <v>4372</v>
      </c>
      <c r="AE192" s="108">
        <v>100</v>
      </c>
      <c r="AF192" s="108"/>
      <c r="AG192" s="108"/>
      <c r="AH192" s="108"/>
      <c r="AI192" s="108"/>
      <c r="AJ192" s="96" t="s">
        <v>23</v>
      </c>
      <c r="AK192" s="241"/>
    </row>
    <row r="193" spans="1:37" ht="12.75" customHeight="1">
      <c r="A193" s="96" t="s">
        <v>1256</v>
      </c>
      <c r="B193" s="96" t="s">
        <v>1292</v>
      </c>
      <c r="C193" s="101" t="s">
        <v>640</v>
      </c>
      <c r="D193" s="109" t="s">
        <v>640</v>
      </c>
      <c r="E193" s="109"/>
      <c r="F193" s="96" t="s">
        <v>37</v>
      </c>
      <c r="G193" s="96" t="s">
        <v>1262</v>
      </c>
      <c r="H193" s="96" t="s">
        <v>1323</v>
      </c>
      <c r="I193" s="96" t="s">
        <v>1264</v>
      </c>
      <c r="J193" s="96" t="s">
        <v>437</v>
      </c>
      <c r="K193" s="274" t="s">
        <v>77</v>
      </c>
      <c r="L193" s="96" t="s">
        <v>1326</v>
      </c>
      <c r="M193" s="101" t="s">
        <v>463</v>
      </c>
      <c r="N193" s="111" t="s">
        <v>888</v>
      </c>
      <c r="O193" s="110" t="s">
        <v>4274</v>
      </c>
      <c r="P193" s="130" t="s">
        <v>4275</v>
      </c>
      <c r="Q193" s="188" t="s">
        <v>4276</v>
      </c>
      <c r="R193" s="544" t="s">
        <v>4277</v>
      </c>
      <c r="S193" s="357" t="s">
        <v>4492</v>
      </c>
      <c r="T193" s="96" t="s">
        <v>4144</v>
      </c>
      <c r="U193" s="369" t="s">
        <v>4522</v>
      </c>
      <c r="V193" s="370">
        <v>45093</v>
      </c>
      <c r="W193" s="98"/>
      <c r="X193" s="96" t="s">
        <v>27</v>
      </c>
      <c r="Y193" s="98">
        <v>45166</v>
      </c>
      <c r="Z193" s="1196">
        <v>45138</v>
      </c>
      <c r="AA193" s="351">
        <v>45097</v>
      </c>
      <c r="AB193" s="414"/>
      <c r="AC193" s="98">
        <v>45189</v>
      </c>
      <c r="AD193" s="313" t="s">
        <v>4372</v>
      </c>
      <c r="AE193" s="108">
        <v>100</v>
      </c>
      <c r="AF193" s="108"/>
      <c r="AG193" s="108"/>
      <c r="AH193" s="108"/>
      <c r="AI193" s="108"/>
      <c r="AJ193" s="96" t="s">
        <v>23</v>
      </c>
      <c r="AK193" s="241"/>
    </row>
    <row r="194" spans="1:37" ht="12.75" customHeight="1">
      <c r="A194" s="96" t="s">
        <v>1256</v>
      </c>
      <c r="B194" s="96" t="s">
        <v>1292</v>
      </c>
      <c r="C194" s="101" t="s">
        <v>640</v>
      </c>
      <c r="D194" s="109" t="s">
        <v>640</v>
      </c>
      <c r="E194" s="109"/>
      <c r="F194" s="96" t="s">
        <v>37</v>
      </c>
      <c r="G194" s="96" t="s">
        <v>1262</v>
      </c>
      <c r="H194" s="96" t="s">
        <v>1323</v>
      </c>
      <c r="I194" s="96" t="s">
        <v>1264</v>
      </c>
      <c r="J194" s="96" t="s">
        <v>437</v>
      </c>
      <c r="K194" s="274" t="s">
        <v>77</v>
      </c>
      <c r="L194" s="96" t="s">
        <v>1326</v>
      </c>
      <c r="M194" s="101" t="s">
        <v>463</v>
      </c>
      <c r="N194" s="111" t="s">
        <v>888</v>
      </c>
      <c r="O194" s="110" t="s">
        <v>4274</v>
      </c>
      <c r="P194" s="130" t="s">
        <v>4275</v>
      </c>
      <c r="Q194" s="188" t="s">
        <v>4276</v>
      </c>
      <c r="R194" s="188" t="s">
        <v>4277</v>
      </c>
      <c r="S194" s="546" t="s">
        <v>4523</v>
      </c>
      <c r="T194" s="96" t="s">
        <v>4144</v>
      </c>
      <c r="U194" s="369" t="s">
        <v>4524</v>
      </c>
      <c r="V194" s="370">
        <v>45042</v>
      </c>
      <c r="W194" s="98"/>
      <c r="X194" s="96" t="s">
        <v>27</v>
      </c>
      <c r="Y194" s="98">
        <v>45166</v>
      </c>
      <c r="Z194" s="1196">
        <v>45138</v>
      </c>
      <c r="AA194" s="351">
        <v>45097</v>
      </c>
      <c r="AB194" s="108">
        <f t="shared" ref="AB194:AB204" ca="1" si="6">IF(TODAY()-Y194&gt;0,TODAY()-Y194, "")</f>
        <v>223</v>
      </c>
      <c r="AC194" s="98">
        <v>45189</v>
      </c>
      <c r="AD194" s="313" t="s">
        <v>4372</v>
      </c>
      <c r="AE194" s="108">
        <v>100</v>
      </c>
      <c r="AF194" s="108"/>
      <c r="AG194" s="108"/>
      <c r="AH194" s="108"/>
      <c r="AI194" s="108"/>
      <c r="AJ194" s="96" t="s">
        <v>23</v>
      </c>
      <c r="AK194" s="241"/>
    </row>
    <row r="195" spans="1:37" ht="12.75" customHeight="1">
      <c r="A195" s="96" t="s">
        <v>1256</v>
      </c>
      <c r="B195" s="96" t="s">
        <v>1292</v>
      </c>
      <c r="C195" s="101" t="s">
        <v>640</v>
      </c>
      <c r="D195" s="109" t="s">
        <v>640</v>
      </c>
      <c r="E195" s="109"/>
      <c r="F195" s="96" t="s">
        <v>37</v>
      </c>
      <c r="G195" s="96" t="s">
        <v>1262</v>
      </c>
      <c r="H195" s="96" t="s">
        <v>1323</v>
      </c>
      <c r="I195" s="96" t="s">
        <v>1264</v>
      </c>
      <c r="J195" s="96" t="s">
        <v>437</v>
      </c>
      <c r="K195" s="274" t="s">
        <v>77</v>
      </c>
      <c r="L195" s="96" t="s">
        <v>1326</v>
      </c>
      <c r="M195" s="101" t="s">
        <v>463</v>
      </c>
      <c r="N195" s="111" t="s">
        <v>888</v>
      </c>
      <c r="O195" s="110" t="s">
        <v>4274</v>
      </c>
      <c r="P195" s="130" t="s">
        <v>4275</v>
      </c>
      <c r="Q195" s="188" t="s">
        <v>4276</v>
      </c>
      <c r="R195" s="188" t="s">
        <v>4277</v>
      </c>
      <c r="S195" s="350" t="s">
        <v>4523</v>
      </c>
      <c r="T195" s="96" t="s">
        <v>4144</v>
      </c>
      <c r="U195" s="373" t="s">
        <v>4483</v>
      </c>
      <c r="V195" s="374">
        <v>45065</v>
      </c>
      <c r="W195" s="141"/>
      <c r="X195" s="96" t="s">
        <v>27</v>
      </c>
      <c r="Y195" s="98">
        <v>45166</v>
      </c>
      <c r="Z195" s="1196">
        <v>45138</v>
      </c>
      <c r="AA195" s="351">
        <v>45097</v>
      </c>
      <c r="AB195" s="108">
        <f t="shared" ca="1" si="6"/>
        <v>223</v>
      </c>
      <c r="AC195" s="98">
        <v>45189</v>
      </c>
      <c r="AD195" s="313" t="s">
        <v>4372</v>
      </c>
      <c r="AE195" s="108">
        <v>100</v>
      </c>
      <c r="AF195" s="108"/>
      <c r="AG195" s="108"/>
      <c r="AH195" s="108"/>
      <c r="AI195" s="108"/>
      <c r="AJ195" s="96" t="s">
        <v>23</v>
      </c>
      <c r="AK195" s="241"/>
    </row>
    <row r="196" spans="1:37" ht="12.75" customHeight="1">
      <c r="A196" s="96" t="s">
        <v>1256</v>
      </c>
      <c r="B196" s="96" t="s">
        <v>1292</v>
      </c>
      <c r="C196" s="101" t="s">
        <v>640</v>
      </c>
      <c r="D196" s="109" t="s">
        <v>640</v>
      </c>
      <c r="E196" s="109"/>
      <c r="F196" s="96" t="s">
        <v>37</v>
      </c>
      <c r="G196" s="96" t="s">
        <v>1262</v>
      </c>
      <c r="H196" s="96" t="s">
        <v>1323</v>
      </c>
      <c r="I196" s="96" t="s">
        <v>1264</v>
      </c>
      <c r="J196" s="96" t="s">
        <v>437</v>
      </c>
      <c r="K196" s="274" t="s">
        <v>77</v>
      </c>
      <c r="L196" s="96" t="s">
        <v>1326</v>
      </c>
      <c r="M196" s="101" t="s">
        <v>463</v>
      </c>
      <c r="N196" s="111" t="s">
        <v>888</v>
      </c>
      <c r="O196" s="110" t="s">
        <v>4274</v>
      </c>
      <c r="P196" s="130" t="s">
        <v>4275</v>
      </c>
      <c r="Q196" s="188" t="s">
        <v>4276</v>
      </c>
      <c r="R196" s="188" t="s">
        <v>4277</v>
      </c>
      <c r="S196" s="350" t="s">
        <v>4525</v>
      </c>
      <c r="T196" s="96" t="s">
        <v>4144</v>
      </c>
      <c r="U196" s="369" t="s">
        <v>4526</v>
      </c>
      <c r="V196" s="370">
        <v>45072</v>
      </c>
      <c r="W196" s="98"/>
      <c r="X196" s="96" t="s">
        <v>27</v>
      </c>
      <c r="Y196" s="98">
        <v>45166</v>
      </c>
      <c r="Z196" s="1196">
        <v>45138</v>
      </c>
      <c r="AA196" s="351">
        <v>45097</v>
      </c>
      <c r="AB196" s="108">
        <f t="shared" ca="1" si="6"/>
        <v>223</v>
      </c>
      <c r="AC196" s="98">
        <v>45189</v>
      </c>
      <c r="AD196" s="313" t="s">
        <v>4372</v>
      </c>
      <c r="AE196" s="108">
        <v>100</v>
      </c>
      <c r="AF196" s="108"/>
      <c r="AG196" s="108"/>
      <c r="AH196" s="108"/>
      <c r="AI196" s="108"/>
      <c r="AJ196" s="96" t="s">
        <v>23</v>
      </c>
      <c r="AK196" s="241"/>
    </row>
    <row r="197" spans="1:37" ht="12.75" customHeight="1">
      <c r="A197" s="96" t="s">
        <v>1256</v>
      </c>
      <c r="B197" s="96" t="s">
        <v>1292</v>
      </c>
      <c r="C197" s="101" t="s">
        <v>640</v>
      </c>
      <c r="D197" s="109" t="s">
        <v>640</v>
      </c>
      <c r="E197" s="109"/>
      <c r="F197" s="96" t="s">
        <v>37</v>
      </c>
      <c r="G197" s="96" t="s">
        <v>1262</v>
      </c>
      <c r="H197" s="96" t="s">
        <v>1323</v>
      </c>
      <c r="I197" s="96" t="s">
        <v>1264</v>
      </c>
      <c r="J197" s="96" t="s">
        <v>437</v>
      </c>
      <c r="K197" s="274" t="s">
        <v>77</v>
      </c>
      <c r="L197" s="96" t="s">
        <v>1326</v>
      </c>
      <c r="M197" s="101" t="s">
        <v>463</v>
      </c>
      <c r="N197" s="111" t="s">
        <v>888</v>
      </c>
      <c r="O197" s="110" t="s">
        <v>4274</v>
      </c>
      <c r="P197" s="130" t="s">
        <v>4275</v>
      </c>
      <c r="Q197" s="188" t="s">
        <v>4276</v>
      </c>
      <c r="R197" s="188" t="s">
        <v>4277</v>
      </c>
      <c r="S197" s="350" t="s">
        <v>4525</v>
      </c>
      <c r="T197" s="96" t="s">
        <v>4144</v>
      </c>
      <c r="U197" s="373" t="s">
        <v>4485</v>
      </c>
      <c r="V197" s="374">
        <v>45065</v>
      </c>
      <c r="W197" s="141"/>
      <c r="X197" s="96" t="s">
        <v>27</v>
      </c>
      <c r="Y197" s="98">
        <v>45166</v>
      </c>
      <c r="Z197" s="1196">
        <v>45138</v>
      </c>
      <c r="AA197" s="351">
        <v>45097</v>
      </c>
      <c r="AB197" s="108">
        <f t="shared" ca="1" si="6"/>
        <v>223</v>
      </c>
      <c r="AC197" s="98">
        <v>45189</v>
      </c>
      <c r="AD197" s="313" t="s">
        <v>4372</v>
      </c>
      <c r="AE197" s="108">
        <v>100</v>
      </c>
      <c r="AF197" s="108"/>
      <c r="AG197" s="108"/>
      <c r="AH197" s="108"/>
      <c r="AI197" s="108"/>
      <c r="AJ197" s="96" t="s">
        <v>23</v>
      </c>
      <c r="AK197" s="241"/>
    </row>
    <row r="198" spans="1:37" ht="12.75" customHeight="1">
      <c r="A198" s="96" t="s">
        <v>1256</v>
      </c>
      <c r="B198" s="96" t="s">
        <v>1292</v>
      </c>
      <c r="C198" s="101" t="s">
        <v>640</v>
      </c>
      <c r="D198" s="109" t="s">
        <v>640</v>
      </c>
      <c r="E198" s="109"/>
      <c r="F198" s="96" t="s">
        <v>37</v>
      </c>
      <c r="G198" s="96" t="s">
        <v>1262</v>
      </c>
      <c r="H198" s="96" t="s">
        <v>1323</v>
      </c>
      <c r="I198" s="96" t="s">
        <v>1264</v>
      </c>
      <c r="J198" s="96" t="s">
        <v>437</v>
      </c>
      <c r="K198" s="274" t="s">
        <v>77</v>
      </c>
      <c r="L198" s="96" t="s">
        <v>1326</v>
      </c>
      <c r="M198" s="101" t="s">
        <v>463</v>
      </c>
      <c r="N198" s="111" t="s">
        <v>888</v>
      </c>
      <c r="O198" s="110" t="s">
        <v>4274</v>
      </c>
      <c r="P198" s="130" t="s">
        <v>4275</v>
      </c>
      <c r="Q198" s="188" t="s">
        <v>4276</v>
      </c>
      <c r="R198" s="188" t="s">
        <v>4277</v>
      </c>
      <c r="S198" s="350" t="s">
        <v>4527</v>
      </c>
      <c r="T198" s="140"/>
      <c r="U198" s="369" t="s">
        <v>4528</v>
      </c>
      <c r="V198" s="370">
        <v>45093</v>
      </c>
      <c r="W198" s="98"/>
      <c r="X198" s="96" t="s">
        <v>27</v>
      </c>
      <c r="Y198" s="98">
        <v>45166</v>
      </c>
      <c r="Z198" s="1196">
        <v>45138</v>
      </c>
      <c r="AA198" s="351">
        <v>45097</v>
      </c>
      <c r="AB198" s="108">
        <f t="shared" ca="1" si="6"/>
        <v>223</v>
      </c>
      <c r="AC198" s="98">
        <v>45189</v>
      </c>
      <c r="AD198" s="313" t="s">
        <v>4372</v>
      </c>
      <c r="AE198" s="108">
        <v>100</v>
      </c>
      <c r="AF198" s="108"/>
      <c r="AG198" s="108"/>
      <c r="AH198" s="108"/>
      <c r="AI198" s="108"/>
      <c r="AJ198" s="96" t="s">
        <v>23</v>
      </c>
      <c r="AK198" s="241"/>
    </row>
    <row r="199" spans="1:37" ht="12.75" customHeight="1">
      <c r="A199" s="96" t="s">
        <v>1256</v>
      </c>
      <c r="B199" s="96" t="s">
        <v>1292</v>
      </c>
      <c r="C199" s="101" t="s">
        <v>640</v>
      </c>
      <c r="D199" s="109" t="s">
        <v>640</v>
      </c>
      <c r="E199" s="109"/>
      <c r="F199" s="96" t="s">
        <v>37</v>
      </c>
      <c r="G199" s="96" t="s">
        <v>1262</v>
      </c>
      <c r="H199" s="96" t="s">
        <v>1323</v>
      </c>
      <c r="I199" s="96" t="s">
        <v>1264</v>
      </c>
      <c r="J199" s="96" t="s">
        <v>437</v>
      </c>
      <c r="K199" s="274" t="s">
        <v>77</v>
      </c>
      <c r="L199" s="96" t="s">
        <v>1326</v>
      </c>
      <c r="M199" s="101" t="s">
        <v>463</v>
      </c>
      <c r="N199" s="111" t="s">
        <v>888</v>
      </c>
      <c r="O199" s="110" t="s">
        <v>4274</v>
      </c>
      <c r="P199" s="130" t="s">
        <v>4275</v>
      </c>
      <c r="Q199" s="188" t="s">
        <v>4276</v>
      </c>
      <c r="R199" s="188" t="s">
        <v>4277</v>
      </c>
      <c r="S199" s="350" t="s">
        <v>4527</v>
      </c>
      <c r="T199" s="96" t="s">
        <v>4144</v>
      </c>
      <c r="U199" s="373" t="s">
        <v>4487</v>
      </c>
      <c r="V199" s="374">
        <v>45058</v>
      </c>
      <c r="W199" s="141"/>
      <c r="X199" s="96" t="s">
        <v>27</v>
      </c>
      <c r="Y199" s="98">
        <v>45166</v>
      </c>
      <c r="Z199" s="1196">
        <v>45138</v>
      </c>
      <c r="AA199" s="351">
        <v>45097</v>
      </c>
      <c r="AB199" s="108">
        <f t="shared" ca="1" si="6"/>
        <v>223</v>
      </c>
      <c r="AC199" s="98">
        <v>45189</v>
      </c>
      <c r="AD199" s="313" t="s">
        <v>4372</v>
      </c>
      <c r="AE199" s="108">
        <v>100</v>
      </c>
      <c r="AF199" s="108"/>
      <c r="AG199" s="108"/>
      <c r="AH199" s="108"/>
      <c r="AI199" s="108"/>
      <c r="AJ199" s="96" t="s">
        <v>23</v>
      </c>
      <c r="AK199" s="241"/>
    </row>
    <row r="200" spans="1:37" ht="12.75" customHeight="1">
      <c r="A200" s="96" t="s">
        <v>1256</v>
      </c>
      <c r="B200" s="96" t="s">
        <v>1292</v>
      </c>
      <c r="C200" s="101" t="s">
        <v>640</v>
      </c>
      <c r="D200" s="109" t="s">
        <v>640</v>
      </c>
      <c r="E200" s="109"/>
      <c r="F200" s="96" t="s">
        <v>37</v>
      </c>
      <c r="G200" s="96" t="s">
        <v>1262</v>
      </c>
      <c r="H200" s="96" t="s">
        <v>1323</v>
      </c>
      <c r="I200" s="96" t="s">
        <v>1264</v>
      </c>
      <c r="J200" s="96" t="s">
        <v>437</v>
      </c>
      <c r="K200" s="274" t="s">
        <v>77</v>
      </c>
      <c r="L200" s="96" t="s">
        <v>1326</v>
      </c>
      <c r="M200" s="101" t="s">
        <v>463</v>
      </c>
      <c r="N200" s="111" t="s">
        <v>888</v>
      </c>
      <c r="O200" s="110" t="s">
        <v>4274</v>
      </c>
      <c r="P200" s="130" t="s">
        <v>4275</v>
      </c>
      <c r="Q200" s="188" t="s">
        <v>4276</v>
      </c>
      <c r="R200" s="188" t="s">
        <v>4277</v>
      </c>
      <c r="S200" s="350" t="s">
        <v>4529</v>
      </c>
      <c r="T200" s="140"/>
      <c r="U200" s="369" t="s">
        <v>4530</v>
      </c>
      <c r="V200" s="370">
        <v>45114</v>
      </c>
      <c r="W200" s="141"/>
      <c r="X200" s="96" t="s">
        <v>27</v>
      </c>
      <c r="Y200" s="98">
        <v>45166</v>
      </c>
      <c r="Z200" s="1196">
        <v>45138</v>
      </c>
      <c r="AA200" s="351">
        <v>45097</v>
      </c>
      <c r="AB200" s="108">
        <f t="shared" ca="1" si="6"/>
        <v>223</v>
      </c>
      <c r="AC200" s="98">
        <v>45189</v>
      </c>
      <c r="AD200" s="313" t="s">
        <v>4372</v>
      </c>
      <c r="AE200" s="108">
        <v>100</v>
      </c>
      <c r="AF200" s="108"/>
      <c r="AG200" s="108"/>
      <c r="AH200" s="108"/>
      <c r="AI200" s="108"/>
      <c r="AJ200" s="96" t="s">
        <v>23</v>
      </c>
      <c r="AK200" s="241"/>
    </row>
    <row r="201" spans="1:37" ht="12.75" customHeight="1">
      <c r="A201" s="96" t="s">
        <v>1256</v>
      </c>
      <c r="B201" s="96" t="s">
        <v>1292</v>
      </c>
      <c r="C201" s="101" t="s">
        <v>640</v>
      </c>
      <c r="D201" s="109" t="s">
        <v>640</v>
      </c>
      <c r="E201" s="109"/>
      <c r="F201" s="96" t="s">
        <v>37</v>
      </c>
      <c r="G201" s="96" t="s">
        <v>1262</v>
      </c>
      <c r="H201" s="96" t="s">
        <v>1323</v>
      </c>
      <c r="I201" s="96" t="s">
        <v>1264</v>
      </c>
      <c r="J201" s="96" t="s">
        <v>437</v>
      </c>
      <c r="K201" s="274" t="s">
        <v>77</v>
      </c>
      <c r="L201" s="96" t="s">
        <v>1326</v>
      </c>
      <c r="M201" s="101" t="s">
        <v>463</v>
      </c>
      <c r="N201" s="111" t="s">
        <v>888</v>
      </c>
      <c r="O201" s="110" t="s">
        <v>4274</v>
      </c>
      <c r="P201" s="130" t="s">
        <v>4275</v>
      </c>
      <c r="Q201" s="188" t="s">
        <v>4276</v>
      </c>
      <c r="R201" s="188" t="s">
        <v>4277</v>
      </c>
      <c r="S201" s="350" t="s">
        <v>4529</v>
      </c>
      <c r="T201" s="96" t="s">
        <v>4144</v>
      </c>
      <c r="U201" s="373" t="s">
        <v>4489</v>
      </c>
      <c r="V201" s="374">
        <v>45072</v>
      </c>
      <c r="W201" s="141"/>
      <c r="X201" s="96" t="s">
        <v>27</v>
      </c>
      <c r="Y201" s="98">
        <v>45166</v>
      </c>
      <c r="Z201" s="1196">
        <v>45138</v>
      </c>
      <c r="AA201" s="351">
        <v>45097</v>
      </c>
      <c r="AB201" s="108">
        <f t="shared" ca="1" si="6"/>
        <v>223</v>
      </c>
      <c r="AC201" s="98">
        <v>45189</v>
      </c>
      <c r="AD201" s="313" t="s">
        <v>4372</v>
      </c>
      <c r="AE201" s="108">
        <v>100</v>
      </c>
      <c r="AF201" s="108"/>
      <c r="AG201" s="108"/>
      <c r="AH201" s="108"/>
      <c r="AI201" s="108"/>
      <c r="AJ201" s="96" t="s">
        <v>23</v>
      </c>
      <c r="AK201" s="241"/>
    </row>
    <row r="202" spans="1:37" ht="12.75" customHeight="1">
      <c r="A202" s="96" t="s">
        <v>1256</v>
      </c>
      <c r="B202" s="96" t="s">
        <v>1292</v>
      </c>
      <c r="C202" s="101" t="s">
        <v>640</v>
      </c>
      <c r="D202" s="109" t="s">
        <v>640</v>
      </c>
      <c r="E202" s="109"/>
      <c r="F202" s="96" t="s">
        <v>37</v>
      </c>
      <c r="G202" s="96" t="s">
        <v>1262</v>
      </c>
      <c r="H202" s="96" t="s">
        <v>1323</v>
      </c>
      <c r="I202" s="96" t="s">
        <v>1264</v>
      </c>
      <c r="J202" s="96" t="s">
        <v>437</v>
      </c>
      <c r="K202" s="274" t="s">
        <v>77</v>
      </c>
      <c r="L202" s="96" t="s">
        <v>1326</v>
      </c>
      <c r="M202" s="101" t="s">
        <v>463</v>
      </c>
      <c r="N202" s="111" t="s">
        <v>888</v>
      </c>
      <c r="O202" s="110" t="s">
        <v>4274</v>
      </c>
      <c r="P202" s="130" t="s">
        <v>4275</v>
      </c>
      <c r="Q202" s="188" t="s">
        <v>4276</v>
      </c>
      <c r="R202" s="188" t="s">
        <v>4277</v>
      </c>
      <c r="S202" s="350" t="s">
        <v>4531</v>
      </c>
      <c r="T202" s="140"/>
      <c r="U202" s="369" t="s">
        <v>4532</v>
      </c>
      <c r="V202" s="370">
        <v>45135</v>
      </c>
      <c r="W202" s="141"/>
      <c r="X202" s="96" t="s">
        <v>27</v>
      </c>
      <c r="Y202" s="98">
        <v>45166</v>
      </c>
      <c r="Z202" s="1196">
        <v>45138</v>
      </c>
      <c r="AA202" s="351">
        <v>45097</v>
      </c>
      <c r="AB202" s="108">
        <f t="shared" ca="1" si="6"/>
        <v>223</v>
      </c>
      <c r="AC202" s="98">
        <v>45189</v>
      </c>
      <c r="AD202" s="313" t="s">
        <v>4372</v>
      </c>
      <c r="AE202" s="108">
        <v>100</v>
      </c>
      <c r="AF202" s="108"/>
      <c r="AG202" s="108"/>
      <c r="AH202" s="108"/>
      <c r="AI202" s="108"/>
      <c r="AJ202" s="96" t="s">
        <v>23</v>
      </c>
      <c r="AK202" s="241"/>
    </row>
    <row r="203" spans="1:37" ht="12.75" customHeight="1">
      <c r="A203" s="96" t="s">
        <v>1256</v>
      </c>
      <c r="B203" s="96" t="s">
        <v>1292</v>
      </c>
      <c r="C203" s="101" t="s">
        <v>640</v>
      </c>
      <c r="D203" s="109" t="s">
        <v>640</v>
      </c>
      <c r="E203" s="109"/>
      <c r="F203" s="96" t="s">
        <v>37</v>
      </c>
      <c r="G203" s="96" t="s">
        <v>1262</v>
      </c>
      <c r="H203" s="96" t="s">
        <v>1323</v>
      </c>
      <c r="I203" s="96" t="s">
        <v>1264</v>
      </c>
      <c r="J203" s="96" t="s">
        <v>437</v>
      </c>
      <c r="K203" s="274" t="s">
        <v>77</v>
      </c>
      <c r="L203" s="96" t="s">
        <v>1326</v>
      </c>
      <c r="M203" s="101" t="s">
        <v>463</v>
      </c>
      <c r="N203" s="111" t="s">
        <v>888</v>
      </c>
      <c r="O203" s="110" t="s">
        <v>4274</v>
      </c>
      <c r="P203" s="130" t="s">
        <v>4275</v>
      </c>
      <c r="Q203" s="188" t="s">
        <v>4276</v>
      </c>
      <c r="R203" s="188" t="s">
        <v>4277</v>
      </c>
      <c r="S203" s="350" t="s">
        <v>4531</v>
      </c>
      <c r="T203" s="96" t="s">
        <v>4144</v>
      </c>
      <c r="U203" s="373" t="s">
        <v>4491</v>
      </c>
      <c r="V203" s="374">
        <v>45083</v>
      </c>
      <c r="W203" s="141"/>
      <c r="X203" s="96" t="s">
        <v>27</v>
      </c>
      <c r="Y203" s="98">
        <v>45166</v>
      </c>
      <c r="Z203" s="1196">
        <v>45138</v>
      </c>
      <c r="AA203" s="351">
        <v>45097</v>
      </c>
      <c r="AB203" s="108">
        <f t="shared" ca="1" si="6"/>
        <v>223</v>
      </c>
      <c r="AC203" s="98">
        <v>45189</v>
      </c>
      <c r="AD203" s="313" t="s">
        <v>4372</v>
      </c>
      <c r="AE203" s="108">
        <v>100</v>
      </c>
      <c r="AF203" s="108"/>
      <c r="AG203" s="108"/>
      <c r="AH203" s="108"/>
      <c r="AI203" s="108"/>
      <c r="AJ203" s="96" t="s">
        <v>23</v>
      </c>
      <c r="AK203" s="241"/>
    </row>
    <row r="204" spans="1:37" ht="12.75" customHeight="1">
      <c r="A204" s="104" t="s">
        <v>1256</v>
      </c>
      <c r="B204" s="104" t="s">
        <v>1292</v>
      </c>
      <c r="C204" s="105" t="s">
        <v>640</v>
      </c>
      <c r="D204" s="132" t="s">
        <v>534</v>
      </c>
      <c r="E204" s="132">
        <v>0</v>
      </c>
      <c r="F204" s="104" t="s">
        <v>37</v>
      </c>
      <c r="G204" s="104" t="s">
        <v>1262</v>
      </c>
      <c r="H204" s="104" t="s">
        <v>1323</v>
      </c>
      <c r="I204" s="104" t="s">
        <v>1264</v>
      </c>
      <c r="J204" s="104" t="s">
        <v>437</v>
      </c>
      <c r="K204" s="274" t="s">
        <v>77</v>
      </c>
      <c r="L204" s="104" t="s">
        <v>1326</v>
      </c>
      <c r="M204" s="101" t="s">
        <v>463</v>
      </c>
      <c r="N204" s="111" t="s">
        <v>888</v>
      </c>
      <c r="O204" s="385" t="s">
        <v>4274</v>
      </c>
      <c r="P204" s="1024" t="s">
        <v>4275</v>
      </c>
      <c r="Q204" s="260" t="s">
        <v>4276</v>
      </c>
      <c r="R204" s="260" t="s">
        <v>4277</v>
      </c>
      <c r="S204" s="104" t="s">
        <v>4533</v>
      </c>
      <c r="T204" s="142" t="s">
        <v>4144</v>
      </c>
      <c r="U204" s="426" t="s">
        <v>4534</v>
      </c>
      <c r="V204" s="98" t="s">
        <v>4306</v>
      </c>
      <c r="W204" s="98" t="s">
        <v>4306</v>
      </c>
      <c r="X204" s="96" t="s">
        <v>27</v>
      </c>
      <c r="Y204" s="98">
        <v>45159</v>
      </c>
      <c r="Z204" s="1197">
        <v>45145</v>
      </c>
      <c r="AA204" s="98">
        <v>45106</v>
      </c>
      <c r="AB204" s="131">
        <f t="shared" ca="1" si="6"/>
        <v>230</v>
      </c>
      <c r="AC204" s="106">
        <v>45162</v>
      </c>
      <c r="AD204" s="103"/>
      <c r="AE204" s="131">
        <v>77</v>
      </c>
      <c r="AF204" s="131"/>
      <c r="AG204" s="108"/>
      <c r="AH204" s="108"/>
      <c r="AI204" s="108"/>
      <c r="AJ204" s="96" t="s">
        <v>23</v>
      </c>
      <c r="AK204" s="241"/>
    </row>
    <row r="205" spans="1:37" ht="12.75" customHeight="1">
      <c r="A205" s="96" t="s">
        <v>1256</v>
      </c>
      <c r="B205" s="96" t="s">
        <v>1292</v>
      </c>
      <c r="C205" s="108" t="s">
        <v>640</v>
      </c>
      <c r="D205" s="109" t="s">
        <v>534</v>
      </c>
      <c r="E205" s="109">
        <v>0</v>
      </c>
      <c r="F205" s="96" t="s">
        <v>37</v>
      </c>
      <c r="G205" s="96" t="s">
        <v>1262</v>
      </c>
      <c r="H205" s="96" t="s">
        <v>1323</v>
      </c>
      <c r="I205" s="96" t="s">
        <v>1264</v>
      </c>
      <c r="J205" s="96" t="s">
        <v>437</v>
      </c>
      <c r="K205" s="274" t="s">
        <v>4140</v>
      </c>
      <c r="L205" s="96" t="s">
        <v>1326</v>
      </c>
      <c r="M205" s="101" t="s">
        <v>463</v>
      </c>
      <c r="N205" s="111" t="s">
        <v>888</v>
      </c>
      <c r="O205" s="110" t="s">
        <v>4274</v>
      </c>
      <c r="P205" s="130" t="s">
        <v>4275</v>
      </c>
      <c r="Q205" s="188" t="s">
        <v>4276</v>
      </c>
      <c r="R205" s="188" t="s">
        <v>4277</v>
      </c>
      <c r="S205" s="96" t="s">
        <v>4535</v>
      </c>
      <c r="T205" s="96" t="s">
        <v>4144</v>
      </c>
      <c r="U205" s="369" t="s">
        <v>4536</v>
      </c>
      <c r="V205" s="370">
        <v>44872</v>
      </c>
      <c r="W205" s="370">
        <v>44872</v>
      </c>
      <c r="X205" s="96" t="s">
        <v>27</v>
      </c>
      <c r="Y205" s="98">
        <v>45047</v>
      </c>
      <c r="Z205" s="1197">
        <v>45033</v>
      </c>
      <c r="AA205" s="98">
        <v>44880</v>
      </c>
      <c r="AB205" s="108"/>
      <c r="AC205" s="98">
        <v>44883</v>
      </c>
      <c r="AD205" s="103" t="s">
        <v>4304</v>
      </c>
      <c r="AE205" s="108">
        <v>95</v>
      </c>
      <c r="AF205" s="108"/>
      <c r="AG205" s="108">
        <v>17111</v>
      </c>
      <c r="AH205" s="108">
        <v>617</v>
      </c>
      <c r="AI205" s="108">
        <v>623</v>
      </c>
      <c r="AJ205" s="96" t="s">
        <v>23</v>
      </c>
      <c r="AK205" s="241"/>
    </row>
    <row r="206" spans="1:37" ht="12.75" customHeight="1">
      <c r="A206" s="96" t="s">
        <v>1256</v>
      </c>
      <c r="B206" s="96" t="s">
        <v>1292</v>
      </c>
      <c r="C206" s="108" t="s">
        <v>640</v>
      </c>
      <c r="D206" s="109" t="s">
        <v>534</v>
      </c>
      <c r="E206" s="109">
        <v>0</v>
      </c>
      <c r="F206" s="96" t="s">
        <v>37</v>
      </c>
      <c r="G206" s="96" t="s">
        <v>1262</v>
      </c>
      <c r="H206" s="96" t="s">
        <v>1323</v>
      </c>
      <c r="I206" s="96" t="s">
        <v>1264</v>
      </c>
      <c r="J206" s="96" t="s">
        <v>437</v>
      </c>
      <c r="K206" s="274" t="s">
        <v>4140</v>
      </c>
      <c r="L206" s="96" t="s">
        <v>1326</v>
      </c>
      <c r="M206" s="101" t="s">
        <v>463</v>
      </c>
      <c r="N206" s="111" t="s">
        <v>888</v>
      </c>
      <c r="O206" s="110" t="s">
        <v>4274</v>
      </c>
      <c r="P206" s="130" t="s">
        <v>4275</v>
      </c>
      <c r="Q206" s="188" t="s">
        <v>4276</v>
      </c>
      <c r="R206" s="188" t="s">
        <v>4277</v>
      </c>
      <c r="S206" s="96" t="s">
        <v>4537</v>
      </c>
      <c r="T206" s="96" t="s">
        <v>4144</v>
      </c>
      <c r="U206" s="369" t="s">
        <v>4538</v>
      </c>
      <c r="V206" s="370">
        <v>44872</v>
      </c>
      <c r="W206" s="370">
        <v>44872</v>
      </c>
      <c r="X206" s="96" t="s">
        <v>27</v>
      </c>
      <c r="Y206" s="98">
        <v>45047</v>
      </c>
      <c r="Z206" s="1197">
        <v>45033</v>
      </c>
      <c r="AA206" s="98">
        <v>44880</v>
      </c>
      <c r="AB206" s="108"/>
      <c r="AC206" s="98">
        <v>44883</v>
      </c>
      <c r="AD206" s="103" t="s">
        <v>4304</v>
      </c>
      <c r="AE206" s="108">
        <v>95</v>
      </c>
      <c r="AF206" s="108"/>
      <c r="AG206" s="108">
        <v>17111</v>
      </c>
      <c r="AH206" s="108">
        <v>617</v>
      </c>
      <c r="AI206" s="108">
        <v>623</v>
      </c>
      <c r="AJ206" s="96" t="s">
        <v>23</v>
      </c>
      <c r="AK206" s="241"/>
    </row>
    <row r="207" spans="1:37" ht="12.75" customHeight="1">
      <c r="A207" s="116" t="s">
        <v>1256</v>
      </c>
      <c r="B207" s="116" t="s">
        <v>1292</v>
      </c>
      <c r="C207" s="117" t="s">
        <v>640</v>
      </c>
      <c r="D207" s="118" t="s">
        <v>534</v>
      </c>
      <c r="E207" s="118">
        <v>0</v>
      </c>
      <c r="F207" s="116" t="s">
        <v>37</v>
      </c>
      <c r="G207" s="116" t="s">
        <v>1262</v>
      </c>
      <c r="H207" s="116" t="s">
        <v>1323</v>
      </c>
      <c r="I207" s="116" t="s">
        <v>1264</v>
      </c>
      <c r="J207" s="116" t="s">
        <v>437</v>
      </c>
      <c r="K207" s="274" t="s">
        <v>4140</v>
      </c>
      <c r="L207" s="116" t="s">
        <v>1326</v>
      </c>
      <c r="M207" s="101" t="s">
        <v>463</v>
      </c>
      <c r="N207" s="111" t="s">
        <v>888</v>
      </c>
      <c r="O207" s="121" t="s">
        <v>4274</v>
      </c>
      <c r="P207" s="130" t="s">
        <v>4275</v>
      </c>
      <c r="Q207" s="290" t="s">
        <v>4276</v>
      </c>
      <c r="R207" s="290" t="s">
        <v>4277</v>
      </c>
      <c r="S207" s="116" t="s">
        <v>4539</v>
      </c>
      <c r="T207" s="145" t="s">
        <v>4144</v>
      </c>
      <c r="U207" s="369" t="s">
        <v>4540</v>
      </c>
      <c r="V207" s="370">
        <v>44832</v>
      </c>
      <c r="W207" s="370">
        <v>44832</v>
      </c>
      <c r="X207" s="96" t="s">
        <v>27</v>
      </c>
      <c r="Y207" s="98">
        <v>45047</v>
      </c>
      <c r="Z207" s="1197">
        <v>45033</v>
      </c>
      <c r="AA207" s="265">
        <v>44882</v>
      </c>
      <c r="AB207" s="117"/>
      <c r="AC207" s="122">
        <v>44848</v>
      </c>
      <c r="AD207" s="103" t="s">
        <v>4304</v>
      </c>
      <c r="AE207" s="117">
        <v>95</v>
      </c>
      <c r="AF207" s="117"/>
      <c r="AG207" s="108">
        <v>17111</v>
      </c>
      <c r="AH207" s="108">
        <v>617</v>
      </c>
      <c r="AI207" s="108">
        <v>623</v>
      </c>
      <c r="AJ207" s="96" t="s">
        <v>23</v>
      </c>
      <c r="AK207" s="241"/>
    </row>
    <row r="208" spans="1:37" ht="12.75" customHeight="1">
      <c r="A208" s="96" t="s">
        <v>1256</v>
      </c>
      <c r="B208" s="96" t="s">
        <v>1292</v>
      </c>
      <c r="C208" s="101" t="s">
        <v>640</v>
      </c>
      <c r="D208" s="102" t="s">
        <v>4280</v>
      </c>
      <c r="E208" s="102"/>
      <c r="F208" s="96" t="s">
        <v>573</v>
      </c>
      <c r="G208" s="96"/>
      <c r="H208" s="96" t="s">
        <v>1268</v>
      </c>
      <c r="I208" s="96" t="s">
        <v>1264</v>
      </c>
      <c r="J208" s="96"/>
      <c r="K208" s="274" t="s">
        <v>4140</v>
      </c>
      <c r="L208" s="96" t="s">
        <v>1326</v>
      </c>
      <c r="M208" s="101" t="s">
        <v>463</v>
      </c>
      <c r="N208" s="111" t="s">
        <v>4541</v>
      </c>
      <c r="O208" s="96"/>
      <c r="P208" s="282"/>
      <c r="Q208" s="96" t="s">
        <v>4144</v>
      </c>
      <c r="R208" s="96"/>
      <c r="S208" s="419" t="s">
        <v>4542</v>
      </c>
      <c r="T208" s="96" t="s">
        <v>4144</v>
      </c>
      <c r="U208" s="97"/>
      <c r="V208" s="98"/>
      <c r="W208" s="98"/>
      <c r="X208" s="96"/>
      <c r="Y208" s="98"/>
      <c r="Z208" s="1197">
        <v>44834</v>
      </c>
      <c r="AA208" s="98">
        <v>44830</v>
      </c>
      <c r="AB208" s="98"/>
      <c r="AC208" s="98" t="s">
        <v>4543</v>
      </c>
      <c r="AD208" s="103"/>
      <c r="AE208" s="96"/>
      <c r="AF208" s="96"/>
      <c r="AG208" s="96"/>
      <c r="AH208" s="96"/>
      <c r="AI208" s="96"/>
      <c r="AJ208" s="96"/>
      <c r="AK208" s="241"/>
    </row>
    <row r="209" spans="1:37" ht="12.75" customHeight="1">
      <c r="A209" s="96" t="s">
        <v>1256</v>
      </c>
      <c r="B209" s="96" t="s">
        <v>1292</v>
      </c>
      <c r="C209" s="101" t="s">
        <v>640</v>
      </c>
      <c r="D209" s="102" t="s">
        <v>4280</v>
      </c>
      <c r="E209" s="102"/>
      <c r="F209" s="96" t="s">
        <v>573</v>
      </c>
      <c r="G209" s="96"/>
      <c r="H209" s="96" t="s">
        <v>1268</v>
      </c>
      <c r="I209" s="96" t="s">
        <v>1264</v>
      </c>
      <c r="J209" s="96"/>
      <c r="K209" s="274" t="s">
        <v>4140</v>
      </c>
      <c r="L209" s="96" t="s">
        <v>1326</v>
      </c>
      <c r="M209" s="101" t="s">
        <v>463</v>
      </c>
      <c r="N209" s="111" t="s">
        <v>4541</v>
      </c>
      <c r="O209" s="96"/>
      <c r="P209" s="282"/>
      <c r="Q209" s="96" t="s">
        <v>4144</v>
      </c>
      <c r="R209" s="96"/>
      <c r="S209" s="419" t="s">
        <v>4544</v>
      </c>
      <c r="T209" s="96" t="s">
        <v>4545</v>
      </c>
      <c r="U209" s="97"/>
      <c r="V209" s="98"/>
      <c r="W209" s="98"/>
      <c r="X209" s="96"/>
      <c r="Y209" s="98"/>
      <c r="Z209" s="1197">
        <v>44835</v>
      </c>
      <c r="AA209" s="98">
        <v>44830</v>
      </c>
      <c r="AB209" s="98"/>
      <c r="AC209" s="98" t="s">
        <v>4543</v>
      </c>
      <c r="AD209" s="103"/>
      <c r="AE209" s="96"/>
      <c r="AF209" s="96"/>
      <c r="AG209" s="96"/>
      <c r="AH209" s="96"/>
      <c r="AI209" s="96"/>
      <c r="AJ209" s="96"/>
      <c r="AK209" s="241"/>
    </row>
    <row r="210" spans="1:37" ht="12.75" customHeight="1">
      <c r="A210" s="96" t="s">
        <v>1256</v>
      </c>
      <c r="B210" s="96" t="s">
        <v>1292</v>
      </c>
      <c r="C210" s="101" t="s">
        <v>640</v>
      </c>
      <c r="D210" s="96" t="s">
        <v>4391</v>
      </c>
      <c r="E210" s="96"/>
      <c r="F210" s="96" t="s">
        <v>573</v>
      </c>
      <c r="G210" s="96"/>
      <c r="H210" s="96" t="s">
        <v>1268</v>
      </c>
      <c r="I210" s="96" t="s">
        <v>1264</v>
      </c>
      <c r="J210" s="96"/>
      <c r="K210" s="274" t="s">
        <v>4140</v>
      </c>
      <c r="L210" s="96" t="s">
        <v>1326</v>
      </c>
      <c r="M210" s="101" t="s">
        <v>463</v>
      </c>
      <c r="N210" s="111" t="s">
        <v>4541</v>
      </c>
      <c r="O210" s="96"/>
      <c r="P210" s="282"/>
      <c r="Q210" s="96" t="s">
        <v>4144</v>
      </c>
      <c r="R210" s="96"/>
      <c r="S210" s="419" t="s">
        <v>4546</v>
      </c>
      <c r="T210" s="96" t="s">
        <v>4144</v>
      </c>
      <c r="U210" s="97"/>
      <c r="V210" s="98"/>
      <c r="W210" s="98"/>
      <c r="X210" s="96"/>
      <c r="Y210" s="98"/>
      <c r="Z210" s="1197">
        <v>44834</v>
      </c>
      <c r="AA210" s="98">
        <v>44830</v>
      </c>
      <c r="AB210" s="98"/>
      <c r="AC210" s="98" t="s">
        <v>4543</v>
      </c>
      <c r="AD210" s="103"/>
      <c r="AE210" s="96"/>
      <c r="AF210" s="96"/>
      <c r="AG210" s="96"/>
      <c r="AH210" s="96"/>
      <c r="AI210" s="96"/>
      <c r="AJ210" s="96"/>
      <c r="AK210" s="241"/>
    </row>
    <row r="211" spans="1:37" ht="12.75" customHeight="1">
      <c r="A211" s="96" t="s">
        <v>1256</v>
      </c>
      <c r="B211" s="96" t="s">
        <v>1292</v>
      </c>
      <c r="C211" s="101" t="s">
        <v>640</v>
      </c>
      <c r="D211" s="96" t="s">
        <v>4391</v>
      </c>
      <c r="E211" s="96"/>
      <c r="F211" s="96" t="s">
        <v>573</v>
      </c>
      <c r="G211" s="96"/>
      <c r="H211" s="96" t="s">
        <v>1268</v>
      </c>
      <c r="I211" s="96" t="s">
        <v>1264</v>
      </c>
      <c r="J211" s="96"/>
      <c r="K211" s="274" t="s">
        <v>4140</v>
      </c>
      <c r="L211" s="96" t="s">
        <v>1326</v>
      </c>
      <c r="M211" s="101" t="s">
        <v>463</v>
      </c>
      <c r="N211" s="111" t="s">
        <v>4541</v>
      </c>
      <c r="O211" s="96"/>
      <c r="P211" s="282"/>
      <c r="Q211" s="96" t="s">
        <v>4144</v>
      </c>
      <c r="R211" s="96"/>
      <c r="S211" s="419" t="s">
        <v>4547</v>
      </c>
      <c r="T211" s="96" t="s">
        <v>4545</v>
      </c>
      <c r="U211" s="97"/>
      <c r="V211" s="98"/>
      <c r="W211" s="98"/>
      <c r="X211" s="96"/>
      <c r="Y211" s="98"/>
      <c r="Z211" s="1197">
        <v>44835</v>
      </c>
      <c r="AA211" s="98">
        <v>44830</v>
      </c>
      <c r="AB211" s="98"/>
      <c r="AC211" s="98" t="s">
        <v>4543</v>
      </c>
      <c r="AD211" s="103"/>
      <c r="AE211" s="96"/>
      <c r="AF211" s="96"/>
      <c r="AG211" s="96"/>
      <c r="AH211" s="96"/>
      <c r="AI211" s="96"/>
      <c r="AJ211" s="96"/>
      <c r="AK211" s="241"/>
    </row>
    <row r="212" spans="1:37" ht="12.75" customHeight="1">
      <c r="A212" s="96" t="s">
        <v>1256</v>
      </c>
      <c r="B212" s="96" t="s">
        <v>1292</v>
      </c>
      <c r="C212" s="101" t="s">
        <v>640</v>
      </c>
      <c r="D212" s="96" t="s">
        <v>534</v>
      </c>
      <c r="E212" s="96"/>
      <c r="F212" s="96" t="s">
        <v>573</v>
      </c>
      <c r="G212" s="96"/>
      <c r="H212" s="96" t="s">
        <v>1268</v>
      </c>
      <c r="I212" s="96" t="s">
        <v>1264</v>
      </c>
      <c r="J212" s="96"/>
      <c r="K212" s="274" t="s">
        <v>4140</v>
      </c>
      <c r="L212" s="96" t="s">
        <v>1326</v>
      </c>
      <c r="M212" s="101" t="s">
        <v>463</v>
      </c>
      <c r="N212" s="111" t="s">
        <v>4541</v>
      </c>
      <c r="O212" s="96"/>
      <c r="P212" s="282"/>
      <c r="Q212" s="96" t="s">
        <v>4144</v>
      </c>
      <c r="R212" s="96"/>
      <c r="S212" s="419" t="s">
        <v>4548</v>
      </c>
      <c r="T212" s="96" t="s">
        <v>4144</v>
      </c>
      <c r="U212" s="97"/>
      <c r="V212" s="98"/>
      <c r="W212" s="98"/>
      <c r="X212" s="96"/>
      <c r="Y212" s="98"/>
      <c r="Z212" s="1197">
        <v>44834</v>
      </c>
      <c r="AA212" s="98">
        <v>44830</v>
      </c>
      <c r="AB212" s="98"/>
      <c r="AC212" s="98" t="s">
        <v>4543</v>
      </c>
      <c r="AD212" s="103"/>
      <c r="AE212" s="96"/>
      <c r="AF212" s="96"/>
      <c r="AG212" s="96"/>
      <c r="AH212" s="96"/>
      <c r="AI212" s="96"/>
      <c r="AJ212" s="96"/>
      <c r="AK212" s="241"/>
    </row>
    <row r="213" spans="1:37" ht="12.75" customHeight="1">
      <c r="A213" s="96" t="s">
        <v>1256</v>
      </c>
      <c r="B213" s="96" t="s">
        <v>1292</v>
      </c>
      <c r="C213" s="101" t="s">
        <v>640</v>
      </c>
      <c r="D213" s="96" t="s">
        <v>534</v>
      </c>
      <c r="E213" s="96"/>
      <c r="F213" s="96" t="s">
        <v>573</v>
      </c>
      <c r="G213" s="96"/>
      <c r="H213" s="96" t="s">
        <v>1268</v>
      </c>
      <c r="I213" s="96" t="s">
        <v>1264</v>
      </c>
      <c r="J213" s="96"/>
      <c r="K213" s="274" t="s">
        <v>4140</v>
      </c>
      <c r="L213" s="96" t="s">
        <v>1326</v>
      </c>
      <c r="M213" s="101" t="s">
        <v>463</v>
      </c>
      <c r="N213" s="111" t="s">
        <v>4541</v>
      </c>
      <c r="O213" s="96"/>
      <c r="P213" s="282"/>
      <c r="Q213" s="96" t="s">
        <v>4144</v>
      </c>
      <c r="R213" s="96"/>
      <c r="S213" s="419" t="s">
        <v>4549</v>
      </c>
      <c r="T213" s="96" t="s">
        <v>4545</v>
      </c>
      <c r="U213" s="97"/>
      <c r="V213" s="98"/>
      <c r="W213" s="98"/>
      <c r="X213" s="96"/>
      <c r="Y213" s="98"/>
      <c r="Z213" s="1197">
        <v>44835</v>
      </c>
      <c r="AA213" s="98">
        <v>44830</v>
      </c>
      <c r="AB213" s="98"/>
      <c r="AC213" s="98" t="s">
        <v>4543</v>
      </c>
      <c r="AD213" s="103"/>
      <c r="AE213" s="96"/>
      <c r="AF213" s="96"/>
      <c r="AG213" s="96"/>
      <c r="AH213" s="96"/>
      <c r="AI213" s="96"/>
      <c r="AJ213" s="96"/>
      <c r="AK213" s="241"/>
    </row>
    <row r="214" spans="1:37" ht="12.75" customHeight="1">
      <c r="A214" s="96" t="s">
        <v>1380</v>
      </c>
      <c r="B214" s="96" t="s">
        <v>1381</v>
      </c>
      <c r="C214" s="101" t="s">
        <v>428</v>
      </c>
      <c r="D214" s="96">
        <v>15</v>
      </c>
      <c r="E214" s="115"/>
      <c r="F214" s="96" t="s">
        <v>37</v>
      </c>
      <c r="G214" s="96" t="s">
        <v>953</v>
      </c>
      <c r="H214" s="112" t="s">
        <v>838</v>
      </c>
      <c r="I214" s="112" t="s">
        <v>467</v>
      </c>
      <c r="J214" s="112" t="s">
        <v>4550</v>
      </c>
      <c r="K214" s="274" t="s">
        <v>4140</v>
      </c>
      <c r="L214" s="101" t="s">
        <v>480</v>
      </c>
      <c r="M214" s="101" t="s">
        <v>463</v>
      </c>
      <c r="N214" s="115" t="s">
        <v>448</v>
      </c>
      <c r="O214" s="179" t="s">
        <v>4551</v>
      </c>
      <c r="P214" s="259" t="s">
        <v>4552</v>
      </c>
      <c r="Q214" s="408" t="s">
        <v>4553</v>
      </c>
      <c r="R214" s="110"/>
      <c r="S214" s="96" t="s">
        <v>4554</v>
      </c>
      <c r="T214" s="98" t="s">
        <v>4144</v>
      </c>
      <c r="U214" s="99" t="s">
        <v>4189</v>
      </c>
      <c r="V214" s="99">
        <v>45036</v>
      </c>
      <c r="W214" s="99">
        <v>45036</v>
      </c>
      <c r="X214" s="96" t="s">
        <v>27</v>
      </c>
      <c r="Y214" s="98">
        <v>45033</v>
      </c>
      <c r="Z214" s="1197">
        <v>45020</v>
      </c>
      <c r="AA214" s="98"/>
      <c r="AB214" s="225"/>
      <c r="AC214" s="98">
        <v>45036</v>
      </c>
      <c r="AD214" s="96"/>
      <c r="AE214" s="96">
        <v>100</v>
      </c>
      <c r="AF214" s="96"/>
      <c r="AG214" s="96">
        <v>5610</v>
      </c>
      <c r="AH214" s="96">
        <v>114</v>
      </c>
      <c r="AI214" s="96">
        <v>78</v>
      </c>
      <c r="AJ214" s="96" t="s">
        <v>27</v>
      </c>
      <c r="AK214" s="241"/>
    </row>
    <row r="215" spans="1:37" ht="12.75" customHeight="1">
      <c r="A215" s="93" t="s">
        <v>1380</v>
      </c>
      <c r="B215" s="93" t="s">
        <v>1381</v>
      </c>
      <c r="C215" s="94" t="s">
        <v>428</v>
      </c>
      <c r="D215" s="93">
        <v>15</v>
      </c>
      <c r="E215" s="129"/>
      <c r="F215" s="93" t="s">
        <v>37</v>
      </c>
      <c r="G215" s="93" t="s">
        <v>953</v>
      </c>
      <c r="H215" s="125" t="s">
        <v>838</v>
      </c>
      <c r="I215" s="125" t="s">
        <v>467</v>
      </c>
      <c r="J215" s="125" t="s">
        <v>4550</v>
      </c>
      <c r="K215" s="274" t="s">
        <v>4140</v>
      </c>
      <c r="L215" s="94" t="s">
        <v>480</v>
      </c>
      <c r="M215" s="101" t="s">
        <v>463</v>
      </c>
      <c r="N215" s="115" t="s">
        <v>448</v>
      </c>
      <c r="O215" s="128" t="s">
        <v>4551</v>
      </c>
      <c r="P215" s="259" t="s">
        <v>4552</v>
      </c>
      <c r="Q215" s="294" t="s">
        <v>4553</v>
      </c>
      <c r="R215" s="128"/>
      <c r="S215" s="93" t="s">
        <v>4555</v>
      </c>
      <c r="T215" s="302" t="s">
        <v>4144</v>
      </c>
      <c r="U215" s="99" t="s">
        <v>4217</v>
      </c>
      <c r="V215" s="99">
        <v>45036</v>
      </c>
      <c r="W215" s="99">
        <v>45036</v>
      </c>
      <c r="X215" s="96" t="s">
        <v>27</v>
      </c>
      <c r="Y215" s="98">
        <v>45033</v>
      </c>
      <c r="Z215" s="1197">
        <v>45020</v>
      </c>
      <c r="AA215" s="820"/>
      <c r="AB215" s="306"/>
      <c r="AC215" s="99">
        <v>45036</v>
      </c>
      <c r="AD215" s="93"/>
      <c r="AE215" s="93">
        <v>100</v>
      </c>
      <c r="AF215" s="93"/>
      <c r="AG215" s="93">
        <v>5610</v>
      </c>
      <c r="AH215" s="93">
        <v>114</v>
      </c>
      <c r="AI215" s="93">
        <v>78</v>
      </c>
      <c r="AJ215" s="96" t="s">
        <v>27</v>
      </c>
      <c r="AK215" s="241"/>
    </row>
    <row r="216" spans="1:37" ht="12.75" customHeight="1">
      <c r="A216" s="96" t="s">
        <v>1380</v>
      </c>
      <c r="B216" s="96" t="s">
        <v>1381</v>
      </c>
      <c r="C216" s="101" t="s">
        <v>428</v>
      </c>
      <c r="D216" s="96">
        <v>15</v>
      </c>
      <c r="E216" s="115"/>
      <c r="F216" s="96" t="s">
        <v>37</v>
      </c>
      <c r="G216" s="96" t="s">
        <v>953</v>
      </c>
      <c r="H216" s="112" t="s">
        <v>838</v>
      </c>
      <c r="I216" s="112" t="s">
        <v>467</v>
      </c>
      <c r="J216" s="112" t="s">
        <v>4550</v>
      </c>
      <c r="K216" s="274" t="s">
        <v>4140</v>
      </c>
      <c r="L216" s="101" t="s">
        <v>480</v>
      </c>
      <c r="M216" s="101" t="s">
        <v>463</v>
      </c>
      <c r="N216" s="115" t="s">
        <v>448</v>
      </c>
      <c r="O216" s="179" t="s">
        <v>4551</v>
      </c>
      <c r="P216" s="259" t="s">
        <v>4552</v>
      </c>
      <c r="Q216" s="173" t="s">
        <v>4553</v>
      </c>
      <c r="R216" s="110"/>
      <c r="S216" s="96" t="s">
        <v>4556</v>
      </c>
      <c r="T216" s="301" t="s">
        <v>4144</v>
      </c>
      <c r="U216" s="99" t="s">
        <v>4192</v>
      </c>
      <c r="V216" s="99">
        <v>45072</v>
      </c>
      <c r="W216" s="99"/>
      <c r="X216" s="96" t="s">
        <v>27</v>
      </c>
      <c r="Y216" s="98" t="s">
        <v>10</v>
      </c>
      <c r="Z216" s="1197">
        <v>45091</v>
      </c>
      <c r="AA216" s="351"/>
      <c r="AB216" s="414"/>
      <c r="AC216" s="98">
        <v>45072</v>
      </c>
      <c r="AD216" s="96"/>
      <c r="AE216" s="108">
        <v>100</v>
      </c>
      <c r="AF216" s="108" t="s">
        <v>27</v>
      </c>
      <c r="AG216" s="108"/>
      <c r="AH216" s="108"/>
      <c r="AI216" s="108"/>
      <c r="AJ216" s="96" t="s">
        <v>27</v>
      </c>
      <c r="AK216" s="241"/>
    </row>
    <row r="217" spans="1:37" ht="12.75" customHeight="1">
      <c r="A217" s="96" t="s">
        <v>1380</v>
      </c>
      <c r="B217" s="96" t="s">
        <v>1381</v>
      </c>
      <c r="C217" s="101" t="s">
        <v>428</v>
      </c>
      <c r="D217" s="96">
        <v>15</v>
      </c>
      <c r="E217" s="115"/>
      <c r="F217" s="96" t="s">
        <v>37</v>
      </c>
      <c r="G217" s="96" t="s">
        <v>953</v>
      </c>
      <c r="H217" s="112" t="s">
        <v>838</v>
      </c>
      <c r="I217" s="112" t="s">
        <v>467</v>
      </c>
      <c r="J217" s="112" t="s">
        <v>4550</v>
      </c>
      <c r="K217" s="274" t="s">
        <v>4140</v>
      </c>
      <c r="L217" s="101" t="s">
        <v>480</v>
      </c>
      <c r="M217" s="101" t="s">
        <v>463</v>
      </c>
      <c r="N217" s="115" t="s">
        <v>448</v>
      </c>
      <c r="O217" s="110" t="s">
        <v>4551</v>
      </c>
      <c r="P217" s="259" t="s">
        <v>4552</v>
      </c>
      <c r="Q217" s="173" t="s">
        <v>4553</v>
      </c>
      <c r="R217" s="110"/>
      <c r="S217" s="96" t="s">
        <v>4557</v>
      </c>
      <c r="T217" s="301" t="s">
        <v>4144</v>
      </c>
      <c r="U217" s="99" t="s">
        <v>4195</v>
      </c>
      <c r="V217" s="99">
        <v>45072</v>
      </c>
      <c r="W217" s="99"/>
      <c r="X217" s="96" t="s">
        <v>27</v>
      </c>
      <c r="Y217" s="98" t="s">
        <v>10</v>
      </c>
      <c r="Z217" s="1197">
        <v>45114</v>
      </c>
      <c r="AA217" s="351"/>
      <c r="AB217" s="108"/>
      <c r="AC217" s="98">
        <v>45072</v>
      </c>
      <c r="AD217" s="96"/>
      <c r="AE217" s="108">
        <v>100</v>
      </c>
      <c r="AF217" s="108" t="s">
        <v>27</v>
      </c>
      <c r="AG217" s="108"/>
      <c r="AH217" s="108"/>
      <c r="AI217" s="108"/>
      <c r="AJ217" s="96" t="s">
        <v>27</v>
      </c>
      <c r="AK217" s="241"/>
    </row>
    <row r="218" spans="1:37" ht="12.75" customHeight="1">
      <c r="A218" s="96" t="s">
        <v>1380</v>
      </c>
      <c r="B218" s="96" t="s">
        <v>1381</v>
      </c>
      <c r="C218" s="101" t="s">
        <v>428</v>
      </c>
      <c r="D218" s="96">
        <v>15</v>
      </c>
      <c r="E218" s="115"/>
      <c r="F218" s="96" t="s">
        <v>37</v>
      </c>
      <c r="G218" s="96" t="s">
        <v>953</v>
      </c>
      <c r="H218" s="112" t="s">
        <v>838</v>
      </c>
      <c r="I218" s="112" t="s">
        <v>467</v>
      </c>
      <c r="J218" s="112" t="s">
        <v>4550</v>
      </c>
      <c r="K218" s="274" t="s">
        <v>4140</v>
      </c>
      <c r="L218" s="101" t="s">
        <v>480</v>
      </c>
      <c r="M218" s="101" t="s">
        <v>463</v>
      </c>
      <c r="N218" s="115" t="s">
        <v>448</v>
      </c>
      <c r="O218" s="110" t="s">
        <v>4551</v>
      </c>
      <c r="P218" s="420" t="s">
        <v>4552</v>
      </c>
      <c r="Q218" s="173" t="s">
        <v>4553</v>
      </c>
      <c r="R218" s="110"/>
      <c r="S218" s="96" t="s">
        <v>4558</v>
      </c>
      <c r="T218" s="301" t="s">
        <v>4144</v>
      </c>
      <c r="U218" s="99" t="s">
        <v>4233</v>
      </c>
      <c r="V218" s="99">
        <v>45107</v>
      </c>
      <c r="W218" s="99"/>
      <c r="X218" s="96" t="s">
        <v>23</v>
      </c>
      <c r="Y218" s="98" t="s">
        <v>10</v>
      </c>
      <c r="Z218" s="1197">
        <v>45114</v>
      </c>
      <c r="AA218" s="351"/>
      <c r="AB218" s="108" t="e">
        <f ca="1">IF(TODAY()-Y218&gt;0,TODAY()-Y218, "")</f>
        <v>#VALUE!</v>
      </c>
      <c r="AC218" s="98">
        <v>45107</v>
      </c>
      <c r="AD218" s="246"/>
      <c r="AE218" s="108">
        <v>100</v>
      </c>
      <c r="AF218" s="108" t="s">
        <v>23</v>
      </c>
      <c r="AG218" s="108"/>
      <c r="AH218" s="108"/>
      <c r="AI218" s="108"/>
      <c r="AJ218" s="96" t="s">
        <v>27</v>
      </c>
      <c r="AK218" s="241"/>
    </row>
    <row r="219" spans="1:37" ht="12.75" customHeight="1">
      <c r="A219" s="104" t="s">
        <v>1380</v>
      </c>
      <c r="B219" s="104" t="s">
        <v>1381</v>
      </c>
      <c r="C219" s="105" t="s">
        <v>428</v>
      </c>
      <c r="D219" s="104">
        <v>15</v>
      </c>
      <c r="E219" s="137"/>
      <c r="F219" s="104" t="s">
        <v>37</v>
      </c>
      <c r="G219" s="104" t="s">
        <v>953</v>
      </c>
      <c r="H219" s="133" t="s">
        <v>838</v>
      </c>
      <c r="I219" s="133" t="s">
        <v>467</v>
      </c>
      <c r="J219" s="133" t="s">
        <v>4550</v>
      </c>
      <c r="K219" s="274" t="s">
        <v>4140</v>
      </c>
      <c r="L219" s="105" t="s">
        <v>480</v>
      </c>
      <c r="M219" s="101" t="s">
        <v>463</v>
      </c>
      <c r="N219" s="115" t="s">
        <v>448</v>
      </c>
      <c r="O219" s="136" t="s">
        <v>4551</v>
      </c>
      <c r="P219" s="259" t="s">
        <v>4552</v>
      </c>
      <c r="Q219" s="172" t="s">
        <v>4553</v>
      </c>
      <c r="R219" s="136"/>
      <c r="S219" s="104" t="s">
        <v>4559</v>
      </c>
      <c r="T219" s="240" t="s">
        <v>4144</v>
      </c>
      <c r="U219" s="99" t="s">
        <v>4560</v>
      </c>
      <c r="V219" s="99">
        <v>45107</v>
      </c>
      <c r="W219" s="99"/>
      <c r="X219" s="96" t="s">
        <v>23</v>
      </c>
      <c r="Y219" s="98" t="s">
        <v>10</v>
      </c>
      <c r="Z219" s="1197">
        <v>45068</v>
      </c>
      <c r="AA219" s="144"/>
      <c r="AB219" s="108"/>
      <c r="AC219" s="106">
        <v>45107</v>
      </c>
      <c r="AD219" s="96"/>
      <c r="AE219" s="108">
        <v>100</v>
      </c>
      <c r="AF219" s="131" t="s">
        <v>23</v>
      </c>
      <c r="AG219" s="131"/>
      <c r="AH219" s="131"/>
      <c r="AI219" s="131"/>
      <c r="AJ219" s="96" t="s">
        <v>27</v>
      </c>
      <c r="AK219" s="241"/>
    </row>
    <row r="220" spans="1:37" ht="12.75" customHeight="1">
      <c r="A220" s="96" t="s">
        <v>1380</v>
      </c>
      <c r="B220" s="96" t="s">
        <v>1381</v>
      </c>
      <c r="C220" s="101" t="s">
        <v>428</v>
      </c>
      <c r="D220" s="96">
        <v>15</v>
      </c>
      <c r="E220" s="115"/>
      <c r="F220" s="96" t="s">
        <v>37</v>
      </c>
      <c r="G220" s="96" t="s">
        <v>953</v>
      </c>
      <c r="H220" s="112" t="s">
        <v>838</v>
      </c>
      <c r="I220" s="112" t="s">
        <v>467</v>
      </c>
      <c r="J220" s="112" t="s">
        <v>4550</v>
      </c>
      <c r="K220" s="274" t="s">
        <v>4140</v>
      </c>
      <c r="L220" s="101" t="s">
        <v>480</v>
      </c>
      <c r="M220" s="101" t="s">
        <v>463</v>
      </c>
      <c r="N220" s="115" t="s">
        <v>448</v>
      </c>
      <c r="O220" s="110" t="s">
        <v>4551</v>
      </c>
      <c r="P220" s="259" t="s">
        <v>4552</v>
      </c>
      <c r="Q220" s="173" t="s">
        <v>4553</v>
      </c>
      <c r="R220" s="110"/>
      <c r="S220" s="96" t="s">
        <v>4561</v>
      </c>
      <c r="T220" s="98" t="s">
        <v>4144</v>
      </c>
      <c r="U220" s="99" t="s">
        <v>4220</v>
      </c>
      <c r="V220" s="99">
        <v>45072</v>
      </c>
      <c r="W220" s="99"/>
      <c r="X220" s="96" t="s">
        <v>27</v>
      </c>
      <c r="Y220" s="98" t="s">
        <v>10</v>
      </c>
      <c r="Z220" s="1197">
        <v>45057</v>
      </c>
      <c r="AA220" s="98"/>
      <c r="AB220" s="108"/>
      <c r="AC220" s="98">
        <v>45072</v>
      </c>
      <c r="AD220" s="96"/>
      <c r="AE220" s="108">
        <v>100</v>
      </c>
      <c r="AF220" s="108" t="s">
        <v>27</v>
      </c>
      <c r="AG220" s="108"/>
      <c r="AH220" s="108"/>
      <c r="AI220" s="108"/>
      <c r="AJ220" s="96" t="s">
        <v>27</v>
      </c>
      <c r="AK220" s="241"/>
    </row>
    <row r="221" spans="1:37" ht="12.75" customHeight="1">
      <c r="A221" s="96" t="s">
        <v>1380</v>
      </c>
      <c r="B221" s="96" t="s">
        <v>1381</v>
      </c>
      <c r="C221" s="101" t="s">
        <v>428</v>
      </c>
      <c r="D221" s="96">
        <v>15</v>
      </c>
      <c r="E221" s="115"/>
      <c r="F221" s="96" t="s">
        <v>37</v>
      </c>
      <c r="G221" s="96" t="s">
        <v>953</v>
      </c>
      <c r="H221" s="112" t="s">
        <v>838</v>
      </c>
      <c r="I221" s="112" t="s">
        <v>467</v>
      </c>
      <c r="J221" s="112" t="s">
        <v>4550</v>
      </c>
      <c r="K221" s="274" t="s">
        <v>4140</v>
      </c>
      <c r="L221" s="101" t="s">
        <v>480</v>
      </c>
      <c r="M221" s="101" t="s">
        <v>463</v>
      </c>
      <c r="N221" s="115" t="s">
        <v>448</v>
      </c>
      <c r="O221" s="110" t="s">
        <v>4551</v>
      </c>
      <c r="P221" s="259" t="s">
        <v>4552</v>
      </c>
      <c r="Q221" s="173" t="s">
        <v>4553</v>
      </c>
      <c r="R221" s="110"/>
      <c r="S221" s="96" t="s">
        <v>4562</v>
      </c>
      <c r="T221" s="98" t="s">
        <v>4144</v>
      </c>
      <c r="U221" s="99" t="s">
        <v>4198</v>
      </c>
      <c r="V221" s="99">
        <v>45134</v>
      </c>
      <c r="W221" s="99"/>
      <c r="X221" s="96" t="s">
        <v>23</v>
      </c>
      <c r="Y221" s="98" t="s">
        <v>10</v>
      </c>
      <c r="Z221" s="1197">
        <v>45147</v>
      </c>
      <c r="AA221" s="98"/>
      <c r="AB221" s="108"/>
      <c r="AC221" s="98">
        <v>45134</v>
      </c>
      <c r="AD221" s="96"/>
      <c r="AE221" s="108">
        <v>100</v>
      </c>
      <c r="AF221" s="108" t="s">
        <v>23</v>
      </c>
      <c r="AG221" s="108"/>
      <c r="AH221" s="108"/>
      <c r="AI221" s="108"/>
      <c r="AJ221" s="96" t="s">
        <v>27</v>
      </c>
      <c r="AK221" s="241"/>
    </row>
    <row r="222" spans="1:37" ht="12.75" customHeight="1">
      <c r="A222" s="96" t="s">
        <v>1380</v>
      </c>
      <c r="B222" s="96" t="s">
        <v>1381</v>
      </c>
      <c r="C222" s="101" t="s">
        <v>428</v>
      </c>
      <c r="D222" s="96">
        <v>15</v>
      </c>
      <c r="E222" s="115"/>
      <c r="F222" s="96" t="s">
        <v>37</v>
      </c>
      <c r="G222" s="96" t="s">
        <v>953</v>
      </c>
      <c r="H222" s="112" t="s">
        <v>838</v>
      </c>
      <c r="I222" s="112" t="s">
        <v>467</v>
      </c>
      <c r="J222" s="112" t="s">
        <v>4550</v>
      </c>
      <c r="K222" s="274" t="s">
        <v>4140</v>
      </c>
      <c r="L222" s="101" t="s">
        <v>480</v>
      </c>
      <c r="M222" s="101" t="s">
        <v>463</v>
      </c>
      <c r="N222" s="115" t="s">
        <v>448</v>
      </c>
      <c r="O222" s="110" t="s">
        <v>4551</v>
      </c>
      <c r="P222" s="259" t="s">
        <v>4552</v>
      </c>
      <c r="Q222" s="173" t="s">
        <v>4553</v>
      </c>
      <c r="R222"/>
      <c r="S222" s="96" t="s">
        <v>4563</v>
      </c>
      <c r="T222" s="98" t="s">
        <v>4144</v>
      </c>
      <c r="U222" s="99" t="s">
        <v>4201</v>
      </c>
      <c r="V222" s="99">
        <v>45134</v>
      </c>
      <c r="W222" s="99"/>
      <c r="X222" s="96" t="s">
        <v>23</v>
      </c>
      <c r="Y222" s="98" t="s">
        <v>10</v>
      </c>
      <c r="Z222" s="1197">
        <v>45090</v>
      </c>
      <c r="AA222" s="98"/>
      <c r="AB222" s="108"/>
      <c r="AC222" s="98">
        <v>45134</v>
      </c>
      <c r="AD222" s="96"/>
      <c r="AE222" s="108">
        <v>100</v>
      </c>
      <c r="AF222" s="108" t="s">
        <v>23</v>
      </c>
      <c r="AG222" s="108"/>
      <c r="AH222" s="108"/>
      <c r="AI222" s="108"/>
      <c r="AJ222" s="96" t="s">
        <v>27</v>
      </c>
      <c r="AK222" s="241"/>
    </row>
    <row r="223" spans="1:37" ht="12.75" customHeight="1">
      <c r="A223" s="96" t="s">
        <v>1380</v>
      </c>
      <c r="B223" s="96" t="s">
        <v>1381</v>
      </c>
      <c r="C223" s="101" t="s">
        <v>611</v>
      </c>
      <c r="D223" s="96">
        <v>17</v>
      </c>
      <c r="E223" s="115"/>
      <c r="F223" s="96" t="s">
        <v>37</v>
      </c>
      <c r="G223" s="96" t="s">
        <v>953</v>
      </c>
      <c r="H223" s="112" t="s">
        <v>838</v>
      </c>
      <c r="I223" s="112" t="s">
        <v>467</v>
      </c>
      <c r="J223" s="112" t="s">
        <v>4550</v>
      </c>
      <c r="K223" s="274" t="s">
        <v>4140</v>
      </c>
      <c r="L223" s="101" t="s">
        <v>480</v>
      </c>
      <c r="M223" s="101" t="s">
        <v>463</v>
      </c>
      <c r="N223" s="115" t="s">
        <v>448</v>
      </c>
      <c r="O223" s="110" t="s">
        <v>4564</v>
      </c>
      <c r="P223" s="258" t="s">
        <v>4552</v>
      </c>
      <c r="Q223" s="173" t="s">
        <v>4553</v>
      </c>
      <c r="R223"/>
      <c r="S223" s="96" t="s">
        <v>4565</v>
      </c>
      <c r="T223" s="98" t="s">
        <v>4144</v>
      </c>
      <c r="U223" s="98" t="s">
        <v>4189</v>
      </c>
      <c r="V223" s="98">
        <v>45036</v>
      </c>
      <c r="W223" s="98">
        <v>45036</v>
      </c>
      <c r="X223" s="96" t="s">
        <v>27</v>
      </c>
      <c r="Y223" s="98">
        <v>45019</v>
      </c>
      <c r="Z223" s="1197"/>
      <c r="AA223" s="98"/>
      <c r="AB223" s="225"/>
      <c r="AC223" s="98">
        <v>45036</v>
      </c>
      <c r="AD223" s="96"/>
      <c r="AE223" s="96">
        <v>100</v>
      </c>
      <c r="AF223" s="96"/>
      <c r="AG223" s="96">
        <v>3092</v>
      </c>
      <c r="AH223" s="96">
        <v>29</v>
      </c>
      <c r="AI223" s="96">
        <v>30</v>
      </c>
      <c r="AJ223" s="96" t="s">
        <v>27</v>
      </c>
      <c r="AK223" s="241"/>
    </row>
    <row r="224" spans="1:37" ht="12.75" customHeight="1">
      <c r="A224" s="96" t="s">
        <v>1380</v>
      </c>
      <c r="B224" s="96" t="s">
        <v>1381</v>
      </c>
      <c r="C224" s="101" t="s">
        <v>611</v>
      </c>
      <c r="D224" s="96">
        <v>17</v>
      </c>
      <c r="E224" s="102"/>
      <c r="F224" s="96" t="s">
        <v>37</v>
      </c>
      <c r="G224" s="96" t="s">
        <v>953</v>
      </c>
      <c r="H224" s="112" t="s">
        <v>838</v>
      </c>
      <c r="I224" s="112" t="s">
        <v>467</v>
      </c>
      <c r="J224" s="112" t="s">
        <v>4550</v>
      </c>
      <c r="K224" s="274" t="s">
        <v>4140</v>
      </c>
      <c r="L224" s="101" t="s">
        <v>480</v>
      </c>
      <c r="M224" s="101" t="s">
        <v>463</v>
      </c>
      <c r="N224" s="115" t="s">
        <v>448</v>
      </c>
      <c r="O224" s="110" t="s">
        <v>4564</v>
      </c>
      <c r="P224" s="258" t="s">
        <v>4552</v>
      </c>
      <c r="Q224" s="110" t="s">
        <v>4553</v>
      </c>
      <c r="R224"/>
      <c r="S224" s="96" t="s">
        <v>4566</v>
      </c>
      <c r="T224" s="96" t="s">
        <v>4144</v>
      </c>
      <c r="U224" s="98" t="s">
        <v>4217</v>
      </c>
      <c r="V224" s="98">
        <v>45036</v>
      </c>
      <c r="W224" s="98">
        <v>45036</v>
      </c>
      <c r="X224" s="96" t="s">
        <v>27</v>
      </c>
      <c r="Y224" s="98">
        <v>45019</v>
      </c>
      <c r="Z224" s="1197"/>
      <c r="AA224" s="98"/>
      <c r="AB224" s="225"/>
      <c r="AC224" s="98">
        <v>45036</v>
      </c>
      <c r="AD224" s="96"/>
      <c r="AE224" s="96">
        <v>100</v>
      </c>
      <c r="AF224" s="96"/>
      <c r="AG224" s="96">
        <v>3092</v>
      </c>
      <c r="AH224" s="96">
        <v>29</v>
      </c>
      <c r="AI224" s="96">
        <v>30</v>
      </c>
      <c r="AJ224" s="96" t="s">
        <v>27</v>
      </c>
      <c r="AK224" s="241"/>
    </row>
    <row r="225" spans="1:37" ht="12.75" customHeight="1">
      <c r="A225" s="96" t="s">
        <v>1380</v>
      </c>
      <c r="B225" s="96" t="s">
        <v>1381</v>
      </c>
      <c r="C225" s="101" t="s">
        <v>611</v>
      </c>
      <c r="D225" s="96">
        <v>17</v>
      </c>
      <c r="E225" s="115"/>
      <c r="F225" s="96" t="s">
        <v>37</v>
      </c>
      <c r="G225" s="96" t="s">
        <v>953</v>
      </c>
      <c r="H225" s="112" t="s">
        <v>838</v>
      </c>
      <c r="I225" s="112" t="s">
        <v>467</v>
      </c>
      <c r="J225" s="112" t="s">
        <v>4550</v>
      </c>
      <c r="K225" s="274" t="s">
        <v>4140</v>
      </c>
      <c r="L225" s="101" t="s">
        <v>480</v>
      </c>
      <c r="M225" s="101" t="s">
        <v>463</v>
      </c>
      <c r="N225" s="115" t="s">
        <v>448</v>
      </c>
      <c r="O225" s="110" t="s">
        <v>4564</v>
      </c>
      <c r="P225" s="258" t="s">
        <v>4552</v>
      </c>
      <c r="Q225" s="173" t="s">
        <v>4553</v>
      </c>
      <c r="R225"/>
      <c r="S225" s="96" t="s">
        <v>4567</v>
      </c>
      <c r="T225" s="98" t="s">
        <v>4144</v>
      </c>
      <c r="U225" s="98" t="s">
        <v>4192</v>
      </c>
      <c r="V225" s="98">
        <v>45072</v>
      </c>
      <c r="W225" s="98"/>
      <c r="X225" s="96" t="s">
        <v>23</v>
      </c>
      <c r="Y225" s="98" t="s">
        <v>10</v>
      </c>
      <c r="Z225" s="1197">
        <v>45114</v>
      </c>
      <c r="AA225" s="98"/>
      <c r="AB225" s="108"/>
      <c r="AC225" s="98">
        <v>45072</v>
      </c>
      <c r="AD225" s="96"/>
      <c r="AE225" s="108">
        <v>100</v>
      </c>
      <c r="AF225" s="108" t="s">
        <v>27</v>
      </c>
      <c r="AG225" s="108"/>
      <c r="AH225" s="108"/>
      <c r="AI225" s="108"/>
      <c r="AJ225" s="96" t="s">
        <v>27</v>
      </c>
      <c r="AK225" s="241"/>
    </row>
    <row r="226" spans="1:37" ht="12.75" customHeight="1">
      <c r="A226" s="96" t="s">
        <v>1380</v>
      </c>
      <c r="B226" s="96" t="s">
        <v>1381</v>
      </c>
      <c r="C226" s="101" t="s">
        <v>611</v>
      </c>
      <c r="D226" s="96">
        <v>17</v>
      </c>
      <c r="E226" s="102"/>
      <c r="F226" s="96" t="s">
        <v>37</v>
      </c>
      <c r="G226" s="96" t="s">
        <v>953</v>
      </c>
      <c r="H226" s="112" t="s">
        <v>838</v>
      </c>
      <c r="I226" s="112" t="s">
        <v>467</v>
      </c>
      <c r="J226" s="112" t="s">
        <v>4550</v>
      </c>
      <c r="K226" s="274" t="s">
        <v>4140</v>
      </c>
      <c r="L226" s="101" t="s">
        <v>480</v>
      </c>
      <c r="M226" s="101" t="s">
        <v>463</v>
      </c>
      <c r="N226" s="115" t="s">
        <v>448</v>
      </c>
      <c r="O226" s="110" t="s">
        <v>4564</v>
      </c>
      <c r="P226" s="258" t="s">
        <v>4552</v>
      </c>
      <c r="Q226" s="110" t="s">
        <v>4553</v>
      </c>
      <c r="R226"/>
      <c r="S226" s="96" t="s">
        <v>4568</v>
      </c>
      <c r="T226" s="96" t="s">
        <v>4144</v>
      </c>
      <c r="U226" s="98" t="s">
        <v>4195</v>
      </c>
      <c r="V226" s="98">
        <v>45072</v>
      </c>
      <c r="W226" s="98"/>
      <c r="X226" s="96" t="s">
        <v>23</v>
      </c>
      <c r="Y226" s="98" t="s">
        <v>10</v>
      </c>
      <c r="Z226" s="1197">
        <v>45114</v>
      </c>
      <c r="AA226" s="98"/>
      <c r="AB226" s="108"/>
      <c r="AC226" s="98">
        <v>45072</v>
      </c>
      <c r="AD226" s="96"/>
      <c r="AE226" s="108">
        <v>100</v>
      </c>
      <c r="AF226" s="108" t="s">
        <v>27</v>
      </c>
      <c r="AG226" s="108"/>
      <c r="AH226" s="108"/>
      <c r="AI226" s="108"/>
      <c r="AJ226" s="96" t="s">
        <v>27</v>
      </c>
      <c r="AK226" s="241"/>
    </row>
    <row r="227" spans="1:37" ht="12.75" customHeight="1">
      <c r="A227" s="96" t="s">
        <v>1380</v>
      </c>
      <c r="B227" s="96" t="s">
        <v>1381</v>
      </c>
      <c r="C227" s="101" t="s">
        <v>611</v>
      </c>
      <c r="D227" s="96">
        <v>17</v>
      </c>
      <c r="E227" s="115"/>
      <c r="F227" s="96" t="s">
        <v>37</v>
      </c>
      <c r="G227" s="96" t="s">
        <v>953</v>
      </c>
      <c r="H227" s="112" t="s">
        <v>838</v>
      </c>
      <c r="I227" s="112" t="s">
        <v>467</v>
      </c>
      <c r="J227" s="112" t="s">
        <v>4550</v>
      </c>
      <c r="K227" s="274" t="s">
        <v>4140</v>
      </c>
      <c r="L227" s="101" t="s">
        <v>480</v>
      </c>
      <c r="M227" s="101" t="s">
        <v>463</v>
      </c>
      <c r="N227" s="115" t="s">
        <v>448</v>
      </c>
      <c r="O227" s="222" t="s">
        <v>4564</v>
      </c>
      <c r="P227" s="258" t="s">
        <v>4552</v>
      </c>
      <c r="Q227" s="173" t="s">
        <v>4553</v>
      </c>
      <c r="R227"/>
      <c r="S227" s="96" t="s">
        <v>4569</v>
      </c>
      <c r="T227" s="98" t="s">
        <v>4144</v>
      </c>
      <c r="U227" s="98" t="s">
        <v>4233</v>
      </c>
      <c r="V227" s="98">
        <v>45107</v>
      </c>
      <c r="W227" s="98"/>
      <c r="X227" s="96" t="s">
        <v>23</v>
      </c>
      <c r="Y227" s="98" t="s">
        <v>10</v>
      </c>
      <c r="Z227" s="1197">
        <v>45117</v>
      </c>
      <c r="AA227" s="98"/>
      <c r="AB227" s="108" t="e">
        <f ca="1">IF(TODAY()-Y227&gt;0,TODAY()-Y227, "")</f>
        <v>#VALUE!</v>
      </c>
      <c r="AC227" s="98">
        <v>45107</v>
      </c>
      <c r="AD227" s="96"/>
      <c r="AE227" s="108">
        <v>100</v>
      </c>
      <c r="AF227" s="108" t="s">
        <v>23</v>
      </c>
      <c r="AG227" s="108"/>
      <c r="AH227" s="108"/>
      <c r="AI227" s="108"/>
      <c r="AJ227" s="96" t="s">
        <v>27</v>
      </c>
      <c r="AK227" s="241"/>
    </row>
    <row r="228" spans="1:37" ht="12.75" customHeight="1">
      <c r="A228" s="96" t="s">
        <v>1380</v>
      </c>
      <c r="B228" s="96" t="s">
        <v>1381</v>
      </c>
      <c r="C228" s="101" t="s">
        <v>611</v>
      </c>
      <c r="D228" s="96">
        <v>17</v>
      </c>
      <c r="E228" s="102"/>
      <c r="F228" s="96" t="s">
        <v>37</v>
      </c>
      <c r="G228" s="96" t="s">
        <v>953</v>
      </c>
      <c r="H228" s="112" t="s">
        <v>838</v>
      </c>
      <c r="I228" s="112" t="s">
        <v>467</v>
      </c>
      <c r="J228" s="112" t="s">
        <v>4550</v>
      </c>
      <c r="K228" s="274" t="s">
        <v>4140</v>
      </c>
      <c r="L228" s="101" t="s">
        <v>480</v>
      </c>
      <c r="M228" s="101" t="s">
        <v>463</v>
      </c>
      <c r="N228" s="115" t="s">
        <v>448</v>
      </c>
      <c r="O228" s="222" t="s">
        <v>4564</v>
      </c>
      <c r="P228" s="258" t="s">
        <v>4552</v>
      </c>
      <c r="Q228" s="110" t="s">
        <v>4553</v>
      </c>
      <c r="R228"/>
      <c r="S228" s="96" t="s">
        <v>4570</v>
      </c>
      <c r="T228" s="96" t="s">
        <v>4144</v>
      </c>
      <c r="U228" s="98" t="s">
        <v>4560</v>
      </c>
      <c r="V228" s="98">
        <v>45107</v>
      </c>
      <c r="W228" s="98"/>
      <c r="X228" s="96" t="s">
        <v>23</v>
      </c>
      <c r="Y228" s="98" t="s">
        <v>10</v>
      </c>
      <c r="Z228" s="1197">
        <v>45069</v>
      </c>
      <c r="AA228" s="98"/>
      <c r="AB228" s="108"/>
      <c r="AC228" s="98">
        <v>45107</v>
      </c>
      <c r="AD228" s="96"/>
      <c r="AE228" s="108">
        <v>100</v>
      </c>
      <c r="AF228" s="108" t="s">
        <v>23</v>
      </c>
      <c r="AG228" s="108"/>
      <c r="AH228" s="108"/>
      <c r="AI228" s="108"/>
      <c r="AJ228" s="96" t="s">
        <v>27</v>
      </c>
      <c r="AK228" s="241"/>
    </row>
    <row r="229" spans="1:37" ht="12.75" customHeight="1">
      <c r="A229" s="96" t="s">
        <v>1380</v>
      </c>
      <c r="B229" s="96" t="s">
        <v>1381</v>
      </c>
      <c r="C229" s="101" t="s">
        <v>611</v>
      </c>
      <c r="D229" s="96">
        <v>17</v>
      </c>
      <c r="E229" s="115"/>
      <c r="F229" s="96" t="s">
        <v>37</v>
      </c>
      <c r="G229" s="96" t="s">
        <v>953</v>
      </c>
      <c r="H229" s="112" t="s">
        <v>838</v>
      </c>
      <c r="I229" s="112" t="s">
        <v>467</v>
      </c>
      <c r="J229" s="112" t="s">
        <v>4550</v>
      </c>
      <c r="K229" s="274" t="s">
        <v>4140</v>
      </c>
      <c r="L229" s="101" t="s">
        <v>480</v>
      </c>
      <c r="M229" s="101" t="s">
        <v>463</v>
      </c>
      <c r="N229" s="115" t="s">
        <v>448</v>
      </c>
      <c r="O229" s="110" t="s">
        <v>4564</v>
      </c>
      <c r="P229" s="258" t="s">
        <v>4552</v>
      </c>
      <c r="Q229" s="173" t="s">
        <v>4553</v>
      </c>
      <c r="R229"/>
      <c r="S229" s="96" t="s">
        <v>4571</v>
      </c>
      <c r="T229" s="98" t="s">
        <v>4144</v>
      </c>
      <c r="U229" s="98" t="s">
        <v>4220</v>
      </c>
      <c r="V229" s="98">
        <v>45072</v>
      </c>
      <c r="W229" s="98"/>
      <c r="X229" s="96" t="s">
        <v>27</v>
      </c>
      <c r="Y229" s="98" t="s">
        <v>10</v>
      </c>
      <c r="Z229" s="1197">
        <v>45069</v>
      </c>
      <c r="AA229" s="98"/>
      <c r="AB229" s="108"/>
      <c r="AC229" s="98">
        <v>45072</v>
      </c>
      <c r="AD229" s="96"/>
      <c r="AE229" s="108">
        <v>100</v>
      </c>
      <c r="AF229" s="108" t="s">
        <v>27</v>
      </c>
      <c r="AG229" s="108"/>
      <c r="AH229" s="108"/>
      <c r="AI229" s="108"/>
      <c r="AJ229" s="96" t="s">
        <v>27</v>
      </c>
      <c r="AK229" s="241"/>
    </row>
    <row r="230" spans="1:37" ht="12.75" customHeight="1">
      <c r="A230" s="96" t="s">
        <v>1380</v>
      </c>
      <c r="B230" s="96" t="s">
        <v>1381</v>
      </c>
      <c r="C230" s="101" t="s">
        <v>611</v>
      </c>
      <c r="D230" s="96">
        <v>17</v>
      </c>
      <c r="E230" s="102"/>
      <c r="F230" s="96" t="s">
        <v>37</v>
      </c>
      <c r="G230" s="96" t="s">
        <v>953</v>
      </c>
      <c r="H230" s="112" t="s">
        <v>838</v>
      </c>
      <c r="I230" s="112" t="s">
        <v>467</v>
      </c>
      <c r="J230" s="112" t="s">
        <v>4550</v>
      </c>
      <c r="K230" s="274" t="s">
        <v>4140</v>
      </c>
      <c r="L230" s="101" t="s">
        <v>480</v>
      </c>
      <c r="M230" s="101" t="s">
        <v>463</v>
      </c>
      <c r="N230" s="115" t="s">
        <v>448</v>
      </c>
      <c r="O230" s="222" t="s">
        <v>4564</v>
      </c>
      <c r="P230" s="258" t="s">
        <v>4552</v>
      </c>
      <c r="Q230" s="110" t="s">
        <v>4553</v>
      </c>
      <c r="R230"/>
      <c r="S230" s="96" t="s">
        <v>4572</v>
      </c>
      <c r="T230" s="96" t="s">
        <v>4144</v>
      </c>
      <c r="U230" s="98" t="s">
        <v>4198</v>
      </c>
      <c r="V230" s="98">
        <v>45134</v>
      </c>
      <c r="W230" s="98"/>
      <c r="X230" s="96" t="s">
        <v>23</v>
      </c>
      <c r="Y230" s="98" t="s">
        <v>10</v>
      </c>
      <c r="Z230" s="1197">
        <v>45147</v>
      </c>
      <c r="AA230" s="98"/>
      <c r="AB230" s="108" t="e">
        <f t="shared" ref="AB230:AB242" ca="1" si="7">IF(TODAY()-Y230&gt;0,TODAY()-Y230, "")</f>
        <v>#VALUE!</v>
      </c>
      <c r="AC230" s="98">
        <v>45134</v>
      </c>
      <c r="AD230" s="96"/>
      <c r="AE230" s="108">
        <v>100</v>
      </c>
      <c r="AF230" s="108" t="s">
        <v>23</v>
      </c>
      <c r="AG230" s="108"/>
      <c r="AH230" s="108"/>
      <c r="AI230" s="108"/>
      <c r="AJ230" s="96" t="s">
        <v>27</v>
      </c>
      <c r="AK230" s="241"/>
    </row>
    <row r="231" spans="1:37" ht="12.75" customHeight="1">
      <c r="A231" s="96" t="s">
        <v>1380</v>
      </c>
      <c r="B231" s="96" t="s">
        <v>1381</v>
      </c>
      <c r="C231" s="101" t="s">
        <v>611</v>
      </c>
      <c r="D231" s="96">
        <v>17</v>
      </c>
      <c r="E231" s="115"/>
      <c r="F231" s="96" t="s">
        <v>37</v>
      </c>
      <c r="G231" s="96" t="s">
        <v>953</v>
      </c>
      <c r="H231" s="112" t="s">
        <v>838</v>
      </c>
      <c r="I231" s="112" t="s">
        <v>467</v>
      </c>
      <c r="J231" s="112" t="s">
        <v>4550</v>
      </c>
      <c r="K231" s="274" t="s">
        <v>4140</v>
      </c>
      <c r="L231" s="101" t="s">
        <v>480</v>
      </c>
      <c r="M231" s="101" t="s">
        <v>463</v>
      </c>
      <c r="N231" s="115" t="s">
        <v>448</v>
      </c>
      <c r="O231" s="110" t="s">
        <v>4564</v>
      </c>
      <c r="P231" s="258" t="s">
        <v>4552</v>
      </c>
      <c r="Q231" s="173" t="s">
        <v>4553</v>
      </c>
      <c r="R231"/>
      <c r="S231" s="96" t="s">
        <v>4573</v>
      </c>
      <c r="T231" s="98" t="s">
        <v>4144</v>
      </c>
      <c r="U231" s="98" t="s">
        <v>4201</v>
      </c>
      <c r="V231" s="98">
        <v>45134</v>
      </c>
      <c r="W231" s="98"/>
      <c r="X231" s="96" t="s">
        <v>23</v>
      </c>
      <c r="Y231" s="98" t="s">
        <v>10</v>
      </c>
      <c r="Z231" s="1197">
        <v>45104</v>
      </c>
      <c r="AA231" s="98"/>
      <c r="AB231" s="108" t="e">
        <f t="shared" ca="1" si="7"/>
        <v>#VALUE!</v>
      </c>
      <c r="AC231" s="98">
        <v>45149</v>
      </c>
      <c r="AD231" s="96"/>
      <c r="AE231" s="108">
        <v>100</v>
      </c>
      <c r="AF231" s="108" t="s">
        <v>23</v>
      </c>
      <c r="AG231" s="108"/>
      <c r="AH231" s="108"/>
      <c r="AI231" s="108"/>
      <c r="AJ231" s="96" t="s">
        <v>27</v>
      </c>
      <c r="AK231" s="241"/>
    </row>
    <row r="232" spans="1:37" ht="12.75" customHeight="1">
      <c r="A232" s="96" t="s">
        <v>1663</v>
      </c>
      <c r="B232" s="96" t="s">
        <v>1664</v>
      </c>
      <c r="C232" s="108" t="s">
        <v>4574</v>
      </c>
      <c r="D232" s="109" t="s">
        <v>428</v>
      </c>
      <c r="E232" s="109" t="s">
        <v>428</v>
      </c>
      <c r="F232" s="96" t="s">
        <v>37</v>
      </c>
      <c r="G232" s="96" t="s">
        <v>1667</v>
      </c>
      <c r="H232" s="112" t="s">
        <v>1323</v>
      </c>
      <c r="I232" s="113" t="s">
        <v>1670</v>
      </c>
      <c r="J232" s="113" t="s">
        <v>437</v>
      </c>
      <c r="K232" s="274" t="s">
        <v>4140</v>
      </c>
      <c r="L232" s="101" t="s">
        <v>605</v>
      </c>
      <c r="M232" s="101" t="s">
        <v>463</v>
      </c>
      <c r="N232" s="111" t="s">
        <v>448</v>
      </c>
      <c r="O232" s="179" t="s">
        <v>4575</v>
      </c>
      <c r="P232" s="257" t="s">
        <v>4576</v>
      </c>
      <c r="Q232" s="179" t="s">
        <v>4577</v>
      </c>
      <c r="R232" s="828" t="s">
        <v>4578</v>
      </c>
      <c r="S232" s="96" t="s">
        <v>4579</v>
      </c>
      <c r="T232" s="96" t="s">
        <v>4144</v>
      </c>
      <c r="U232" s="98" t="s">
        <v>4306</v>
      </c>
      <c r="V232" s="98" t="s">
        <v>4306</v>
      </c>
      <c r="W232" s="98" t="s">
        <v>4306</v>
      </c>
      <c r="X232" s="96" t="s">
        <v>23</v>
      </c>
      <c r="Y232" s="98">
        <v>45100</v>
      </c>
      <c r="Z232" s="1197">
        <v>45086</v>
      </c>
      <c r="AA232" s="98">
        <v>45090</v>
      </c>
      <c r="AB232" s="96">
        <f t="shared" ca="1" si="7"/>
        <v>289</v>
      </c>
      <c r="AC232" s="98">
        <v>45090</v>
      </c>
      <c r="AD232" s="96" t="s">
        <v>4580</v>
      </c>
      <c r="AE232" s="96">
        <v>80</v>
      </c>
      <c r="AF232" s="96"/>
      <c r="AG232" s="96">
        <v>23664</v>
      </c>
      <c r="AH232" s="96">
        <v>476</v>
      </c>
      <c r="AI232" s="96">
        <v>508</v>
      </c>
      <c r="AJ232" s="96" t="s">
        <v>4545</v>
      </c>
      <c r="AK232" s="241"/>
    </row>
    <row r="233" spans="1:37" ht="12.75" customHeight="1">
      <c r="A233" s="96" t="s">
        <v>1663</v>
      </c>
      <c r="B233" s="96" t="s">
        <v>1664</v>
      </c>
      <c r="C233" s="108" t="s">
        <v>4574</v>
      </c>
      <c r="D233" s="109" t="s">
        <v>428</v>
      </c>
      <c r="E233" s="109" t="s">
        <v>611</v>
      </c>
      <c r="F233" s="96" t="s">
        <v>37</v>
      </c>
      <c r="G233" s="96" t="s">
        <v>1667</v>
      </c>
      <c r="H233" s="112" t="s">
        <v>1323</v>
      </c>
      <c r="I233" s="113" t="s">
        <v>1670</v>
      </c>
      <c r="J233" s="113" t="s">
        <v>437</v>
      </c>
      <c r="K233" s="274" t="s">
        <v>4140</v>
      </c>
      <c r="L233" s="101" t="s">
        <v>605</v>
      </c>
      <c r="M233" s="101" t="s">
        <v>463</v>
      </c>
      <c r="N233" s="111" t="s">
        <v>448</v>
      </c>
      <c r="O233" s="179" t="s">
        <v>4575</v>
      </c>
      <c r="P233" s="257" t="s">
        <v>4576</v>
      </c>
      <c r="Q233" s="179" t="s">
        <v>4577</v>
      </c>
      <c r="R233" s="828" t="s">
        <v>4578</v>
      </c>
      <c r="S233" s="96" t="s">
        <v>4581</v>
      </c>
      <c r="T233" s="96" t="s">
        <v>4144</v>
      </c>
      <c r="U233" s="98" t="s">
        <v>4306</v>
      </c>
      <c r="V233" s="98" t="s">
        <v>4306</v>
      </c>
      <c r="W233" s="98" t="s">
        <v>4306</v>
      </c>
      <c r="X233" s="96" t="s">
        <v>23</v>
      </c>
      <c r="Y233" s="98">
        <v>45100</v>
      </c>
      <c r="Z233" s="1197">
        <v>45086</v>
      </c>
      <c r="AA233" s="98">
        <v>45090</v>
      </c>
      <c r="AB233" s="96">
        <f t="shared" ca="1" si="7"/>
        <v>289</v>
      </c>
      <c r="AC233" s="98">
        <v>45090</v>
      </c>
      <c r="AD233" s="96" t="s">
        <v>4580</v>
      </c>
      <c r="AE233" s="96">
        <v>80</v>
      </c>
      <c r="AF233" s="96"/>
      <c r="AG233" s="96">
        <v>23664</v>
      </c>
      <c r="AH233" s="96">
        <v>476</v>
      </c>
      <c r="AI233" s="96">
        <v>508</v>
      </c>
      <c r="AJ233" s="96" t="s">
        <v>4545</v>
      </c>
      <c r="AK233" s="241"/>
    </row>
    <row r="234" spans="1:37" ht="12.75" customHeight="1">
      <c r="A234" s="96" t="s">
        <v>1663</v>
      </c>
      <c r="B234" s="96" t="s">
        <v>1664</v>
      </c>
      <c r="C234" s="108" t="s">
        <v>4574</v>
      </c>
      <c r="D234" s="109" t="s">
        <v>428</v>
      </c>
      <c r="E234" s="109" t="s">
        <v>640</v>
      </c>
      <c r="F234" s="96" t="s">
        <v>37</v>
      </c>
      <c r="G234" s="96" t="s">
        <v>1667</v>
      </c>
      <c r="H234" s="112" t="s">
        <v>1323</v>
      </c>
      <c r="I234" s="113" t="s">
        <v>1670</v>
      </c>
      <c r="J234" s="113" t="s">
        <v>437</v>
      </c>
      <c r="K234" s="274" t="s">
        <v>4140</v>
      </c>
      <c r="L234" s="101" t="s">
        <v>605</v>
      </c>
      <c r="M234" s="101" t="s">
        <v>463</v>
      </c>
      <c r="N234" s="111" t="s">
        <v>448</v>
      </c>
      <c r="O234" s="179" t="s">
        <v>4575</v>
      </c>
      <c r="P234" s="257" t="s">
        <v>4576</v>
      </c>
      <c r="Q234" s="179" t="s">
        <v>4577</v>
      </c>
      <c r="R234" s="828" t="s">
        <v>4578</v>
      </c>
      <c r="S234" s="96" t="s">
        <v>4582</v>
      </c>
      <c r="T234" s="96" t="s">
        <v>4144</v>
      </c>
      <c r="U234" s="98" t="s">
        <v>4306</v>
      </c>
      <c r="V234" s="98" t="s">
        <v>4306</v>
      </c>
      <c r="W234" s="98" t="s">
        <v>4306</v>
      </c>
      <c r="X234" s="96" t="s">
        <v>23</v>
      </c>
      <c r="Y234" s="98">
        <v>45100</v>
      </c>
      <c r="Z234" s="1197">
        <v>45086</v>
      </c>
      <c r="AA234" s="98">
        <v>45090</v>
      </c>
      <c r="AB234" s="96">
        <f t="shared" ca="1" si="7"/>
        <v>289</v>
      </c>
      <c r="AC234" s="98">
        <v>45090</v>
      </c>
      <c r="AD234" s="96" t="s">
        <v>4580</v>
      </c>
      <c r="AE234" s="96">
        <v>80</v>
      </c>
      <c r="AF234" s="96"/>
      <c r="AG234" s="96">
        <v>23664</v>
      </c>
      <c r="AH234" s="96">
        <v>476</v>
      </c>
      <c r="AI234" s="96">
        <v>508</v>
      </c>
      <c r="AJ234" s="96" t="s">
        <v>4545</v>
      </c>
      <c r="AK234" s="241"/>
    </row>
    <row r="235" spans="1:37" ht="12.75" customHeight="1">
      <c r="A235" s="96" t="s">
        <v>1663</v>
      </c>
      <c r="B235" s="96" t="s">
        <v>1664</v>
      </c>
      <c r="C235" s="108" t="s">
        <v>4574</v>
      </c>
      <c r="D235" s="109" t="s">
        <v>428</v>
      </c>
      <c r="E235" s="109" t="s">
        <v>455</v>
      </c>
      <c r="F235" s="96" t="s">
        <v>37</v>
      </c>
      <c r="G235" s="96" t="s">
        <v>1667</v>
      </c>
      <c r="H235" s="112" t="s">
        <v>1323</v>
      </c>
      <c r="I235" s="113" t="s">
        <v>1670</v>
      </c>
      <c r="J235" s="113" t="s">
        <v>437</v>
      </c>
      <c r="K235" s="274" t="s">
        <v>4140</v>
      </c>
      <c r="L235" s="101" t="s">
        <v>605</v>
      </c>
      <c r="M235" s="101" t="s">
        <v>463</v>
      </c>
      <c r="N235" s="111" t="s">
        <v>448</v>
      </c>
      <c r="O235" s="179" t="s">
        <v>4575</v>
      </c>
      <c r="P235" s="257" t="s">
        <v>4576</v>
      </c>
      <c r="Q235" s="179" t="s">
        <v>4577</v>
      </c>
      <c r="R235" s="828" t="s">
        <v>4578</v>
      </c>
      <c r="S235" s="96" t="s">
        <v>4583</v>
      </c>
      <c r="T235" s="96" t="s">
        <v>4144</v>
      </c>
      <c r="U235" s="98" t="s">
        <v>4306</v>
      </c>
      <c r="V235" s="98" t="s">
        <v>4306</v>
      </c>
      <c r="W235" s="98" t="s">
        <v>4306</v>
      </c>
      <c r="X235" s="96" t="s">
        <v>23</v>
      </c>
      <c r="Y235" s="98">
        <v>45100</v>
      </c>
      <c r="Z235" s="1197">
        <v>45086</v>
      </c>
      <c r="AA235" s="98">
        <v>45090</v>
      </c>
      <c r="AB235" s="96">
        <f t="shared" ca="1" si="7"/>
        <v>289</v>
      </c>
      <c r="AC235" s="98">
        <v>45090</v>
      </c>
      <c r="AD235" s="96" t="s">
        <v>4580</v>
      </c>
      <c r="AE235" s="96">
        <v>80</v>
      </c>
      <c r="AF235" s="96"/>
      <c r="AG235" s="96">
        <v>23664</v>
      </c>
      <c r="AH235" s="96">
        <v>476</v>
      </c>
      <c r="AI235" s="96">
        <v>508</v>
      </c>
      <c r="AJ235" s="96" t="s">
        <v>4545</v>
      </c>
      <c r="AK235" s="241"/>
    </row>
    <row r="236" spans="1:37" ht="12.75" customHeight="1">
      <c r="A236" s="96" t="s">
        <v>1663</v>
      </c>
      <c r="B236" s="96" t="s">
        <v>1664</v>
      </c>
      <c r="C236" s="108" t="s">
        <v>4574</v>
      </c>
      <c r="D236" s="109" t="s">
        <v>428</v>
      </c>
      <c r="E236" s="109" t="s">
        <v>505</v>
      </c>
      <c r="F236" s="96" t="s">
        <v>37</v>
      </c>
      <c r="G236" s="96" t="s">
        <v>1667</v>
      </c>
      <c r="H236" s="112" t="s">
        <v>1323</v>
      </c>
      <c r="I236" s="113" t="s">
        <v>1670</v>
      </c>
      <c r="J236" s="113" t="s">
        <v>437</v>
      </c>
      <c r="K236" s="274" t="s">
        <v>4140</v>
      </c>
      <c r="L236" s="101" t="s">
        <v>605</v>
      </c>
      <c r="M236" s="101" t="s">
        <v>463</v>
      </c>
      <c r="N236" s="111" t="s">
        <v>448</v>
      </c>
      <c r="O236" s="179" t="s">
        <v>4575</v>
      </c>
      <c r="P236" s="257" t="s">
        <v>4576</v>
      </c>
      <c r="Q236" s="179" t="s">
        <v>4577</v>
      </c>
      <c r="R236" s="828" t="s">
        <v>4578</v>
      </c>
      <c r="S236" s="96" t="s">
        <v>4584</v>
      </c>
      <c r="T236" s="96" t="s">
        <v>4144</v>
      </c>
      <c r="U236" s="98" t="s">
        <v>4306</v>
      </c>
      <c r="V236" s="98" t="s">
        <v>4306</v>
      </c>
      <c r="W236" s="98" t="s">
        <v>4306</v>
      </c>
      <c r="X236" s="96" t="s">
        <v>23</v>
      </c>
      <c r="Y236" s="98">
        <v>45100</v>
      </c>
      <c r="Z236" s="1197">
        <v>45086</v>
      </c>
      <c r="AA236" s="98">
        <v>45090</v>
      </c>
      <c r="AB236" s="96">
        <f t="shared" ca="1" si="7"/>
        <v>289</v>
      </c>
      <c r="AC236" s="98">
        <v>45090</v>
      </c>
      <c r="AD236" s="96" t="s">
        <v>4580</v>
      </c>
      <c r="AE236" s="96">
        <v>80</v>
      </c>
      <c r="AF236" s="96"/>
      <c r="AG236" s="96">
        <v>23664</v>
      </c>
      <c r="AH236" s="96">
        <v>476</v>
      </c>
      <c r="AI236" s="96">
        <v>508</v>
      </c>
      <c r="AJ236" s="96" t="s">
        <v>4545</v>
      </c>
      <c r="AK236" s="241"/>
    </row>
    <row r="237" spans="1:37" ht="12.75" customHeight="1">
      <c r="A237" s="96" t="s">
        <v>1663</v>
      </c>
      <c r="B237" s="96" t="s">
        <v>1664</v>
      </c>
      <c r="C237" s="108" t="s">
        <v>4574</v>
      </c>
      <c r="D237" s="109" t="s">
        <v>428</v>
      </c>
      <c r="E237" s="109"/>
      <c r="F237" s="96" t="s">
        <v>37</v>
      </c>
      <c r="G237" s="96" t="s">
        <v>1667</v>
      </c>
      <c r="H237" s="112" t="s">
        <v>1323</v>
      </c>
      <c r="I237" s="113" t="s">
        <v>1670</v>
      </c>
      <c r="J237" s="113" t="s">
        <v>437</v>
      </c>
      <c r="K237" s="274" t="s">
        <v>4140</v>
      </c>
      <c r="L237" s="101" t="s">
        <v>605</v>
      </c>
      <c r="M237" s="101" t="s">
        <v>463</v>
      </c>
      <c r="N237" s="111" t="s">
        <v>448</v>
      </c>
      <c r="O237" s="179" t="s">
        <v>4585</v>
      </c>
      <c r="P237" s="257" t="s">
        <v>4576</v>
      </c>
      <c r="Q237" s="179" t="s">
        <v>4577</v>
      </c>
      <c r="R237" s="828" t="s">
        <v>4578</v>
      </c>
      <c r="S237" s="96" t="s">
        <v>4586</v>
      </c>
      <c r="T237" s="96" t="s">
        <v>4144</v>
      </c>
      <c r="U237" s="98" t="s">
        <v>4306</v>
      </c>
      <c r="V237" s="98" t="s">
        <v>4306</v>
      </c>
      <c r="W237" s="98" t="s">
        <v>4306</v>
      </c>
      <c r="X237" s="96" t="s">
        <v>23</v>
      </c>
      <c r="Y237" s="98">
        <v>45076</v>
      </c>
      <c r="Z237" s="1197">
        <v>45062</v>
      </c>
      <c r="AA237" s="98">
        <v>45056</v>
      </c>
      <c r="AB237" s="96">
        <f t="shared" ca="1" si="7"/>
        <v>313</v>
      </c>
      <c r="AC237" s="98">
        <v>45043</v>
      </c>
      <c r="AD237" s="96"/>
      <c r="AE237" s="96">
        <v>100</v>
      </c>
      <c r="AF237" s="96"/>
      <c r="AG237" s="96">
        <v>23664</v>
      </c>
      <c r="AH237" s="96">
        <v>476</v>
      </c>
      <c r="AI237" s="96">
        <v>508</v>
      </c>
      <c r="AJ237" s="96" t="s">
        <v>4545</v>
      </c>
      <c r="AK237" s="241"/>
    </row>
    <row r="238" spans="1:37" ht="12.75" customHeight="1">
      <c r="A238" s="96" t="s">
        <v>1663</v>
      </c>
      <c r="B238" s="96" t="s">
        <v>1664</v>
      </c>
      <c r="C238" s="108" t="s">
        <v>4574</v>
      </c>
      <c r="D238" s="109" t="s">
        <v>428</v>
      </c>
      <c r="E238" s="109" t="s">
        <v>428</v>
      </c>
      <c r="F238" s="96" t="s">
        <v>37</v>
      </c>
      <c r="G238" s="96" t="s">
        <v>1667</v>
      </c>
      <c r="H238" s="112" t="s">
        <v>1323</v>
      </c>
      <c r="I238" s="113" t="s">
        <v>1670</v>
      </c>
      <c r="J238" s="113" t="s">
        <v>437</v>
      </c>
      <c r="K238" s="274" t="s">
        <v>4140</v>
      </c>
      <c r="L238" s="101" t="s">
        <v>605</v>
      </c>
      <c r="M238" s="101" t="s">
        <v>463</v>
      </c>
      <c r="N238" s="111" t="s">
        <v>448</v>
      </c>
      <c r="O238" s="179" t="s">
        <v>4587</v>
      </c>
      <c r="P238" s="257" t="s">
        <v>4576</v>
      </c>
      <c r="Q238" s="179" t="s">
        <v>4577</v>
      </c>
      <c r="R238" s="828" t="s">
        <v>4578</v>
      </c>
      <c r="S238" s="96" t="s">
        <v>4588</v>
      </c>
      <c r="T238" s="96" t="s">
        <v>4144</v>
      </c>
      <c r="U238" s="98" t="s">
        <v>4306</v>
      </c>
      <c r="V238" s="98" t="s">
        <v>4306</v>
      </c>
      <c r="W238" s="98" t="s">
        <v>4306</v>
      </c>
      <c r="X238" s="96" t="s">
        <v>23</v>
      </c>
      <c r="Y238" s="98">
        <v>45090</v>
      </c>
      <c r="Z238" s="1197">
        <v>45086</v>
      </c>
      <c r="AA238" s="98">
        <v>44670</v>
      </c>
      <c r="AB238" s="96">
        <f t="shared" ca="1" si="7"/>
        <v>299</v>
      </c>
      <c r="AC238" s="98">
        <v>45083</v>
      </c>
      <c r="AD238" s="96" t="s">
        <v>4580</v>
      </c>
      <c r="AE238" s="96">
        <v>80</v>
      </c>
      <c r="AF238" s="96"/>
      <c r="AG238" s="96">
        <v>23664</v>
      </c>
      <c r="AH238" s="96">
        <v>476</v>
      </c>
      <c r="AI238" s="96">
        <v>508</v>
      </c>
      <c r="AJ238" s="96" t="s">
        <v>4545</v>
      </c>
      <c r="AK238" s="241"/>
    </row>
    <row r="239" spans="1:37" ht="12.75" customHeight="1">
      <c r="A239" s="96" t="s">
        <v>1663</v>
      </c>
      <c r="B239" s="96" t="s">
        <v>1664</v>
      </c>
      <c r="C239" s="108" t="s">
        <v>4574</v>
      </c>
      <c r="D239" s="109" t="s">
        <v>428</v>
      </c>
      <c r="E239" s="109" t="s">
        <v>4589</v>
      </c>
      <c r="F239" s="96" t="s">
        <v>37</v>
      </c>
      <c r="G239" s="96" t="s">
        <v>1667</v>
      </c>
      <c r="H239" s="112" t="s">
        <v>1323</v>
      </c>
      <c r="I239" s="113" t="s">
        <v>1670</v>
      </c>
      <c r="J239" s="113" t="s">
        <v>437</v>
      </c>
      <c r="K239" s="274" t="s">
        <v>4140</v>
      </c>
      <c r="L239" s="101" t="s">
        <v>605</v>
      </c>
      <c r="M239" s="101" t="s">
        <v>463</v>
      </c>
      <c r="N239" s="111" t="s">
        <v>448</v>
      </c>
      <c r="O239" s="179" t="s">
        <v>4587</v>
      </c>
      <c r="P239" s="390" t="s">
        <v>4576</v>
      </c>
      <c r="Q239" s="179" t="s">
        <v>4577</v>
      </c>
      <c r="R239" s="828" t="s">
        <v>4578</v>
      </c>
      <c r="S239" s="96" t="s">
        <v>4590</v>
      </c>
      <c r="T239" s="96" t="s">
        <v>4144</v>
      </c>
      <c r="U239" s="98" t="s">
        <v>4306</v>
      </c>
      <c r="V239" s="98" t="s">
        <v>4306</v>
      </c>
      <c r="W239" s="98" t="s">
        <v>4306</v>
      </c>
      <c r="X239" s="96" t="s">
        <v>23</v>
      </c>
      <c r="Y239" s="98">
        <v>45090</v>
      </c>
      <c r="Z239" s="1197">
        <v>45086</v>
      </c>
      <c r="AA239" s="98">
        <v>44670</v>
      </c>
      <c r="AB239" s="96">
        <f t="shared" ca="1" si="7"/>
        <v>299</v>
      </c>
      <c r="AC239" s="98">
        <v>45083</v>
      </c>
      <c r="AD239" s="96" t="s">
        <v>4580</v>
      </c>
      <c r="AE239" s="96">
        <v>80</v>
      </c>
      <c r="AF239" s="96"/>
      <c r="AG239" s="96">
        <v>23664</v>
      </c>
      <c r="AH239" s="96">
        <v>476</v>
      </c>
      <c r="AI239" s="96">
        <v>508</v>
      </c>
      <c r="AJ239" s="96" t="s">
        <v>4545</v>
      </c>
      <c r="AK239" s="241"/>
    </row>
    <row r="240" spans="1:37" ht="12.75" customHeight="1">
      <c r="A240" s="96" t="s">
        <v>1663</v>
      </c>
      <c r="B240" s="96" t="s">
        <v>1664</v>
      </c>
      <c r="C240" s="108" t="s">
        <v>4574</v>
      </c>
      <c r="D240" s="109" t="s">
        <v>428</v>
      </c>
      <c r="E240" s="109" t="s">
        <v>4591</v>
      </c>
      <c r="F240" s="96" t="s">
        <v>37</v>
      </c>
      <c r="G240" s="96" t="s">
        <v>1667</v>
      </c>
      <c r="H240" s="112" t="s">
        <v>1323</v>
      </c>
      <c r="I240" s="113" t="s">
        <v>1670</v>
      </c>
      <c r="J240" s="113" t="s">
        <v>437</v>
      </c>
      <c r="K240" s="274" t="s">
        <v>4140</v>
      </c>
      <c r="L240" s="101" t="s">
        <v>605</v>
      </c>
      <c r="M240" s="101" t="s">
        <v>463</v>
      </c>
      <c r="N240" s="111" t="s">
        <v>448</v>
      </c>
      <c r="O240" s="179" t="s">
        <v>4587</v>
      </c>
      <c r="P240" s="390" t="s">
        <v>4576</v>
      </c>
      <c r="Q240" s="179" t="s">
        <v>4577</v>
      </c>
      <c r="R240" s="828" t="s">
        <v>4578</v>
      </c>
      <c r="S240" s="96" t="s">
        <v>4592</v>
      </c>
      <c r="T240" s="96" t="s">
        <v>4144</v>
      </c>
      <c r="U240" s="98" t="s">
        <v>4306</v>
      </c>
      <c r="V240" s="98" t="s">
        <v>4306</v>
      </c>
      <c r="W240" s="98" t="s">
        <v>4306</v>
      </c>
      <c r="X240" s="96" t="s">
        <v>23</v>
      </c>
      <c r="Y240" s="98">
        <v>45090</v>
      </c>
      <c r="Z240" s="1197">
        <v>45086</v>
      </c>
      <c r="AA240" s="98">
        <v>44670</v>
      </c>
      <c r="AB240" s="96">
        <f t="shared" ca="1" si="7"/>
        <v>299</v>
      </c>
      <c r="AC240" s="98">
        <v>45083</v>
      </c>
      <c r="AD240" s="96" t="s">
        <v>4580</v>
      </c>
      <c r="AE240" s="102">
        <v>70</v>
      </c>
      <c r="AF240" s="102"/>
      <c r="AG240" s="96">
        <v>23664</v>
      </c>
      <c r="AH240" s="96">
        <v>476</v>
      </c>
      <c r="AI240" s="96">
        <v>508</v>
      </c>
      <c r="AJ240" s="96" t="s">
        <v>4545</v>
      </c>
      <c r="AK240" s="241"/>
    </row>
    <row r="241" spans="1:37" ht="12.75" customHeight="1">
      <c r="A241" s="96" t="s">
        <v>1663</v>
      </c>
      <c r="B241" s="96" t="s">
        <v>1664</v>
      </c>
      <c r="C241" s="108" t="s">
        <v>4574</v>
      </c>
      <c r="D241" s="109" t="s">
        <v>428</v>
      </c>
      <c r="E241" s="109" t="s">
        <v>4593</v>
      </c>
      <c r="F241" s="96" t="s">
        <v>37</v>
      </c>
      <c r="G241" s="96" t="s">
        <v>1667</v>
      </c>
      <c r="H241" s="112" t="s">
        <v>1323</v>
      </c>
      <c r="I241" s="113" t="s">
        <v>1670</v>
      </c>
      <c r="J241" s="113" t="s">
        <v>437</v>
      </c>
      <c r="K241" s="274" t="s">
        <v>4140</v>
      </c>
      <c r="L241" s="101" t="s">
        <v>605</v>
      </c>
      <c r="M241" s="101" t="s">
        <v>463</v>
      </c>
      <c r="N241" s="111" t="s">
        <v>448</v>
      </c>
      <c r="O241" s="179" t="s">
        <v>4587</v>
      </c>
      <c r="P241" s="257" t="s">
        <v>4576</v>
      </c>
      <c r="Q241" s="179" t="s">
        <v>4577</v>
      </c>
      <c r="R241" s="828" t="s">
        <v>4578</v>
      </c>
      <c r="S241" s="96" t="s">
        <v>4594</v>
      </c>
      <c r="T241" s="96" t="s">
        <v>4144</v>
      </c>
      <c r="U241" s="98" t="s">
        <v>4306</v>
      </c>
      <c r="V241" s="98" t="s">
        <v>4306</v>
      </c>
      <c r="W241" s="98" t="s">
        <v>4306</v>
      </c>
      <c r="X241" s="96" t="s">
        <v>23</v>
      </c>
      <c r="Y241" s="98">
        <v>45090</v>
      </c>
      <c r="Z241" s="1197">
        <v>45086</v>
      </c>
      <c r="AA241" s="98">
        <v>44670</v>
      </c>
      <c r="AB241" s="96">
        <f t="shared" ca="1" si="7"/>
        <v>299</v>
      </c>
      <c r="AC241" s="98">
        <v>45083</v>
      </c>
      <c r="AD241" s="96" t="s">
        <v>4580</v>
      </c>
      <c r="AE241" s="102">
        <v>75</v>
      </c>
      <c r="AF241" s="102"/>
      <c r="AG241" s="96">
        <v>23664</v>
      </c>
      <c r="AH241" s="96">
        <v>476</v>
      </c>
      <c r="AI241" s="96">
        <v>508</v>
      </c>
      <c r="AJ241" s="96" t="s">
        <v>4545</v>
      </c>
      <c r="AK241" s="241"/>
    </row>
    <row r="242" spans="1:37" ht="12.75" customHeight="1">
      <c r="A242" s="96" t="s">
        <v>1663</v>
      </c>
      <c r="B242" s="96" t="s">
        <v>1664</v>
      </c>
      <c r="C242" s="108" t="s">
        <v>4574</v>
      </c>
      <c r="D242" s="109" t="s">
        <v>428</v>
      </c>
      <c r="E242" s="109" t="s">
        <v>4593</v>
      </c>
      <c r="F242" s="96" t="s">
        <v>37</v>
      </c>
      <c r="G242" s="96" t="s">
        <v>1667</v>
      </c>
      <c r="H242" s="112" t="s">
        <v>1323</v>
      </c>
      <c r="I242" s="113" t="s">
        <v>1670</v>
      </c>
      <c r="J242" s="113" t="s">
        <v>437</v>
      </c>
      <c r="K242" s="274" t="s">
        <v>4140</v>
      </c>
      <c r="L242" s="101" t="s">
        <v>605</v>
      </c>
      <c r="M242" s="101" t="s">
        <v>463</v>
      </c>
      <c r="N242" s="111" t="s">
        <v>448</v>
      </c>
      <c r="O242" s="179" t="s">
        <v>4595</v>
      </c>
      <c r="P242" s="257" t="s">
        <v>4576</v>
      </c>
      <c r="Q242" s="179" t="s">
        <v>4577</v>
      </c>
      <c r="R242" s="828" t="s">
        <v>4578</v>
      </c>
      <c r="S242" s="96" t="s">
        <v>4596</v>
      </c>
      <c r="T242" s="96" t="s">
        <v>4144</v>
      </c>
      <c r="U242" s="98" t="s">
        <v>4306</v>
      </c>
      <c r="V242" s="98" t="s">
        <v>4306</v>
      </c>
      <c r="W242" s="98" t="s">
        <v>4306</v>
      </c>
      <c r="X242" s="96" t="s">
        <v>23</v>
      </c>
      <c r="Y242" s="98">
        <v>45090</v>
      </c>
      <c r="Z242" s="1197">
        <v>45086</v>
      </c>
      <c r="AA242" s="98">
        <v>44670</v>
      </c>
      <c r="AB242" s="96">
        <f t="shared" ca="1" si="7"/>
        <v>299</v>
      </c>
      <c r="AC242" s="98">
        <v>45083</v>
      </c>
      <c r="AD242" s="96" t="s">
        <v>4580</v>
      </c>
      <c r="AE242" s="102">
        <v>60</v>
      </c>
      <c r="AF242" s="102"/>
      <c r="AG242" s="96">
        <v>23664</v>
      </c>
      <c r="AH242" s="96">
        <v>476</v>
      </c>
      <c r="AI242" s="96">
        <v>508</v>
      </c>
      <c r="AJ242" s="96" t="s">
        <v>4545</v>
      </c>
      <c r="AK242" s="241"/>
    </row>
    <row r="243" spans="1:37" ht="12.75" customHeight="1">
      <c r="A243" s="96" t="s">
        <v>1663</v>
      </c>
      <c r="B243" s="96" t="s">
        <v>1664</v>
      </c>
      <c r="C243" s="108" t="s">
        <v>4574</v>
      </c>
      <c r="D243" s="109" t="s">
        <v>428</v>
      </c>
      <c r="E243" s="109" t="s">
        <v>4593</v>
      </c>
      <c r="F243" s="96" t="s">
        <v>37</v>
      </c>
      <c r="G243" s="96" t="s">
        <v>1667</v>
      </c>
      <c r="H243" s="112" t="s">
        <v>1323</v>
      </c>
      <c r="I243" s="113" t="s">
        <v>1670</v>
      </c>
      <c r="J243" s="113" t="s">
        <v>437</v>
      </c>
      <c r="K243" s="274" t="s">
        <v>4140</v>
      </c>
      <c r="L243" s="101" t="s">
        <v>605</v>
      </c>
      <c r="M243" s="101" t="s">
        <v>463</v>
      </c>
      <c r="N243" s="111" t="s">
        <v>448</v>
      </c>
      <c r="O243" s="179" t="s">
        <v>4597</v>
      </c>
      <c r="P243" s="257" t="s">
        <v>4576</v>
      </c>
      <c r="Q243" s="179" t="s">
        <v>4577</v>
      </c>
      <c r="R243" s="828" t="s">
        <v>4578</v>
      </c>
      <c r="S243" s="96" t="s">
        <v>4598</v>
      </c>
      <c r="T243" s="96" t="s">
        <v>4144</v>
      </c>
      <c r="U243" s="98" t="s">
        <v>4306</v>
      </c>
      <c r="V243" s="98" t="s">
        <v>4306</v>
      </c>
      <c r="W243" s="98" t="s">
        <v>4306</v>
      </c>
      <c r="X243" s="96" t="s">
        <v>23</v>
      </c>
      <c r="Y243" s="98">
        <v>45062</v>
      </c>
      <c r="Z243" s="1197">
        <v>45062</v>
      </c>
      <c r="AA243" s="98">
        <v>45065</v>
      </c>
      <c r="AB243" s="96"/>
      <c r="AC243" s="98">
        <v>45083</v>
      </c>
      <c r="AD243" s="96"/>
      <c r="AE243" s="96">
        <v>75</v>
      </c>
      <c r="AF243" s="96"/>
      <c r="AG243" s="96">
        <v>23664</v>
      </c>
      <c r="AH243" s="96">
        <v>476</v>
      </c>
      <c r="AI243" s="96">
        <v>508</v>
      </c>
      <c r="AJ243" s="96" t="s">
        <v>4545</v>
      </c>
      <c r="AK243" s="241"/>
    </row>
    <row r="244" spans="1:37" ht="12.75" customHeight="1">
      <c r="A244" s="96" t="s">
        <v>1663</v>
      </c>
      <c r="B244" s="96" t="s">
        <v>1664</v>
      </c>
      <c r="C244" s="108" t="s">
        <v>4574</v>
      </c>
      <c r="D244" s="109" t="s">
        <v>428</v>
      </c>
      <c r="E244" s="109" t="s">
        <v>428</v>
      </c>
      <c r="F244" s="96" t="s">
        <v>37</v>
      </c>
      <c r="G244" s="96" t="s">
        <v>1667</v>
      </c>
      <c r="H244" s="112" t="s">
        <v>1323</v>
      </c>
      <c r="I244" s="113" t="s">
        <v>1670</v>
      </c>
      <c r="J244" s="113" t="s">
        <v>437</v>
      </c>
      <c r="K244" s="274" t="s">
        <v>4140</v>
      </c>
      <c r="L244" s="101" t="s">
        <v>605</v>
      </c>
      <c r="M244" s="101" t="s">
        <v>463</v>
      </c>
      <c r="N244" s="111" t="s">
        <v>448</v>
      </c>
      <c r="O244" s="179" t="s">
        <v>4597</v>
      </c>
      <c r="P244" s="257" t="s">
        <v>4576</v>
      </c>
      <c r="Q244" s="179" t="s">
        <v>4577</v>
      </c>
      <c r="R244" s="828" t="s">
        <v>4578</v>
      </c>
      <c r="S244" s="96" t="s">
        <v>4599</v>
      </c>
      <c r="T244" s="96" t="s">
        <v>4144</v>
      </c>
      <c r="U244" s="98" t="s">
        <v>4306</v>
      </c>
      <c r="V244" s="98" t="s">
        <v>4306</v>
      </c>
      <c r="W244" s="98" t="s">
        <v>4306</v>
      </c>
      <c r="X244" s="96" t="s">
        <v>23</v>
      </c>
      <c r="Y244" s="98">
        <v>45062</v>
      </c>
      <c r="Z244" s="1197">
        <v>45062</v>
      </c>
      <c r="AA244" s="98">
        <v>45065</v>
      </c>
      <c r="AB244" s="96"/>
      <c r="AC244" s="98">
        <v>45083</v>
      </c>
      <c r="AD244" s="96"/>
      <c r="AE244" s="96">
        <v>75</v>
      </c>
      <c r="AF244" s="96"/>
      <c r="AG244" s="96">
        <v>23664</v>
      </c>
      <c r="AH244" s="96">
        <v>476</v>
      </c>
      <c r="AI244" s="96">
        <v>508</v>
      </c>
      <c r="AJ244" s="96" t="s">
        <v>4545</v>
      </c>
      <c r="AK244" s="241"/>
    </row>
    <row r="245" spans="1:37" ht="12.75" customHeight="1">
      <c r="A245" s="96" t="s">
        <v>1663</v>
      </c>
      <c r="B245" s="96" t="s">
        <v>1664</v>
      </c>
      <c r="C245" s="108" t="s">
        <v>4574</v>
      </c>
      <c r="D245" s="109" t="s">
        <v>428</v>
      </c>
      <c r="E245" s="109" t="s">
        <v>4589</v>
      </c>
      <c r="F245" s="96" t="s">
        <v>37</v>
      </c>
      <c r="G245" s="96" t="s">
        <v>1667</v>
      </c>
      <c r="H245" s="112" t="s">
        <v>1323</v>
      </c>
      <c r="I245" s="113" t="s">
        <v>1670</v>
      </c>
      <c r="J245" s="113" t="s">
        <v>437</v>
      </c>
      <c r="K245" s="274" t="s">
        <v>4140</v>
      </c>
      <c r="L245" s="101" t="s">
        <v>605</v>
      </c>
      <c r="M245" s="101" t="s">
        <v>463</v>
      </c>
      <c r="N245" s="111" t="s">
        <v>448</v>
      </c>
      <c r="O245" s="179" t="s">
        <v>4597</v>
      </c>
      <c r="P245" s="257" t="s">
        <v>4576</v>
      </c>
      <c r="Q245" s="179" t="s">
        <v>4577</v>
      </c>
      <c r="R245" s="828" t="s">
        <v>4578</v>
      </c>
      <c r="S245" s="96" t="s">
        <v>4600</v>
      </c>
      <c r="T245" s="96" t="s">
        <v>4144</v>
      </c>
      <c r="U245" s="98" t="s">
        <v>4306</v>
      </c>
      <c r="V245" s="98" t="s">
        <v>4306</v>
      </c>
      <c r="W245" s="98" t="s">
        <v>4306</v>
      </c>
      <c r="X245" s="96" t="s">
        <v>23</v>
      </c>
      <c r="Y245" s="98">
        <v>45062</v>
      </c>
      <c r="Z245" s="1197">
        <v>45062</v>
      </c>
      <c r="AA245" s="98">
        <v>45065</v>
      </c>
      <c r="AB245" s="96"/>
      <c r="AC245" s="98">
        <v>45083</v>
      </c>
      <c r="AD245" s="96"/>
      <c r="AE245" s="96">
        <v>75</v>
      </c>
      <c r="AF245" s="96"/>
      <c r="AG245" s="96">
        <v>23664</v>
      </c>
      <c r="AH245" s="96">
        <v>476</v>
      </c>
      <c r="AI245" s="96">
        <v>508</v>
      </c>
      <c r="AJ245" s="96" t="s">
        <v>4545</v>
      </c>
      <c r="AK245" s="241"/>
    </row>
    <row r="246" spans="1:37" ht="12.75" customHeight="1">
      <c r="A246" s="96" t="s">
        <v>1663</v>
      </c>
      <c r="B246" s="96" t="s">
        <v>1664</v>
      </c>
      <c r="C246" s="108" t="s">
        <v>4574</v>
      </c>
      <c r="D246" s="109" t="s">
        <v>428</v>
      </c>
      <c r="E246" s="109" t="s">
        <v>4591</v>
      </c>
      <c r="F246" s="96" t="s">
        <v>37</v>
      </c>
      <c r="G246" s="96" t="s">
        <v>1667</v>
      </c>
      <c r="H246" s="112" t="s">
        <v>1323</v>
      </c>
      <c r="I246" s="113" t="s">
        <v>1670</v>
      </c>
      <c r="J246" s="113" t="s">
        <v>437</v>
      </c>
      <c r="K246" s="274" t="s">
        <v>4140</v>
      </c>
      <c r="L246" s="101" t="s">
        <v>605</v>
      </c>
      <c r="M246" s="101" t="s">
        <v>463</v>
      </c>
      <c r="N246" s="111" t="s">
        <v>448</v>
      </c>
      <c r="O246" s="179" t="s">
        <v>4597</v>
      </c>
      <c r="P246" s="257" t="s">
        <v>4576</v>
      </c>
      <c r="Q246" s="179" t="s">
        <v>4577</v>
      </c>
      <c r="R246" s="828" t="s">
        <v>4578</v>
      </c>
      <c r="S246" s="96" t="s">
        <v>4601</v>
      </c>
      <c r="T246" s="96" t="s">
        <v>4144</v>
      </c>
      <c r="U246" s="98" t="s">
        <v>4306</v>
      </c>
      <c r="V246" s="98" t="s">
        <v>4306</v>
      </c>
      <c r="W246" s="98" t="s">
        <v>4306</v>
      </c>
      <c r="X246" s="96" t="s">
        <v>23</v>
      </c>
      <c r="Y246" s="98">
        <v>45062</v>
      </c>
      <c r="Z246" s="1197">
        <v>45062</v>
      </c>
      <c r="AA246" s="98">
        <v>45065</v>
      </c>
      <c r="AB246" s="96"/>
      <c r="AC246" s="98">
        <v>45083</v>
      </c>
      <c r="AD246" s="96"/>
      <c r="AE246" s="96">
        <v>75</v>
      </c>
      <c r="AF246" s="96"/>
      <c r="AG246" s="96">
        <v>23664</v>
      </c>
      <c r="AH246" s="96">
        <v>476</v>
      </c>
      <c r="AI246" s="96">
        <v>508</v>
      </c>
      <c r="AJ246" s="96" t="s">
        <v>4545</v>
      </c>
      <c r="AK246" s="241"/>
    </row>
    <row r="247" spans="1:37" ht="12.75" customHeight="1">
      <c r="A247" s="96" t="s">
        <v>1663</v>
      </c>
      <c r="B247" s="96" t="s">
        <v>1664</v>
      </c>
      <c r="C247" s="108" t="s">
        <v>4574</v>
      </c>
      <c r="D247" s="109" t="s">
        <v>428</v>
      </c>
      <c r="E247" s="109"/>
      <c r="F247" s="96" t="s">
        <v>37</v>
      </c>
      <c r="G247" s="96" t="s">
        <v>1667</v>
      </c>
      <c r="H247" s="112" t="s">
        <v>1323</v>
      </c>
      <c r="I247" s="113" t="s">
        <v>1670</v>
      </c>
      <c r="J247" s="113" t="s">
        <v>437</v>
      </c>
      <c r="K247" s="274" t="s">
        <v>4140</v>
      </c>
      <c r="L247" s="101" t="s">
        <v>605</v>
      </c>
      <c r="M247" s="101" t="s">
        <v>463</v>
      </c>
      <c r="N247" s="111" t="s">
        <v>448</v>
      </c>
      <c r="O247" s="179" t="s">
        <v>4602</v>
      </c>
      <c r="P247" s="234" t="s">
        <v>4576</v>
      </c>
      <c r="Q247" s="179" t="s">
        <v>4577</v>
      </c>
      <c r="R247" s="828" t="s">
        <v>4578</v>
      </c>
      <c r="S247" s="96" t="s">
        <v>4603</v>
      </c>
      <c r="T247" s="96" t="s">
        <v>4144</v>
      </c>
      <c r="U247" s="98" t="s">
        <v>4306</v>
      </c>
      <c r="V247" s="98" t="s">
        <v>4306</v>
      </c>
      <c r="W247" s="98" t="s">
        <v>4306</v>
      </c>
      <c r="X247" s="96" t="s">
        <v>23</v>
      </c>
      <c r="Y247" s="98">
        <v>45090</v>
      </c>
      <c r="Z247" s="1197">
        <v>45086</v>
      </c>
      <c r="AA247" s="98">
        <v>45035</v>
      </c>
      <c r="AB247" s="96">
        <f ca="1">IF(TODAY()-Y247&gt;0,TODAY()-Y247, "")</f>
        <v>299</v>
      </c>
      <c r="AC247" s="98">
        <v>45083</v>
      </c>
      <c r="AD247" s="96" t="s">
        <v>4580</v>
      </c>
      <c r="AE247" s="96">
        <v>63</v>
      </c>
      <c r="AF247" s="96"/>
      <c r="AG247" s="96">
        <v>23664</v>
      </c>
      <c r="AH247" s="96">
        <v>476</v>
      </c>
      <c r="AI247" s="96">
        <v>508</v>
      </c>
      <c r="AJ247" s="96" t="s">
        <v>4545</v>
      </c>
      <c r="AK247" s="241"/>
    </row>
    <row r="248" spans="1:37" ht="12.75" customHeight="1">
      <c r="A248" s="96" t="s">
        <v>1663</v>
      </c>
      <c r="B248" s="96" t="s">
        <v>1664</v>
      </c>
      <c r="C248" s="108" t="s">
        <v>4574</v>
      </c>
      <c r="D248" s="109" t="s">
        <v>428</v>
      </c>
      <c r="E248" s="109" t="s">
        <v>4593</v>
      </c>
      <c r="F248" s="96" t="s">
        <v>37</v>
      </c>
      <c r="G248" s="96" t="s">
        <v>1667</v>
      </c>
      <c r="H248" s="112" t="s">
        <v>1323</v>
      </c>
      <c r="I248" s="113" t="s">
        <v>1670</v>
      </c>
      <c r="J248" s="113" t="s">
        <v>437</v>
      </c>
      <c r="K248" s="274" t="s">
        <v>4140</v>
      </c>
      <c r="L248" s="101" t="s">
        <v>605</v>
      </c>
      <c r="M248" s="101" t="s">
        <v>463</v>
      </c>
      <c r="N248" s="115" t="s">
        <v>448</v>
      </c>
      <c r="O248" s="110"/>
      <c r="P248" t="s">
        <v>4604</v>
      </c>
      <c r="Q248" s="110" t="s">
        <v>4605</v>
      </c>
      <c r="R248" s="110"/>
      <c r="S248" s="96" t="s">
        <v>4606</v>
      </c>
      <c r="T248" s="96" t="s">
        <v>4144</v>
      </c>
      <c r="U248" s="98"/>
      <c r="V248" s="98"/>
      <c r="W248" s="98"/>
      <c r="X248" s="96"/>
      <c r="Y248" s="98"/>
      <c r="Z248" s="1197">
        <v>44909</v>
      </c>
      <c r="AA248" s="98">
        <v>44880</v>
      </c>
      <c r="AB248" s="96"/>
      <c r="AC248" s="98">
        <v>44957</v>
      </c>
      <c r="AD248" s="96" t="s">
        <v>4607</v>
      </c>
      <c r="AE248" s="96">
        <v>90</v>
      </c>
      <c r="AF248" s="96"/>
      <c r="AG248" s="96"/>
      <c r="AH248" s="96"/>
      <c r="AI248" s="96"/>
      <c r="AJ248" s="96" t="s">
        <v>4545</v>
      </c>
      <c r="AK248" s="241"/>
    </row>
    <row r="249" spans="1:37" ht="12.75" customHeight="1">
      <c r="A249" s="96" t="s">
        <v>1663</v>
      </c>
      <c r="B249" s="96" t="s">
        <v>1664</v>
      </c>
      <c r="C249" s="108" t="s">
        <v>4574</v>
      </c>
      <c r="D249" s="109" t="s">
        <v>428</v>
      </c>
      <c r="E249" s="109" t="s">
        <v>428</v>
      </c>
      <c r="F249" s="96" t="s">
        <v>37</v>
      </c>
      <c r="G249" s="96" t="s">
        <v>1667</v>
      </c>
      <c r="H249" s="112" t="s">
        <v>1323</v>
      </c>
      <c r="I249" s="113" t="s">
        <v>1670</v>
      </c>
      <c r="J249" s="113" t="s">
        <v>437</v>
      </c>
      <c r="K249" s="274" t="s">
        <v>4140</v>
      </c>
      <c r="L249" s="101" t="s">
        <v>605</v>
      </c>
      <c r="M249" s="101" t="s">
        <v>463</v>
      </c>
      <c r="N249" s="115" t="s">
        <v>448</v>
      </c>
      <c r="O249" s="110" t="s">
        <v>4608</v>
      </c>
      <c r="P249" s="257" t="s">
        <v>4576</v>
      </c>
      <c r="Q249" s="187" t="s">
        <v>4577</v>
      </c>
      <c r="R249" s="223" t="s">
        <v>4609</v>
      </c>
      <c r="S249" s="96" t="s">
        <v>4610</v>
      </c>
      <c r="T249" s="96" t="s">
        <v>4144</v>
      </c>
      <c r="U249" s="98"/>
      <c r="V249" s="98"/>
      <c r="W249" s="98"/>
      <c r="X249" s="96"/>
      <c r="Y249" s="98">
        <v>45034</v>
      </c>
      <c r="Z249" s="1197">
        <v>45020</v>
      </c>
      <c r="AA249" s="98">
        <v>45006</v>
      </c>
      <c r="AB249" s="96">
        <f ca="1">IF(TODAY()-Y249&gt;0,TODAY()-Y249, "")</f>
        <v>355</v>
      </c>
      <c r="AC249" s="98">
        <v>45016</v>
      </c>
      <c r="AD249" s="96" t="s">
        <v>4611</v>
      </c>
      <c r="AE249" s="96">
        <v>90</v>
      </c>
      <c r="AF249" s="96"/>
      <c r="AG249" s="96"/>
      <c r="AH249" s="96"/>
      <c r="AI249" s="96"/>
      <c r="AJ249" s="96" t="s">
        <v>4545</v>
      </c>
      <c r="AK249" s="241"/>
    </row>
    <row r="250" spans="1:37" ht="12.75" customHeight="1">
      <c r="A250" s="96" t="s">
        <v>1663</v>
      </c>
      <c r="B250" s="96" t="s">
        <v>1664</v>
      </c>
      <c r="C250" s="108" t="s">
        <v>4574</v>
      </c>
      <c r="D250" s="109" t="s">
        <v>428</v>
      </c>
      <c r="E250" s="109" t="s">
        <v>4589</v>
      </c>
      <c r="F250" s="96" t="s">
        <v>37</v>
      </c>
      <c r="G250" s="96" t="s">
        <v>1667</v>
      </c>
      <c r="H250" s="112" t="s">
        <v>1323</v>
      </c>
      <c r="I250" s="113" t="s">
        <v>1670</v>
      </c>
      <c r="J250" s="113" t="s">
        <v>437</v>
      </c>
      <c r="K250" s="274" t="s">
        <v>4140</v>
      </c>
      <c r="L250" s="101" t="s">
        <v>605</v>
      </c>
      <c r="M250" s="101" t="s">
        <v>463</v>
      </c>
      <c r="N250" s="115" t="s">
        <v>448</v>
      </c>
      <c r="O250" s="110" t="s">
        <v>4608</v>
      </c>
      <c r="P250" s="257" t="s">
        <v>4576</v>
      </c>
      <c r="Q250" s="187" t="s">
        <v>4577</v>
      </c>
      <c r="R250" s="223" t="s">
        <v>4609</v>
      </c>
      <c r="S250" s="96" t="s">
        <v>4612</v>
      </c>
      <c r="T250" s="96" t="s">
        <v>4144</v>
      </c>
      <c r="U250" s="98"/>
      <c r="V250" s="98"/>
      <c r="W250" s="98"/>
      <c r="X250" s="96"/>
      <c r="Y250" s="98">
        <v>45034</v>
      </c>
      <c r="Z250" s="1197">
        <v>45020</v>
      </c>
      <c r="AA250" s="98">
        <v>45006</v>
      </c>
      <c r="AB250" s="96">
        <f ca="1">IF(TODAY()-Y250&gt;0,TODAY()-Y250, "")</f>
        <v>355</v>
      </c>
      <c r="AC250" s="98">
        <v>45016</v>
      </c>
      <c r="AD250" s="96" t="s">
        <v>4611</v>
      </c>
      <c r="AE250" s="96">
        <v>90</v>
      </c>
      <c r="AF250" s="96"/>
      <c r="AG250" s="96"/>
      <c r="AH250" s="96"/>
      <c r="AI250" s="96"/>
      <c r="AJ250" s="96" t="s">
        <v>4545</v>
      </c>
      <c r="AK250" s="241"/>
    </row>
    <row r="251" spans="1:37" ht="12.75" customHeight="1">
      <c r="A251" s="96" t="s">
        <v>1663</v>
      </c>
      <c r="B251" s="96" t="s">
        <v>1664</v>
      </c>
      <c r="C251" s="108" t="s">
        <v>4574</v>
      </c>
      <c r="D251" s="109" t="s">
        <v>428</v>
      </c>
      <c r="E251" s="109" t="s">
        <v>4591</v>
      </c>
      <c r="F251" s="96" t="s">
        <v>37</v>
      </c>
      <c r="G251" s="96" t="s">
        <v>1667</v>
      </c>
      <c r="H251" s="112" t="s">
        <v>1323</v>
      </c>
      <c r="I251" s="113" t="s">
        <v>1670</v>
      </c>
      <c r="J251" s="113" t="s">
        <v>437</v>
      </c>
      <c r="K251" s="274" t="s">
        <v>4140</v>
      </c>
      <c r="L251" s="101" t="s">
        <v>605</v>
      </c>
      <c r="M251" s="101" t="s">
        <v>463</v>
      </c>
      <c r="N251" s="115" t="s">
        <v>448</v>
      </c>
      <c r="O251" s="110" t="s">
        <v>4608</v>
      </c>
      <c r="P251" s="257" t="s">
        <v>4576</v>
      </c>
      <c r="Q251" s="187" t="s">
        <v>4577</v>
      </c>
      <c r="R251" s="223" t="s">
        <v>4609</v>
      </c>
      <c r="S251" s="96" t="s">
        <v>4613</v>
      </c>
      <c r="T251" s="96" t="s">
        <v>4144</v>
      </c>
      <c r="U251" s="98"/>
      <c r="V251" s="98"/>
      <c r="W251" s="98"/>
      <c r="X251" s="96"/>
      <c r="Y251" s="98">
        <v>45034</v>
      </c>
      <c r="Z251" s="1197">
        <v>45020</v>
      </c>
      <c r="AA251" s="98">
        <v>45006</v>
      </c>
      <c r="AB251" s="96">
        <f ca="1">IF(TODAY()-Y251&gt;0,TODAY()-Y251, "")</f>
        <v>355</v>
      </c>
      <c r="AC251" s="98">
        <v>45016</v>
      </c>
      <c r="AD251" s="96" t="s">
        <v>4611</v>
      </c>
      <c r="AE251" s="96">
        <v>90</v>
      </c>
      <c r="AF251" s="96"/>
      <c r="AG251" s="96"/>
      <c r="AH251" s="96"/>
      <c r="AI251" s="96"/>
      <c r="AJ251" s="96" t="s">
        <v>4545</v>
      </c>
      <c r="AK251" s="241"/>
    </row>
    <row r="252" spans="1:37" ht="12.75" customHeight="1">
      <c r="A252" s="96" t="s">
        <v>1663</v>
      </c>
      <c r="B252" s="96" t="s">
        <v>1664</v>
      </c>
      <c r="C252" s="108" t="s">
        <v>4574</v>
      </c>
      <c r="D252" s="109" t="s">
        <v>428</v>
      </c>
      <c r="E252" s="109" t="s">
        <v>4593</v>
      </c>
      <c r="F252" s="96" t="s">
        <v>37</v>
      </c>
      <c r="G252" s="96" t="s">
        <v>1667</v>
      </c>
      <c r="H252" s="112" t="s">
        <v>1323</v>
      </c>
      <c r="I252" s="113" t="s">
        <v>1670</v>
      </c>
      <c r="J252" s="113" t="s">
        <v>437</v>
      </c>
      <c r="K252" s="274" t="s">
        <v>4140</v>
      </c>
      <c r="L252" s="101" t="s">
        <v>605</v>
      </c>
      <c r="M252" s="101" t="s">
        <v>463</v>
      </c>
      <c r="N252" s="115" t="s">
        <v>448</v>
      </c>
      <c r="O252" s="110" t="s">
        <v>4608</v>
      </c>
      <c r="P252" s="257" t="s">
        <v>4576</v>
      </c>
      <c r="Q252" s="187" t="s">
        <v>4577</v>
      </c>
      <c r="R252" s="223" t="s">
        <v>4609</v>
      </c>
      <c r="S252" s="96" t="s">
        <v>4614</v>
      </c>
      <c r="T252" s="96" t="s">
        <v>4144</v>
      </c>
      <c r="U252" s="98"/>
      <c r="V252" s="98"/>
      <c r="W252" s="98"/>
      <c r="X252" s="96"/>
      <c r="Y252" s="98">
        <v>45034</v>
      </c>
      <c r="Z252" s="1197">
        <v>45020</v>
      </c>
      <c r="AA252" s="98">
        <v>45006</v>
      </c>
      <c r="AB252" s="96">
        <f ca="1">IF(TODAY()-Y252&gt;0,TODAY()-Y252, "")</f>
        <v>355</v>
      </c>
      <c r="AC252" s="98">
        <v>45016</v>
      </c>
      <c r="AD252" s="96" t="s">
        <v>4611</v>
      </c>
      <c r="AE252" s="96">
        <v>90</v>
      </c>
      <c r="AF252" s="96"/>
      <c r="AG252" s="96"/>
      <c r="AH252" s="96"/>
      <c r="AI252" s="96"/>
      <c r="AJ252" s="96" t="s">
        <v>4545</v>
      </c>
      <c r="AK252" s="241"/>
    </row>
    <row r="253" spans="1:37" ht="12.75" customHeight="1">
      <c r="A253" s="96" t="s">
        <v>1663</v>
      </c>
      <c r="B253" s="96" t="s">
        <v>1664</v>
      </c>
      <c r="C253" s="108" t="s">
        <v>4574</v>
      </c>
      <c r="D253" s="109" t="s">
        <v>428</v>
      </c>
      <c r="E253" s="109"/>
      <c r="F253" s="96" t="s">
        <v>37</v>
      </c>
      <c r="G253" s="96" t="s">
        <v>1667</v>
      </c>
      <c r="H253" s="112" t="s">
        <v>1323</v>
      </c>
      <c r="I253" s="113" t="s">
        <v>1670</v>
      </c>
      <c r="J253" s="113" t="s">
        <v>437</v>
      </c>
      <c r="K253" s="274" t="s">
        <v>4140</v>
      </c>
      <c r="L253" s="101" t="s">
        <v>605</v>
      </c>
      <c r="M253" s="101" t="s">
        <v>463</v>
      </c>
      <c r="N253" s="115" t="s">
        <v>448</v>
      </c>
      <c r="O253" s="110"/>
      <c r="P253" t="s">
        <v>4604</v>
      </c>
      <c r="Q253" s="110" t="s">
        <v>4605</v>
      </c>
      <c r="R253" s="110"/>
      <c r="S253" s="96" t="s">
        <v>4615</v>
      </c>
      <c r="T253" s="96" t="s">
        <v>4144</v>
      </c>
      <c r="U253" s="98"/>
      <c r="V253" s="98"/>
      <c r="W253" s="98"/>
      <c r="X253" s="96"/>
      <c r="Y253" s="98"/>
      <c r="Z253" s="1197">
        <v>44912</v>
      </c>
      <c r="AA253" s="98">
        <v>44909</v>
      </c>
      <c r="AB253" s="96"/>
      <c r="AC253" s="98">
        <v>44957</v>
      </c>
      <c r="AD253" s="96" t="s">
        <v>4616</v>
      </c>
      <c r="AE253" s="96">
        <v>90</v>
      </c>
      <c r="AF253" s="96"/>
      <c r="AG253" s="96"/>
      <c r="AH253" s="96"/>
      <c r="AI253" s="96"/>
      <c r="AJ253" s="96" t="s">
        <v>4545</v>
      </c>
      <c r="AK253" s="241"/>
    </row>
    <row r="254" spans="1:37" ht="12.75" customHeight="1">
      <c r="A254" s="96" t="s">
        <v>1663</v>
      </c>
      <c r="B254" s="96" t="s">
        <v>1664</v>
      </c>
      <c r="C254" s="108" t="s">
        <v>4574</v>
      </c>
      <c r="D254" s="109" t="s">
        <v>428</v>
      </c>
      <c r="E254" s="109"/>
      <c r="F254" s="96" t="s">
        <v>37</v>
      </c>
      <c r="G254" s="96" t="s">
        <v>1667</v>
      </c>
      <c r="H254" s="112" t="s">
        <v>1323</v>
      </c>
      <c r="I254" s="113" t="s">
        <v>1670</v>
      </c>
      <c r="J254" s="113" t="s">
        <v>437</v>
      </c>
      <c r="K254" s="274" t="s">
        <v>4140</v>
      </c>
      <c r="L254" s="101" t="s">
        <v>605</v>
      </c>
      <c r="M254" s="101" t="s">
        <v>463</v>
      </c>
      <c r="N254" s="115" t="s">
        <v>448</v>
      </c>
      <c r="O254" s="110"/>
      <c r="P254" t="s">
        <v>4604</v>
      </c>
      <c r="Q254" s="110" t="s">
        <v>4605</v>
      </c>
      <c r="R254" s="110"/>
      <c r="S254" s="96" t="s">
        <v>4617</v>
      </c>
      <c r="T254" s="96" t="s">
        <v>4144</v>
      </c>
      <c r="U254" s="98"/>
      <c r="V254" s="98"/>
      <c r="W254" s="98"/>
      <c r="X254" s="96"/>
      <c r="Y254" s="98"/>
      <c r="Z254" s="1197">
        <v>44599</v>
      </c>
      <c r="AA254" s="98">
        <v>44925</v>
      </c>
      <c r="AB254" s="96"/>
      <c r="AC254" s="98">
        <v>44957</v>
      </c>
      <c r="AD254" s="102"/>
      <c r="AE254" s="96">
        <v>90</v>
      </c>
      <c r="AF254" s="96"/>
      <c r="AG254" s="96"/>
      <c r="AH254" s="96"/>
      <c r="AI254" s="96"/>
      <c r="AJ254" s="96" t="s">
        <v>4545</v>
      </c>
      <c r="AK254" s="241"/>
    </row>
    <row r="255" spans="1:37" ht="12.75" customHeight="1">
      <c r="A255" s="96" t="s">
        <v>1663</v>
      </c>
      <c r="B255" s="96" t="s">
        <v>1664</v>
      </c>
      <c r="C255" s="108" t="s">
        <v>4574</v>
      </c>
      <c r="D255" s="109" t="s">
        <v>428</v>
      </c>
      <c r="E255" s="109"/>
      <c r="F255" s="96" t="s">
        <v>37</v>
      </c>
      <c r="G255" s="96" t="s">
        <v>1667</v>
      </c>
      <c r="H255" s="112" t="s">
        <v>1323</v>
      </c>
      <c r="I255" s="113" t="s">
        <v>1670</v>
      </c>
      <c r="J255" s="113" t="s">
        <v>437</v>
      </c>
      <c r="K255" s="274" t="s">
        <v>4140</v>
      </c>
      <c r="L255" s="101" t="s">
        <v>605</v>
      </c>
      <c r="M255" s="101" t="s">
        <v>463</v>
      </c>
      <c r="N255" s="115" t="s">
        <v>448</v>
      </c>
      <c r="O255" s="110"/>
      <c r="P255" t="s">
        <v>4604</v>
      </c>
      <c r="Q255" s="110" t="s">
        <v>4605</v>
      </c>
      <c r="R255" s="110"/>
      <c r="S255" s="96" t="s">
        <v>4618</v>
      </c>
      <c r="T255" s="96" t="s">
        <v>4144</v>
      </c>
      <c r="U255" s="98"/>
      <c r="V255" s="98"/>
      <c r="W255" s="98"/>
      <c r="X255" s="96"/>
      <c r="Y255" s="98"/>
      <c r="Z255" s="1197">
        <v>44912</v>
      </c>
      <c r="AA255" s="98">
        <v>44909</v>
      </c>
      <c r="AB255" s="96"/>
      <c r="AC255" s="98">
        <v>44957</v>
      </c>
      <c r="AD255" s="96" t="s">
        <v>4619</v>
      </c>
      <c r="AE255" s="96">
        <v>90</v>
      </c>
      <c r="AF255" s="96"/>
      <c r="AG255" s="96"/>
      <c r="AH255" s="96"/>
      <c r="AI255" s="96"/>
      <c r="AJ255" s="96" t="s">
        <v>4545</v>
      </c>
      <c r="AK255" s="241"/>
    </row>
    <row r="256" spans="1:37" ht="12.75" customHeight="1">
      <c r="A256" s="96" t="s">
        <v>1663</v>
      </c>
      <c r="B256" s="96" t="s">
        <v>1664</v>
      </c>
      <c r="C256" s="108" t="s">
        <v>4574</v>
      </c>
      <c r="D256" s="109" t="s">
        <v>428</v>
      </c>
      <c r="E256" s="109"/>
      <c r="F256" s="96" t="s">
        <v>37</v>
      </c>
      <c r="G256" s="96" t="s">
        <v>1667</v>
      </c>
      <c r="H256" s="112" t="s">
        <v>1323</v>
      </c>
      <c r="I256" s="113" t="s">
        <v>1670</v>
      </c>
      <c r="J256" s="113" t="s">
        <v>437</v>
      </c>
      <c r="K256" s="274" t="s">
        <v>4140</v>
      </c>
      <c r="L256" s="101" t="s">
        <v>605</v>
      </c>
      <c r="M256" s="101" t="s">
        <v>463</v>
      </c>
      <c r="N256" s="115" t="s">
        <v>448</v>
      </c>
      <c r="O256" s="110"/>
      <c r="P256" t="s">
        <v>4604</v>
      </c>
      <c r="Q256" s="110" t="s">
        <v>4605</v>
      </c>
      <c r="R256" s="110"/>
      <c r="S256" s="96" t="s">
        <v>4620</v>
      </c>
      <c r="T256" s="96" t="s">
        <v>4144</v>
      </c>
      <c r="U256" s="98"/>
      <c r="V256" s="98"/>
      <c r="W256" s="98"/>
      <c r="X256" s="96"/>
      <c r="Y256" s="98"/>
      <c r="Z256" s="1197">
        <v>44599</v>
      </c>
      <c r="AA256" s="98">
        <v>44925</v>
      </c>
      <c r="AB256" s="96"/>
      <c r="AC256" s="98">
        <v>44957</v>
      </c>
      <c r="AD256" s="96" t="s">
        <v>4619</v>
      </c>
      <c r="AE256" s="96">
        <v>90</v>
      </c>
      <c r="AF256" s="96"/>
      <c r="AG256" s="96"/>
      <c r="AH256" s="96"/>
      <c r="AI256" s="96"/>
      <c r="AJ256" s="96" t="s">
        <v>4545</v>
      </c>
      <c r="AK256" s="241"/>
    </row>
    <row r="257" spans="1:37" ht="12.75" customHeight="1" collapsed="1">
      <c r="A257" s="96" t="s">
        <v>1663</v>
      </c>
      <c r="B257" s="96" t="s">
        <v>1664</v>
      </c>
      <c r="C257" s="108" t="s">
        <v>4574</v>
      </c>
      <c r="D257" s="109" t="s">
        <v>428</v>
      </c>
      <c r="E257" s="109"/>
      <c r="F257" s="96" t="s">
        <v>37</v>
      </c>
      <c r="G257" s="96" t="s">
        <v>1667</v>
      </c>
      <c r="H257" s="112" t="s">
        <v>1323</v>
      </c>
      <c r="I257" s="113" t="s">
        <v>1670</v>
      </c>
      <c r="J257" s="113" t="s">
        <v>437</v>
      </c>
      <c r="K257" s="274" t="s">
        <v>4140</v>
      </c>
      <c r="L257" s="101" t="s">
        <v>605</v>
      </c>
      <c r="M257" s="101" t="s">
        <v>463</v>
      </c>
      <c r="N257" s="115" t="s">
        <v>448</v>
      </c>
      <c r="O257" s="110"/>
      <c r="P257" t="s">
        <v>4604</v>
      </c>
      <c r="Q257" s="110" t="s">
        <v>4605</v>
      </c>
      <c r="R257" s="110"/>
      <c r="S257" s="96" t="s">
        <v>4621</v>
      </c>
      <c r="T257" s="96" t="s">
        <v>4144</v>
      </c>
      <c r="U257" s="98"/>
      <c r="V257" s="98"/>
      <c r="W257" s="98"/>
      <c r="X257" s="96"/>
      <c r="Y257" s="98"/>
      <c r="Z257" s="1197">
        <v>44952</v>
      </c>
      <c r="AA257" s="98">
        <v>44909</v>
      </c>
      <c r="AB257" s="96"/>
      <c r="AC257" s="98">
        <v>44957</v>
      </c>
      <c r="AD257" s="112" t="s">
        <v>4619</v>
      </c>
      <c r="AE257" s="96">
        <v>90</v>
      </c>
      <c r="AF257" s="96"/>
      <c r="AG257" s="96"/>
      <c r="AH257" s="96"/>
      <c r="AI257" s="96"/>
      <c r="AJ257" s="96" t="s">
        <v>4545</v>
      </c>
      <c r="AK257" s="241"/>
    </row>
    <row r="258" spans="1:37" ht="12.75" customHeight="1">
      <c r="A258" s="96" t="s">
        <v>1663</v>
      </c>
      <c r="B258" s="96" t="s">
        <v>1664</v>
      </c>
      <c r="C258" s="108" t="s">
        <v>4574</v>
      </c>
      <c r="D258" s="109" t="s">
        <v>428</v>
      </c>
      <c r="E258" s="109"/>
      <c r="F258" s="96" t="s">
        <v>37</v>
      </c>
      <c r="G258" s="96" t="s">
        <v>1667</v>
      </c>
      <c r="H258" s="112" t="s">
        <v>1323</v>
      </c>
      <c r="I258" s="113" t="s">
        <v>1670</v>
      </c>
      <c r="J258" s="113" t="s">
        <v>437</v>
      </c>
      <c r="K258" s="274" t="s">
        <v>4140</v>
      </c>
      <c r="L258" s="101" t="s">
        <v>605</v>
      </c>
      <c r="M258" s="101" t="s">
        <v>463</v>
      </c>
      <c r="N258" s="115" t="s">
        <v>448</v>
      </c>
      <c r="O258" s="110"/>
      <c r="P258" t="s">
        <v>4604</v>
      </c>
      <c r="Q258" s="110" t="s">
        <v>4605</v>
      </c>
      <c r="R258" s="110"/>
      <c r="S258" s="96" t="s">
        <v>4622</v>
      </c>
      <c r="T258" s="96" t="s">
        <v>4144</v>
      </c>
      <c r="U258" s="98"/>
      <c r="V258" s="98"/>
      <c r="W258" s="98"/>
      <c r="X258" s="96"/>
      <c r="Y258" s="98"/>
      <c r="Z258" s="1197">
        <v>44963</v>
      </c>
      <c r="AA258" s="98">
        <v>44957</v>
      </c>
      <c r="AB258" s="96"/>
      <c r="AC258" s="98">
        <v>44957</v>
      </c>
      <c r="AD258" s="102"/>
      <c r="AE258" s="96">
        <v>90</v>
      </c>
      <c r="AF258" s="96"/>
      <c r="AG258" s="96"/>
      <c r="AH258" s="96"/>
      <c r="AI258" s="96"/>
      <c r="AJ258" s="96" t="s">
        <v>4545</v>
      </c>
      <c r="AK258" s="241"/>
    </row>
    <row r="259" spans="1:37" ht="12.75" customHeight="1">
      <c r="A259" s="96" t="s">
        <v>1663</v>
      </c>
      <c r="B259" s="96" t="s">
        <v>1664</v>
      </c>
      <c r="C259" s="108" t="s">
        <v>4574</v>
      </c>
      <c r="D259" s="109" t="s">
        <v>428</v>
      </c>
      <c r="E259" s="109"/>
      <c r="F259" s="96" t="s">
        <v>37</v>
      </c>
      <c r="G259" s="96" t="s">
        <v>1667</v>
      </c>
      <c r="H259" s="112" t="s">
        <v>1323</v>
      </c>
      <c r="I259" s="113" t="s">
        <v>1670</v>
      </c>
      <c r="J259" s="113" t="s">
        <v>437</v>
      </c>
      <c r="K259" s="274" t="s">
        <v>4140</v>
      </c>
      <c r="L259" s="101" t="s">
        <v>605</v>
      </c>
      <c r="M259" s="101" t="s">
        <v>463</v>
      </c>
      <c r="N259" s="115" t="s">
        <v>448</v>
      </c>
      <c r="O259" s="110"/>
      <c r="P259" t="s">
        <v>4604</v>
      </c>
      <c r="Q259" s="110" t="s">
        <v>4605</v>
      </c>
      <c r="R259" s="110"/>
      <c r="S259" s="96" t="s">
        <v>4623</v>
      </c>
      <c r="T259" s="96" t="s">
        <v>4144</v>
      </c>
      <c r="U259" s="98"/>
      <c r="V259" s="98"/>
      <c r="W259" s="98"/>
      <c r="X259" s="96"/>
      <c r="Y259" s="98"/>
      <c r="Z259" s="1197">
        <v>44963</v>
      </c>
      <c r="AA259" s="98">
        <v>44957</v>
      </c>
      <c r="AB259" s="96"/>
      <c r="AC259" s="98">
        <v>44957</v>
      </c>
      <c r="AD259" s="102"/>
      <c r="AE259" s="96">
        <v>90</v>
      </c>
      <c r="AF259" s="96"/>
      <c r="AG259" s="96"/>
      <c r="AH259" s="96"/>
      <c r="AI259" s="96"/>
      <c r="AJ259" s="96" t="s">
        <v>4545</v>
      </c>
      <c r="AK259" s="241"/>
    </row>
    <row r="260" spans="1:37" ht="12.75" customHeight="1">
      <c r="A260" s="96" t="s">
        <v>1663</v>
      </c>
      <c r="B260" s="96" t="s">
        <v>1664</v>
      </c>
      <c r="C260" s="108" t="s">
        <v>4574</v>
      </c>
      <c r="D260" s="109" t="s">
        <v>428</v>
      </c>
      <c r="E260" s="109"/>
      <c r="F260" s="96" t="s">
        <v>37</v>
      </c>
      <c r="G260" s="96" t="s">
        <v>1667</v>
      </c>
      <c r="H260" s="112" t="s">
        <v>1323</v>
      </c>
      <c r="I260" s="113" t="s">
        <v>1670</v>
      </c>
      <c r="J260" s="113" t="s">
        <v>437</v>
      </c>
      <c r="K260" s="274" t="s">
        <v>4140</v>
      </c>
      <c r="L260" s="101" t="s">
        <v>605</v>
      </c>
      <c r="M260" s="101" t="s">
        <v>463</v>
      </c>
      <c r="N260" s="115" t="s">
        <v>448</v>
      </c>
      <c r="O260" s="110"/>
      <c r="P260" t="s">
        <v>4604</v>
      </c>
      <c r="Q260" s="110" t="s">
        <v>4605</v>
      </c>
      <c r="R260" s="110"/>
      <c r="S260" s="96" t="s">
        <v>4624</v>
      </c>
      <c r="T260" s="96" t="s">
        <v>4144</v>
      </c>
      <c r="U260" s="98"/>
      <c r="V260" s="98"/>
      <c r="W260" s="98"/>
      <c r="X260" s="96"/>
      <c r="Y260" s="98"/>
      <c r="Z260" s="1197">
        <v>44949</v>
      </c>
      <c r="AA260" s="98">
        <v>44957</v>
      </c>
      <c r="AB260" s="96"/>
      <c r="AC260" s="98">
        <v>44957</v>
      </c>
      <c r="AD260" s="112" t="s">
        <v>4619</v>
      </c>
      <c r="AE260" s="96">
        <v>90</v>
      </c>
      <c r="AF260" s="96"/>
      <c r="AG260" s="96"/>
      <c r="AH260" s="96"/>
      <c r="AI260" s="96"/>
      <c r="AJ260" s="96" t="s">
        <v>4545</v>
      </c>
      <c r="AK260" s="241"/>
    </row>
    <row r="261" spans="1:37" ht="12.75" customHeight="1">
      <c r="A261" s="96" t="s">
        <v>1663</v>
      </c>
      <c r="B261" s="96" t="s">
        <v>1664</v>
      </c>
      <c r="C261" s="108" t="s">
        <v>4574</v>
      </c>
      <c r="D261" s="109" t="s">
        <v>428</v>
      </c>
      <c r="E261" s="109"/>
      <c r="F261" s="96" t="s">
        <v>37</v>
      </c>
      <c r="G261" s="96" t="s">
        <v>1667</v>
      </c>
      <c r="H261" s="112" t="s">
        <v>1323</v>
      </c>
      <c r="I261" s="113" t="s">
        <v>1670</v>
      </c>
      <c r="J261" s="113" t="s">
        <v>437</v>
      </c>
      <c r="K261" s="274" t="s">
        <v>4140</v>
      </c>
      <c r="L261" s="101" t="s">
        <v>605</v>
      </c>
      <c r="M261" s="101" t="s">
        <v>463</v>
      </c>
      <c r="N261" s="115" t="s">
        <v>448</v>
      </c>
      <c r="O261" s="110"/>
      <c r="P261" t="s">
        <v>4604</v>
      </c>
      <c r="Q261" s="110" t="s">
        <v>4605</v>
      </c>
      <c r="R261" s="110"/>
      <c r="S261" s="98" t="s">
        <v>4625</v>
      </c>
      <c r="T261" s="96" t="s">
        <v>4144</v>
      </c>
      <c r="U261" s="98"/>
      <c r="V261" s="98"/>
      <c r="W261" s="98"/>
      <c r="X261" s="96"/>
      <c r="Y261" s="98"/>
      <c r="Z261" s="1197">
        <v>44959</v>
      </c>
      <c r="AA261" s="98">
        <v>44925</v>
      </c>
      <c r="AB261" s="96"/>
      <c r="AC261" s="98">
        <v>44995</v>
      </c>
      <c r="AD261" s="98"/>
      <c r="AE261" s="96">
        <v>90</v>
      </c>
      <c r="AF261" s="96"/>
      <c r="AG261" s="98"/>
      <c r="AH261" s="98"/>
      <c r="AI261" s="98"/>
      <c r="AJ261" s="96" t="s">
        <v>4545</v>
      </c>
      <c r="AK261" s="241"/>
    </row>
    <row r="262" spans="1:37" ht="12.75" customHeight="1">
      <c r="A262" s="96" t="s">
        <v>1663</v>
      </c>
      <c r="B262" s="96" t="s">
        <v>1664</v>
      </c>
      <c r="C262" s="108" t="s">
        <v>4574</v>
      </c>
      <c r="D262" s="109" t="s">
        <v>428</v>
      </c>
      <c r="E262" s="109"/>
      <c r="F262" s="96" t="s">
        <v>37</v>
      </c>
      <c r="G262" s="96" t="s">
        <v>1667</v>
      </c>
      <c r="H262" s="112" t="s">
        <v>1323</v>
      </c>
      <c r="I262" s="113" t="s">
        <v>1670</v>
      </c>
      <c r="J262" s="113" t="s">
        <v>437</v>
      </c>
      <c r="K262" s="274" t="s">
        <v>4140</v>
      </c>
      <c r="L262" s="101" t="s">
        <v>605</v>
      </c>
      <c r="M262" s="101" t="s">
        <v>463</v>
      </c>
      <c r="N262" s="115" t="s">
        <v>448</v>
      </c>
      <c r="O262" s="110"/>
      <c r="P262" t="s">
        <v>4604</v>
      </c>
      <c r="Q262" s="110" t="s">
        <v>4605</v>
      </c>
      <c r="R262" s="110"/>
      <c r="S262" s="96" t="s">
        <v>4626</v>
      </c>
      <c r="T262" s="96" t="s">
        <v>4144</v>
      </c>
      <c r="U262" s="98"/>
      <c r="V262" s="98"/>
      <c r="W262" s="98"/>
      <c r="X262" s="96"/>
      <c r="Y262" s="98"/>
      <c r="Z262" s="1197">
        <v>44912</v>
      </c>
      <c r="AA262" s="98">
        <v>44909</v>
      </c>
      <c r="AB262" s="96"/>
      <c r="AC262" s="98">
        <v>44957</v>
      </c>
      <c r="AD262" s="112" t="s">
        <v>4619</v>
      </c>
      <c r="AE262" s="96">
        <v>90</v>
      </c>
      <c r="AF262" s="96"/>
      <c r="AG262" s="96"/>
      <c r="AH262" s="96"/>
      <c r="AI262" s="96"/>
      <c r="AJ262" s="96" t="s">
        <v>4545</v>
      </c>
      <c r="AK262" s="241"/>
    </row>
    <row r="263" spans="1:37" ht="12.75" customHeight="1">
      <c r="A263" s="96" t="s">
        <v>1663</v>
      </c>
      <c r="B263" s="96" t="s">
        <v>1664</v>
      </c>
      <c r="C263" s="108" t="s">
        <v>4574</v>
      </c>
      <c r="D263" s="109" t="s">
        <v>428</v>
      </c>
      <c r="E263" s="109"/>
      <c r="F263" s="96" t="s">
        <v>37</v>
      </c>
      <c r="G263" s="96" t="s">
        <v>1667</v>
      </c>
      <c r="H263" s="112" t="s">
        <v>1323</v>
      </c>
      <c r="I263" s="113" t="s">
        <v>1670</v>
      </c>
      <c r="J263" s="113" t="s">
        <v>437</v>
      </c>
      <c r="K263" s="274" t="s">
        <v>4140</v>
      </c>
      <c r="L263" s="101" t="s">
        <v>605</v>
      </c>
      <c r="M263" s="101" t="s">
        <v>463</v>
      </c>
      <c r="N263" s="115" t="s">
        <v>448</v>
      </c>
      <c r="O263" s="110"/>
      <c r="P263" t="s">
        <v>4604</v>
      </c>
      <c r="Q263" s="110" t="s">
        <v>4605</v>
      </c>
      <c r="R263" s="110"/>
      <c r="S263" s="96" t="s">
        <v>4627</v>
      </c>
      <c r="T263" s="96" t="s">
        <v>4144</v>
      </c>
      <c r="U263" s="98"/>
      <c r="V263" s="98"/>
      <c r="W263" s="98"/>
      <c r="X263" s="96"/>
      <c r="Y263" s="98"/>
      <c r="Z263" s="1197">
        <v>44959</v>
      </c>
      <c r="AA263" s="98">
        <v>44925</v>
      </c>
      <c r="AB263" s="96"/>
      <c r="AC263" s="98">
        <v>44957</v>
      </c>
      <c r="AD263" s="112" t="s">
        <v>4619</v>
      </c>
      <c r="AE263" s="96">
        <v>90</v>
      </c>
      <c r="AF263" s="96"/>
      <c r="AG263" s="96"/>
      <c r="AH263" s="96"/>
      <c r="AI263" s="96"/>
      <c r="AJ263" s="96" t="s">
        <v>4545</v>
      </c>
      <c r="AK263" s="241"/>
    </row>
    <row r="264" spans="1:37" ht="12.75" customHeight="1">
      <c r="A264" s="96" t="s">
        <v>1663</v>
      </c>
      <c r="B264" s="96" t="s">
        <v>1664</v>
      </c>
      <c r="C264" s="108" t="s">
        <v>4574</v>
      </c>
      <c r="D264" s="109" t="s">
        <v>428</v>
      </c>
      <c r="E264" s="109"/>
      <c r="F264" s="96" t="s">
        <v>37</v>
      </c>
      <c r="G264" s="96" t="s">
        <v>1667</v>
      </c>
      <c r="H264" s="112" t="s">
        <v>1323</v>
      </c>
      <c r="I264" s="113" t="s">
        <v>1670</v>
      </c>
      <c r="J264" s="113" t="s">
        <v>437</v>
      </c>
      <c r="K264" s="274" t="s">
        <v>4140</v>
      </c>
      <c r="L264" s="101" t="s">
        <v>605</v>
      </c>
      <c r="M264" s="101" t="s">
        <v>463</v>
      </c>
      <c r="N264" s="115" t="s">
        <v>448</v>
      </c>
      <c r="O264" s="110"/>
      <c r="P264" t="s">
        <v>4604</v>
      </c>
      <c r="Q264" s="110" t="s">
        <v>4605</v>
      </c>
      <c r="R264" s="110"/>
      <c r="S264" s="96" t="s">
        <v>4628</v>
      </c>
      <c r="T264" s="96" t="s">
        <v>4144</v>
      </c>
      <c r="U264" s="98"/>
      <c r="V264" s="98"/>
      <c r="W264" s="98"/>
      <c r="X264" s="96"/>
      <c r="Y264" s="98"/>
      <c r="Z264" s="1197">
        <v>44963</v>
      </c>
      <c r="AA264" s="98">
        <v>44957</v>
      </c>
      <c r="AB264" s="96"/>
      <c r="AC264" s="98">
        <v>44957</v>
      </c>
      <c r="AD264" s="96"/>
      <c r="AE264" s="96">
        <v>90</v>
      </c>
      <c r="AF264" s="96"/>
      <c r="AG264" s="96"/>
      <c r="AH264" s="96"/>
      <c r="AI264" s="96"/>
      <c r="AJ264" s="96" t="s">
        <v>4545</v>
      </c>
      <c r="AK264" s="241"/>
    </row>
    <row r="265" spans="1:37" ht="12.75" customHeight="1" collapsed="1">
      <c r="A265" s="96" t="s">
        <v>1663</v>
      </c>
      <c r="B265" s="96" t="s">
        <v>1664</v>
      </c>
      <c r="C265" s="101" t="s">
        <v>4574</v>
      </c>
      <c r="D265" s="115" t="s">
        <v>428</v>
      </c>
      <c r="E265" s="115"/>
      <c r="F265" s="96" t="s">
        <v>573</v>
      </c>
      <c r="G265" s="96" t="s">
        <v>1667</v>
      </c>
      <c r="H265" s="112" t="s">
        <v>1323</v>
      </c>
      <c r="I265" s="113" t="s">
        <v>1670</v>
      </c>
      <c r="J265" s="113"/>
      <c r="K265" s="274" t="s">
        <v>4140</v>
      </c>
      <c r="L265" s="101" t="s">
        <v>480</v>
      </c>
      <c r="M265" s="101" t="s">
        <v>463</v>
      </c>
      <c r="N265" s="115" t="s">
        <v>448</v>
      </c>
      <c r="O265" s="110"/>
      <c r="P265" s="255"/>
      <c r="Q265" s="110" t="s">
        <v>4605</v>
      </c>
      <c r="R265" s="110"/>
      <c r="S265" s="96"/>
      <c r="T265" s="96" t="s">
        <v>4144</v>
      </c>
      <c r="U265" s="96"/>
      <c r="V265" s="98"/>
      <c r="W265" s="98"/>
      <c r="X265" s="96"/>
      <c r="Y265" s="98"/>
      <c r="Z265" s="1197"/>
      <c r="AA265" s="98"/>
      <c r="AB265" s="96"/>
      <c r="AC265" s="98"/>
      <c r="AD265" s="102"/>
      <c r="AE265" s="96">
        <v>90</v>
      </c>
      <c r="AF265" s="96"/>
      <c r="AG265" s="96"/>
      <c r="AH265" s="96"/>
      <c r="AI265" s="96"/>
      <c r="AJ265" s="96"/>
      <c r="AK265" s="241"/>
    </row>
    <row r="266" spans="1:37" ht="12.75" customHeight="1">
      <c r="A266" s="96" t="s">
        <v>1663</v>
      </c>
      <c r="B266" s="96" t="s">
        <v>1664</v>
      </c>
      <c r="C266" s="101" t="s">
        <v>4574</v>
      </c>
      <c r="D266" s="115" t="s">
        <v>428</v>
      </c>
      <c r="E266" s="115"/>
      <c r="F266" s="96" t="s">
        <v>573</v>
      </c>
      <c r="G266" s="96" t="s">
        <v>1667</v>
      </c>
      <c r="H266" s="112" t="s">
        <v>1323</v>
      </c>
      <c r="I266" s="113" t="s">
        <v>1670</v>
      </c>
      <c r="J266" s="113"/>
      <c r="K266" s="274" t="s">
        <v>4140</v>
      </c>
      <c r="L266" s="101" t="s">
        <v>480</v>
      </c>
      <c r="M266" s="101" t="s">
        <v>463</v>
      </c>
      <c r="N266" s="115" t="s">
        <v>448</v>
      </c>
      <c r="O266" s="110"/>
      <c r="P266" s="255"/>
      <c r="Q266" s="110" t="s">
        <v>4605</v>
      </c>
      <c r="R266" s="110"/>
      <c r="S266" s="96"/>
      <c r="T266" s="96" t="s">
        <v>4144</v>
      </c>
      <c r="U266" s="96"/>
      <c r="V266" s="98"/>
      <c r="W266" s="98"/>
      <c r="X266" s="96"/>
      <c r="Y266" s="98"/>
      <c r="Z266" s="1197"/>
      <c r="AA266" s="98"/>
      <c r="AB266" s="96"/>
      <c r="AC266" s="98"/>
      <c r="AD266" s="102"/>
      <c r="AE266" s="96">
        <v>90</v>
      </c>
      <c r="AF266" s="96"/>
      <c r="AG266" s="96"/>
      <c r="AH266" s="96"/>
      <c r="AI266" s="96"/>
      <c r="AJ266" s="96"/>
      <c r="AK266" s="241"/>
    </row>
    <row r="267" spans="1:37" ht="12.75" customHeight="1">
      <c r="A267" s="93" t="s">
        <v>1663</v>
      </c>
      <c r="B267" s="93" t="s">
        <v>1664</v>
      </c>
      <c r="C267" s="94" t="s">
        <v>4574</v>
      </c>
      <c r="D267" s="129" t="s">
        <v>428</v>
      </c>
      <c r="E267" s="129"/>
      <c r="F267" s="93" t="s">
        <v>573</v>
      </c>
      <c r="G267" s="96" t="s">
        <v>1667</v>
      </c>
      <c r="H267" s="112" t="s">
        <v>1323</v>
      </c>
      <c r="I267" s="126" t="s">
        <v>1670</v>
      </c>
      <c r="J267" s="126"/>
      <c r="K267" s="274" t="s">
        <v>4140</v>
      </c>
      <c r="L267" s="94" t="s">
        <v>480</v>
      </c>
      <c r="M267" s="101" t="s">
        <v>463</v>
      </c>
      <c r="N267" s="115" t="s">
        <v>448</v>
      </c>
      <c r="O267" s="128"/>
      <c r="P267" s="255"/>
      <c r="Q267" s="128" t="s">
        <v>4605</v>
      </c>
      <c r="R267" s="128"/>
      <c r="S267" s="93"/>
      <c r="T267" s="93" t="s">
        <v>4144</v>
      </c>
      <c r="U267" s="93"/>
      <c r="V267" s="99"/>
      <c r="W267" s="99"/>
      <c r="X267" s="93"/>
      <c r="Y267" s="99"/>
      <c r="Z267" s="1196"/>
      <c r="AA267" s="99">
        <v>44860</v>
      </c>
      <c r="AB267" s="93"/>
      <c r="AC267" s="99"/>
      <c r="AD267" s="95" t="s">
        <v>4629</v>
      </c>
      <c r="AE267" s="96">
        <v>90</v>
      </c>
      <c r="AF267" s="93"/>
      <c r="AG267" s="93"/>
      <c r="AH267" s="93"/>
      <c r="AI267" s="93"/>
      <c r="AJ267" s="93"/>
      <c r="AK267" s="241"/>
    </row>
    <row r="268" spans="1:37" ht="12.75" customHeight="1">
      <c r="A268" s="96" t="s">
        <v>1663</v>
      </c>
      <c r="B268" s="96" t="s">
        <v>1664</v>
      </c>
      <c r="C268" s="101" t="s">
        <v>4574</v>
      </c>
      <c r="D268" s="115" t="s">
        <v>428</v>
      </c>
      <c r="E268" s="115"/>
      <c r="F268" s="96" t="s">
        <v>573</v>
      </c>
      <c r="G268" s="96" t="s">
        <v>1667</v>
      </c>
      <c r="H268" s="112" t="s">
        <v>1323</v>
      </c>
      <c r="I268" s="113" t="s">
        <v>1670</v>
      </c>
      <c r="J268" s="113"/>
      <c r="K268" s="274" t="s">
        <v>4140</v>
      </c>
      <c r="L268" s="101" t="s">
        <v>480</v>
      </c>
      <c r="M268" s="101" t="s">
        <v>463</v>
      </c>
      <c r="N268" s="115" t="s">
        <v>448</v>
      </c>
      <c r="O268" s="110"/>
      <c r="P268" s="255"/>
      <c r="Q268" s="110" t="s">
        <v>4605</v>
      </c>
      <c r="R268" s="128"/>
      <c r="S268" s="96"/>
      <c r="T268" s="96" t="s">
        <v>4144</v>
      </c>
      <c r="U268" s="96"/>
      <c r="V268" s="98"/>
      <c r="W268" s="98"/>
      <c r="X268" s="96"/>
      <c r="Y268" s="98"/>
      <c r="Z268" s="1197"/>
      <c r="AA268" s="98"/>
      <c r="AB268" s="96"/>
      <c r="AC268" s="98"/>
      <c r="AD268" s="102"/>
      <c r="AE268" s="96">
        <v>90</v>
      </c>
      <c r="AF268" s="96"/>
      <c r="AG268" s="96"/>
      <c r="AH268" s="96"/>
      <c r="AI268" s="96"/>
      <c r="AJ268" s="96"/>
      <c r="AK268" s="241"/>
    </row>
    <row r="269" spans="1:37" ht="12.75" customHeight="1">
      <c r="A269" s="96" t="s">
        <v>1663</v>
      </c>
      <c r="B269" s="96" t="s">
        <v>1664</v>
      </c>
      <c r="C269" s="101" t="s">
        <v>4574</v>
      </c>
      <c r="D269" s="115" t="s">
        <v>428</v>
      </c>
      <c r="E269" s="115"/>
      <c r="F269" s="96" t="s">
        <v>573</v>
      </c>
      <c r="G269" s="96" t="s">
        <v>1667</v>
      </c>
      <c r="H269" s="112" t="s">
        <v>1323</v>
      </c>
      <c r="I269" s="113" t="s">
        <v>1670</v>
      </c>
      <c r="J269" s="113"/>
      <c r="K269" s="274" t="s">
        <v>4140</v>
      </c>
      <c r="L269" s="101" t="s">
        <v>480</v>
      </c>
      <c r="M269" s="101" t="s">
        <v>463</v>
      </c>
      <c r="N269" s="115" t="s">
        <v>448</v>
      </c>
      <c r="O269" s="110"/>
      <c r="P269" s="255"/>
      <c r="Q269" s="110" t="s">
        <v>4605</v>
      </c>
      <c r="R269" s="128"/>
      <c r="S269" s="96"/>
      <c r="T269" s="96" t="s">
        <v>4144</v>
      </c>
      <c r="U269" s="96"/>
      <c r="V269" s="98"/>
      <c r="W269" s="98"/>
      <c r="X269" s="96"/>
      <c r="Y269" s="98"/>
      <c r="Z269" s="1197"/>
      <c r="AA269" s="98"/>
      <c r="AB269" s="96"/>
      <c r="AC269" s="98"/>
      <c r="AD269" s="102"/>
      <c r="AE269" s="96">
        <v>90</v>
      </c>
      <c r="AF269" s="96"/>
      <c r="AG269" s="96"/>
      <c r="AH269" s="96"/>
      <c r="AI269" s="96"/>
      <c r="AJ269" s="96"/>
      <c r="AK269" s="241"/>
    </row>
    <row r="270" spans="1:37" ht="12.75" customHeight="1" collapsed="1">
      <c r="A270" s="96" t="s">
        <v>1663</v>
      </c>
      <c r="B270" s="96" t="s">
        <v>1664</v>
      </c>
      <c r="C270" s="101" t="s">
        <v>4574</v>
      </c>
      <c r="D270" s="115" t="s">
        <v>428</v>
      </c>
      <c r="E270" s="115"/>
      <c r="F270" s="96" t="s">
        <v>573</v>
      </c>
      <c r="G270" s="96" t="s">
        <v>1667</v>
      </c>
      <c r="H270" s="112" t="s">
        <v>1323</v>
      </c>
      <c r="I270" s="113" t="s">
        <v>1670</v>
      </c>
      <c r="J270" s="113"/>
      <c r="K270" s="274" t="s">
        <v>4140</v>
      </c>
      <c r="L270" s="101" t="s">
        <v>480</v>
      </c>
      <c r="M270" s="101" t="s">
        <v>463</v>
      </c>
      <c r="N270" s="115" t="s">
        <v>448</v>
      </c>
      <c r="O270" s="110"/>
      <c r="P270" s="255"/>
      <c r="Q270" s="110" t="s">
        <v>4605</v>
      </c>
      <c r="R270" s="128"/>
      <c r="S270" s="96"/>
      <c r="T270" s="96"/>
      <c r="U270" s="96"/>
      <c r="V270" s="98"/>
      <c r="W270" s="98"/>
      <c r="X270" s="96"/>
      <c r="Y270" s="98"/>
      <c r="Z270" s="1197"/>
      <c r="AA270" s="98"/>
      <c r="AB270" s="96"/>
      <c r="AC270" s="98"/>
      <c r="AD270" s="102"/>
      <c r="AE270" s="96">
        <v>90</v>
      </c>
      <c r="AF270" s="96"/>
      <c r="AG270" s="96"/>
      <c r="AH270" s="96"/>
      <c r="AI270" s="96"/>
      <c r="AJ270" s="96"/>
      <c r="AK270" s="241"/>
    </row>
    <row r="271" spans="1:37" ht="12.75" customHeight="1">
      <c r="A271" s="96" t="s">
        <v>1663</v>
      </c>
      <c r="B271" s="96" t="s">
        <v>1664</v>
      </c>
      <c r="C271" s="101" t="s">
        <v>4574</v>
      </c>
      <c r="D271" s="115" t="s">
        <v>428</v>
      </c>
      <c r="E271" s="115"/>
      <c r="F271" s="96" t="s">
        <v>573</v>
      </c>
      <c r="G271" s="96" t="s">
        <v>1667</v>
      </c>
      <c r="H271" s="112" t="s">
        <v>1323</v>
      </c>
      <c r="I271" s="113" t="s">
        <v>1670</v>
      </c>
      <c r="J271" s="113"/>
      <c r="K271" s="274" t="s">
        <v>4140</v>
      </c>
      <c r="L271" s="101" t="s">
        <v>480</v>
      </c>
      <c r="M271" s="101" t="s">
        <v>463</v>
      </c>
      <c r="N271" s="115" t="s">
        <v>448</v>
      </c>
      <c r="O271" s="110"/>
      <c r="P271" s="255"/>
      <c r="Q271" s="110" t="s">
        <v>4605</v>
      </c>
      <c r="R271" s="128"/>
      <c r="S271" s="96"/>
      <c r="T271" s="96" t="s">
        <v>4144</v>
      </c>
      <c r="U271" s="96"/>
      <c r="V271" s="98"/>
      <c r="W271" s="98"/>
      <c r="X271" s="96"/>
      <c r="Y271" s="98"/>
      <c r="Z271" s="1197"/>
      <c r="AA271" s="98"/>
      <c r="AB271" s="96"/>
      <c r="AC271" s="98"/>
      <c r="AD271" s="102"/>
      <c r="AE271" s="96">
        <v>90</v>
      </c>
      <c r="AF271" s="96"/>
      <c r="AG271" s="96"/>
      <c r="AH271" s="96"/>
      <c r="AI271" s="96"/>
      <c r="AJ271" s="96"/>
      <c r="AK271" s="241"/>
    </row>
    <row r="272" spans="1:37" ht="12.75" customHeight="1">
      <c r="A272" s="96" t="s">
        <v>1663</v>
      </c>
      <c r="B272" s="96" t="s">
        <v>1664</v>
      </c>
      <c r="C272" s="108" t="s">
        <v>4630</v>
      </c>
      <c r="D272" s="109" t="s">
        <v>611</v>
      </c>
      <c r="E272" s="109"/>
      <c r="F272" s="96" t="s">
        <v>573</v>
      </c>
      <c r="G272" s="96" t="s">
        <v>1667</v>
      </c>
      <c r="H272" s="112" t="s">
        <v>1323</v>
      </c>
      <c r="I272" s="113" t="s">
        <v>1670</v>
      </c>
      <c r="J272" s="113" t="s">
        <v>437</v>
      </c>
      <c r="K272" s="274" t="s">
        <v>4140</v>
      </c>
      <c r="L272" s="101" t="s">
        <v>605</v>
      </c>
      <c r="M272" s="101" t="s">
        <v>463</v>
      </c>
      <c r="N272" s="115" t="s">
        <v>448</v>
      </c>
      <c r="O272" s="179" t="s">
        <v>4631</v>
      </c>
      <c r="P272" s="234" t="s">
        <v>4632</v>
      </c>
      <c r="Q272" s="187" t="s">
        <v>4633</v>
      </c>
      <c r="R272" s="389" t="s">
        <v>4634</v>
      </c>
      <c r="S272" s="96" t="s">
        <v>4635</v>
      </c>
      <c r="T272" s="96" t="s">
        <v>4144</v>
      </c>
      <c r="U272" s="98" t="s">
        <v>4306</v>
      </c>
      <c r="V272" s="98" t="s">
        <v>4306</v>
      </c>
      <c r="W272" s="98" t="s">
        <v>4306</v>
      </c>
      <c r="X272" s="96" t="s">
        <v>23</v>
      </c>
      <c r="Y272" s="98">
        <v>45048</v>
      </c>
      <c r="Z272" s="1197">
        <v>45062</v>
      </c>
      <c r="AA272" s="98">
        <v>45041</v>
      </c>
      <c r="AB272" s="96">
        <f t="shared" ref="AB272:AB289" ca="1" si="8">IF(TODAY()-Y272&gt;0,TODAY()-Y272, "")</f>
        <v>341</v>
      </c>
      <c r="AC272" s="98">
        <v>44712</v>
      </c>
      <c r="AD272" s="96" t="s">
        <v>4580</v>
      </c>
      <c r="AE272" s="96">
        <v>60</v>
      </c>
      <c r="AF272" s="96"/>
      <c r="AG272" s="96">
        <v>216</v>
      </c>
      <c r="AH272" s="96">
        <v>10</v>
      </c>
      <c r="AI272" s="96">
        <v>10</v>
      </c>
      <c r="AJ272" s="96" t="s">
        <v>4545</v>
      </c>
      <c r="AK272" s="241"/>
    </row>
    <row r="273" spans="1:37" ht="12.75" customHeight="1">
      <c r="A273" s="96" t="s">
        <v>1663</v>
      </c>
      <c r="B273" s="96" t="s">
        <v>1664</v>
      </c>
      <c r="C273" s="108" t="s">
        <v>4630</v>
      </c>
      <c r="D273" s="109" t="s">
        <v>611</v>
      </c>
      <c r="E273" s="109"/>
      <c r="F273" s="96" t="s">
        <v>573</v>
      </c>
      <c r="G273" s="96" t="s">
        <v>1667</v>
      </c>
      <c r="H273" s="112" t="s">
        <v>1323</v>
      </c>
      <c r="I273" s="113" t="s">
        <v>1670</v>
      </c>
      <c r="J273" s="113" t="s">
        <v>437</v>
      </c>
      <c r="K273" s="274" t="s">
        <v>4140</v>
      </c>
      <c r="L273" s="101" t="s">
        <v>605</v>
      </c>
      <c r="M273" s="101" t="s">
        <v>463</v>
      </c>
      <c r="N273" s="115" t="s">
        <v>448</v>
      </c>
      <c r="O273" s="179" t="s">
        <v>4631</v>
      </c>
      <c r="P273" s="234" t="s">
        <v>4632</v>
      </c>
      <c r="Q273" s="187" t="s">
        <v>4633</v>
      </c>
      <c r="R273" s="389" t="s">
        <v>4634</v>
      </c>
      <c r="S273" s="96" t="s">
        <v>4636</v>
      </c>
      <c r="T273" s="96" t="s">
        <v>4144</v>
      </c>
      <c r="U273" s="98" t="s">
        <v>4306</v>
      </c>
      <c r="V273" s="98">
        <v>44732</v>
      </c>
      <c r="W273" s="98"/>
      <c r="X273" s="96"/>
      <c r="Y273" s="98">
        <v>45040</v>
      </c>
      <c r="Z273" s="1197">
        <v>45026</v>
      </c>
      <c r="AA273" s="98">
        <v>45034</v>
      </c>
      <c r="AB273" s="96">
        <f t="shared" ca="1" si="8"/>
        <v>349</v>
      </c>
      <c r="AC273" s="98">
        <v>44832</v>
      </c>
      <c r="AD273" s="96"/>
      <c r="AE273" s="96">
        <v>70</v>
      </c>
      <c r="AF273" s="96"/>
      <c r="AG273" s="96">
        <v>10386</v>
      </c>
      <c r="AH273" s="96">
        <v>104</v>
      </c>
      <c r="AI273" s="96">
        <v>114</v>
      </c>
      <c r="AJ273" s="96" t="s">
        <v>4545</v>
      </c>
      <c r="AK273" s="241"/>
    </row>
    <row r="274" spans="1:37" ht="12.75" customHeight="1" collapsed="1">
      <c r="A274" s="96" t="s">
        <v>1663</v>
      </c>
      <c r="B274" s="142" t="s">
        <v>1664</v>
      </c>
      <c r="C274" s="108" t="s">
        <v>4630</v>
      </c>
      <c r="D274" s="162" t="s">
        <v>611</v>
      </c>
      <c r="E274" s="162"/>
      <c r="F274" s="140" t="s">
        <v>573</v>
      </c>
      <c r="G274" s="140" t="s">
        <v>1667</v>
      </c>
      <c r="H274" s="112" t="s">
        <v>71</v>
      </c>
      <c r="I274" s="280" t="s">
        <v>1670</v>
      </c>
      <c r="J274" s="280"/>
      <c r="K274" s="274" t="s">
        <v>4140</v>
      </c>
      <c r="L274" s="101" t="s">
        <v>605</v>
      </c>
      <c r="M274" s="101" t="s">
        <v>463</v>
      </c>
      <c r="N274" s="115" t="s">
        <v>448</v>
      </c>
      <c r="O274" s="110"/>
      <c r="P274" s="3" t="s">
        <v>4637</v>
      </c>
      <c r="Q274" s="110" t="s">
        <v>4638</v>
      </c>
      <c r="R274" s="110"/>
      <c r="S274" s="96" t="s">
        <v>4639</v>
      </c>
      <c r="T274" s="96" t="s">
        <v>4144</v>
      </c>
      <c r="U274" s="98"/>
      <c r="V274" s="98">
        <v>44732</v>
      </c>
      <c r="W274" s="98"/>
      <c r="X274" s="96"/>
      <c r="Y274" s="98">
        <v>44946</v>
      </c>
      <c r="Z274" s="1197">
        <v>44918</v>
      </c>
      <c r="AA274" s="98">
        <v>44909</v>
      </c>
      <c r="AB274" s="96">
        <f t="shared" ca="1" si="8"/>
        <v>443</v>
      </c>
      <c r="AC274" s="98">
        <v>44832</v>
      </c>
      <c r="AD274" s="96" t="s">
        <v>4629</v>
      </c>
      <c r="AE274" s="96">
        <v>90</v>
      </c>
      <c r="AF274" s="96"/>
      <c r="AG274" s="96">
        <v>10386</v>
      </c>
      <c r="AH274" s="96">
        <v>104</v>
      </c>
      <c r="AI274" s="96">
        <v>114</v>
      </c>
      <c r="AJ274" s="96" t="s">
        <v>4545</v>
      </c>
      <c r="AK274" s="241"/>
    </row>
    <row r="275" spans="1:37" ht="12.75" customHeight="1">
      <c r="A275" s="96" t="s">
        <v>1663</v>
      </c>
      <c r="B275" s="96" t="s">
        <v>1664</v>
      </c>
      <c r="C275" s="108" t="s">
        <v>4630</v>
      </c>
      <c r="D275" s="109" t="s">
        <v>611</v>
      </c>
      <c r="E275" s="109"/>
      <c r="F275" s="96" t="s">
        <v>573</v>
      </c>
      <c r="G275" s="96" t="s">
        <v>1667</v>
      </c>
      <c r="H275" s="112" t="s">
        <v>71</v>
      </c>
      <c r="I275" s="113" t="s">
        <v>1670</v>
      </c>
      <c r="J275" s="113"/>
      <c r="K275" s="274" t="s">
        <v>4140</v>
      </c>
      <c r="L275" s="101" t="s">
        <v>605</v>
      </c>
      <c r="M275" s="101" t="s">
        <v>463</v>
      </c>
      <c r="N275" s="115" t="s">
        <v>448</v>
      </c>
      <c r="O275" s="110"/>
      <c r="P275" s="3" t="s">
        <v>4637</v>
      </c>
      <c r="Q275" s="110" t="s">
        <v>4638</v>
      </c>
      <c r="R275" s="110"/>
      <c r="S275" s="96" t="s">
        <v>4640</v>
      </c>
      <c r="T275" s="96" t="s">
        <v>4144</v>
      </c>
      <c r="U275" s="98"/>
      <c r="V275" s="98">
        <v>44732</v>
      </c>
      <c r="W275" s="98"/>
      <c r="X275" s="96"/>
      <c r="Y275" s="98">
        <v>44946</v>
      </c>
      <c r="Z275" s="1197">
        <v>44918</v>
      </c>
      <c r="AA275" s="98">
        <v>44935</v>
      </c>
      <c r="AB275" s="96">
        <f t="shared" ca="1" si="8"/>
        <v>443</v>
      </c>
      <c r="AC275" s="98">
        <v>44832</v>
      </c>
      <c r="AD275" s="96" t="s">
        <v>4629</v>
      </c>
      <c r="AE275" s="96">
        <v>90</v>
      </c>
      <c r="AF275" s="96"/>
      <c r="AG275" s="96">
        <v>10386</v>
      </c>
      <c r="AH275" s="96">
        <v>104</v>
      </c>
      <c r="AI275" s="96">
        <v>114</v>
      </c>
      <c r="AJ275" s="96" t="s">
        <v>4545</v>
      </c>
      <c r="AK275" s="241"/>
    </row>
    <row r="276" spans="1:37" ht="12.75" customHeight="1">
      <c r="A276" s="96" t="s">
        <v>1663</v>
      </c>
      <c r="B276" s="96" t="s">
        <v>1664</v>
      </c>
      <c r="C276" s="108" t="s">
        <v>4630</v>
      </c>
      <c r="D276" s="109" t="s">
        <v>611</v>
      </c>
      <c r="E276" s="109" t="s">
        <v>428</v>
      </c>
      <c r="F276" s="96" t="s">
        <v>573</v>
      </c>
      <c r="G276" s="96" t="s">
        <v>1667</v>
      </c>
      <c r="H276" s="112" t="s">
        <v>71</v>
      </c>
      <c r="I276" s="113" t="s">
        <v>1670</v>
      </c>
      <c r="J276" s="113"/>
      <c r="K276" s="274" t="s">
        <v>4140</v>
      </c>
      <c r="L276" s="101" t="s">
        <v>605</v>
      </c>
      <c r="M276" s="101" t="s">
        <v>463</v>
      </c>
      <c r="N276" s="115" t="s">
        <v>448</v>
      </c>
      <c r="O276" s="110"/>
      <c r="P276" s="3" t="s">
        <v>4637</v>
      </c>
      <c r="Q276" s="110" t="s">
        <v>4638</v>
      </c>
      <c r="R276" s="110"/>
      <c r="S276" s="96" t="s">
        <v>4641</v>
      </c>
      <c r="T276" s="96" t="s">
        <v>4144</v>
      </c>
      <c r="U276" s="98"/>
      <c r="V276" s="98">
        <v>44732</v>
      </c>
      <c r="W276" s="98"/>
      <c r="X276" s="96"/>
      <c r="Y276" s="98">
        <v>44946</v>
      </c>
      <c r="Z276" s="1197">
        <v>44925</v>
      </c>
      <c r="AA276" s="98">
        <v>44935</v>
      </c>
      <c r="AB276" s="96">
        <f t="shared" ca="1" si="8"/>
        <v>443</v>
      </c>
      <c r="AC276" s="98">
        <v>44832</v>
      </c>
      <c r="AD276" s="96" t="s">
        <v>4629</v>
      </c>
      <c r="AE276" s="96">
        <v>90</v>
      </c>
      <c r="AF276" s="96"/>
      <c r="AG276" s="96">
        <v>10386</v>
      </c>
      <c r="AH276" s="96">
        <v>104</v>
      </c>
      <c r="AI276" s="96">
        <v>114</v>
      </c>
      <c r="AJ276" s="96" t="s">
        <v>4545</v>
      </c>
      <c r="AK276" s="241"/>
    </row>
    <row r="277" spans="1:37" ht="12.75" customHeight="1">
      <c r="A277" s="96" t="s">
        <v>1663</v>
      </c>
      <c r="B277" s="96" t="s">
        <v>1664</v>
      </c>
      <c r="C277" s="108" t="s">
        <v>4630</v>
      </c>
      <c r="D277" s="109" t="s">
        <v>611</v>
      </c>
      <c r="E277" s="109" t="s">
        <v>611</v>
      </c>
      <c r="F277" s="96" t="s">
        <v>573</v>
      </c>
      <c r="G277" s="96" t="s">
        <v>1667</v>
      </c>
      <c r="H277" s="112" t="s">
        <v>71</v>
      </c>
      <c r="I277" s="113" t="s">
        <v>1670</v>
      </c>
      <c r="J277" s="113"/>
      <c r="K277" s="274" t="s">
        <v>4140</v>
      </c>
      <c r="L277" s="101" t="s">
        <v>605</v>
      </c>
      <c r="M277" s="101" t="s">
        <v>463</v>
      </c>
      <c r="N277" s="115" t="s">
        <v>448</v>
      </c>
      <c r="O277" s="110"/>
      <c r="P277" s="3" t="s">
        <v>4637</v>
      </c>
      <c r="Q277" s="110" t="s">
        <v>4638</v>
      </c>
      <c r="R277" s="110"/>
      <c r="S277" s="96" t="s">
        <v>4642</v>
      </c>
      <c r="T277" s="96" t="s">
        <v>4144</v>
      </c>
      <c r="U277" s="98"/>
      <c r="V277" s="98">
        <v>44732</v>
      </c>
      <c r="W277" s="98"/>
      <c r="X277" s="96"/>
      <c r="Y277" s="98">
        <v>44946</v>
      </c>
      <c r="Z277" s="1197">
        <v>44918</v>
      </c>
      <c r="AA277" s="98">
        <v>44935</v>
      </c>
      <c r="AB277" s="96">
        <f t="shared" ca="1" si="8"/>
        <v>443</v>
      </c>
      <c r="AC277" s="98">
        <v>44832</v>
      </c>
      <c r="AD277" s="96" t="s">
        <v>4629</v>
      </c>
      <c r="AE277" s="96">
        <v>90</v>
      </c>
      <c r="AF277" s="96"/>
      <c r="AG277" s="96">
        <v>10386</v>
      </c>
      <c r="AH277" s="96">
        <v>104</v>
      </c>
      <c r="AI277" s="96">
        <v>114</v>
      </c>
      <c r="AJ277" s="96" t="s">
        <v>4545</v>
      </c>
      <c r="AK277" s="241"/>
    </row>
    <row r="278" spans="1:37" ht="12.75" customHeight="1">
      <c r="A278" s="96" t="s">
        <v>1663</v>
      </c>
      <c r="B278" s="96" t="s">
        <v>1664</v>
      </c>
      <c r="C278" s="108" t="s">
        <v>4630</v>
      </c>
      <c r="D278" s="109" t="s">
        <v>611</v>
      </c>
      <c r="E278" s="109" t="s">
        <v>640</v>
      </c>
      <c r="F278" s="96" t="s">
        <v>573</v>
      </c>
      <c r="G278" s="96" t="s">
        <v>1667</v>
      </c>
      <c r="H278" s="112" t="s">
        <v>71</v>
      </c>
      <c r="I278" s="113" t="s">
        <v>1670</v>
      </c>
      <c r="J278" s="113"/>
      <c r="K278" s="274" t="s">
        <v>4140</v>
      </c>
      <c r="L278" s="101" t="s">
        <v>605</v>
      </c>
      <c r="M278" s="101" t="s">
        <v>463</v>
      </c>
      <c r="N278" s="115" t="s">
        <v>448</v>
      </c>
      <c r="O278" s="110"/>
      <c r="P278" s="3" t="s">
        <v>4637</v>
      </c>
      <c r="Q278" s="110" t="s">
        <v>4638</v>
      </c>
      <c r="R278" s="110"/>
      <c r="S278" s="96" t="s">
        <v>4643</v>
      </c>
      <c r="T278" s="96" t="s">
        <v>4144</v>
      </c>
      <c r="U278" s="98"/>
      <c r="V278" s="98">
        <v>44732</v>
      </c>
      <c r="W278" s="98"/>
      <c r="X278" s="96"/>
      <c r="Y278" s="98">
        <v>44946</v>
      </c>
      <c r="Z278" s="1197">
        <v>44925</v>
      </c>
      <c r="AA278" s="98">
        <v>44935</v>
      </c>
      <c r="AB278" s="96">
        <f t="shared" ca="1" si="8"/>
        <v>443</v>
      </c>
      <c r="AC278" s="98">
        <v>44832</v>
      </c>
      <c r="AD278" s="96" t="s">
        <v>4629</v>
      </c>
      <c r="AE278" s="96">
        <v>90</v>
      </c>
      <c r="AF278" s="96"/>
      <c r="AG278" s="96">
        <v>10386</v>
      </c>
      <c r="AH278" s="96">
        <v>104</v>
      </c>
      <c r="AI278" s="96">
        <v>114</v>
      </c>
      <c r="AJ278" s="96" t="s">
        <v>4545</v>
      </c>
      <c r="AK278" s="241"/>
    </row>
    <row r="279" spans="1:37" ht="12.75" customHeight="1">
      <c r="A279" s="96" t="s">
        <v>1663</v>
      </c>
      <c r="B279" s="142" t="s">
        <v>1664</v>
      </c>
      <c r="C279" s="108" t="s">
        <v>4630</v>
      </c>
      <c r="D279" s="162" t="s">
        <v>611</v>
      </c>
      <c r="E279" s="162"/>
      <c r="F279" s="140" t="s">
        <v>573</v>
      </c>
      <c r="G279" s="140" t="s">
        <v>1667</v>
      </c>
      <c r="H279" s="112" t="s">
        <v>71</v>
      </c>
      <c r="I279" s="280" t="s">
        <v>1670</v>
      </c>
      <c r="J279" s="280"/>
      <c r="K279" s="274" t="s">
        <v>4140</v>
      </c>
      <c r="L279" s="101" t="s">
        <v>605</v>
      </c>
      <c r="M279" s="101" t="s">
        <v>463</v>
      </c>
      <c r="N279" s="115" t="s">
        <v>448</v>
      </c>
      <c r="O279" s="110"/>
      <c r="P279" s="3" t="s">
        <v>4637</v>
      </c>
      <c r="Q279" s="110" t="s">
        <v>4638</v>
      </c>
      <c r="R279" s="110"/>
      <c r="S279" s="96" t="s">
        <v>4644</v>
      </c>
      <c r="T279" s="96" t="s">
        <v>4144</v>
      </c>
      <c r="U279" s="98"/>
      <c r="V279" s="98">
        <v>44732</v>
      </c>
      <c r="W279" s="98"/>
      <c r="X279" s="96"/>
      <c r="Y279" s="98">
        <v>44946</v>
      </c>
      <c r="Z279" s="1197">
        <v>44918</v>
      </c>
      <c r="AA279" s="98">
        <v>44935</v>
      </c>
      <c r="AB279" s="96">
        <f t="shared" ca="1" si="8"/>
        <v>443</v>
      </c>
      <c r="AC279" s="98">
        <v>44832</v>
      </c>
      <c r="AD279" s="96" t="s">
        <v>4629</v>
      </c>
      <c r="AE279" s="96">
        <v>90</v>
      </c>
      <c r="AF279" s="96"/>
      <c r="AG279" s="96">
        <v>10386</v>
      </c>
      <c r="AH279" s="96">
        <v>104</v>
      </c>
      <c r="AI279" s="96">
        <v>114</v>
      </c>
      <c r="AJ279" s="96" t="s">
        <v>4545</v>
      </c>
      <c r="AK279" s="241"/>
    </row>
    <row r="280" spans="1:37" ht="12.75" customHeight="1">
      <c r="A280" s="96" t="s">
        <v>1663</v>
      </c>
      <c r="B280" s="96" t="s">
        <v>1664</v>
      </c>
      <c r="C280" s="108" t="s">
        <v>4630</v>
      </c>
      <c r="D280" s="109" t="s">
        <v>611</v>
      </c>
      <c r="E280" s="109"/>
      <c r="F280" s="96" t="s">
        <v>573</v>
      </c>
      <c r="G280" s="96" t="s">
        <v>1667</v>
      </c>
      <c r="H280" s="112" t="s">
        <v>71</v>
      </c>
      <c r="I280" s="113" t="s">
        <v>1670</v>
      </c>
      <c r="J280" s="113"/>
      <c r="K280" s="274" t="s">
        <v>4140</v>
      </c>
      <c r="L280" s="101" t="s">
        <v>605</v>
      </c>
      <c r="M280" s="101" t="s">
        <v>463</v>
      </c>
      <c r="N280" s="115" t="s">
        <v>448</v>
      </c>
      <c r="O280" s="110"/>
      <c r="P280" s="3" t="s">
        <v>4637</v>
      </c>
      <c r="Q280" s="110" t="s">
        <v>4638</v>
      </c>
      <c r="R280" s="110"/>
      <c r="S280" s="96" t="s">
        <v>4645</v>
      </c>
      <c r="T280" s="96" t="s">
        <v>4144</v>
      </c>
      <c r="U280" s="98"/>
      <c r="V280" s="98">
        <v>44732</v>
      </c>
      <c r="W280" s="98"/>
      <c r="X280" s="96"/>
      <c r="Y280" s="98">
        <v>44946</v>
      </c>
      <c r="Z280" s="1197">
        <v>44918</v>
      </c>
      <c r="AA280" s="98">
        <v>44935</v>
      </c>
      <c r="AB280" s="96">
        <f t="shared" ca="1" si="8"/>
        <v>443</v>
      </c>
      <c r="AC280" s="98">
        <v>44832</v>
      </c>
      <c r="AD280" s="96" t="s">
        <v>4629</v>
      </c>
      <c r="AE280" s="96">
        <v>90</v>
      </c>
      <c r="AF280" s="96"/>
      <c r="AG280" s="96">
        <v>10386</v>
      </c>
      <c r="AH280" s="96">
        <v>104</v>
      </c>
      <c r="AI280" s="96">
        <v>114</v>
      </c>
      <c r="AJ280" s="96" t="s">
        <v>4545</v>
      </c>
      <c r="AK280" s="241"/>
    </row>
    <row r="281" spans="1:37" ht="12.75" customHeight="1">
      <c r="A281" s="96" t="s">
        <v>1663</v>
      </c>
      <c r="B281" s="96" t="s">
        <v>1664</v>
      </c>
      <c r="C281" s="108" t="s">
        <v>4630</v>
      </c>
      <c r="D281" s="109" t="s">
        <v>611</v>
      </c>
      <c r="E281" s="109"/>
      <c r="F281" s="96" t="s">
        <v>573</v>
      </c>
      <c r="G281" s="96" t="s">
        <v>1667</v>
      </c>
      <c r="H281" s="112" t="s">
        <v>71</v>
      </c>
      <c r="I281" s="113" t="s">
        <v>1670</v>
      </c>
      <c r="J281" s="113"/>
      <c r="K281" s="274" t="s">
        <v>4140</v>
      </c>
      <c r="L281" s="101" t="s">
        <v>605</v>
      </c>
      <c r="M281" s="101" t="s">
        <v>463</v>
      </c>
      <c r="N281" s="115" t="s">
        <v>448</v>
      </c>
      <c r="O281" s="110"/>
      <c r="P281" s="3" t="s">
        <v>4637</v>
      </c>
      <c r="Q281" s="110" t="s">
        <v>4638</v>
      </c>
      <c r="R281" s="110"/>
      <c r="S281" s="96" t="s">
        <v>4646</v>
      </c>
      <c r="T281" s="96" t="s">
        <v>4144</v>
      </c>
      <c r="U281" s="98"/>
      <c r="V281" s="98">
        <v>44732</v>
      </c>
      <c r="W281" s="98"/>
      <c r="X281" s="96"/>
      <c r="Y281" s="98">
        <v>44946</v>
      </c>
      <c r="Z281" s="1197">
        <v>44925</v>
      </c>
      <c r="AA281" s="98">
        <v>44935</v>
      </c>
      <c r="AB281" s="96">
        <f t="shared" ca="1" si="8"/>
        <v>443</v>
      </c>
      <c r="AC281" s="98">
        <v>44832</v>
      </c>
      <c r="AD281" s="96" t="s">
        <v>4629</v>
      </c>
      <c r="AE281" s="96">
        <v>90</v>
      </c>
      <c r="AF281" s="96"/>
      <c r="AG281" s="96">
        <v>10386</v>
      </c>
      <c r="AH281" s="96">
        <v>104</v>
      </c>
      <c r="AI281" s="96">
        <v>114</v>
      </c>
      <c r="AJ281" s="96" t="s">
        <v>4545</v>
      </c>
      <c r="AK281" s="241"/>
    </row>
    <row r="282" spans="1:37" ht="12.75" customHeight="1">
      <c r="A282" s="96" t="s">
        <v>1663</v>
      </c>
      <c r="B282" s="96" t="s">
        <v>1664</v>
      </c>
      <c r="C282" s="108" t="s">
        <v>4630</v>
      </c>
      <c r="D282" s="109" t="s">
        <v>611</v>
      </c>
      <c r="E282" s="109"/>
      <c r="F282" s="96" t="s">
        <v>573</v>
      </c>
      <c r="G282" s="96" t="s">
        <v>1667</v>
      </c>
      <c r="H282" s="112" t="s">
        <v>71</v>
      </c>
      <c r="I282" s="113" t="s">
        <v>1670</v>
      </c>
      <c r="J282" s="113"/>
      <c r="K282" s="274" t="s">
        <v>4140</v>
      </c>
      <c r="L282" s="101" t="s">
        <v>605</v>
      </c>
      <c r="M282" s="101" t="s">
        <v>463</v>
      </c>
      <c r="N282" s="115" t="s">
        <v>448</v>
      </c>
      <c r="O282" s="110"/>
      <c r="P282" s="3" t="s">
        <v>4637</v>
      </c>
      <c r="Q282" s="110" t="s">
        <v>4638</v>
      </c>
      <c r="R282" s="110"/>
      <c r="S282" s="96" t="s">
        <v>4647</v>
      </c>
      <c r="T282" s="96" t="s">
        <v>4144</v>
      </c>
      <c r="U282" s="98"/>
      <c r="V282" s="98">
        <v>44732</v>
      </c>
      <c r="W282" s="98"/>
      <c r="X282" s="96"/>
      <c r="Y282" s="98">
        <v>44946</v>
      </c>
      <c r="Z282" s="1197">
        <v>44918</v>
      </c>
      <c r="AA282" s="98">
        <v>44909</v>
      </c>
      <c r="AB282" s="96">
        <f t="shared" ca="1" si="8"/>
        <v>443</v>
      </c>
      <c r="AC282" s="98">
        <v>44832</v>
      </c>
      <c r="AD282" s="96" t="s">
        <v>4629</v>
      </c>
      <c r="AE282" s="96">
        <v>90</v>
      </c>
      <c r="AF282" s="96"/>
      <c r="AG282" s="96">
        <v>10386</v>
      </c>
      <c r="AH282" s="96">
        <v>104</v>
      </c>
      <c r="AI282" s="96">
        <v>114</v>
      </c>
      <c r="AJ282" s="96" t="s">
        <v>4545</v>
      </c>
      <c r="AK282" s="241"/>
    </row>
    <row r="283" spans="1:37" ht="12.75" customHeight="1">
      <c r="A283" s="96" t="s">
        <v>1663</v>
      </c>
      <c r="B283" s="96" t="s">
        <v>1664</v>
      </c>
      <c r="C283" s="108" t="s">
        <v>4630</v>
      </c>
      <c r="D283" s="109" t="s">
        <v>611</v>
      </c>
      <c r="E283" s="109"/>
      <c r="F283" s="96" t="s">
        <v>573</v>
      </c>
      <c r="G283" s="96" t="s">
        <v>1667</v>
      </c>
      <c r="H283" s="112" t="s">
        <v>71</v>
      </c>
      <c r="I283" s="113" t="s">
        <v>1670</v>
      </c>
      <c r="J283" s="113"/>
      <c r="K283" s="274" t="s">
        <v>4140</v>
      </c>
      <c r="L283" s="101" t="s">
        <v>605</v>
      </c>
      <c r="M283" s="101" t="s">
        <v>463</v>
      </c>
      <c r="N283" s="115" t="s">
        <v>448</v>
      </c>
      <c r="O283" s="110"/>
      <c r="P283" s="3" t="s">
        <v>4637</v>
      </c>
      <c r="Q283" s="110" t="s">
        <v>4638</v>
      </c>
      <c r="R283" s="110"/>
      <c r="S283" s="96" t="s">
        <v>4648</v>
      </c>
      <c r="T283" s="96" t="s">
        <v>4144</v>
      </c>
      <c r="U283" s="98"/>
      <c r="V283" s="98">
        <v>44732</v>
      </c>
      <c r="W283" s="98"/>
      <c r="X283" s="96"/>
      <c r="Y283" s="98">
        <v>44946</v>
      </c>
      <c r="Z283" s="1197">
        <v>44931</v>
      </c>
      <c r="AA283" s="98">
        <v>44956</v>
      </c>
      <c r="AB283" s="96">
        <f t="shared" ca="1" si="8"/>
        <v>443</v>
      </c>
      <c r="AC283" s="98">
        <v>44832</v>
      </c>
      <c r="AD283" s="112" t="s">
        <v>4649</v>
      </c>
      <c r="AE283" s="96">
        <v>90</v>
      </c>
      <c r="AF283" s="96"/>
      <c r="AG283" s="96">
        <v>10386</v>
      </c>
      <c r="AH283" s="96">
        <v>104</v>
      </c>
      <c r="AI283" s="96">
        <v>114</v>
      </c>
      <c r="AJ283" s="96" t="s">
        <v>4545</v>
      </c>
      <c r="AK283" s="241"/>
    </row>
    <row r="284" spans="1:37" ht="12.75" customHeight="1">
      <c r="A284" s="96" t="s">
        <v>1663</v>
      </c>
      <c r="B284" s="96" t="s">
        <v>1664</v>
      </c>
      <c r="C284" s="108" t="s">
        <v>4650</v>
      </c>
      <c r="D284" s="109">
        <v>3</v>
      </c>
      <c r="E284" s="109"/>
      <c r="F284" s="96" t="s">
        <v>573</v>
      </c>
      <c r="G284" s="96" t="s">
        <v>1667</v>
      </c>
      <c r="H284" s="112" t="s">
        <v>1323</v>
      </c>
      <c r="I284" s="134" t="s">
        <v>1670</v>
      </c>
      <c r="J284" s="113" t="s">
        <v>437</v>
      </c>
      <c r="K284" s="274" t="s">
        <v>4140</v>
      </c>
      <c r="L284" s="101" t="s">
        <v>605</v>
      </c>
      <c r="M284" s="101" t="s">
        <v>463</v>
      </c>
      <c r="N284" s="115" t="s">
        <v>448</v>
      </c>
      <c r="O284" s="179" t="s">
        <v>4651</v>
      </c>
      <c r="P284" s="256" t="s">
        <v>4652</v>
      </c>
      <c r="Q284" s="187" t="s">
        <v>4653</v>
      </c>
      <c r="R284" s="389" t="s">
        <v>4654</v>
      </c>
      <c r="S284" s="96" t="s">
        <v>4655</v>
      </c>
      <c r="T284" s="96" t="s">
        <v>4144</v>
      </c>
      <c r="U284" s="98" t="s">
        <v>4306</v>
      </c>
      <c r="V284" s="98" t="s">
        <v>4306</v>
      </c>
      <c r="W284" s="98" t="s">
        <v>4306</v>
      </c>
      <c r="X284" s="96" t="s">
        <v>23</v>
      </c>
      <c r="Y284" s="98">
        <v>45076</v>
      </c>
      <c r="Z284" s="1197">
        <v>45062</v>
      </c>
      <c r="AA284" s="98">
        <v>45069</v>
      </c>
      <c r="AB284" s="96">
        <f t="shared" ca="1" si="8"/>
        <v>313</v>
      </c>
      <c r="AC284" s="98">
        <v>44712</v>
      </c>
      <c r="AD284" s="96" t="s">
        <v>4580</v>
      </c>
      <c r="AE284" s="96">
        <v>80</v>
      </c>
      <c r="AF284" s="96"/>
      <c r="AG284" s="96">
        <v>2828</v>
      </c>
      <c r="AH284" s="96">
        <v>8</v>
      </c>
      <c r="AI284" s="96">
        <v>4</v>
      </c>
      <c r="AJ284" s="96" t="s">
        <v>4545</v>
      </c>
      <c r="AK284" s="241"/>
    </row>
    <row r="285" spans="1:37" ht="12.75" customHeight="1">
      <c r="A285" s="96" t="s">
        <v>1663</v>
      </c>
      <c r="B285" s="96" t="s">
        <v>1664</v>
      </c>
      <c r="C285" s="108" t="s">
        <v>4650</v>
      </c>
      <c r="D285" s="109">
        <v>3</v>
      </c>
      <c r="E285" s="109"/>
      <c r="F285" s="96" t="s">
        <v>573</v>
      </c>
      <c r="G285" s="96" t="s">
        <v>1667</v>
      </c>
      <c r="H285" s="112" t="s">
        <v>71</v>
      </c>
      <c r="I285" s="134" t="s">
        <v>1670</v>
      </c>
      <c r="J285" s="113"/>
      <c r="K285" s="274" t="s">
        <v>4140</v>
      </c>
      <c r="L285" s="101" t="s">
        <v>605</v>
      </c>
      <c r="M285" s="101" t="s">
        <v>463</v>
      </c>
      <c r="N285" s="115" t="s">
        <v>448</v>
      </c>
      <c r="O285" s="110"/>
      <c r="P285" s="3" t="s">
        <v>4656</v>
      </c>
      <c r="Q285" s="110" t="s">
        <v>4657</v>
      </c>
      <c r="R285" s="128"/>
      <c r="S285" s="96" t="s">
        <v>4658</v>
      </c>
      <c r="T285" s="96" t="s">
        <v>4144</v>
      </c>
      <c r="U285" s="98"/>
      <c r="V285" s="98">
        <v>44732</v>
      </c>
      <c r="W285" s="98"/>
      <c r="X285" s="96"/>
      <c r="Y285" s="98">
        <v>44918</v>
      </c>
      <c r="Z285" s="1197">
        <v>44964</v>
      </c>
      <c r="AA285" s="98"/>
      <c r="AB285" s="96">
        <f t="shared" ca="1" si="8"/>
        <v>471</v>
      </c>
      <c r="AC285" s="98">
        <v>44911</v>
      </c>
      <c r="AD285" s="96" t="s">
        <v>4659</v>
      </c>
      <c r="AE285" s="96">
        <v>90</v>
      </c>
      <c r="AF285" s="96"/>
      <c r="AG285" s="96"/>
      <c r="AH285" s="96"/>
      <c r="AI285" s="96"/>
      <c r="AJ285" s="96" t="s">
        <v>4545</v>
      </c>
      <c r="AK285" s="241"/>
    </row>
    <row r="286" spans="1:37" ht="12.75" customHeight="1">
      <c r="A286" s="96" t="s">
        <v>1663</v>
      </c>
      <c r="B286" s="96" t="s">
        <v>1664</v>
      </c>
      <c r="C286" s="108" t="s">
        <v>4650</v>
      </c>
      <c r="D286" s="109">
        <v>3</v>
      </c>
      <c r="E286" s="109"/>
      <c r="F286" s="96" t="s">
        <v>573</v>
      </c>
      <c r="G286" s="96" t="s">
        <v>1667</v>
      </c>
      <c r="H286" s="112" t="s">
        <v>71</v>
      </c>
      <c r="I286" s="134" t="s">
        <v>1670</v>
      </c>
      <c r="J286" s="134"/>
      <c r="K286" s="274" t="s">
        <v>4140</v>
      </c>
      <c r="L286" s="101" t="s">
        <v>605</v>
      </c>
      <c r="M286" s="101" t="s">
        <v>463</v>
      </c>
      <c r="N286" s="115" t="s">
        <v>448</v>
      </c>
      <c r="O286" s="110"/>
      <c r="P286" s="3" t="s">
        <v>4656</v>
      </c>
      <c r="Q286" s="110" t="s">
        <v>4657</v>
      </c>
      <c r="R286" s="110"/>
      <c r="S286" s="96" t="s">
        <v>4660</v>
      </c>
      <c r="T286" s="96" t="s">
        <v>4144</v>
      </c>
      <c r="U286" s="98"/>
      <c r="V286" s="98">
        <v>44732</v>
      </c>
      <c r="W286" s="98"/>
      <c r="X286" s="96"/>
      <c r="Y286" s="98">
        <v>44917</v>
      </c>
      <c r="Z286" s="1197">
        <v>44956</v>
      </c>
      <c r="AA286" s="98"/>
      <c r="AB286" s="96">
        <f t="shared" ca="1" si="8"/>
        <v>472</v>
      </c>
      <c r="AC286" s="98">
        <v>44911</v>
      </c>
      <c r="AD286" s="96" t="s">
        <v>4659</v>
      </c>
      <c r="AE286" s="96">
        <v>90</v>
      </c>
      <c r="AF286" s="96"/>
      <c r="AG286" s="96"/>
      <c r="AH286" s="96"/>
      <c r="AI286" s="96"/>
      <c r="AJ286" s="96" t="s">
        <v>4545</v>
      </c>
      <c r="AK286" s="241"/>
    </row>
    <row r="287" spans="1:37" ht="12.75" customHeight="1">
      <c r="A287" s="96" t="s">
        <v>1663</v>
      </c>
      <c r="B287" s="96" t="s">
        <v>1664</v>
      </c>
      <c r="C287" s="108" t="s">
        <v>4650</v>
      </c>
      <c r="D287" s="109">
        <v>3</v>
      </c>
      <c r="E287" s="109"/>
      <c r="F287" s="96" t="s">
        <v>573</v>
      </c>
      <c r="G287" s="96" t="s">
        <v>1667</v>
      </c>
      <c r="H287" s="112" t="s">
        <v>71</v>
      </c>
      <c r="I287" s="134" t="s">
        <v>1670</v>
      </c>
      <c r="J287" s="134"/>
      <c r="K287" s="274" t="s">
        <v>4140</v>
      </c>
      <c r="L287" s="101" t="s">
        <v>605</v>
      </c>
      <c r="M287" s="101" t="s">
        <v>463</v>
      </c>
      <c r="N287" s="115" t="s">
        <v>448</v>
      </c>
      <c r="O287" s="110"/>
      <c r="P287" s="3" t="s">
        <v>4656</v>
      </c>
      <c r="Q287" s="110" t="s">
        <v>4657</v>
      </c>
      <c r="R287" s="110"/>
      <c r="S287" s="96" t="s">
        <v>4661</v>
      </c>
      <c r="T287" s="96" t="s">
        <v>4144</v>
      </c>
      <c r="U287" s="98"/>
      <c r="V287" s="98">
        <v>44732</v>
      </c>
      <c r="W287" s="98"/>
      <c r="X287" s="96"/>
      <c r="Y287" s="98">
        <v>44921</v>
      </c>
      <c r="Z287" s="1197">
        <v>44964</v>
      </c>
      <c r="AA287" s="98"/>
      <c r="AB287" s="96">
        <f t="shared" ca="1" si="8"/>
        <v>468</v>
      </c>
      <c r="AC287" s="98">
        <v>44911</v>
      </c>
      <c r="AD287" s="96" t="s">
        <v>4659</v>
      </c>
      <c r="AE287" s="96">
        <v>90</v>
      </c>
      <c r="AF287" s="96"/>
      <c r="AG287" s="96"/>
      <c r="AH287" s="96"/>
      <c r="AI287" s="96"/>
      <c r="AJ287" s="96" t="s">
        <v>4545</v>
      </c>
      <c r="AK287" s="241"/>
    </row>
    <row r="288" spans="1:37" ht="12.75" customHeight="1">
      <c r="A288" s="96" t="s">
        <v>1663</v>
      </c>
      <c r="B288" s="96" t="s">
        <v>1664</v>
      </c>
      <c r="C288" s="108" t="s">
        <v>4650</v>
      </c>
      <c r="D288" s="109">
        <v>3</v>
      </c>
      <c r="E288" s="109"/>
      <c r="F288" s="96" t="s">
        <v>573</v>
      </c>
      <c r="G288" s="96" t="s">
        <v>1667</v>
      </c>
      <c r="H288" s="112" t="s">
        <v>71</v>
      </c>
      <c r="I288" s="134" t="s">
        <v>1670</v>
      </c>
      <c r="J288" s="134"/>
      <c r="K288" s="274" t="s">
        <v>4140</v>
      </c>
      <c r="L288" s="101" t="s">
        <v>605</v>
      </c>
      <c r="M288" s="101" t="s">
        <v>463</v>
      </c>
      <c r="N288" s="115" t="s">
        <v>448</v>
      </c>
      <c r="O288" s="110"/>
      <c r="P288" s="3" t="s">
        <v>4656</v>
      </c>
      <c r="Q288" s="110" t="s">
        <v>4657</v>
      </c>
      <c r="R288" s="110"/>
      <c r="S288" s="96" t="s">
        <v>4661</v>
      </c>
      <c r="T288" s="96" t="s">
        <v>4144</v>
      </c>
      <c r="U288" s="98"/>
      <c r="V288" s="98">
        <v>44732</v>
      </c>
      <c r="W288" s="98"/>
      <c r="X288" s="96"/>
      <c r="Y288" s="98">
        <v>44921</v>
      </c>
      <c r="Z288" s="1197">
        <v>44964</v>
      </c>
      <c r="AA288" s="98"/>
      <c r="AB288" s="96">
        <f t="shared" ca="1" si="8"/>
        <v>468</v>
      </c>
      <c r="AC288" s="98">
        <v>44911</v>
      </c>
      <c r="AD288" s="96" t="s">
        <v>4659</v>
      </c>
      <c r="AE288" s="96">
        <v>90</v>
      </c>
      <c r="AF288" s="96"/>
      <c r="AG288" s="96"/>
      <c r="AH288" s="96"/>
      <c r="AI288" s="96"/>
      <c r="AJ288" s="96" t="s">
        <v>4545</v>
      </c>
      <c r="AK288" s="241"/>
    </row>
    <row r="289" spans="1:37" ht="12.75" customHeight="1">
      <c r="A289" s="96" t="s">
        <v>1663</v>
      </c>
      <c r="B289" s="96" t="s">
        <v>1664</v>
      </c>
      <c r="C289" s="108" t="s">
        <v>4650</v>
      </c>
      <c r="D289" s="109">
        <v>3</v>
      </c>
      <c r="E289" s="109"/>
      <c r="F289" s="96" t="s">
        <v>573</v>
      </c>
      <c r="G289" s="96" t="s">
        <v>1667</v>
      </c>
      <c r="H289" s="112" t="s">
        <v>71</v>
      </c>
      <c r="I289" s="134" t="s">
        <v>1670</v>
      </c>
      <c r="J289" s="134"/>
      <c r="K289" s="274" t="s">
        <v>4140</v>
      </c>
      <c r="L289" s="101" t="s">
        <v>605</v>
      </c>
      <c r="M289" s="101" t="s">
        <v>463</v>
      </c>
      <c r="N289" s="115" t="s">
        <v>448</v>
      </c>
      <c r="O289" s="110"/>
      <c r="P289" s="3" t="s">
        <v>4656</v>
      </c>
      <c r="Q289" s="110" t="s">
        <v>4657</v>
      </c>
      <c r="R289" s="110"/>
      <c r="S289" s="96" t="s">
        <v>4662</v>
      </c>
      <c r="T289" s="96" t="s">
        <v>4144</v>
      </c>
      <c r="U289" s="98"/>
      <c r="V289" s="98">
        <v>44732</v>
      </c>
      <c r="W289" s="98"/>
      <c r="X289" s="96"/>
      <c r="Y289" s="98">
        <v>44918</v>
      </c>
      <c r="Z289" s="1197">
        <v>44966</v>
      </c>
      <c r="AA289" s="98"/>
      <c r="AB289" s="96">
        <f t="shared" ca="1" si="8"/>
        <v>471</v>
      </c>
      <c r="AC289" s="98">
        <v>44911</v>
      </c>
      <c r="AD289" s="96" t="s">
        <v>4659</v>
      </c>
      <c r="AE289" s="96">
        <v>90</v>
      </c>
      <c r="AF289" s="96"/>
      <c r="AG289" s="96"/>
      <c r="AH289" s="96"/>
      <c r="AI289" s="96"/>
      <c r="AJ289" s="96" t="s">
        <v>4545</v>
      </c>
      <c r="AK289" s="241"/>
    </row>
    <row r="290" spans="1:37" ht="12.75" customHeight="1">
      <c r="A290" s="96" t="s">
        <v>1663</v>
      </c>
      <c r="B290" s="96" t="s">
        <v>1664</v>
      </c>
      <c r="C290" s="108" t="s">
        <v>4650</v>
      </c>
      <c r="D290" s="109">
        <v>3</v>
      </c>
      <c r="E290" s="109"/>
      <c r="F290" s="96" t="s">
        <v>573</v>
      </c>
      <c r="G290" s="96" t="s">
        <v>1667</v>
      </c>
      <c r="H290" s="112" t="s">
        <v>1323</v>
      </c>
      <c r="I290" s="113" t="s">
        <v>1670</v>
      </c>
      <c r="J290" s="277" t="s">
        <v>437</v>
      </c>
      <c r="K290" s="274" t="s">
        <v>4140</v>
      </c>
      <c r="L290" s="101" t="s">
        <v>605</v>
      </c>
      <c r="M290" s="101" t="s">
        <v>463</v>
      </c>
      <c r="N290" s="115" t="s">
        <v>448</v>
      </c>
      <c r="O290" s="110" t="s">
        <v>1678</v>
      </c>
      <c r="P290" s="23" t="s">
        <v>4656</v>
      </c>
      <c r="Q290" s="292" t="s">
        <v>4653</v>
      </c>
      <c r="R290" s="110"/>
      <c r="S290" s="96" t="s">
        <v>4663</v>
      </c>
      <c r="T290" s="96" t="s">
        <v>4144</v>
      </c>
      <c r="U290" s="98"/>
      <c r="V290" s="98">
        <v>44732</v>
      </c>
      <c r="W290" s="98"/>
      <c r="X290" s="96"/>
      <c r="Y290" s="98"/>
      <c r="Z290" s="1197">
        <v>44988</v>
      </c>
      <c r="AA290" s="98">
        <v>45000</v>
      </c>
      <c r="AB290" s="96"/>
      <c r="AC290" s="98">
        <v>44911</v>
      </c>
      <c r="AD290" s="112" t="s">
        <v>4664</v>
      </c>
      <c r="AE290" s="96">
        <v>90</v>
      </c>
      <c r="AF290" s="96"/>
      <c r="AG290" s="96"/>
      <c r="AH290" s="96"/>
      <c r="AI290" s="96"/>
      <c r="AJ290" s="96" t="s">
        <v>4545</v>
      </c>
      <c r="AK290" s="241"/>
    </row>
    <row r="291" spans="1:37" ht="12.75" customHeight="1">
      <c r="A291" s="96" t="s">
        <v>1663</v>
      </c>
      <c r="B291" s="96" t="s">
        <v>1664</v>
      </c>
      <c r="C291" s="108" t="s">
        <v>4665</v>
      </c>
      <c r="D291" s="109">
        <v>4</v>
      </c>
      <c r="E291" s="109"/>
      <c r="F291" s="96" t="s">
        <v>573</v>
      </c>
      <c r="G291" s="96" t="s">
        <v>1667</v>
      </c>
      <c r="H291" s="112" t="s">
        <v>1323</v>
      </c>
      <c r="I291" s="113" t="s">
        <v>1670</v>
      </c>
      <c r="J291" s="277" t="s">
        <v>437</v>
      </c>
      <c r="K291" s="274" t="s">
        <v>4140</v>
      </c>
      <c r="L291" s="101" t="s">
        <v>605</v>
      </c>
      <c r="M291" s="101" t="s">
        <v>463</v>
      </c>
      <c r="N291" s="111" t="s">
        <v>448</v>
      </c>
      <c r="O291" s="179" t="s">
        <v>4666</v>
      </c>
      <c r="P291" s="288" t="s">
        <v>4667</v>
      </c>
      <c r="Q291" s="295" t="s">
        <v>4668</v>
      </c>
      <c r="R291" s="179" t="s">
        <v>4669</v>
      </c>
      <c r="S291" s="96" t="s">
        <v>4670</v>
      </c>
      <c r="T291" s="96" t="s">
        <v>4144</v>
      </c>
      <c r="U291" s="98" t="s">
        <v>4306</v>
      </c>
      <c r="V291" s="98">
        <v>44732</v>
      </c>
      <c r="W291" s="98" t="s">
        <v>4306</v>
      </c>
      <c r="X291" s="96" t="s">
        <v>23</v>
      </c>
      <c r="Y291" s="98">
        <v>45090</v>
      </c>
      <c r="Z291" s="1197">
        <v>45076</v>
      </c>
      <c r="AA291" s="98">
        <v>45036</v>
      </c>
      <c r="AB291" s="96">
        <f ca="1">IF(TODAY()-Y291&gt;0,TODAY()-Y291, "")</f>
        <v>299</v>
      </c>
      <c r="AC291" s="98">
        <v>44711</v>
      </c>
      <c r="AD291" s="112"/>
      <c r="AE291" s="96">
        <v>65</v>
      </c>
      <c r="AF291" s="96"/>
      <c r="AG291" s="96">
        <v>0</v>
      </c>
      <c r="AH291" s="96">
        <v>69</v>
      </c>
      <c r="AI291" s="96">
        <v>83</v>
      </c>
      <c r="AJ291" s="96" t="s">
        <v>4545</v>
      </c>
      <c r="AK291" s="241"/>
    </row>
    <row r="292" spans="1:37" ht="12.75" customHeight="1">
      <c r="A292" s="96" t="s">
        <v>1663</v>
      </c>
      <c r="B292" s="96" t="s">
        <v>1664</v>
      </c>
      <c r="C292" s="108" t="s">
        <v>4665</v>
      </c>
      <c r="D292" s="109">
        <v>4</v>
      </c>
      <c r="E292" s="109"/>
      <c r="F292" s="96" t="s">
        <v>573</v>
      </c>
      <c r="G292" s="96" t="s">
        <v>1667</v>
      </c>
      <c r="H292" s="112" t="s">
        <v>1323</v>
      </c>
      <c r="I292" s="113" t="s">
        <v>1670</v>
      </c>
      <c r="J292" s="277" t="s">
        <v>437</v>
      </c>
      <c r="K292" s="274" t="s">
        <v>4140</v>
      </c>
      <c r="L292" s="101" t="s">
        <v>605</v>
      </c>
      <c r="M292" s="101" t="s">
        <v>463</v>
      </c>
      <c r="N292" s="111" t="s">
        <v>448</v>
      </c>
      <c r="O292" s="179" t="s">
        <v>4666</v>
      </c>
      <c r="P292" s="288" t="s">
        <v>4667</v>
      </c>
      <c r="Q292" s="295" t="s">
        <v>4668</v>
      </c>
      <c r="R292" s="179" t="s">
        <v>4669</v>
      </c>
      <c r="S292" s="96" t="s">
        <v>4671</v>
      </c>
      <c r="T292" s="96" t="s">
        <v>4144</v>
      </c>
      <c r="U292" s="98" t="s">
        <v>4306</v>
      </c>
      <c r="V292" s="98">
        <v>44732</v>
      </c>
      <c r="W292" s="98"/>
      <c r="X292" s="96"/>
      <c r="Y292" s="98">
        <v>45041</v>
      </c>
      <c r="Z292" s="1197">
        <v>45026</v>
      </c>
      <c r="AA292" s="98">
        <v>45034</v>
      </c>
      <c r="AB292" s="96">
        <f ca="1">IF(TODAY()-Y292&gt;0,TODAY()-Y292, "")</f>
        <v>348</v>
      </c>
      <c r="AC292" s="98">
        <v>44922</v>
      </c>
      <c r="AD292" s="112"/>
      <c r="AE292" s="96">
        <v>90</v>
      </c>
      <c r="AF292" s="96"/>
      <c r="AG292" s="96">
        <v>2537</v>
      </c>
      <c r="AH292" s="96">
        <v>69</v>
      </c>
      <c r="AI292" s="96">
        <v>83</v>
      </c>
      <c r="AJ292" s="96" t="s">
        <v>4545</v>
      </c>
      <c r="AK292" s="241"/>
    </row>
    <row r="293" spans="1:37" ht="12.75" customHeight="1">
      <c r="A293" s="96" t="s">
        <v>1663</v>
      </c>
      <c r="B293" s="96" t="s">
        <v>1664</v>
      </c>
      <c r="C293" s="108" t="s">
        <v>4665</v>
      </c>
      <c r="D293" s="109">
        <v>4</v>
      </c>
      <c r="E293" s="109"/>
      <c r="F293" s="96" t="s">
        <v>573</v>
      </c>
      <c r="G293" s="96" t="s">
        <v>1667</v>
      </c>
      <c r="H293" s="112" t="s">
        <v>1323</v>
      </c>
      <c r="I293" s="113" t="s">
        <v>1670</v>
      </c>
      <c r="J293" s="277" t="s">
        <v>437</v>
      </c>
      <c r="K293" s="274" t="s">
        <v>4140</v>
      </c>
      <c r="L293" s="101" t="s">
        <v>605</v>
      </c>
      <c r="M293" s="101" t="s">
        <v>463</v>
      </c>
      <c r="N293" s="111" t="s">
        <v>448</v>
      </c>
      <c r="O293" s="179" t="s">
        <v>4666</v>
      </c>
      <c r="P293" s="288" t="s">
        <v>4667</v>
      </c>
      <c r="Q293" s="295" t="s">
        <v>4668</v>
      </c>
      <c r="R293" s="179" t="s">
        <v>4669</v>
      </c>
      <c r="S293" s="96" t="s">
        <v>4672</v>
      </c>
      <c r="T293" s="96" t="s">
        <v>4144</v>
      </c>
      <c r="U293" s="98" t="s">
        <v>4306</v>
      </c>
      <c r="V293" s="98">
        <v>44732</v>
      </c>
      <c r="W293" s="98"/>
      <c r="X293" s="96"/>
      <c r="Y293" s="98">
        <v>45041</v>
      </c>
      <c r="Z293" s="1197">
        <v>45026</v>
      </c>
      <c r="AA293" s="98">
        <v>45034</v>
      </c>
      <c r="AB293" s="96">
        <f ca="1">IF(TODAY()-Y293&gt;0,TODAY()-Y293, "")</f>
        <v>348</v>
      </c>
      <c r="AC293" s="98">
        <v>44922</v>
      </c>
      <c r="AD293" s="112"/>
      <c r="AE293" s="96">
        <v>70</v>
      </c>
      <c r="AF293" s="96"/>
      <c r="AG293" s="96">
        <v>2537</v>
      </c>
      <c r="AH293" s="96">
        <v>69</v>
      </c>
      <c r="AI293" s="96">
        <v>83</v>
      </c>
      <c r="AJ293" s="96" t="s">
        <v>4545</v>
      </c>
      <c r="AK293" s="241"/>
    </row>
    <row r="294" spans="1:37" ht="12.75" customHeight="1">
      <c r="A294" s="96" t="s">
        <v>1663</v>
      </c>
      <c r="B294" s="96" t="s">
        <v>1664</v>
      </c>
      <c r="C294" s="108" t="s">
        <v>4665</v>
      </c>
      <c r="D294" s="109">
        <v>4</v>
      </c>
      <c r="E294" s="109"/>
      <c r="F294" s="96" t="s">
        <v>573</v>
      </c>
      <c r="G294" s="96" t="s">
        <v>1667</v>
      </c>
      <c r="H294" s="112" t="s">
        <v>1323</v>
      </c>
      <c r="I294" s="113" t="s">
        <v>1670</v>
      </c>
      <c r="J294" s="277" t="s">
        <v>437</v>
      </c>
      <c r="K294" s="274" t="s">
        <v>4140</v>
      </c>
      <c r="L294" s="101" t="s">
        <v>605</v>
      </c>
      <c r="M294" s="101" t="s">
        <v>463</v>
      </c>
      <c r="N294" s="102" t="s">
        <v>448</v>
      </c>
      <c r="O294" s="110" t="s">
        <v>1689</v>
      </c>
      <c r="P294" s="23"/>
      <c r="Q294" s="220"/>
      <c r="R294" s="110"/>
      <c r="S294" s="96" t="s">
        <v>4673</v>
      </c>
      <c r="T294" s="96" t="s">
        <v>4144</v>
      </c>
      <c r="U294" s="98"/>
      <c r="V294" s="98">
        <v>44732</v>
      </c>
      <c r="W294" s="98"/>
      <c r="X294" s="96"/>
      <c r="Y294" s="98"/>
      <c r="Z294" s="1197">
        <v>44994</v>
      </c>
      <c r="AA294" s="98">
        <v>45006</v>
      </c>
      <c r="AB294" s="96"/>
      <c r="AC294" s="98">
        <v>44922</v>
      </c>
      <c r="AD294" s="96" t="s">
        <v>4674</v>
      </c>
      <c r="AE294" s="96">
        <v>90</v>
      </c>
      <c r="AF294" s="96"/>
      <c r="AG294" s="96"/>
      <c r="AH294" s="96"/>
      <c r="AI294" s="96"/>
      <c r="AJ294" s="96" t="s">
        <v>4545</v>
      </c>
      <c r="AK294" s="241"/>
    </row>
    <row r="295" spans="1:37" ht="12.75" customHeight="1">
      <c r="A295" s="96" t="s">
        <v>1663</v>
      </c>
      <c r="B295" s="96" t="s">
        <v>1664</v>
      </c>
      <c r="C295" s="108" t="s">
        <v>4665</v>
      </c>
      <c r="D295" s="109">
        <v>4</v>
      </c>
      <c r="E295" s="109"/>
      <c r="F295" s="96" t="s">
        <v>573</v>
      </c>
      <c r="G295" s="96" t="s">
        <v>1667</v>
      </c>
      <c r="H295" s="112" t="s">
        <v>71</v>
      </c>
      <c r="I295" s="113" t="s">
        <v>1670</v>
      </c>
      <c r="J295" s="277" t="s">
        <v>437</v>
      </c>
      <c r="K295" s="274" t="s">
        <v>4140</v>
      </c>
      <c r="L295" s="101" t="s">
        <v>605</v>
      </c>
      <c r="M295" s="101" t="s">
        <v>463</v>
      </c>
      <c r="N295" s="102" t="s">
        <v>448</v>
      </c>
      <c r="O295" s="110"/>
      <c r="P295" s="23"/>
      <c r="Q295" s="220" t="s">
        <v>4675</v>
      </c>
      <c r="R295" s="110"/>
      <c r="S295" s="96" t="s">
        <v>4676</v>
      </c>
      <c r="T295" s="96" t="s">
        <v>4144</v>
      </c>
      <c r="U295" s="98"/>
      <c r="V295" s="98">
        <v>44732</v>
      </c>
      <c r="W295" s="98"/>
      <c r="X295" s="96"/>
      <c r="Y295" s="98">
        <v>44995</v>
      </c>
      <c r="Z295" s="1197">
        <v>44985</v>
      </c>
      <c r="AA295" s="98">
        <v>44958</v>
      </c>
      <c r="AB295" s="96">
        <f t="shared" ref="AB295:AB332" ca="1" si="9">IF(TODAY()-Y295&gt;0,TODAY()-Y295, "")</f>
        <v>394</v>
      </c>
      <c r="AC295" s="98">
        <v>44922</v>
      </c>
      <c r="AD295" s="96" t="s">
        <v>4677</v>
      </c>
      <c r="AE295" s="96">
        <v>90</v>
      </c>
      <c r="AF295" s="96"/>
      <c r="AG295" s="96"/>
      <c r="AH295" s="96"/>
      <c r="AI295" s="96"/>
      <c r="AJ295" s="96" t="s">
        <v>4545</v>
      </c>
      <c r="AK295" s="241"/>
    </row>
    <row r="296" spans="1:37" ht="12.75" customHeight="1">
      <c r="A296" s="96" t="s">
        <v>1663</v>
      </c>
      <c r="B296" s="96" t="s">
        <v>1664</v>
      </c>
      <c r="C296" s="108" t="s">
        <v>4665</v>
      </c>
      <c r="D296" s="109">
        <v>4</v>
      </c>
      <c r="E296" s="109"/>
      <c r="F296" s="96" t="s">
        <v>573</v>
      </c>
      <c r="G296" s="96" t="s">
        <v>1667</v>
      </c>
      <c r="H296" s="112" t="s">
        <v>1323</v>
      </c>
      <c r="I296" s="113" t="s">
        <v>1670</v>
      </c>
      <c r="J296" s="277" t="s">
        <v>437</v>
      </c>
      <c r="K296" s="274" t="s">
        <v>4140</v>
      </c>
      <c r="L296" s="101" t="s">
        <v>605</v>
      </c>
      <c r="M296" s="101" t="s">
        <v>463</v>
      </c>
      <c r="N296" s="102" t="s">
        <v>448</v>
      </c>
      <c r="O296" s="110" t="s">
        <v>1689</v>
      </c>
      <c r="P296" s="23"/>
      <c r="Q296" s="220" t="s">
        <v>4675</v>
      </c>
      <c r="R296" s="110"/>
      <c r="S296" s="96" t="s">
        <v>4678</v>
      </c>
      <c r="T296" s="96" t="s">
        <v>4144</v>
      </c>
      <c r="U296" s="98"/>
      <c r="V296" s="98">
        <v>44732</v>
      </c>
      <c r="W296" s="98"/>
      <c r="X296" s="96"/>
      <c r="Y296" s="98">
        <v>44995</v>
      </c>
      <c r="Z296" s="1197">
        <v>44994</v>
      </c>
      <c r="AA296" s="98">
        <v>44958</v>
      </c>
      <c r="AB296" s="96">
        <f t="shared" ca="1" si="9"/>
        <v>394</v>
      </c>
      <c r="AC296" s="98">
        <v>44922</v>
      </c>
      <c r="AD296" s="96" t="s">
        <v>4677</v>
      </c>
      <c r="AE296" s="96">
        <v>90</v>
      </c>
      <c r="AF296" s="96"/>
      <c r="AG296" s="96"/>
      <c r="AH296" s="96"/>
      <c r="AI296" s="96"/>
      <c r="AJ296" s="96" t="s">
        <v>4545</v>
      </c>
      <c r="AK296" s="241"/>
    </row>
    <row r="297" spans="1:37" ht="12.75" customHeight="1">
      <c r="A297" s="96" t="s">
        <v>1663</v>
      </c>
      <c r="B297" s="96" t="s">
        <v>1664</v>
      </c>
      <c r="C297" s="108" t="s">
        <v>4665</v>
      </c>
      <c r="D297" s="109">
        <v>4</v>
      </c>
      <c r="E297" s="109"/>
      <c r="F297" s="96" t="s">
        <v>573</v>
      </c>
      <c r="G297" s="96" t="s">
        <v>1667</v>
      </c>
      <c r="H297" s="112" t="s">
        <v>1323</v>
      </c>
      <c r="I297" s="113" t="s">
        <v>1670</v>
      </c>
      <c r="J297" s="277" t="s">
        <v>437</v>
      </c>
      <c r="K297" s="274" t="s">
        <v>4140</v>
      </c>
      <c r="L297" s="101" t="s">
        <v>605</v>
      </c>
      <c r="M297" s="101" t="s">
        <v>463</v>
      </c>
      <c r="N297" s="102" t="s">
        <v>448</v>
      </c>
      <c r="O297" s="110" t="s">
        <v>1689</v>
      </c>
      <c r="P297" s="23"/>
      <c r="Q297" s="220" t="s">
        <v>4675</v>
      </c>
      <c r="R297" s="110"/>
      <c r="S297" s="96" t="s">
        <v>4679</v>
      </c>
      <c r="T297" s="96" t="s">
        <v>4144</v>
      </c>
      <c r="U297" s="98"/>
      <c r="V297" s="98">
        <v>44732</v>
      </c>
      <c r="W297" s="98"/>
      <c r="X297" s="96"/>
      <c r="Y297" s="98">
        <v>44995</v>
      </c>
      <c r="Z297" s="1197">
        <v>44994</v>
      </c>
      <c r="AA297" s="98">
        <v>44958</v>
      </c>
      <c r="AB297" s="96">
        <f t="shared" ca="1" si="9"/>
        <v>394</v>
      </c>
      <c r="AC297" s="98">
        <v>44922</v>
      </c>
      <c r="AD297" s="96" t="s">
        <v>4677</v>
      </c>
      <c r="AE297" s="96">
        <v>90</v>
      </c>
      <c r="AF297" s="96"/>
      <c r="AG297" s="96"/>
      <c r="AH297" s="96"/>
      <c r="AI297" s="96"/>
      <c r="AJ297" s="96" t="s">
        <v>4545</v>
      </c>
      <c r="AK297" s="241"/>
    </row>
    <row r="298" spans="1:37" ht="12.75" customHeight="1">
      <c r="A298" s="96" t="s">
        <v>1663</v>
      </c>
      <c r="B298" s="96" t="s">
        <v>1664</v>
      </c>
      <c r="C298" s="108" t="s">
        <v>4665</v>
      </c>
      <c r="D298" s="109">
        <v>4</v>
      </c>
      <c r="E298" s="109"/>
      <c r="F298" s="96" t="s">
        <v>573</v>
      </c>
      <c r="G298" s="96" t="s">
        <v>1667</v>
      </c>
      <c r="H298" s="112" t="s">
        <v>1323</v>
      </c>
      <c r="I298" s="113" t="s">
        <v>1670</v>
      </c>
      <c r="J298" s="113" t="s">
        <v>437</v>
      </c>
      <c r="K298" s="274" t="s">
        <v>4140</v>
      </c>
      <c r="L298" s="94" t="s">
        <v>605</v>
      </c>
      <c r="M298" s="101" t="s">
        <v>463</v>
      </c>
      <c r="N298" s="102" t="s">
        <v>448</v>
      </c>
      <c r="O298" s="110" t="s">
        <v>1689</v>
      </c>
      <c r="P298" s="285"/>
      <c r="Q298" s="110" t="s">
        <v>4675</v>
      </c>
      <c r="R298" s="128"/>
      <c r="S298" s="96" t="s">
        <v>4679</v>
      </c>
      <c r="T298" s="96" t="s">
        <v>4144</v>
      </c>
      <c r="U298" s="98"/>
      <c r="V298" s="98">
        <v>44732</v>
      </c>
      <c r="W298" s="98"/>
      <c r="X298" s="96"/>
      <c r="Y298" s="98">
        <v>44995</v>
      </c>
      <c r="Z298" s="1197">
        <v>44994</v>
      </c>
      <c r="AA298" s="98">
        <v>44958</v>
      </c>
      <c r="AB298" s="96">
        <f t="shared" ca="1" si="9"/>
        <v>394</v>
      </c>
      <c r="AC298" s="98">
        <v>44922</v>
      </c>
      <c r="AD298" s="96" t="s">
        <v>4677</v>
      </c>
      <c r="AE298" s="96">
        <v>90</v>
      </c>
      <c r="AF298" s="96"/>
      <c r="AG298" s="96"/>
      <c r="AH298" s="96"/>
      <c r="AI298" s="96"/>
      <c r="AJ298" s="96" t="s">
        <v>4545</v>
      </c>
      <c r="AK298" s="241"/>
    </row>
    <row r="299" spans="1:37" ht="12.75" customHeight="1">
      <c r="A299" s="96" t="s">
        <v>1817</v>
      </c>
      <c r="B299" s="96" t="s">
        <v>1818</v>
      </c>
      <c r="C299" s="147" t="s">
        <v>4166</v>
      </c>
      <c r="D299" s="109">
        <v>58</v>
      </c>
      <c r="E299" s="109"/>
      <c r="F299" s="96" t="s">
        <v>573</v>
      </c>
      <c r="G299" s="96" t="s">
        <v>1357</v>
      </c>
      <c r="H299" s="96" t="s">
        <v>1356</v>
      </c>
      <c r="I299" s="112" t="s">
        <v>4680</v>
      </c>
      <c r="J299" s="112" t="s">
        <v>437</v>
      </c>
      <c r="K299" s="274" t="s">
        <v>4140</v>
      </c>
      <c r="L299" s="101" t="s">
        <v>605</v>
      </c>
      <c r="M299" s="101" t="s">
        <v>463</v>
      </c>
      <c r="N299" s="111" t="s">
        <v>4541</v>
      </c>
      <c r="O299" s="110"/>
      <c r="P299" s="286" t="s">
        <v>4681</v>
      </c>
      <c r="Q299" s="110" t="s">
        <v>4682</v>
      </c>
      <c r="R299" s="128" t="s">
        <v>4683</v>
      </c>
      <c r="S299" s="96" t="s">
        <v>4684</v>
      </c>
      <c r="T299" s="96" t="s">
        <v>4144</v>
      </c>
      <c r="U299" s="98"/>
      <c r="V299" s="98"/>
      <c r="W299" s="98"/>
      <c r="X299" s="96"/>
      <c r="Y299" s="98">
        <v>44998</v>
      </c>
      <c r="Z299" s="1197">
        <v>44979</v>
      </c>
      <c r="AA299" s="98">
        <v>44889</v>
      </c>
      <c r="AB299" s="108">
        <f t="shared" ca="1" si="9"/>
        <v>391</v>
      </c>
      <c r="AC299" s="98">
        <v>45075</v>
      </c>
      <c r="AD299" s="103" t="s">
        <v>4685</v>
      </c>
      <c r="AE299" s="96">
        <v>40</v>
      </c>
      <c r="AF299" s="96"/>
      <c r="AG299" s="96"/>
      <c r="AH299" s="96"/>
      <c r="AI299" s="96"/>
      <c r="AJ299" s="96" t="s">
        <v>23</v>
      </c>
      <c r="AK299" s="241"/>
    </row>
    <row r="300" spans="1:37" ht="12.75" customHeight="1">
      <c r="A300" s="104" t="s">
        <v>1817</v>
      </c>
      <c r="B300" s="104" t="s">
        <v>1818</v>
      </c>
      <c r="C300" s="153" t="s">
        <v>4166</v>
      </c>
      <c r="D300" s="132">
        <v>58</v>
      </c>
      <c r="E300" s="132"/>
      <c r="F300" s="104" t="s">
        <v>573</v>
      </c>
      <c r="G300" s="104" t="s">
        <v>1357</v>
      </c>
      <c r="H300" s="96" t="s">
        <v>1356</v>
      </c>
      <c r="I300" s="133" t="s">
        <v>4680</v>
      </c>
      <c r="J300" s="133" t="s">
        <v>437</v>
      </c>
      <c r="K300" s="274" t="s">
        <v>4140</v>
      </c>
      <c r="L300" s="105" t="s">
        <v>605</v>
      </c>
      <c r="M300" s="101" t="s">
        <v>463</v>
      </c>
      <c r="N300" s="154" t="s">
        <v>4541</v>
      </c>
      <c r="O300" s="136"/>
      <c r="P300" s="287" t="s">
        <v>4681</v>
      </c>
      <c r="Q300" s="136" t="s">
        <v>4682</v>
      </c>
      <c r="R300" s="289" t="s">
        <v>4683</v>
      </c>
      <c r="S300" s="104" t="s">
        <v>4686</v>
      </c>
      <c r="T300" s="104" t="s">
        <v>4144</v>
      </c>
      <c r="U300" s="106"/>
      <c r="V300" s="106"/>
      <c r="W300" s="106"/>
      <c r="X300" s="104"/>
      <c r="Y300" s="106">
        <v>44998</v>
      </c>
      <c r="Z300" s="1198">
        <v>44979</v>
      </c>
      <c r="AA300" s="106">
        <v>44889</v>
      </c>
      <c r="AB300" s="131">
        <f t="shared" ca="1" si="9"/>
        <v>391</v>
      </c>
      <c r="AC300" s="106">
        <v>45075</v>
      </c>
      <c r="AD300" s="107" t="s">
        <v>4685</v>
      </c>
      <c r="AE300" s="104">
        <v>40</v>
      </c>
      <c r="AF300" s="104"/>
      <c r="AG300" s="104"/>
      <c r="AH300" s="104"/>
      <c r="AI300" s="104"/>
      <c r="AJ300" s="104" t="s">
        <v>23</v>
      </c>
      <c r="AK300" s="241"/>
    </row>
    <row r="301" spans="1:37" ht="12.75" customHeight="1">
      <c r="A301" s="96" t="s">
        <v>1817</v>
      </c>
      <c r="B301" s="96" t="s">
        <v>1818</v>
      </c>
      <c r="C301" s="147" t="s">
        <v>4166</v>
      </c>
      <c r="D301" s="109">
        <v>58</v>
      </c>
      <c r="E301" s="109"/>
      <c r="F301" s="96" t="s">
        <v>573</v>
      </c>
      <c r="G301" s="96" t="s">
        <v>1357</v>
      </c>
      <c r="H301" s="96" t="s">
        <v>1356</v>
      </c>
      <c r="I301" s="112" t="s">
        <v>4680</v>
      </c>
      <c r="J301" s="112" t="s">
        <v>437</v>
      </c>
      <c r="K301" s="274" t="s">
        <v>4140</v>
      </c>
      <c r="L301" s="101" t="s">
        <v>605</v>
      </c>
      <c r="M301" s="101" t="s">
        <v>463</v>
      </c>
      <c r="N301" s="111" t="s">
        <v>4541</v>
      </c>
      <c r="O301" s="110"/>
      <c r="P301" s="256" t="s">
        <v>4681</v>
      </c>
      <c r="Q301" s="110" t="s">
        <v>4682</v>
      </c>
      <c r="R301" s="178" t="s">
        <v>4683</v>
      </c>
      <c r="S301" s="96" t="s">
        <v>4687</v>
      </c>
      <c r="T301" s="96" t="s">
        <v>4144</v>
      </c>
      <c r="U301" s="98"/>
      <c r="V301" s="98"/>
      <c r="W301" s="98"/>
      <c r="X301" s="96"/>
      <c r="Y301" s="98">
        <v>44998</v>
      </c>
      <c r="Z301" s="1197">
        <v>44979</v>
      </c>
      <c r="AA301" s="98">
        <v>44889</v>
      </c>
      <c r="AB301" s="108">
        <f t="shared" ca="1" si="9"/>
        <v>391</v>
      </c>
      <c r="AC301" s="98">
        <v>45075</v>
      </c>
      <c r="AD301" s="103" t="s">
        <v>4685</v>
      </c>
      <c r="AE301" s="96">
        <v>40</v>
      </c>
      <c r="AF301" s="96"/>
      <c r="AG301" s="96"/>
      <c r="AH301" s="96"/>
      <c r="AI301" s="96"/>
      <c r="AJ301" s="96" t="s">
        <v>23</v>
      </c>
      <c r="AK301" s="241"/>
    </row>
    <row r="302" spans="1:37" ht="12.75" customHeight="1">
      <c r="A302" s="96" t="s">
        <v>1817</v>
      </c>
      <c r="B302" s="96" t="s">
        <v>1818</v>
      </c>
      <c r="C302" s="147" t="s">
        <v>4166</v>
      </c>
      <c r="D302" s="109">
        <v>58</v>
      </c>
      <c r="E302" s="109"/>
      <c r="F302" s="96" t="s">
        <v>573</v>
      </c>
      <c r="G302" s="96" t="s">
        <v>1357</v>
      </c>
      <c r="H302" s="96" t="s">
        <v>1356</v>
      </c>
      <c r="I302" s="112" t="s">
        <v>4680</v>
      </c>
      <c r="J302" s="112" t="s">
        <v>437</v>
      </c>
      <c r="K302" s="274" t="s">
        <v>4140</v>
      </c>
      <c r="L302" s="101" t="s">
        <v>605</v>
      </c>
      <c r="M302" s="101" t="s">
        <v>463</v>
      </c>
      <c r="N302" s="111" t="s">
        <v>4541</v>
      </c>
      <c r="O302" s="110"/>
      <c r="P302" s="256" t="s">
        <v>4681</v>
      </c>
      <c r="Q302" s="110" t="s">
        <v>4682</v>
      </c>
      <c r="R302" s="178" t="s">
        <v>4683</v>
      </c>
      <c r="S302" s="96" t="s">
        <v>4688</v>
      </c>
      <c r="T302" s="96" t="s">
        <v>4144</v>
      </c>
      <c r="U302" s="98"/>
      <c r="V302" s="98"/>
      <c r="W302" s="98"/>
      <c r="X302" s="96"/>
      <c r="Y302" s="98">
        <v>44998</v>
      </c>
      <c r="Z302" s="1197">
        <v>44979</v>
      </c>
      <c r="AA302" s="98">
        <v>44889</v>
      </c>
      <c r="AB302" s="108">
        <f t="shared" ca="1" si="9"/>
        <v>391</v>
      </c>
      <c r="AC302" s="98">
        <v>45075</v>
      </c>
      <c r="AD302" s="103" t="s">
        <v>4685</v>
      </c>
      <c r="AE302" s="96">
        <v>40</v>
      </c>
      <c r="AF302" s="96"/>
      <c r="AG302" s="96"/>
      <c r="AH302" s="96"/>
      <c r="AI302" s="96"/>
      <c r="AJ302" s="96" t="s">
        <v>23</v>
      </c>
      <c r="AK302" s="241"/>
    </row>
    <row r="303" spans="1:37" ht="12.75" customHeight="1">
      <c r="A303" s="96" t="s">
        <v>1817</v>
      </c>
      <c r="B303" s="96" t="s">
        <v>1818</v>
      </c>
      <c r="C303" s="147" t="s">
        <v>4166</v>
      </c>
      <c r="D303" s="109">
        <v>58</v>
      </c>
      <c r="E303" s="109"/>
      <c r="F303" s="96" t="s">
        <v>573</v>
      </c>
      <c r="G303" s="96" t="s">
        <v>1357</v>
      </c>
      <c r="H303" s="96" t="s">
        <v>1356</v>
      </c>
      <c r="I303" s="112" t="s">
        <v>4680</v>
      </c>
      <c r="J303" s="112" t="s">
        <v>437</v>
      </c>
      <c r="K303" s="274" t="s">
        <v>4140</v>
      </c>
      <c r="L303" s="101" t="s">
        <v>605</v>
      </c>
      <c r="M303" s="101" t="s">
        <v>463</v>
      </c>
      <c r="N303" s="111" t="s">
        <v>4541</v>
      </c>
      <c r="O303" s="110"/>
      <c r="P303" s="3" t="s">
        <v>4681</v>
      </c>
      <c r="Q303" s="110" t="s">
        <v>4682</v>
      </c>
      <c r="R303" s="178" t="s">
        <v>4683</v>
      </c>
      <c r="S303" s="96" t="s">
        <v>4689</v>
      </c>
      <c r="T303" s="96" t="s">
        <v>4144</v>
      </c>
      <c r="U303" s="98"/>
      <c r="V303" s="98"/>
      <c r="W303" s="98"/>
      <c r="X303" s="96"/>
      <c r="Y303" s="98">
        <v>44998</v>
      </c>
      <c r="Z303" s="1197">
        <v>44979</v>
      </c>
      <c r="AA303" s="98">
        <v>44889</v>
      </c>
      <c r="AB303" s="108">
        <f t="shared" ca="1" si="9"/>
        <v>391</v>
      </c>
      <c r="AC303" s="98">
        <v>45075</v>
      </c>
      <c r="AD303" s="103" t="s">
        <v>4685</v>
      </c>
      <c r="AE303" s="96">
        <v>40</v>
      </c>
      <c r="AF303" s="96"/>
      <c r="AG303" s="96"/>
      <c r="AH303" s="96"/>
      <c r="AI303" s="96"/>
      <c r="AJ303" s="96" t="s">
        <v>23</v>
      </c>
      <c r="AK303" s="241"/>
    </row>
    <row r="304" spans="1:37" ht="12.75" customHeight="1">
      <c r="A304" s="96" t="s">
        <v>1817</v>
      </c>
      <c r="B304" s="96" t="s">
        <v>1818</v>
      </c>
      <c r="C304" s="147" t="s">
        <v>4166</v>
      </c>
      <c r="D304" s="109">
        <v>58</v>
      </c>
      <c r="E304" s="109"/>
      <c r="F304" s="96" t="s">
        <v>573</v>
      </c>
      <c r="G304" s="96" t="s">
        <v>1357</v>
      </c>
      <c r="H304" s="96" t="s">
        <v>1356</v>
      </c>
      <c r="I304" s="112" t="s">
        <v>4680</v>
      </c>
      <c r="J304" s="112" t="s">
        <v>437</v>
      </c>
      <c r="K304" s="274" t="s">
        <v>4140</v>
      </c>
      <c r="L304" s="101" t="s">
        <v>605</v>
      </c>
      <c r="M304" s="101" t="s">
        <v>463</v>
      </c>
      <c r="N304" s="111" t="s">
        <v>4541</v>
      </c>
      <c r="O304" s="110"/>
      <c r="P304" s="3" t="s">
        <v>4681</v>
      </c>
      <c r="Q304" s="110" t="s">
        <v>4682</v>
      </c>
      <c r="R304" s="178" t="s">
        <v>4683</v>
      </c>
      <c r="S304" s="96" t="s">
        <v>4690</v>
      </c>
      <c r="T304" s="96" t="s">
        <v>4144</v>
      </c>
      <c r="U304" s="98"/>
      <c r="V304" s="98"/>
      <c r="W304" s="98"/>
      <c r="X304" s="96"/>
      <c r="Y304" s="98">
        <v>44988</v>
      </c>
      <c r="Z304" s="1197">
        <v>44974</v>
      </c>
      <c r="AA304" s="98">
        <v>44944</v>
      </c>
      <c r="AB304" s="108">
        <f t="shared" ca="1" si="9"/>
        <v>401</v>
      </c>
      <c r="AC304" s="98">
        <v>45075</v>
      </c>
      <c r="AD304" s="103" t="s">
        <v>4685</v>
      </c>
      <c r="AE304" s="96">
        <v>71</v>
      </c>
      <c r="AF304" s="96"/>
      <c r="AG304" s="96"/>
      <c r="AH304" s="96"/>
      <c r="AI304" s="96"/>
      <c r="AJ304" s="96" t="s">
        <v>23</v>
      </c>
      <c r="AK304" s="241"/>
    </row>
    <row r="305" spans="1:37" ht="12.75" customHeight="1">
      <c r="A305" s="96" t="s">
        <v>1817</v>
      </c>
      <c r="B305" s="96" t="s">
        <v>1818</v>
      </c>
      <c r="C305" s="147" t="s">
        <v>4166</v>
      </c>
      <c r="D305" s="109">
        <v>58</v>
      </c>
      <c r="E305" s="109"/>
      <c r="F305" s="96" t="s">
        <v>573</v>
      </c>
      <c r="G305" s="96" t="s">
        <v>1357</v>
      </c>
      <c r="H305" s="96" t="s">
        <v>1356</v>
      </c>
      <c r="I305" s="112" t="s">
        <v>4680</v>
      </c>
      <c r="J305" s="112" t="s">
        <v>437</v>
      </c>
      <c r="K305" s="274" t="s">
        <v>4140</v>
      </c>
      <c r="L305" s="101" t="s">
        <v>605</v>
      </c>
      <c r="M305" s="101" t="s">
        <v>463</v>
      </c>
      <c r="N305" s="111" t="s">
        <v>4541</v>
      </c>
      <c r="O305" s="110"/>
      <c r="P305" s="3" t="s">
        <v>4681</v>
      </c>
      <c r="Q305" s="110" t="s">
        <v>4682</v>
      </c>
      <c r="R305" s="178" t="s">
        <v>4683</v>
      </c>
      <c r="S305" s="96" t="s">
        <v>4691</v>
      </c>
      <c r="T305" s="96" t="s">
        <v>4144</v>
      </c>
      <c r="U305" s="98"/>
      <c r="V305" s="98"/>
      <c r="W305" s="98"/>
      <c r="X305" s="96"/>
      <c r="Y305" s="98">
        <v>44987</v>
      </c>
      <c r="Z305" s="1197">
        <v>44973</v>
      </c>
      <c r="AA305" s="98">
        <v>44888</v>
      </c>
      <c r="AB305" s="108">
        <f t="shared" ca="1" si="9"/>
        <v>402</v>
      </c>
      <c r="AC305" s="98">
        <v>45075</v>
      </c>
      <c r="AD305" s="103"/>
      <c r="AE305" s="96">
        <v>100</v>
      </c>
      <c r="AF305" s="96"/>
      <c r="AG305" s="96"/>
      <c r="AH305" s="96"/>
      <c r="AI305" s="96"/>
      <c r="AJ305" s="96" t="s">
        <v>23</v>
      </c>
      <c r="AK305" s="241"/>
    </row>
    <row r="306" spans="1:37" ht="12.75" customHeight="1">
      <c r="A306" s="96" t="s">
        <v>1817</v>
      </c>
      <c r="B306" s="96" t="s">
        <v>1818</v>
      </c>
      <c r="C306" s="147" t="s">
        <v>4166</v>
      </c>
      <c r="D306" s="109">
        <v>58</v>
      </c>
      <c r="E306" s="109"/>
      <c r="F306" s="96" t="s">
        <v>573</v>
      </c>
      <c r="G306" s="96" t="s">
        <v>1357</v>
      </c>
      <c r="H306" s="96" t="s">
        <v>1356</v>
      </c>
      <c r="I306" s="112" t="s">
        <v>4680</v>
      </c>
      <c r="J306" s="112" t="s">
        <v>437</v>
      </c>
      <c r="K306" s="274" t="s">
        <v>4140</v>
      </c>
      <c r="L306" s="101" t="s">
        <v>605</v>
      </c>
      <c r="M306" s="101" t="s">
        <v>463</v>
      </c>
      <c r="N306" s="111" t="s">
        <v>4541</v>
      </c>
      <c r="O306" s="110"/>
      <c r="P306" s="114" t="s">
        <v>4681</v>
      </c>
      <c r="Q306" s="110" t="s">
        <v>4682</v>
      </c>
      <c r="R306" s="178" t="s">
        <v>4683</v>
      </c>
      <c r="S306" s="96" t="s">
        <v>4692</v>
      </c>
      <c r="T306" s="96" t="s">
        <v>4144</v>
      </c>
      <c r="U306" s="98"/>
      <c r="V306" s="98"/>
      <c r="W306" s="98"/>
      <c r="X306" s="96"/>
      <c r="Y306" s="98">
        <v>44988</v>
      </c>
      <c r="Z306" s="1197">
        <v>44974</v>
      </c>
      <c r="AA306" s="98">
        <v>44944</v>
      </c>
      <c r="AB306" s="108">
        <f t="shared" ca="1" si="9"/>
        <v>401</v>
      </c>
      <c r="AC306" s="98">
        <v>45075</v>
      </c>
      <c r="AD306" s="103" t="s">
        <v>4685</v>
      </c>
      <c r="AE306" s="96">
        <v>65</v>
      </c>
      <c r="AF306" s="96"/>
      <c r="AG306" s="96"/>
      <c r="AH306" s="96"/>
      <c r="AI306" s="96"/>
      <c r="AJ306" s="96" t="s">
        <v>23</v>
      </c>
      <c r="AK306" s="241"/>
    </row>
    <row r="307" spans="1:37" ht="12.75" customHeight="1">
      <c r="A307" s="96" t="s">
        <v>1817</v>
      </c>
      <c r="B307" s="96" t="s">
        <v>1818</v>
      </c>
      <c r="C307" s="147" t="s">
        <v>4166</v>
      </c>
      <c r="D307" s="109">
        <v>58</v>
      </c>
      <c r="E307" s="109"/>
      <c r="F307" s="96" t="s">
        <v>573</v>
      </c>
      <c r="G307" s="96" t="s">
        <v>1357</v>
      </c>
      <c r="H307" s="96" t="s">
        <v>1356</v>
      </c>
      <c r="I307" s="112" t="s">
        <v>4680</v>
      </c>
      <c r="J307" s="112" t="s">
        <v>437</v>
      </c>
      <c r="K307" s="274" t="s">
        <v>4140</v>
      </c>
      <c r="L307" s="101" t="s">
        <v>605</v>
      </c>
      <c r="M307" s="101" t="s">
        <v>463</v>
      </c>
      <c r="N307" s="111" t="s">
        <v>4541</v>
      </c>
      <c r="O307" s="110"/>
      <c r="P307" s="114" t="s">
        <v>4681</v>
      </c>
      <c r="Q307" s="110" t="s">
        <v>4682</v>
      </c>
      <c r="R307" s="178" t="s">
        <v>4683</v>
      </c>
      <c r="S307" s="96" t="s">
        <v>4693</v>
      </c>
      <c r="T307" s="96" t="s">
        <v>4144</v>
      </c>
      <c r="U307" s="98"/>
      <c r="V307" s="98"/>
      <c r="W307" s="98"/>
      <c r="X307" s="96"/>
      <c r="Y307" s="98">
        <v>44988</v>
      </c>
      <c r="Z307" s="1197">
        <v>44974</v>
      </c>
      <c r="AA307" s="98">
        <v>44944</v>
      </c>
      <c r="AB307" s="108">
        <f t="shared" ca="1" si="9"/>
        <v>401</v>
      </c>
      <c r="AC307" s="98">
        <v>45075</v>
      </c>
      <c r="AD307" s="103" t="s">
        <v>4685</v>
      </c>
      <c r="AE307" s="96">
        <v>74</v>
      </c>
      <c r="AF307" s="96"/>
      <c r="AG307" s="96"/>
      <c r="AH307" s="96"/>
      <c r="AI307" s="96"/>
      <c r="AJ307" s="96" t="s">
        <v>23</v>
      </c>
      <c r="AK307" s="241"/>
    </row>
    <row r="308" spans="1:37" ht="12.75" customHeight="1">
      <c r="A308" s="96" t="s">
        <v>1817</v>
      </c>
      <c r="B308" s="96" t="s">
        <v>1818</v>
      </c>
      <c r="C308" s="147" t="s">
        <v>4166</v>
      </c>
      <c r="D308" s="109">
        <v>58</v>
      </c>
      <c r="E308" s="109"/>
      <c r="F308" s="96" t="s">
        <v>573</v>
      </c>
      <c r="G308" s="96" t="s">
        <v>1357</v>
      </c>
      <c r="H308" s="96" t="s">
        <v>1356</v>
      </c>
      <c r="I308" s="112" t="s">
        <v>4680</v>
      </c>
      <c r="J308" s="112" t="s">
        <v>437</v>
      </c>
      <c r="K308" s="274" t="s">
        <v>4140</v>
      </c>
      <c r="L308" s="101" t="s">
        <v>605</v>
      </c>
      <c r="M308" s="101" t="s">
        <v>463</v>
      </c>
      <c r="N308" s="111" t="s">
        <v>4541</v>
      </c>
      <c r="O308" s="110"/>
      <c r="P308" s="114" t="s">
        <v>4681</v>
      </c>
      <c r="Q308" s="110" t="s">
        <v>4682</v>
      </c>
      <c r="R308" s="178" t="s">
        <v>4683</v>
      </c>
      <c r="S308" s="96" t="s">
        <v>4694</v>
      </c>
      <c r="T308" s="96" t="s">
        <v>4144</v>
      </c>
      <c r="U308" s="98"/>
      <c r="V308" s="98"/>
      <c r="W308" s="98"/>
      <c r="X308" s="96"/>
      <c r="Y308" s="98">
        <v>44988</v>
      </c>
      <c r="Z308" s="1197">
        <v>44974</v>
      </c>
      <c r="AA308" s="98">
        <v>44893</v>
      </c>
      <c r="AB308" s="108">
        <f t="shared" ca="1" si="9"/>
        <v>401</v>
      </c>
      <c r="AC308" s="98">
        <v>45075</v>
      </c>
      <c r="AD308" s="103" t="s">
        <v>4685</v>
      </c>
      <c r="AE308" s="96">
        <v>90</v>
      </c>
      <c r="AF308" s="96"/>
      <c r="AG308" s="96"/>
      <c r="AH308" s="96"/>
      <c r="AI308" s="96"/>
      <c r="AJ308" s="96" t="s">
        <v>23</v>
      </c>
      <c r="AK308" s="241"/>
    </row>
    <row r="309" spans="1:37" ht="12.75" customHeight="1">
      <c r="A309" s="96" t="s">
        <v>1817</v>
      </c>
      <c r="B309" s="96" t="s">
        <v>1818</v>
      </c>
      <c r="C309" s="147" t="s">
        <v>4166</v>
      </c>
      <c r="D309" s="109">
        <v>58</v>
      </c>
      <c r="E309" s="109"/>
      <c r="F309" s="96" t="s">
        <v>573</v>
      </c>
      <c r="G309" s="96" t="s">
        <v>1357</v>
      </c>
      <c r="H309" s="96" t="s">
        <v>1356</v>
      </c>
      <c r="I309" s="112" t="s">
        <v>4680</v>
      </c>
      <c r="J309" s="112" t="s">
        <v>437</v>
      </c>
      <c r="K309" s="274" t="s">
        <v>4140</v>
      </c>
      <c r="L309" s="101" t="s">
        <v>605</v>
      </c>
      <c r="M309" s="101" t="s">
        <v>463</v>
      </c>
      <c r="N309" s="111" t="s">
        <v>4541</v>
      </c>
      <c r="O309" s="110"/>
      <c r="P309" s="114" t="s">
        <v>4681</v>
      </c>
      <c r="Q309" s="110" t="s">
        <v>4682</v>
      </c>
      <c r="R309" s="178" t="s">
        <v>4683</v>
      </c>
      <c r="S309" s="96" t="s">
        <v>4695</v>
      </c>
      <c r="T309" s="96" t="s">
        <v>4144</v>
      </c>
      <c r="U309" s="98"/>
      <c r="V309" s="98"/>
      <c r="W309" s="98"/>
      <c r="X309" s="96"/>
      <c r="Y309" s="98">
        <v>44988</v>
      </c>
      <c r="Z309" s="1197">
        <v>44974</v>
      </c>
      <c r="AA309" s="98">
        <v>44953</v>
      </c>
      <c r="AB309" s="108">
        <f t="shared" ca="1" si="9"/>
        <v>401</v>
      </c>
      <c r="AC309" s="98">
        <v>45075</v>
      </c>
      <c r="AD309" s="103" t="s">
        <v>4685</v>
      </c>
      <c r="AE309" s="96">
        <v>90</v>
      </c>
      <c r="AF309" s="96"/>
      <c r="AG309" s="96"/>
      <c r="AH309" s="96"/>
      <c r="AI309" s="96"/>
      <c r="AJ309" s="96" t="s">
        <v>23</v>
      </c>
      <c r="AK309" s="241"/>
    </row>
    <row r="310" spans="1:37" ht="12.75" customHeight="1">
      <c r="A310" s="96" t="s">
        <v>1817</v>
      </c>
      <c r="B310" s="96" t="s">
        <v>1818</v>
      </c>
      <c r="C310" s="147" t="s">
        <v>4166</v>
      </c>
      <c r="D310" s="109">
        <v>59</v>
      </c>
      <c r="E310" s="109"/>
      <c r="F310" s="96" t="s">
        <v>573</v>
      </c>
      <c r="G310" s="96" t="s">
        <v>1357</v>
      </c>
      <c r="H310" s="96" t="s">
        <v>1356</v>
      </c>
      <c r="I310" s="112" t="s">
        <v>4680</v>
      </c>
      <c r="J310" s="112" t="s">
        <v>437</v>
      </c>
      <c r="K310" s="274" t="s">
        <v>4140</v>
      </c>
      <c r="L310" s="101" t="s">
        <v>605</v>
      </c>
      <c r="M310" s="101" t="s">
        <v>463</v>
      </c>
      <c r="N310" s="111" t="s">
        <v>4541</v>
      </c>
      <c r="O310" s="110"/>
      <c r="P310" s="114" t="s">
        <v>4681</v>
      </c>
      <c r="Q310" s="110" t="s">
        <v>4682</v>
      </c>
      <c r="R310" s="178" t="s">
        <v>4696</v>
      </c>
      <c r="S310" s="96" t="s">
        <v>4697</v>
      </c>
      <c r="T310" s="96" t="s">
        <v>4144</v>
      </c>
      <c r="U310" s="98"/>
      <c r="V310" s="98"/>
      <c r="W310" s="98"/>
      <c r="X310" s="96"/>
      <c r="Y310" s="98">
        <v>44999</v>
      </c>
      <c r="Z310" s="1197">
        <v>44980</v>
      </c>
      <c r="AA310" s="98">
        <v>44889</v>
      </c>
      <c r="AB310" s="108">
        <f t="shared" ca="1" si="9"/>
        <v>390</v>
      </c>
      <c r="AC310" s="98">
        <v>45075</v>
      </c>
      <c r="AD310" s="103" t="s">
        <v>4685</v>
      </c>
      <c r="AE310" s="96">
        <v>40</v>
      </c>
      <c r="AF310" s="96"/>
      <c r="AG310" s="96"/>
      <c r="AH310" s="96"/>
      <c r="AI310" s="96"/>
      <c r="AJ310" s="96" t="s">
        <v>23</v>
      </c>
      <c r="AK310" s="241"/>
    </row>
    <row r="311" spans="1:37" ht="12.75" customHeight="1">
      <c r="A311" s="96" t="s">
        <v>1817</v>
      </c>
      <c r="B311" s="96" t="s">
        <v>1818</v>
      </c>
      <c r="C311" s="147" t="s">
        <v>4166</v>
      </c>
      <c r="D311" s="109">
        <v>59</v>
      </c>
      <c r="E311" s="109"/>
      <c r="F311" s="96" t="s">
        <v>573</v>
      </c>
      <c r="G311" s="96" t="s">
        <v>1357</v>
      </c>
      <c r="H311" s="96" t="s">
        <v>1356</v>
      </c>
      <c r="I311" s="112" t="s">
        <v>4680</v>
      </c>
      <c r="J311" s="112" t="s">
        <v>437</v>
      </c>
      <c r="K311" s="274" t="s">
        <v>4140</v>
      </c>
      <c r="L311" s="101" t="s">
        <v>605</v>
      </c>
      <c r="M311" s="101" t="s">
        <v>463</v>
      </c>
      <c r="N311" s="111" t="s">
        <v>4541</v>
      </c>
      <c r="O311" s="110"/>
      <c r="P311" s="114" t="s">
        <v>4681</v>
      </c>
      <c r="Q311" s="110" t="s">
        <v>4682</v>
      </c>
      <c r="R311" s="178" t="s">
        <v>4696</v>
      </c>
      <c r="S311" s="96" t="s">
        <v>4698</v>
      </c>
      <c r="T311" s="96" t="s">
        <v>4144</v>
      </c>
      <c r="U311" s="98"/>
      <c r="V311" s="98"/>
      <c r="W311" s="98"/>
      <c r="X311" s="96"/>
      <c r="Y311" s="98">
        <v>44999</v>
      </c>
      <c r="Z311" s="1197">
        <v>44980</v>
      </c>
      <c r="AA311" s="98">
        <v>44889</v>
      </c>
      <c r="AB311" s="108">
        <f t="shared" ca="1" si="9"/>
        <v>390</v>
      </c>
      <c r="AC311" s="98">
        <v>45075</v>
      </c>
      <c r="AD311" s="103" t="s">
        <v>4685</v>
      </c>
      <c r="AE311" s="96">
        <v>40</v>
      </c>
      <c r="AF311" s="96"/>
      <c r="AG311" s="96"/>
      <c r="AH311" s="96"/>
      <c r="AI311" s="96"/>
      <c r="AJ311" s="96" t="s">
        <v>23</v>
      </c>
      <c r="AK311" s="241"/>
    </row>
    <row r="312" spans="1:37" ht="12.75" customHeight="1">
      <c r="A312" s="96" t="s">
        <v>1817</v>
      </c>
      <c r="B312" s="96" t="s">
        <v>1818</v>
      </c>
      <c r="C312" s="147" t="s">
        <v>4166</v>
      </c>
      <c r="D312" s="109">
        <v>59</v>
      </c>
      <c r="E312" s="109"/>
      <c r="F312" s="96" t="s">
        <v>573</v>
      </c>
      <c r="G312" s="96" t="s">
        <v>1357</v>
      </c>
      <c r="H312" s="96" t="s">
        <v>1356</v>
      </c>
      <c r="I312" s="112" t="s">
        <v>4680</v>
      </c>
      <c r="J312" s="112" t="s">
        <v>437</v>
      </c>
      <c r="K312" s="274" t="s">
        <v>4140</v>
      </c>
      <c r="L312" s="101" t="s">
        <v>605</v>
      </c>
      <c r="M312" s="101" t="s">
        <v>463</v>
      </c>
      <c r="N312" s="111" t="s">
        <v>4541</v>
      </c>
      <c r="O312" s="110"/>
      <c r="P312" s="114" t="s">
        <v>4681</v>
      </c>
      <c r="Q312" s="110" t="s">
        <v>4682</v>
      </c>
      <c r="R312" s="178" t="s">
        <v>4696</v>
      </c>
      <c r="S312" s="96" t="s">
        <v>4699</v>
      </c>
      <c r="T312" s="96" t="s">
        <v>4144</v>
      </c>
      <c r="U312" s="98"/>
      <c r="V312" s="98"/>
      <c r="W312" s="98"/>
      <c r="X312" s="96"/>
      <c r="Y312" s="98">
        <v>44999</v>
      </c>
      <c r="Z312" s="1197">
        <v>44980</v>
      </c>
      <c r="AA312" s="98">
        <v>44889</v>
      </c>
      <c r="AB312" s="108">
        <f t="shared" ca="1" si="9"/>
        <v>390</v>
      </c>
      <c r="AC312" s="98">
        <v>45075</v>
      </c>
      <c r="AD312" s="103" t="s">
        <v>4685</v>
      </c>
      <c r="AE312" s="96">
        <v>40</v>
      </c>
      <c r="AF312" s="96"/>
      <c r="AG312" s="96"/>
      <c r="AH312" s="96"/>
      <c r="AI312" s="96"/>
      <c r="AJ312" s="96" t="s">
        <v>23</v>
      </c>
      <c r="AK312" s="241"/>
    </row>
    <row r="313" spans="1:37" ht="12.75" customHeight="1">
      <c r="A313" s="96" t="s">
        <v>1817</v>
      </c>
      <c r="B313" s="96" t="s">
        <v>1818</v>
      </c>
      <c r="C313" s="147" t="s">
        <v>4166</v>
      </c>
      <c r="D313" s="109">
        <v>59</v>
      </c>
      <c r="E313" s="109"/>
      <c r="F313" s="96" t="s">
        <v>573</v>
      </c>
      <c r="G313" s="96" t="s">
        <v>1357</v>
      </c>
      <c r="H313" s="96" t="s">
        <v>1356</v>
      </c>
      <c r="I313" s="112" t="s">
        <v>4680</v>
      </c>
      <c r="J313" s="112" t="s">
        <v>437</v>
      </c>
      <c r="K313" s="274" t="s">
        <v>4140</v>
      </c>
      <c r="L313" s="101" t="s">
        <v>605</v>
      </c>
      <c r="M313" s="101" t="s">
        <v>463</v>
      </c>
      <c r="N313" s="111" t="s">
        <v>4541</v>
      </c>
      <c r="O313" s="110"/>
      <c r="P313" s="114" t="s">
        <v>4681</v>
      </c>
      <c r="Q313" s="110" t="s">
        <v>4682</v>
      </c>
      <c r="R313" s="178" t="s">
        <v>4696</v>
      </c>
      <c r="S313" s="96" t="s">
        <v>4700</v>
      </c>
      <c r="T313" s="96" t="s">
        <v>4144</v>
      </c>
      <c r="U313" s="98"/>
      <c r="V313" s="98"/>
      <c r="W313" s="98"/>
      <c r="X313" s="96"/>
      <c r="Y313" s="98">
        <v>44999</v>
      </c>
      <c r="Z313" s="1197">
        <v>44980</v>
      </c>
      <c r="AA313" s="98">
        <v>44889</v>
      </c>
      <c r="AB313" s="108">
        <f t="shared" ca="1" si="9"/>
        <v>390</v>
      </c>
      <c r="AC313" s="98">
        <v>45075</v>
      </c>
      <c r="AD313" s="103" t="s">
        <v>4685</v>
      </c>
      <c r="AE313" s="96">
        <v>40</v>
      </c>
      <c r="AF313" s="96"/>
      <c r="AG313" s="96"/>
      <c r="AH313" s="96"/>
      <c r="AI313" s="96"/>
      <c r="AJ313" s="96" t="s">
        <v>23</v>
      </c>
      <c r="AK313" s="241"/>
    </row>
    <row r="314" spans="1:37" ht="12.75" customHeight="1">
      <c r="A314" s="96" t="s">
        <v>1817</v>
      </c>
      <c r="B314" s="96" t="s">
        <v>1818</v>
      </c>
      <c r="C314" s="147" t="s">
        <v>4166</v>
      </c>
      <c r="D314" s="109">
        <v>59</v>
      </c>
      <c r="E314" s="109"/>
      <c r="F314" s="96" t="s">
        <v>573</v>
      </c>
      <c r="G314" s="96" t="s">
        <v>1357</v>
      </c>
      <c r="H314" s="96" t="s">
        <v>1356</v>
      </c>
      <c r="I314" s="112" t="s">
        <v>4680</v>
      </c>
      <c r="J314" s="112" t="s">
        <v>437</v>
      </c>
      <c r="K314" s="274" t="s">
        <v>4140</v>
      </c>
      <c r="L314" s="101" t="s">
        <v>605</v>
      </c>
      <c r="M314" s="101" t="s">
        <v>463</v>
      </c>
      <c r="N314" s="111" t="s">
        <v>4541</v>
      </c>
      <c r="O314" s="110"/>
      <c r="P314" s="114" t="s">
        <v>4681</v>
      </c>
      <c r="Q314" s="110" t="s">
        <v>4682</v>
      </c>
      <c r="R314" s="178" t="s">
        <v>4696</v>
      </c>
      <c r="S314" s="96" t="s">
        <v>4701</v>
      </c>
      <c r="T314" s="96" t="s">
        <v>4144</v>
      </c>
      <c r="U314" s="98"/>
      <c r="V314" s="98"/>
      <c r="W314" s="98"/>
      <c r="X314" s="96"/>
      <c r="Y314" s="98">
        <v>44999</v>
      </c>
      <c r="Z314" s="1197">
        <v>44980</v>
      </c>
      <c r="AA314" s="98">
        <v>44889</v>
      </c>
      <c r="AB314" s="108">
        <f t="shared" ca="1" si="9"/>
        <v>390</v>
      </c>
      <c r="AC314" s="98">
        <v>45075</v>
      </c>
      <c r="AD314" s="103" t="s">
        <v>4685</v>
      </c>
      <c r="AE314" s="96">
        <v>40</v>
      </c>
      <c r="AF314" s="96"/>
      <c r="AG314" s="96"/>
      <c r="AH314" s="96"/>
      <c r="AI314" s="96"/>
      <c r="AJ314" s="96" t="s">
        <v>23</v>
      </c>
      <c r="AK314" s="241"/>
    </row>
    <row r="315" spans="1:37" ht="12.75" customHeight="1">
      <c r="A315" s="96" t="s">
        <v>1817</v>
      </c>
      <c r="B315" s="96" t="s">
        <v>1818</v>
      </c>
      <c r="C315" s="147" t="s">
        <v>4166</v>
      </c>
      <c r="D315" s="109">
        <v>59</v>
      </c>
      <c r="E315" s="109"/>
      <c r="F315" s="96" t="s">
        <v>573</v>
      </c>
      <c r="G315" s="96" t="s">
        <v>1357</v>
      </c>
      <c r="H315" s="96" t="s">
        <v>1356</v>
      </c>
      <c r="I315" s="112" t="s">
        <v>4680</v>
      </c>
      <c r="J315" s="112" t="s">
        <v>437</v>
      </c>
      <c r="K315" s="274" t="s">
        <v>4140</v>
      </c>
      <c r="L315" s="101" t="s">
        <v>605</v>
      </c>
      <c r="M315" s="101" t="s">
        <v>463</v>
      </c>
      <c r="N315" s="111" t="s">
        <v>4541</v>
      </c>
      <c r="O315" s="110"/>
      <c r="P315" s="114" t="s">
        <v>4681</v>
      </c>
      <c r="Q315" s="110" t="s">
        <v>4682</v>
      </c>
      <c r="R315" s="178" t="s">
        <v>4696</v>
      </c>
      <c r="S315" s="96" t="s">
        <v>4702</v>
      </c>
      <c r="T315" s="96" t="s">
        <v>4144</v>
      </c>
      <c r="U315" s="98"/>
      <c r="V315" s="98"/>
      <c r="W315" s="98"/>
      <c r="X315" s="96"/>
      <c r="Y315" s="98">
        <v>44988</v>
      </c>
      <c r="Z315" s="1197">
        <v>44974</v>
      </c>
      <c r="AA315" s="98">
        <v>44944</v>
      </c>
      <c r="AB315" s="108">
        <f t="shared" ca="1" si="9"/>
        <v>401</v>
      </c>
      <c r="AC315" s="98">
        <v>45075</v>
      </c>
      <c r="AD315" s="103" t="s">
        <v>4685</v>
      </c>
      <c r="AE315" s="96">
        <v>65</v>
      </c>
      <c r="AF315" s="96"/>
      <c r="AG315" s="96"/>
      <c r="AH315" s="96"/>
      <c r="AI315" s="96"/>
      <c r="AJ315" s="96" t="s">
        <v>23</v>
      </c>
      <c r="AK315" s="241"/>
    </row>
    <row r="316" spans="1:37" ht="12.75" customHeight="1">
      <c r="A316" s="96" t="s">
        <v>1817</v>
      </c>
      <c r="B316" s="96" t="s">
        <v>1818</v>
      </c>
      <c r="C316" s="147" t="s">
        <v>4166</v>
      </c>
      <c r="D316" s="109">
        <v>59</v>
      </c>
      <c r="E316" s="109"/>
      <c r="F316" s="96" t="s">
        <v>573</v>
      </c>
      <c r="G316" s="96" t="s">
        <v>1357</v>
      </c>
      <c r="H316" s="96" t="s">
        <v>1356</v>
      </c>
      <c r="I316" s="112" t="s">
        <v>4680</v>
      </c>
      <c r="J316" s="112" t="s">
        <v>437</v>
      </c>
      <c r="K316" s="274" t="s">
        <v>4140</v>
      </c>
      <c r="L316" s="101" t="s">
        <v>605</v>
      </c>
      <c r="M316" s="101" t="s">
        <v>463</v>
      </c>
      <c r="N316" s="111" t="s">
        <v>4541</v>
      </c>
      <c r="O316" s="110"/>
      <c r="P316" s="114" t="s">
        <v>4681</v>
      </c>
      <c r="Q316" s="110" t="s">
        <v>4682</v>
      </c>
      <c r="R316" s="178" t="s">
        <v>4696</v>
      </c>
      <c r="S316" s="96" t="s">
        <v>4703</v>
      </c>
      <c r="T316" s="96" t="s">
        <v>4144</v>
      </c>
      <c r="U316" s="98"/>
      <c r="V316" s="98"/>
      <c r="W316" s="98"/>
      <c r="X316" s="96"/>
      <c r="Y316" s="98">
        <v>44987</v>
      </c>
      <c r="Z316" s="1197">
        <v>44973</v>
      </c>
      <c r="AA316" s="98">
        <v>44888</v>
      </c>
      <c r="AB316" s="108">
        <f t="shared" ca="1" si="9"/>
        <v>402</v>
      </c>
      <c r="AC316" s="98">
        <v>45075</v>
      </c>
      <c r="AD316" s="103"/>
      <c r="AE316" s="96">
        <v>100</v>
      </c>
      <c r="AF316" s="96"/>
      <c r="AG316" s="96"/>
      <c r="AH316" s="96"/>
      <c r="AI316" s="96"/>
      <c r="AJ316" s="96" t="s">
        <v>23</v>
      </c>
      <c r="AK316" s="241"/>
    </row>
    <row r="317" spans="1:37" ht="12.75" customHeight="1">
      <c r="A317" s="96" t="s">
        <v>1817</v>
      </c>
      <c r="B317" s="96" t="s">
        <v>1818</v>
      </c>
      <c r="C317" s="147" t="s">
        <v>4166</v>
      </c>
      <c r="D317" s="109">
        <v>59</v>
      </c>
      <c r="E317" s="109"/>
      <c r="F317" s="96" t="s">
        <v>573</v>
      </c>
      <c r="G317" s="96" t="s">
        <v>1357</v>
      </c>
      <c r="H317" s="96" t="s">
        <v>1356</v>
      </c>
      <c r="I317" s="112" t="s">
        <v>4680</v>
      </c>
      <c r="J317" s="112" t="s">
        <v>437</v>
      </c>
      <c r="K317" s="274" t="s">
        <v>4140</v>
      </c>
      <c r="L317" s="101" t="s">
        <v>605</v>
      </c>
      <c r="M317" s="101" t="s">
        <v>463</v>
      </c>
      <c r="N317" s="111" t="s">
        <v>4541</v>
      </c>
      <c r="O317" s="110"/>
      <c r="P317" s="114" t="s">
        <v>4681</v>
      </c>
      <c r="Q317" s="110" t="s">
        <v>4682</v>
      </c>
      <c r="R317" s="178" t="s">
        <v>4696</v>
      </c>
      <c r="S317" s="96" t="s">
        <v>4704</v>
      </c>
      <c r="T317" s="96" t="s">
        <v>4144</v>
      </c>
      <c r="U317" s="98"/>
      <c r="V317" s="98"/>
      <c r="W317" s="98"/>
      <c r="X317" s="96"/>
      <c r="Y317" s="98">
        <v>44988</v>
      </c>
      <c r="Z317" s="1197">
        <v>44974</v>
      </c>
      <c r="AA317" s="98">
        <v>44944</v>
      </c>
      <c r="AB317" s="108">
        <f t="shared" ca="1" si="9"/>
        <v>401</v>
      </c>
      <c r="AC317" s="98">
        <v>45075</v>
      </c>
      <c r="AD317" s="103" t="s">
        <v>4685</v>
      </c>
      <c r="AE317" s="96">
        <v>68</v>
      </c>
      <c r="AF317" s="96"/>
      <c r="AG317" s="96"/>
      <c r="AH317" s="96"/>
      <c r="AI317" s="96"/>
      <c r="AJ317" s="96" t="s">
        <v>23</v>
      </c>
      <c r="AK317" s="241"/>
    </row>
    <row r="318" spans="1:37" ht="12.75" customHeight="1">
      <c r="A318" s="96" t="s">
        <v>1817</v>
      </c>
      <c r="B318" s="96" t="s">
        <v>1818</v>
      </c>
      <c r="C318" s="147" t="s">
        <v>4166</v>
      </c>
      <c r="D318" s="109">
        <v>59</v>
      </c>
      <c r="E318" s="109"/>
      <c r="F318" s="96" t="s">
        <v>573</v>
      </c>
      <c r="G318" s="96" t="s">
        <v>1357</v>
      </c>
      <c r="H318" s="96" t="s">
        <v>1356</v>
      </c>
      <c r="I318" s="112" t="s">
        <v>4680</v>
      </c>
      <c r="J318" s="112" t="s">
        <v>437</v>
      </c>
      <c r="K318" s="274" t="s">
        <v>4140</v>
      </c>
      <c r="L318" s="101" t="s">
        <v>605</v>
      </c>
      <c r="M318" s="101" t="s">
        <v>463</v>
      </c>
      <c r="N318" s="111" t="s">
        <v>4541</v>
      </c>
      <c r="O318" s="110"/>
      <c r="P318" s="114" t="s">
        <v>4681</v>
      </c>
      <c r="Q318" s="110" t="s">
        <v>4682</v>
      </c>
      <c r="R318" s="178" t="s">
        <v>4696</v>
      </c>
      <c r="S318" s="96" t="s">
        <v>4705</v>
      </c>
      <c r="T318" s="96" t="s">
        <v>4144</v>
      </c>
      <c r="U318" s="98"/>
      <c r="V318" s="98"/>
      <c r="W318" s="98"/>
      <c r="X318" s="96"/>
      <c r="Y318" s="98">
        <v>44988</v>
      </c>
      <c r="Z318" s="1197">
        <v>44974</v>
      </c>
      <c r="AA318" s="98">
        <v>44944</v>
      </c>
      <c r="AB318" s="108">
        <f t="shared" ca="1" si="9"/>
        <v>401</v>
      </c>
      <c r="AC318" s="98">
        <v>45075</v>
      </c>
      <c r="AD318" s="103" t="s">
        <v>4685</v>
      </c>
      <c r="AE318" s="96">
        <v>71</v>
      </c>
      <c r="AF318" s="96"/>
      <c r="AG318" s="96"/>
      <c r="AH318" s="96"/>
      <c r="AI318" s="96"/>
      <c r="AJ318" s="96" t="s">
        <v>23</v>
      </c>
      <c r="AK318" s="241"/>
    </row>
    <row r="319" spans="1:37" ht="12.75" customHeight="1">
      <c r="A319" s="96" t="s">
        <v>1817</v>
      </c>
      <c r="B319" s="96" t="s">
        <v>1818</v>
      </c>
      <c r="C319" s="147" t="s">
        <v>4166</v>
      </c>
      <c r="D319" s="109">
        <v>59</v>
      </c>
      <c r="E319" s="109"/>
      <c r="F319" s="96" t="s">
        <v>573</v>
      </c>
      <c r="G319" s="96" t="s">
        <v>1357</v>
      </c>
      <c r="H319" s="96" t="s">
        <v>1356</v>
      </c>
      <c r="I319" s="112" t="s">
        <v>4680</v>
      </c>
      <c r="J319" s="112" t="s">
        <v>437</v>
      </c>
      <c r="K319" s="274" t="s">
        <v>4140</v>
      </c>
      <c r="L319" s="101" t="s">
        <v>605</v>
      </c>
      <c r="M319" s="101" t="s">
        <v>463</v>
      </c>
      <c r="N319" s="111" t="s">
        <v>4541</v>
      </c>
      <c r="O319" s="110"/>
      <c r="P319" s="114" t="s">
        <v>4681</v>
      </c>
      <c r="Q319" s="110" t="s">
        <v>4682</v>
      </c>
      <c r="R319" s="178" t="s">
        <v>4696</v>
      </c>
      <c r="S319" s="96" t="s">
        <v>4706</v>
      </c>
      <c r="T319" s="96" t="s">
        <v>4144</v>
      </c>
      <c r="U319" s="98"/>
      <c r="V319" s="98"/>
      <c r="W319" s="98"/>
      <c r="X319" s="96"/>
      <c r="Y319" s="98">
        <v>44988</v>
      </c>
      <c r="Z319" s="1197">
        <v>44974</v>
      </c>
      <c r="AA319" s="98">
        <v>44893</v>
      </c>
      <c r="AB319" s="108">
        <f t="shared" ca="1" si="9"/>
        <v>401</v>
      </c>
      <c r="AC319" s="98">
        <v>45075</v>
      </c>
      <c r="AD319" s="103" t="s">
        <v>4685</v>
      </c>
      <c r="AE319" s="96">
        <v>90</v>
      </c>
      <c r="AF319" s="96"/>
      <c r="AG319" s="96"/>
      <c r="AH319" s="96"/>
      <c r="AI319" s="96"/>
      <c r="AJ319" s="96" t="s">
        <v>23</v>
      </c>
      <c r="AK319" s="241"/>
    </row>
    <row r="320" spans="1:37" ht="12.75" customHeight="1">
      <c r="A320" s="96" t="s">
        <v>1817</v>
      </c>
      <c r="B320" s="96" t="s">
        <v>1818</v>
      </c>
      <c r="C320" s="147" t="s">
        <v>4166</v>
      </c>
      <c r="D320" s="109">
        <v>59</v>
      </c>
      <c r="E320" s="109"/>
      <c r="F320" s="96" t="s">
        <v>573</v>
      </c>
      <c r="G320" s="96" t="s">
        <v>1357</v>
      </c>
      <c r="H320" s="96" t="s">
        <v>1356</v>
      </c>
      <c r="I320" s="112" t="s">
        <v>4680</v>
      </c>
      <c r="J320" s="112" t="s">
        <v>437</v>
      </c>
      <c r="K320" s="274" t="s">
        <v>4140</v>
      </c>
      <c r="L320" s="101" t="s">
        <v>605</v>
      </c>
      <c r="M320" s="101" t="s">
        <v>463</v>
      </c>
      <c r="N320" s="111" t="s">
        <v>4541</v>
      </c>
      <c r="O320" s="110"/>
      <c r="P320" s="114" t="s">
        <v>4681</v>
      </c>
      <c r="Q320" s="110" t="s">
        <v>4682</v>
      </c>
      <c r="R320" s="178" t="s">
        <v>4696</v>
      </c>
      <c r="S320" s="96" t="s">
        <v>4707</v>
      </c>
      <c r="T320" s="96" t="s">
        <v>4144</v>
      </c>
      <c r="U320" s="98"/>
      <c r="V320" s="98"/>
      <c r="W320" s="98"/>
      <c r="X320" s="96"/>
      <c r="Y320" s="98">
        <v>44988</v>
      </c>
      <c r="Z320" s="1197">
        <v>44974</v>
      </c>
      <c r="AA320" s="98">
        <v>44953</v>
      </c>
      <c r="AB320" s="108">
        <f t="shared" ca="1" si="9"/>
        <v>401</v>
      </c>
      <c r="AC320" s="98">
        <v>45075</v>
      </c>
      <c r="AD320" s="103" t="s">
        <v>4685</v>
      </c>
      <c r="AE320" s="96">
        <v>90</v>
      </c>
      <c r="AF320" s="96"/>
      <c r="AG320" s="96"/>
      <c r="AH320" s="96"/>
      <c r="AI320" s="96"/>
      <c r="AJ320" s="96" t="s">
        <v>23</v>
      </c>
      <c r="AK320" s="241"/>
    </row>
    <row r="321" spans="1:37" ht="12.75" customHeight="1">
      <c r="A321" s="96" t="s">
        <v>1817</v>
      </c>
      <c r="B321" s="96" t="s">
        <v>1818</v>
      </c>
      <c r="C321" s="147" t="s">
        <v>943</v>
      </c>
      <c r="D321" s="109">
        <v>62</v>
      </c>
      <c r="E321" s="109"/>
      <c r="F321" s="96" t="s">
        <v>37</v>
      </c>
      <c r="G321" s="96" t="s">
        <v>1357</v>
      </c>
      <c r="H321" s="96" t="s">
        <v>1356</v>
      </c>
      <c r="I321" s="112" t="s">
        <v>3142</v>
      </c>
      <c r="J321" s="112" t="s">
        <v>437</v>
      </c>
      <c r="K321" s="274" t="s">
        <v>4140</v>
      </c>
      <c r="L321" s="101" t="s">
        <v>1936</v>
      </c>
      <c r="M321" s="101" t="s">
        <v>463</v>
      </c>
      <c r="N321" s="111" t="s">
        <v>888</v>
      </c>
      <c r="O321" s="360" t="s">
        <v>4708</v>
      </c>
      <c r="P321" s="359" t="s">
        <v>4709</v>
      </c>
      <c r="Q321" s="359" t="s">
        <v>4710</v>
      </c>
      <c r="R321" s="178" t="s">
        <v>4711</v>
      </c>
      <c r="S321" s="96" t="s">
        <v>4712</v>
      </c>
      <c r="T321" s="96" t="s">
        <v>27</v>
      </c>
      <c r="U321" s="98"/>
      <c r="V321" s="98" t="s">
        <v>4306</v>
      </c>
      <c r="W321" s="98" t="s">
        <v>4306</v>
      </c>
      <c r="X321" s="96" t="s">
        <v>27</v>
      </c>
      <c r="Y321" s="98">
        <v>45082</v>
      </c>
      <c r="Z321" s="1197">
        <v>45068</v>
      </c>
      <c r="AA321" s="98">
        <v>44944</v>
      </c>
      <c r="AB321" s="225">
        <f t="shared" ca="1" si="9"/>
        <v>307</v>
      </c>
      <c r="AC321" s="98">
        <v>45085</v>
      </c>
      <c r="AD321" s="103"/>
      <c r="AE321" s="108">
        <v>31</v>
      </c>
      <c r="AF321" s="108"/>
      <c r="AG321" s="108">
        <v>18511</v>
      </c>
      <c r="AH321" s="108">
        <v>259</v>
      </c>
      <c r="AI321" s="108">
        <v>272</v>
      </c>
      <c r="AJ321" s="96" t="s">
        <v>23</v>
      </c>
      <c r="AK321" s="241"/>
    </row>
    <row r="322" spans="1:37" ht="12.75" customHeight="1">
      <c r="A322" s="96" t="s">
        <v>1817</v>
      </c>
      <c r="B322" s="96" t="s">
        <v>1818</v>
      </c>
      <c r="C322" s="147" t="s">
        <v>943</v>
      </c>
      <c r="D322" s="109">
        <v>62</v>
      </c>
      <c r="E322" s="109">
        <v>1</v>
      </c>
      <c r="F322" s="96" t="s">
        <v>37</v>
      </c>
      <c r="G322" s="96" t="s">
        <v>1357</v>
      </c>
      <c r="H322" s="96" t="s">
        <v>1356</v>
      </c>
      <c r="I322" s="112" t="s">
        <v>3142</v>
      </c>
      <c r="J322" s="112" t="s">
        <v>437</v>
      </c>
      <c r="K322" s="274" t="s">
        <v>4140</v>
      </c>
      <c r="L322" s="101" t="s">
        <v>1936</v>
      </c>
      <c r="M322" s="101" t="s">
        <v>463</v>
      </c>
      <c r="N322" s="111" t="s">
        <v>888</v>
      </c>
      <c r="O322" s="360" t="s">
        <v>4708</v>
      </c>
      <c r="P322" s="359" t="s">
        <v>4709</v>
      </c>
      <c r="Q322" s="391" t="s">
        <v>4710</v>
      </c>
      <c r="R322" s="178" t="s">
        <v>4711</v>
      </c>
      <c r="S322" s="96" t="s">
        <v>4713</v>
      </c>
      <c r="T322" s="96" t="s">
        <v>27</v>
      </c>
      <c r="U322" s="98"/>
      <c r="V322" s="98" t="s">
        <v>4306</v>
      </c>
      <c r="W322" s="98" t="s">
        <v>4306</v>
      </c>
      <c r="X322" s="96" t="s">
        <v>27</v>
      </c>
      <c r="Y322" s="98">
        <v>45082</v>
      </c>
      <c r="Z322" s="1197">
        <v>45068</v>
      </c>
      <c r="AA322" s="98">
        <v>44918</v>
      </c>
      <c r="AB322" s="225">
        <f t="shared" ca="1" si="9"/>
        <v>307</v>
      </c>
      <c r="AC322" s="98">
        <v>45085</v>
      </c>
      <c r="AD322" s="103"/>
      <c r="AE322" s="108">
        <v>50</v>
      </c>
      <c r="AF322" s="108"/>
      <c r="AG322" s="108">
        <v>18511</v>
      </c>
      <c r="AH322" s="108">
        <v>259</v>
      </c>
      <c r="AI322" s="108">
        <v>272</v>
      </c>
      <c r="AJ322" s="96" t="s">
        <v>23</v>
      </c>
      <c r="AK322" s="241"/>
    </row>
    <row r="323" spans="1:37" ht="12.75" customHeight="1">
      <c r="A323" s="96" t="s">
        <v>1817</v>
      </c>
      <c r="B323" s="96" t="s">
        <v>1818</v>
      </c>
      <c r="C323" s="147" t="s">
        <v>943</v>
      </c>
      <c r="D323" s="109">
        <v>62</v>
      </c>
      <c r="E323" s="109">
        <v>2</v>
      </c>
      <c r="F323" s="96" t="s">
        <v>37</v>
      </c>
      <c r="G323" s="96" t="s">
        <v>1357</v>
      </c>
      <c r="H323" s="96" t="s">
        <v>1356</v>
      </c>
      <c r="I323" s="112" t="s">
        <v>3142</v>
      </c>
      <c r="J323" s="112" t="s">
        <v>437</v>
      </c>
      <c r="K323" s="274" t="s">
        <v>4140</v>
      </c>
      <c r="L323" s="101" t="s">
        <v>1936</v>
      </c>
      <c r="M323" s="101" t="s">
        <v>463</v>
      </c>
      <c r="N323" s="111" t="s">
        <v>888</v>
      </c>
      <c r="O323" s="360" t="s">
        <v>4708</v>
      </c>
      <c r="P323" s="359" t="s">
        <v>4709</v>
      </c>
      <c r="Q323" s="359" t="s">
        <v>4710</v>
      </c>
      <c r="R323" s="178" t="s">
        <v>4711</v>
      </c>
      <c r="S323" s="96" t="s">
        <v>4714</v>
      </c>
      <c r="T323" s="96" t="s">
        <v>27</v>
      </c>
      <c r="U323" s="98"/>
      <c r="V323" s="98" t="s">
        <v>4306</v>
      </c>
      <c r="W323" s="98" t="s">
        <v>4306</v>
      </c>
      <c r="X323" s="96" t="s">
        <v>27</v>
      </c>
      <c r="Y323" s="98">
        <v>45082</v>
      </c>
      <c r="Z323" s="1197">
        <v>45068</v>
      </c>
      <c r="AA323" s="98">
        <v>44918</v>
      </c>
      <c r="AB323" s="225">
        <f t="shared" ca="1" si="9"/>
        <v>307</v>
      </c>
      <c r="AC323" s="98">
        <v>45085</v>
      </c>
      <c r="AD323" s="103"/>
      <c r="AE323" s="108">
        <v>50</v>
      </c>
      <c r="AF323" s="108"/>
      <c r="AG323" s="108">
        <v>18511</v>
      </c>
      <c r="AH323" s="108">
        <v>259</v>
      </c>
      <c r="AI323" s="108">
        <v>272</v>
      </c>
      <c r="AJ323" s="96" t="s">
        <v>23</v>
      </c>
      <c r="AK323" s="241"/>
    </row>
    <row r="324" spans="1:37" ht="12.75" customHeight="1">
      <c r="A324" s="96" t="s">
        <v>1817</v>
      </c>
      <c r="B324" s="96" t="s">
        <v>1818</v>
      </c>
      <c r="C324" s="147" t="s">
        <v>943</v>
      </c>
      <c r="D324" s="109">
        <v>62</v>
      </c>
      <c r="E324" s="109">
        <v>3</v>
      </c>
      <c r="F324" s="96" t="s">
        <v>37</v>
      </c>
      <c r="G324" s="96" t="s">
        <v>1357</v>
      </c>
      <c r="H324" s="96" t="s">
        <v>1356</v>
      </c>
      <c r="I324" s="112" t="s">
        <v>3142</v>
      </c>
      <c r="J324" s="112" t="s">
        <v>437</v>
      </c>
      <c r="K324" s="274" t="s">
        <v>4140</v>
      </c>
      <c r="L324" s="101" t="s">
        <v>1936</v>
      </c>
      <c r="M324" s="101" t="s">
        <v>463</v>
      </c>
      <c r="N324" s="111" t="s">
        <v>888</v>
      </c>
      <c r="O324" s="360" t="s">
        <v>4708</v>
      </c>
      <c r="P324" s="359" t="s">
        <v>4709</v>
      </c>
      <c r="Q324" s="359" t="s">
        <v>4710</v>
      </c>
      <c r="R324" s="178" t="s">
        <v>4711</v>
      </c>
      <c r="S324" s="96" t="s">
        <v>4715</v>
      </c>
      <c r="T324" s="96" t="s">
        <v>27</v>
      </c>
      <c r="U324" s="98"/>
      <c r="V324" s="98" t="s">
        <v>4306</v>
      </c>
      <c r="W324" s="98" t="s">
        <v>4306</v>
      </c>
      <c r="X324" s="96" t="s">
        <v>27</v>
      </c>
      <c r="Y324" s="98">
        <v>45082</v>
      </c>
      <c r="Z324" s="1197">
        <v>45068</v>
      </c>
      <c r="AA324" s="98">
        <v>44918</v>
      </c>
      <c r="AB324" s="225">
        <f t="shared" ca="1" si="9"/>
        <v>307</v>
      </c>
      <c r="AC324" s="98">
        <v>45085</v>
      </c>
      <c r="AD324" s="103"/>
      <c r="AE324" s="108">
        <v>50</v>
      </c>
      <c r="AF324" s="108"/>
      <c r="AG324" s="108">
        <v>18511</v>
      </c>
      <c r="AH324" s="108">
        <v>259</v>
      </c>
      <c r="AI324" s="108">
        <v>272</v>
      </c>
      <c r="AJ324" s="96" t="s">
        <v>23</v>
      </c>
      <c r="AK324" s="241"/>
    </row>
    <row r="325" spans="1:37" ht="12.75" customHeight="1">
      <c r="A325" s="96" t="s">
        <v>1817</v>
      </c>
      <c r="B325" s="96" t="s">
        <v>1818</v>
      </c>
      <c r="C325" s="147" t="s">
        <v>943</v>
      </c>
      <c r="D325" s="109">
        <v>62</v>
      </c>
      <c r="E325" s="109">
        <v>4</v>
      </c>
      <c r="F325" s="96" t="s">
        <v>37</v>
      </c>
      <c r="G325" s="96" t="s">
        <v>1357</v>
      </c>
      <c r="H325" s="96" t="s">
        <v>1356</v>
      </c>
      <c r="I325" s="112" t="s">
        <v>3142</v>
      </c>
      <c r="J325" s="112" t="s">
        <v>437</v>
      </c>
      <c r="K325" s="274" t="s">
        <v>4140</v>
      </c>
      <c r="L325" s="101" t="s">
        <v>1936</v>
      </c>
      <c r="M325" s="101" t="s">
        <v>463</v>
      </c>
      <c r="N325" s="111" t="s">
        <v>888</v>
      </c>
      <c r="O325" s="360" t="s">
        <v>4708</v>
      </c>
      <c r="P325" s="359" t="s">
        <v>4709</v>
      </c>
      <c r="Q325" s="359" t="s">
        <v>4710</v>
      </c>
      <c r="R325" s="178" t="s">
        <v>4711</v>
      </c>
      <c r="S325" s="96" t="s">
        <v>4716</v>
      </c>
      <c r="T325" s="96" t="s">
        <v>27</v>
      </c>
      <c r="U325" s="98"/>
      <c r="V325" s="98" t="s">
        <v>4306</v>
      </c>
      <c r="W325" s="98" t="s">
        <v>4306</v>
      </c>
      <c r="X325" s="96" t="s">
        <v>27</v>
      </c>
      <c r="Y325" s="98">
        <v>45082</v>
      </c>
      <c r="Z325" s="1197">
        <v>45068</v>
      </c>
      <c r="AA325" s="98">
        <v>44918</v>
      </c>
      <c r="AB325" s="225">
        <f t="shared" ca="1" si="9"/>
        <v>307</v>
      </c>
      <c r="AC325" s="98">
        <v>45085</v>
      </c>
      <c r="AD325" s="103"/>
      <c r="AE325" s="108">
        <v>50</v>
      </c>
      <c r="AF325" s="108"/>
      <c r="AG325" s="108">
        <v>18511</v>
      </c>
      <c r="AH325" s="108">
        <v>259</v>
      </c>
      <c r="AI325" s="108">
        <v>272</v>
      </c>
      <c r="AJ325" s="96" t="s">
        <v>23</v>
      </c>
      <c r="AK325" s="241"/>
    </row>
    <row r="326" spans="1:37" ht="12.75" customHeight="1">
      <c r="A326" s="96" t="s">
        <v>1817</v>
      </c>
      <c r="B326" s="96" t="s">
        <v>1818</v>
      </c>
      <c r="C326" s="147" t="s">
        <v>943</v>
      </c>
      <c r="D326" s="109">
        <v>62</v>
      </c>
      <c r="E326" s="109">
        <v>5</v>
      </c>
      <c r="F326" s="96" t="s">
        <v>37</v>
      </c>
      <c r="G326" s="96" t="s">
        <v>1357</v>
      </c>
      <c r="H326" s="96" t="s">
        <v>1356</v>
      </c>
      <c r="I326" s="112" t="s">
        <v>3142</v>
      </c>
      <c r="J326" s="112" t="s">
        <v>437</v>
      </c>
      <c r="K326" s="274" t="s">
        <v>4140</v>
      </c>
      <c r="L326" s="101" t="s">
        <v>1936</v>
      </c>
      <c r="M326" s="101" t="s">
        <v>463</v>
      </c>
      <c r="N326" s="111" t="s">
        <v>888</v>
      </c>
      <c r="O326" s="360" t="s">
        <v>4708</v>
      </c>
      <c r="P326" s="359" t="s">
        <v>4709</v>
      </c>
      <c r="Q326" s="359" t="s">
        <v>4710</v>
      </c>
      <c r="R326" s="178" t="s">
        <v>4711</v>
      </c>
      <c r="S326" s="96" t="s">
        <v>4717</v>
      </c>
      <c r="T326" s="96" t="s">
        <v>27</v>
      </c>
      <c r="U326" s="98"/>
      <c r="V326" s="98" t="s">
        <v>4306</v>
      </c>
      <c r="W326" s="98" t="s">
        <v>4306</v>
      </c>
      <c r="X326" s="96" t="s">
        <v>27</v>
      </c>
      <c r="Y326" s="98">
        <v>45082</v>
      </c>
      <c r="Z326" s="1197">
        <v>45068</v>
      </c>
      <c r="AA326" s="98">
        <v>44918</v>
      </c>
      <c r="AB326" s="225">
        <f t="shared" ca="1" si="9"/>
        <v>307</v>
      </c>
      <c r="AC326" s="98">
        <v>45085</v>
      </c>
      <c r="AD326" s="103"/>
      <c r="AE326" s="108">
        <v>50</v>
      </c>
      <c r="AF326" s="108"/>
      <c r="AG326" s="108">
        <v>18511</v>
      </c>
      <c r="AH326" s="108">
        <v>259</v>
      </c>
      <c r="AI326" s="108">
        <v>272</v>
      </c>
      <c r="AJ326" s="96" t="s">
        <v>23</v>
      </c>
      <c r="AK326" s="241"/>
    </row>
    <row r="327" spans="1:37" ht="12.75" customHeight="1">
      <c r="A327" s="96" t="s">
        <v>1817</v>
      </c>
      <c r="B327" s="96" t="s">
        <v>1818</v>
      </c>
      <c r="C327" s="147" t="s">
        <v>943</v>
      </c>
      <c r="D327" s="109">
        <v>62</v>
      </c>
      <c r="E327" s="109">
        <v>6</v>
      </c>
      <c r="F327" s="96" t="s">
        <v>37</v>
      </c>
      <c r="G327" s="96" t="s">
        <v>1357</v>
      </c>
      <c r="H327" s="96" t="s">
        <v>1356</v>
      </c>
      <c r="I327" s="112" t="s">
        <v>3142</v>
      </c>
      <c r="J327" s="112" t="s">
        <v>437</v>
      </c>
      <c r="K327" s="274" t="s">
        <v>4140</v>
      </c>
      <c r="L327" s="101" t="s">
        <v>1936</v>
      </c>
      <c r="M327" s="101" t="s">
        <v>463</v>
      </c>
      <c r="N327" s="111" t="s">
        <v>888</v>
      </c>
      <c r="O327" s="360" t="s">
        <v>4708</v>
      </c>
      <c r="P327" s="359" t="s">
        <v>4709</v>
      </c>
      <c r="Q327" s="359" t="s">
        <v>4710</v>
      </c>
      <c r="R327" s="178" t="s">
        <v>4711</v>
      </c>
      <c r="S327" s="96" t="s">
        <v>4718</v>
      </c>
      <c r="T327" s="96" t="s">
        <v>27</v>
      </c>
      <c r="U327" s="98"/>
      <c r="V327" s="98" t="s">
        <v>4306</v>
      </c>
      <c r="W327" s="98" t="s">
        <v>4306</v>
      </c>
      <c r="X327" s="96" t="s">
        <v>27</v>
      </c>
      <c r="Y327" s="98">
        <v>45082</v>
      </c>
      <c r="Z327" s="1197">
        <v>45068</v>
      </c>
      <c r="AA327" s="98">
        <v>44918</v>
      </c>
      <c r="AB327" s="225">
        <f t="shared" ca="1" si="9"/>
        <v>307</v>
      </c>
      <c r="AC327" s="98">
        <v>45085</v>
      </c>
      <c r="AD327" s="103"/>
      <c r="AE327" s="108">
        <v>50</v>
      </c>
      <c r="AF327" s="108"/>
      <c r="AG327" s="108">
        <v>18511</v>
      </c>
      <c r="AH327" s="108">
        <v>259</v>
      </c>
      <c r="AI327" s="108">
        <v>272</v>
      </c>
      <c r="AJ327" s="96" t="s">
        <v>23</v>
      </c>
      <c r="AK327" s="241"/>
    </row>
    <row r="328" spans="1:37" ht="12.75" customHeight="1">
      <c r="A328" s="96" t="s">
        <v>1817</v>
      </c>
      <c r="B328" s="96" t="s">
        <v>1818</v>
      </c>
      <c r="C328" s="147" t="s">
        <v>943</v>
      </c>
      <c r="D328" s="109">
        <v>62</v>
      </c>
      <c r="E328" s="109">
        <v>7</v>
      </c>
      <c r="F328" s="96" t="s">
        <v>37</v>
      </c>
      <c r="G328" s="96" t="s">
        <v>1357</v>
      </c>
      <c r="H328" s="96" t="s">
        <v>1356</v>
      </c>
      <c r="I328" s="112" t="s">
        <v>3142</v>
      </c>
      <c r="J328" s="112" t="s">
        <v>437</v>
      </c>
      <c r="K328" s="274" t="s">
        <v>4140</v>
      </c>
      <c r="L328" s="101" t="s">
        <v>1936</v>
      </c>
      <c r="M328" s="101" t="s">
        <v>463</v>
      </c>
      <c r="N328" s="111" t="s">
        <v>888</v>
      </c>
      <c r="O328" s="360" t="s">
        <v>4708</v>
      </c>
      <c r="P328" s="359" t="s">
        <v>4709</v>
      </c>
      <c r="Q328" s="359" t="s">
        <v>4710</v>
      </c>
      <c r="R328" s="178" t="s">
        <v>4711</v>
      </c>
      <c r="S328" s="96" t="s">
        <v>4719</v>
      </c>
      <c r="T328" s="96" t="s">
        <v>27</v>
      </c>
      <c r="U328" s="98"/>
      <c r="V328" s="98" t="s">
        <v>4306</v>
      </c>
      <c r="W328" s="98" t="s">
        <v>4306</v>
      </c>
      <c r="X328" s="96" t="s">
        <v>27</v>
      </c>
      <c r="Y328" s="98">
        <v>45082</v>
      </c>
      <c r="Z328" s="1197">
        <v>45068</v>
      </c>
      <c r="AA328" s="98">
        <v>44918</v>
      </c>
      <c r="AB328" s="225">
        <f t="shared" ca="1" si="9"/>
        <v>307</v>
      </c>
      <c r="AC328" s="98">
        <v>45085</v>
      </c>
      <c r="AD328" s="103"/>
      <c r="AE328" s="108">
        <v>50</v>
      </c>
      <c r="AF328" s="108"/>
      <c r="AG328" s="108">
        <v>18511</v>
      </c>
      <c r="AH328" s="108">
        <v>259</v>
      </c>
      <c r="AI328" s="108">
        <v>272</v>
      </c>
      <c r="AJ328" s="96" t="s">
        <v>23</v>
      </c>
      <c r="AK328" s="241"/>
    </row>
    <row r="329" spans="1:37" ht="12.75" customHeight="1">
      <c r="A329" s="96" t="s">
        <v>1817</v>
      </c>
      <c r="B329" s="96" t="s">
        <v>1818</v>
      </c>
      <c r="C329" s="147" t="s">
        <v>943</v>
      </c>
      <c r="D329" s="109">
        <v>62</v>
      </c>
      <c r="E329" s="109">
        <v>8</v>
      </c>
      <c r="F329" s="96" t="s">
        <v>37</v>
      </c>
      <c r="G329" s="96" t="s">
        <v>1357</v>
      </c>
      <c r="H329" s="96" t="s">
        <v>1356</v>
      </c>
      <c r="I329" s="112" t="s">
        <v>3142</v>
      </c>
      <c r="J329" s="112" t="s">
        <v>437</v>
      </c>
      <c r="K329" s="274" t="s">
        <v>4140</v>
      </c>
      <c r="L329" s="101" t="s">
        <v>1936</v>
      </c>
      <c r="M329" s="101" t="s">
        <v>463</v>
      </c>
      <c r="N329" s="111" t="s">
        <v>888</v>
      </c>
      <c r="O329" s="360" t="s">
        <v>4708</v>
      </c>
      <c r="P329" s="359" t="s">
        <v>4709</v>
      </c>
      <c r="Q329" s="359" t="s">
        <v>4710</v>
      </c>
      <c r="R329" s="178" t="s">
        <v>4711</v>
      </c>
      <c r="S329" s="96" t="s">
        <v>4720</v>
      </c>
      <c r="T329" s="96" t="s">
        <v>27</v>
      </c>
      <c r="U329" s="98"/>
      <c r="V329" s="98" t="s">
        <v>4306</v>
      </c>
      <c r="W329" s="98" t="s">
        <v>4306</v>
      </c>
      <c r="X329" s="96" t="s">
        <v>27</v>
      </c>
      <c r="Y329" s="98">
        <v>45082</v>
      </c>
      <c r="Z329" s="1197">
        <v>45068</v>
      </c>
      <c r="AA329" s="98">
        <v>44918</v>
      </c>
      <c r="AB329" s="225">
        <f t="shared" ca="1" si="9"/>
        <v>307</v>
      </c>
      <c r="AC329" s="98">
        <v>45085</v>
      </c>
      <c r="AD329" s="103"/>
      <c r="AE329" s="108">
        <v>50</v>
      </c>
      <c r="AF329" s="108"/>
      <c r="AG329" s="108">
        <v>18511</v>
      </c>
      <c r="AH329" s="108">
        <v>259</v>
      </c>
      <c r="AI329" s="108">
        <v>272</v>
      </c>
      <c r="AJ329" s="96" t="s">
        <v>23</v>
      </c>
      <c r="AK329" s="241"/>
    </row>
    <row r="330" spans="1:37" ht="12.75" customHeight="1">
      <c r="A330" s="96" t="s">
        <v>1817</v>
      </c>
      <c r="B330" s="96" t="s">
        <v>1818</v>
      </c>
      <c r="C330" s="147" t="s">
        <v>943</v>
      </c>
      <c r="D330" s="109">
        <v>62</v>
      </c>
      <c r="E330" s="109"/>
      <c r="F330" s="96" t="s">
        <v>37</v>
      </c>
      <c r="G330" s="96" t="s">
        <v>1357</v>
      </c>
      <c r="H330" s="96" t="s">
        <v>1356</v>
      </c>
      <c r="I330" s="112" t="s">
        <v>3142</v>
      </c>
      <c r="J330" s="112" t="s">
        <v>437</v>
      </c>
      <c r="K330" s="274" t="s">
        <v>4140</v>
      </c>
      <c r="L330" s="101" t="s">
        <v>1936</v>
      </c>
      <c r="M330" s="101" t="s">
        <v>463</v>
      </c>
      <c r="N330" s="111" t="s">
        <v>888</v>
      </c>
      <c r="O330" s="360" t="s">
        <v>4708</v>
      </c>
      <c r="P330" s="359" t="s">
        <v>4709</v>
      </c>
      <c r="Q330" s="359" t="s">
        <v>4710</v>
      </c>
      <c r="R330" s="178" t="s">
        <v>4711</v>
      </c>
      <c r="S330" s="96" t="s">
        <v>4721</v>
      </c>
      <c r="T330" s="96" t="s">
        <v>27</v>
      </c>
      <c r="U330" s="98"/>
      <c r="V330" s="98" t="s">
        <v>4306</v>
      </c>
      <c r="W330" s="98" t="s">
        <v>4306</v>
      </c>
      <c r="X330" s="96" t="s">
        <v>4148</v>
      </c>
      <c r="Y330" s="98">
        <v>45082</v>
      </c>
      <c r="Z330" s="1197">
        <v>45068</v>
      </c>
      <c r="AA330" s="98"/>
      <c r="AB330" s="225">
        <f t="shared" ca="1" si="9"/>
        <v>307</v>
      </c>
      <c r="AC330" s="98">
        <v>45085</v>
      </c>
      <c r="AD330" s="103" t="s">
        <v>4722</v>
      </c>
      <c r="AE330" s="108">
        <v>67</v>
      </c>
      <c r="AF330" s="108"/>
      <c r="AG330" s="108">
        <v>18511</v>
      </c>
      <c r="AH330" s="108">
        <v>259</v>
      </c>
      <c r="AI330" s="108">
        <v>272</v>
      </c>
      <c r="AJ330" s="96" t="s">
        <v>23</v>
      </c>
      <c r="AK330" s="241"/>
    </row>
    <row r="331" spans="1:37" ht="12.75" customHeight="1">
      <c r="A331" s="96" t="s">
        <v>1817</v>
      </c>
      <c r="B331" s="96" t="s">
        <v>1818</v>
      </c>
      <c r="C331" s="147" t="s">
        <v>943</v>
      </c>
      <c r="D331" s="109">
        <v>62</v>
      </c>
      <c r="E331" s="109"/>
      <c r="F331" s="96" t="s">
        <v>37</v>
      </c>
      <c r="G331" s="96" t="s">
        <v>1357</v>
      </c>
      <c r="H331" s="96" t="s">
        <v>1356</v>
      </c>
      <c r="I331" s="112" t="s">
        <v>3142</v>
      </c>
      <c r="J331" s="112" t="s">
        <v>437</v>
      </c>
      <c r="K331" s="274" t="s">
        <v>4140</v>
      </c>
      <c r="L331" s="101" t="s">
        <v>1936</v>
      </c>
      <c r="M331" s="101" t="s">
        <v>463</v>
      </c>
      <c r="N331" s="111" t="s">
        <v>888</v>
      </c>
      <c r="O331" s="360" t="s">
        <v>4708</v>
      </c>
      <c r="P331" s="359" t="s">
        <v>4709</v>
      </c>
      <c r="Q331" s="359" t="s">
        <v>4710</v>
      </c>
      <c r="R331" s="178" t="s">
        <v>4711</v>
      </c>
      <c r="S331" s="96" t="s">
        <v>4723</v>
      </c>
      <c r="T331" s="96" t="s">
        <v>27</v>
      </c>
      <c r="U331" s="98"/>
      <c r="V331" s="98" t="s">
        <v>4306</v>
      </c>
      <c r="W331" s="98" t="s">
        <v>4306</v>
      </c>
      <c r="X331" s="96" t="s">
        <v>4148</v>
      </c>
      <c r="Y331" s="98">
        <v>45086</v>
      </c>
      <c r="Z331" s="1197">
        <v>45068</v>
      </c>
      <c r="AA331" s="98">
        <v>45072</v>
      </c>
      <c r="AB331" s="225">
        <f t="shared" ca="1" si="9"/>
        <v>303</v>
      </c>
      <c r="AC331" s="98">
        <v>45085</v>
      </c>
      <c r="AD331" s="103" t="s">
        <v>4722</v>
      </c>
      <c r="AE331" s="108">
        <v>44</v>
      </c>
      <c r="AF331" s="108"/>
      <c r="AG331" s="108">
        <v>18511</v>
      </c>
      <c r="AH331" s="108">
        <v>259</v>
      </c>
      <c r="AI331" s="108">
        <v>272</v>
      </c>
      <c r="AJ331" s="96" t="s">
        <v>23</v>
      </c>
      <c r="AK331" s="241"/>
    </row>
    <row r="332" spans="1:37" ht="12.75" customHeight="1">
      <c r="A332" s="96" t="s">
        <v>1817</v>
      </c>
      <c r="B332" s="96" t="s">
        <v>1818</v>
      </c>
      <c r="C332" s="147" t="s">
        <v>943</v>
      </c>
      <c r="D332" s="109">
        <v>62</v>
      </c>
      <c r="E332" s="109"/>
      <c r="F332" s="96" t="s">
        <v>37</v>
      </c>
      <c r="G332" s="96" t="s">
        <v>1357</v>
      </c>
      <c r="H332" s="96" t="s">
        <v>1356</v>
      </c>
      <c r="I332" s="112" t="s">
        <v>3142</v>
      </c>
      <c r="J332" s="112" t="s">
        <v>437</v>
      </c>
      <c r="K332" s="274" t="s">
        <v>4140</v>
      </c>
      <c r="L332" s="101" t="s">
        <v>1936</v>
      </c>
      <c r="M332" s="101" t="s">
        <v>463</v>
      </c>
      <c r="N332" s="111" t="s">
        <v>888</v>
      </c>
      <c r="O332" s="360" t="s">
        <v>4708</v>
      </c>
      <c r="P332" s="359" t="s">
        <v>4709</v>
      </c>
      <c r="Q332" s="359" t="s">
        <v>4710</v>
      </c>
      <c r="R332" s="178" t="s">
        <v>4711</v>
      </c>
      <c r="S332" s="96" t="s">
        <v>4724</v>
      </c>
      <c r="T332" s="96" t="s">
        <v>27</v>
      </c>
      <c r="U332" s="98"/>
      <c r="V332" s="98" t="s">
        <v>4306</v>
      </c>
      <c r="W332" s="98" t="s">
        <v>4306</v>
      </c>
      <c r="X332" s="96" t="s">
        <v>27</v>
      </c>
      <c r="Y332" s="98">
        <v>45082</v>
      </c>
      <c r="Z332" s="1197">
        <v>45068</v>
      </c>
      <c r="AA332" s="98">
        <v>44951</v>
      </c>
      <c r="AB332" s="225">
        <f t="shared" ca="1" si="9"/>
        <v>307</v>
      </c>
      <c r="AC332" s="98">
        <v>45085</v>
      </c>
      <c r="AD332" s="103"/>
      <c r="AE332" s="108">
        <v>93</v>
      </c>
      <c r="AF332" s="108"/>
      <c r="AG332" s="108">
        <v>18511</v>
      </c>
      <c r="AH332" s="108">
        <v>259</v>
      </c>
      <c r="AI332" s="108">
        <v>272</v>
      </c>
      <c r="AJ332" s="96" t="s">
        <v>23</v>
      </c>
      <c r="AK332" s="241"/>
    </row>
    <row r="333" spans="1:37" ht="12.75" customHeight="1">
      <c r="A333" s="96" t="s">
        <v>1817</v>
      </c>
      <c r="B333" s="96" t="s">
        <v>1818</v>
      </c>
      <c r="C333" s="147" t="s">
        <v>943</v>
      </c>
      <c r="D333" s="109">
        <v>62</v>
      </c>
      <c r="E333" s="109"/>
      <c r="F333" s="96" t="s">
        <v>37</v>
      </c>
      <c r="G333" s="96" t="s">
        <v>1357</v>
      </c>
      <c r="H333" s="96" t="s">
        <v>1356</v>
      </c>
      <c r="I333" s="112" t="s">
        <v>3142</v>
      </c>
      <c r="J333" s="112" t="s">
        <v>437</v>
      </c>
      <c r="K333" s="274" t="s">
        <v>4140</v>
      </c>
      <c r="L333" s="101" t="s">
        <v>1936</v>
      </c>
      <c r="M333" s="101" t="s">
        <v>463</v>
      </c>
      <c r="N333" s="111" t="s">
        <v>888</v>
      </c>
      <c r="O333" s="360" t="s">
        <v>4708</v>
      </c>
      <c r="P333" s="359" t="s">
        <v>4709</v>
      </c>
      <c r="Q333" s="359" t="s">
        <v>4710</v>
      </c>
      <c r="R333" s="178" t="s">
        <v>4711</v>
      </c>
      <c r="S333" s="96" t="s">
        <v>4725</v>
      </c>
      <c r="T333" s="96" t="s">
        <v>27</v>
      </c>
      <c r="U333" s="98"/>
      <c r="V333" s="98" t="s">
        <v>4306</v>
      </c>
      <c r="W333" s="98" t="s">
        <v>4306</v>
      </c>
      <c r="X333" s="96" t="s">
        <v>27</v>
      </c>
      <c r="Y333" s="98" t="s">
        <v>112</v>
      </c>
      <c r="Z333" s="1197">
        <v>45068</v>
      </c>
      <c r="AA333" s="98">
        <v>44946</v>
      </c>
      <c r="AB333" s="225"/>
      <c r="AC333" s="98">
        <v>45085</v>
      </c>
      <c r="AD333" s="103"/>
      <c r="AE333" s="108">
        <v>98</v>
      </c>
      <c r="AF333" s="108"/>
      <c r="AG333" s="108">
        <v>12030</v>
      </c>
      <c r="AH333" s="108">
        <v>285</v>
      </c>
      <c r="AI333" s="108">
        <v>295</v>
      </c>
      <c r="AJ333" s="96" t="s">
        <v>23</v>
      </c>
      <c r="AK333" s="241"/>
    </row>
    <row r="334" spans="1:37" ht="12.75" customHeight="1">
      <c r="A334" s="96" t="s">
        <v>1817</v>
      </c>
      <c r="B334" s="96" t="s">
        <v>1818</v>
      </c>
      <c r="C334" s="147" t="s">
        <v>943</v>
      </c>
      <c r="D334" s="109">
        <v>62</v>
      </c>
      <c r="E334" s="109"/>
      <c r="F334" s="96" t="s">
        <v>37</v>
      </c>
      <c r="G334" s="96" t="s">
        <v>1357</v>
      </c>
      <c r="H334" s="96" t="s">
        <v>1356</v>
      </c>
      <c r="I334" s="112" t="s">
        <v>3142</v>
      </c>
      <c r="J334" s="112" t="s">
        <v>437</v>
      </c>
      <c r="K334" s="274" t="s">
        <v>4140</v>
      </c>
      <c r="L334" s="101" t="s">
        <v>1936</v>
      </c>
      <c r="M334" s="101" t="s">
        <v>463</v>
      </c>
      <c r="N334" s="111" t="s">
        <v>888</v>
      </c>
      <c r="O334" s="360" t="s">
        <v>4708</v>
      </c>
      <c r="P334" s="359" t="s">
        <v>4709</v>
      </c>
      <c r="Q334" s="359" t="s">
        <v>4710</v>
      </c>
      <c r="R334" s="178" t="s">
        <v>4711</v>
      </c>
      <c r="S334" s="96" t="s">
        <v>4726</v>
      </c>
      <c r="T334" s="96" t="s">
        <v>27</v>
      </c>
      <c r="U334" s="98"/>
      <c r="V334" s="98" t="s">
        <v>4306</v>
      </c>
      <c r="W334" s="98" t="s">
        <v>4306</v>
      </c>
      <c r="X334" s="96" t="s">
        <v>27</v>
      </c>
      <c r="Y334" s="98" t="s">
        <v>112</v>
      </c>
      <c r="Z334" s="1197">
        <v>45068</v>
      </c>
      <c r="AA334" s="98">
        <v>44946</v>
      </c>
      <c r="AB334" s="225"/>
      <c r="AC334" s="98">
        <v>45085</v>
      </c>
      <c r="AD334" s="103"/>
      <c r="AE334" s="108">
        <v>100</v>
      </c>
      <c r="AF334" s="108"/>
      <c r="AG334" s="108">
        <v>12030</v>
      </c>
      <c r="AH334" s="108">
        <v>285</v>
      </c>
      <c r="AI334" s="108">
        <v>295</v>
      </c>
      <c r="AJ334" s="96" t="s">
        <v>23</v>
      </c>
      <c r="AK334" s="241"/>
    </row>
    <row r="335" spans="1:37" ht="12.75" customHeight="1">
      <c r="A335" s="96" t="s">
        <v>1817</v>
      </c>
      <c r="B335" s="96" t="s">
        <v>1818</v>
      </c>
      <c r="C335" s="147" t="s">
        <v>943</v>
      </c>
      <c r="D335" s="109">
        <v>62</v>
      </c>
      <c r="E335" s="109"/>
      <c r="F335" s="96" t="s">
        <v>37</v>
      </c>
      <c r="G335" s="96" t="s">
        <v>1357</v>
      </c>
      <c r="H335" s="96" t="s">
        <v>1356</v>
      </c>
      <c r="I335" s="112" t="s">
        <v>3142</v>
      </c>
      <c r="J335" s="112" t="s">
        <v>437</v>
      </c>
      <c r="K335" s="274" t="s">
        <v>4140</v>
      </c>
      <c r="L335" s="101" t="s">
        <v>1936</v>
      </c>
      <c r="M335" s="101" t="s">
        <v>463</v>
      </c>
      <c r="N335" s="111" t="s">
        <v>888</v>
      </c>
      <c r="O335" s="360" t="s">
        <v>4708</v>
      </c>
      <c r="P335" s="359" t="s">
        <v>4709</v>
      </c>
      <c r="Q335" s="359" t="s">
        <v>4710</v>
      </c>
      <c r="R335" s="178" t="s">
        <v>4711</v>
      </c>
      <c r="S335" s="96" t="s">
        <v>4727</v>
      </c>
      <c r="T335" s="96" t="s">
        <v>27</v>
      </c>
      <c r="U335" s="98"/>
      <c r="V335" s="98" t="s">
        <v>4306</v>
      </c>
      <c r="W335" s="98" t="s">
        <v>4306</v>
      </c>
      <c r="X335" s="96" t="s">
        <v>27</v>
      </c>
      <c r="Y335" s="98" t="s">
        <v>112</v>
      </c>
      <c r="Z335" s="1197">
        <v>45068</v>
      </c>
      <c r="AA335" s="98">
        <v>44946</v>
      </c>
      <c r="AB335" s="225"/>
      <c r="AC335" s="98">
        <v>45085</v>
      </c>
      <c r="AD335" s="103"/>
      <c r="AE335" s="108">
        <v>98</v>
      </c>
      <c r="AF335" s="108"/>
      <c r="AG335" s="108">
        <v>12030</v>
      </c>
      <c r="AH335" s="108">
        <v>285</v>
      </c>
      <c r="AI335" s="108">
        <v>295</v>
      </c>
      <c r="AJ335" s="96" t="s">
        <v>23</v>
      </c>
      <c r="AK335" s="241"/>
    </row>
    <row r="336" spans="1:37" ht="12.75" customHeight="1">
      <c r="A336" s="96" t="s">
        <v>1817</v>
      </c>
      <c r="B336" s="96" t="s">
        <v>1818</v>
      </c>
      <c r="C336" s="147" t="s">
        <v>943</v>
      </c>
      <c r="D336" s="109">
        <v>62</v>
      </c>
      <c r="E336" s="109"/>
      <c r="F336" s="96" t="s">
        <v>37</v>
      </c>
      <c r="G336" s="96" t="s">
        <v>1357</v>
      </c>
      <c r="H336" s="96" t="s">
        <v>1356</v>
      </c>
      <c r="I336" s="112" t="s">
        <v>3142</v>
      </c>
      <c r="J336" s="112" t="s">
        <v>437</v>
      </c>
      <c r="K336" s="274" t="s">
        <v>4140</v>
      </c>
      <c r="L336" s="101" t="s">
        <v>1936</v>
      </c>
      <c r="M336" s="101" t="s">
        <v>463</v>
      </c>
      <c r="N336" s="111" t="s">
        <v>888</v>
      </c>
      <c r="O336" s="360" t="s">
        <v>4708</v>
      </c>
      <c r="P336" s="359" t="s">
        <v>4709</v>
      </c>
      <c r="Q336" s="359" t="s">
        <v>4710</v>
      </c>
      <c r="R336" s="178" t="s">
        <v>4711</v>
      </c>
      <c r="S336" s="96" t="s">
        <v>4728</v>
      </c>
      <c r="T336" s="96" t="s">
        <v>27</v>
      </c>
      <c r="U336" s="98"/>
      <c r="V336" s="98" t="s">
        <v>4306</v>
      </c>
      <c r="W336" s="98" t="s">
        <v>4306</v>
      </c>
      <c r="X336" s="96" t="s">
        <v>27</v>
      </c>
      <c r="Y336" s="98" t="s">
        <v>112</v>
      </c>
      <c r="Z336" s="1197">
        <v>45068</v>
      </c>
      <c r="AA336" s="98">
        <v>44946</v>
      </c>
      <c r="AB336" s="225"/>
      <c r="AC336" s="98">
        <v>45085</v>
      </c>
      <c r="AD336" s="103"/>
      <c r="AE336" s="108">
        <v>98</v>
      </c>
      <c r="AF336" s="108"/>
      <c r="AG336" s="108">
        <v>12030</v>
      </c>
      <c r="AH336" s="108">
        <v>285</v>
      </c>
      <c r="AI336" s="108">
        <v>295</v>
      </c>
      <c r="AJ336" s="96" t="s">
        <v>23</v>
      </c>
      <c r="AK336" s="241"/>
    </row>
    <row r="337" spans="1:37" ht="12.75" customHeight="1">
      <c r="A337" s="96" t="s">
        <v>1817</v>
      </c>
      <c r="B337" s="96" t="s">
        <v>1818</v>
      </c>
      <c r="C337" s="147" t="s">
        <v>943</v>
      </c>
      <c r="D337" s="109">
        <v>62</v>
      </c>
      <c r="E337" s="109"/>
      <c r="F337" s="96" t="s">
        <v>37</v>
      </c>
      <c r="G337" s="96" t="s">
        <v>1357</v>
      </c>
      <c r="H337" s="96" t="s">
        <v>1356</v>
      </c>
      <c r="I337" s="112" t="s">
        <v>3142</v>
      </c>
      <c r="J337" s="112" t="s">
        <v>437</v>
      </c>
      <c r="K337" s="274" t="s">
        <v>4140</v>
      </c>
      <c r="L337" s="101" t="s">
        <v>1936</v>
      </c>
      <c r="M337" s="101" t="s">
        <v>463</v>
      </c>
      <c r="N337" s="111" t="s">
        <v>888</v>
      </c>
      <c r="O337" s="360" t="s">
        <v>4708</v>
      </c>
      <c r="P337" s="359" t="s">
        <v>4709</v>
      </c>
      <c r="Q337" s="359" t="s">
        <v>4710</v>
      </c>
      <c r="R337" s="178" t="s">
        <v>4711</v>
      </c>
      <c r="S337" s="96" t="s">
        <v>4729</v>
      </c>
      <c r="T337" s="96" t="s">
        <v>27</v>
      </c>
      <c r="U337" s="98"/>
      <c r="V337" s="98" t="s">
        <v>4306</v>
      </c>
      <c r="W337" s="98" t="s">
        <v>4306</v>
      </c>
      <c r="X337" s="96" t="s">
        <v>27</v>
      </c>
      <c r="Y337" s="98" t="s">
        <v>112</v>
      </c>
      <c r="Z337" s="1197">
        <v>45068</v>
      </c>
      <c r="AA337" s="98">
        <v>44909</v>
      </c>
      <c r="AB337" s="225"/>
      <c r="AC337" s="98">
        <v>45085</v>
      </c>
      <c r="AD337" s="103"/>
      <c r="AE337" s="108">
        <v>100</v>
      </c>
      <c r="AF337" s="108"/>
      <c r="AG337" s="108">
        <v>12030</v>
      </c>
      <c r="AH337" s="108">
        <v>285</v>
      </c>
      <c r="AI337" s="108">
        <v>295</v>
      </c>
      <c r="AJ337" s="96" t="s">
        <v>23</v>
      </c>
      <c r="AK337" s="241"/>
    </row>
    <row r="338" spans="1:37" ht="12.75" customHeight="1">
      <c r="A338" s="96" t="s">
        <v>1817</v>
      </c>
      <c r="B338" s="96" t="s">
        <v>1818</v>
      </c>
      <c r="C338" s="147" t="s">
        <v>943</v>
      </c>
      <c r="D338" s="109">
        <v>62</v>
      </c>
      <c r="E338" s="109"/>
      <c r="F338" s="96" t="s">
        <v>37</v>
      </c>
      <c r="G338" s="96" t="s">
        <v>1357</v>
      </c>
      <c r="H338" s="96" t="s">
        <v>1356</v>
      </c>
      <c r="I338" s="112" t="s">
        <v>3142</v>
      </c>
      <c r="J338" s="112" t="s">
        <v>437</v>
      </c>
      <c r="K338" s="274" t="s">
        <v>4140</v>
      </c>
      <c r="L338" s="101" t="s">
        <v>1936</v>
      </c>
      <c r="M338" s="101" t="s">
        <v>463</v>
      </c>
      <c r="N338" s="111" t="s">
        <v>888</v>
      </c>
      <c r="O338" s="360" t="s">
        <v>4708</v>
      </c>
      <c r="P338" s="359" t="s">
        <v>4709</v>
      </c>
      <c r="Q338" s="359" t="s">
        <v>4710</v>
      </c>
      <c r="R338" s="178" t="s">
        <v>4711</v>
      </c>
      <c r="S338" s="96" t="s">
        <v>4730</v>
      </c>
      <c r="T338" s="96" t="s">
        <v>27</v>
      </c>
      <c r="U338" s="98"/>
      <c r="V338" s="98" t="s">
        <v>4306</v>
      </c>
      <c r="W338" s="98" t="s">
        <v>4306</v>
      </c>
      <c r="X338" s="96" t="s">
        <v>27</v>
      </c>
      <c r="Y338" s="98" t="s">
        <v>112</v>
      </c>
      <c r="Z338" s="1197">
        <v>45068</v>
      </c>
      <c r="AA338" s="98"/>
      <c r="AB338" s="225"/>
      <c r="AC338" s="98">
        <v>45085</v>
      </c>
      <c r="AD338" s="103"/>
      <c r="AE338" s="108">
        <v>98</v>
      </c>
      <c r="AF338" s="108"/>
      <c r="AG338" s="108">
        <v>12030</v>
      </c>
      <c r="AH338" s="108">
        <v>285</v>
      </c>
      <c r="AI338" s="108">
        <v>295</v>
      </c>
      <c r="AJ338" s="96" t="s">
        <v>23</v>
      </c>
      <c r="AK338" s="241"/>
    </row>
    <row r="339" spans="1:37" ht="12.75" customHeight="1">
      <c r="A339" s="96" t="s">
        <v>1817</v>
      </c>
      <c r="B339" s="96" t="s">
        <v>1818</v>
      </c>
      <c r="C339" s="147" t="s">
        <v>943</v>
      </c>
      <c r="D339" s="109">
        <v>62</v>
      </c>
      <c r="E339" s="109"/>
      <c r="F339" s="96" t="s">
        <v>37</v>
      </c>
      <c r="G339" s="96" t="s">
        <v>1357</v>
      </c>
      <c r="H339" s="96" t="s">
        <v>1356</v>
      </c>
      <c r="I339" s="112" t="s">
        <v>3142</v>
      </c>
      <c r="J339" s="112" t="s">
        <v>437</v>
      </c>
      <c r="K339" s="274" t="s">
        <v>4140</v>
      </c>
      <c r="L339" s="101" t="s">
        <v>1936</v>
      </c>
      <c r="M339" s="101" t="s">
        <v>463</v>
      </c>
      <c r="N339" s="111" t="s">
        <v>888</v>
      </c>
      <c r="O339" s="110" t="s">
        <v>4731</v>
      </c>
      <c r="P339" s="359" t="s">
        <v>4709</v>
      </c>
      <c r="Q339" s="359" t="s">
        <v>4710</v>
      </c>
      <c r="R339" s="377" t="s">
        <v>4732</v>
      </c>
      <c r="S339" s="96" t="s">
        <v>4733</v>
      </c>
      <c r="T339" s="96" t="s">
        <v>27</v>
      </c>
      <c r="U339" s="98"/>
      <c r="V339" s="98" t="s">
        <v>4306</v>
      </c>
      <c r="W339" s="98" t="s">
        <v>4306</v>
      </c>
      <c r="X339" s="96" t="s">
        <v>27</v>
      </c>
      <c r="Y339" s="98" t="s">
        <v>112</v>
      </c>
      <c r="Z339" s="1197">
        <v>45068</v>
      </c>
      <c r="AA339" s="98"/>
      <c r="AB339" s="225"/>
      <c r="AC339" s="98">
        <v>45085</v>
      </c>
      <c r="AD339" s="103"/>
      <c r="AE339" s="108">
        <v>98</v>
      </c>
      <c r="AF339" s="108"/>
      <c r="AG339" s="108">
        <v>12030</v>
      </c>
      <c r="AH339" s="108">
        <v>285</v>
      </c>
      <c r="AI339" s="108">
        <v>295</v>
      </c>
      <c r="AJ339" s="96" t="s">
        <v>23</v>
      </c>
      <c r="AK339" s="241"/>
    </row>
    <row r="340" spans="1:37" ht="12.75" customHeight="1">
      <c r="A340" s="96" t="s">
        <v>1817</v>
      </c>
      <c r="B340" s="96" t="s">
        <v>1818</v>
      </c>
      <c r="C340" s="147" t="s">
        <v>943</v>
      </c>
      <c r="D340" s="109">
        <v>62</v>
      </c>
      <c r="E340" s="109"/>
      <c r="F340" s="96" t="s">
        <v>37</v>
      </c>
      <c r="G340" s="96" t="s">
        <v>1357</v>
      </c>
      <c r="H340" s="96" t="s">
        <v>1356</v>
      </c>
      <c r="I340" s="112" t="s">
        <v>3142</v>
      </c>
      <c r="J340" s="112" t="s">
        <v>437</v>
      </c>
      <c r="K340" s="274" t="s">
        <v>4140</v>
      </c>
      <c r="L340" s="101" t="s">
        <v>1936</v>
      </c>
      <c r="M340" s="101" t="s">
        <v>463</v>
      </c>
      <c r="N340" s="111" t="s">
        <v>888</v>
      </c>
      <c r="O340" s="360" t="s">
        <v>4708</v>
      </c>
      <c r="P340" s="359" t="s">
        <v>4709</v>
      </c>
      <c r="Q340" s="359" t="s">
        <v>4710</v>
      </c>
      <c r="R340" s="178" t="s">
        <v>4711</v>
      </c>
      <c r="S340" s="96" t="s">
        <v>4734</v>
      </c>
      <c r="T340" s="96" t="s">
        <v>27</v>
      </c>
      <c r="U340" s="98"/>
      <c r="V340" s="98" t="s">
        <v>4306</v>
      </c>
      <c r="W340" s="98" t="s">
        <v>4306</v>
      </c>
      <c r="X340" s="96" t="s">
        <v>27</v>
      </c>
      <c r="Y340" s="98">
        <v>45082</v>
      </c>
      <c r="Z340" s="1197">
        <v>45068</v>
      </c>
      <c r="AA340" s="98">
        <v>44916</v>
      </c>
      <c r="AB340" s="225">
        <f ca="1">IF(TODAY()-Y340&gt;0,TODAY()-Y340, "")</f>
        <v>307</v>
      </c>
      <c r="AC340" s="98">
        <v>45085</v>
      </c>
      <c r="AD340" s="103"/>
      <c r="AE340" s="108">
        <v>96</v>
      </c>
      <c r="AF340" s="108"/>
      <c r="AG340" s="108">
        <v>18511</v>
      </c>
      <c r="AH340" s="108">
        <v>259</v>
      </c>
      <c r="AI340" s="108">
        <v>272</v>
      </c>
      <c r="AJ340" s="96" t="s">
        <v>23</v>
      </c>
      <c r="AK340" s="241"/>
    </row>
    <row r="341" spans="1:37" ht="12.75" customHeight="1">
      <c r="A341" s="96" t="s">
        <v>1817</v>
      </c>
      <c r="B341" s="96" t="s">
        <v>1818</v>
      </c>
      <c r="C341" s="147" t="s">
        <v>943</v>
      </c>
      <c r="D341" s="109">
        <v>62</v>
      </c>
      <c r="E341" s="109"/>
      <c r="F341" s="96" t="s">
        <v>37</v>
      </c>
      <c r="G341" s="96" t="s">
        <v>1357</v>
      </c>
      <c r="H341" s="96" t="s">
        <v>1356</v>
      </c>
      <c r="I341" s="112" t="s">
        <v>3142</v>
      </c>
      <c r="J341" s="112" t="s">
        <v>437</v>
      </c>
      <c r="K341" s="274" t="s">
        <v>4140</v>
      </c>
      <c r="L341" s="101" t="s">
        <v>1936</v>
      </c>
      <c r="M341" s="101" t="s">
        <v>463</v>
      </c>
      <c r="N341" s="111" t="s">
        <v>888</v>
      </c>
      <c r="O341" s="360" t="s">
        <v>4708</v>
      </c>
      <c r="P341" s="359" t="s">
        <v>4709</v>
      </c>
      <c r="Q341" s="359" t="s">
        <v>4710</v>
      </c>
      <c r="R341" s="178" t="s">
        <v>4711</v>
      </c>
      <c r="S341" s="96" t="s">
        <v>4735</v>
      </c>
      <c r="T341" s="96" t="s">
        <v>27</v>
      </c>
      <c r="U341" s="98"/>
      <c r="V341" s="98" t="s">
        <v>4306</v>
      </c>
      <c r="W341" s="98" t="s">
        <v>4306</v>
      </c>
      <c r="X341" s="96" t="s">
        <v>27</v>
      </c>
      <c r="Y341" s="98">
        <v>45082</v>
      </c>
      <c r="Z341" s="1197">
        <v>45068</v>
      </c>
      <c r="AA341" s="98">
        <v>45058</v>
      </c>
      <c r="AB341" s="225">
        <f ca="1">IF(TODAY()-Y341&gt;0,TODAY()-Y341, "")</f>
        <v>307</v>
      </c>
      <c r="AC341" s="98">
        <v>45085</v>
      </c>
      <c r="AD341" s="103"/>
      <c r="AE341" s="108">
        <v>91</v>
      </c>
      <c r="AF341" s="108"/>
      <c r="AG341" s="108">
        <v>18511</v>
      </c>
      <c r="AH341" s="108">
        <v>259</v>
      </c>
      <c r="AI341" s="108">
        <v>272</v>
      </c>
      <c r="AJ341" s="96" t="s">
        <v>23</v>
      </c>
      <c r="AK341" s="241"/>
    </row>
    <row r="342" spans="1:37" ht="12.75" customHeight="1">
      <c r="A342" s="96" t="s">
        <v>1817</v>
      </c>
      <c r="B342" s="96" t="s">
        <v>1818</v>
      </c>
      <c r="C342" s="147" t="s">
        <v>943</v>
      </c>
      <c r="D342" s="109">
        <v>62</v>
      </c>
      <c r="E342" s="109"/>
      <c r="F342" s="96" t="s">
        <v>37</v>
      </c>
      <c r="G342" s="96" t="s">
        <v>1357</v>
      </c>
      <c r="H342" s="96" t="s">
        <v>1356</v>
      </c>
      <c r="I342" s="112" t="s">
        <v>3142</v>
      </c>
      <c r="J342" s="112" t="s">
        <v>437</v>
      </c>
      <c r="K342" s="274" t="s">
        <v>4140</v>
      </c>
      <c r="L342" s="101" t="s">
        <v>1936</v>
      </c>
      <c r="M342" s="101" t="s">
        <v>463</v>
      </c>
      <c r="N342" s="111" t="s">
        <v>888</v>
      </c>
      <c r="O342" s="360" t="s">
        <v>4708</v>
      </c>
      <c r="P342" s="359" t="s">
        <v>4709</v>
      </c>
      <c r="Q342" s="359" t="s">
        <v>4710</v>
      </c>
      <c r="R342" s="178" t="s">
        <v>4711</v>
      </c>
      <c r="S342" s="96" t="s">
        <v>4736</v>
      </c>
      <c r="T342" s="96" t="s">
        <v>27</v>
      </c>
      <c r="U342" s="98"/>
      <c r="V342" s="98" t="s">
        <v>4306</v>
      </c>
      <c r="W342" s="98" t="s">
        <v>4306</v>
      </c>
      <c r="X342" s="96" t="s">
        <v>27</v>
      </c>
      <c r="Y342" s="98" t="s">
        <v>112</v>
      </c>
      <c r="Z342" s="1197">
        <v>45068</v>
      </c>
      <c r="AA342" s="98">
        <v>44909</v>
      </c>
      <c r="AB342" s="225"/>
      <c r="AC342" s="98">
        <v>45085</v>
      </c>
      <c r="AD342" s="103"/>
      <c r="AE342" s="108">
        <v>100</v>
      </c>
      <c r="AF342" s="108"/>
      <c r="AG342" s="108">
        <v>12030</v>
      </c>
      <c r="AH342" s="108">
        <v>285</v>
      </c>
      <c r="AI342" s="108">
        <v>295</v>
      </c>
      <c r="AJ342" s="96" t="s">
        <v>23</v>
      </c>
      <c r="AK342" s="241"/>
    </row>
    <row r="343" spans="1:37" ht="12.75" customHeight="1">
      <c r="A343" s="96" t="s">
        <v>1817</v>
      </c>
      <c r="B343" s="96" t="s">
        <v>1818</v>
      </c>
      <c r="C343" s="147" t="s">
        <v>943</v>
      </c>
      <c r="D343" s="109">
        <v>62</v>
      </c>
      <c r="E343" s="109"/>
      <c r="F343" s="96" t="s">
        <v>37</v>
      </c>
      <c r="G343" s="96" t="s">
        <v>1357</v>
      </c>
      <c r="H343" s="96" t="s">
        <v>1356</v>
      </c>
      <c r="I343" s="112" t="s">
        <v>3142</v>
      </c>
      <c r="J343" s="112" t="s">
        <v>437</v>
      </c>
      <c r="K343" s="274" t="s">
        <v>4140</v>
      </c>
      <c r="L343" s="101" t="s">
        <v>1936</v>
      </c>
      <c r="M343" s="101" t="s">
        <v>463</v>
      </c>
      <c r="N343" s="111" t="s">
        <v>888</v>
      </c>
      <c r="O343" s="360" t="s">
        <v>4708</v>
      </c>
      <c r="P343" s="359" t="s">
        <v>4709</v>
      </c>
      <c r="Q343" s="359" t="s">
        <v>4710</v>
      </c>
      <c r="R343" s="178" t="s">
        <v>4711</v>
      </c>
      <c r="S343" s="96" t="s">
        <v>4737</v>
      </c>
      <c r="T343" s="96" t="s">
        <v>27</v>
      </c>
      <c r="U343" s="98"/>
      <c r="V343" s="98" t="s">
        <v>4306</v>
      </c>
      <c r="W343" s="98" t="s">
        <v>4306</v>
      </c>
      <c r="X343" s="96" t="s">
        <v>27</v>
      </c>
      <c r="Y343" s="98" t="s">
        <v>112</v>
      </c>
      <c r="Z343" s="1197">
        <v>45068</v>
      </c>
      <c r="AA343" s="98">
        <v>44953</v>
      </c>
      <c r="AB343" s="225"/>
      <c r="AC343" s="98">
        <v>45085</v>
      </c>
      <c r="AD343" s="103"/>
      <c r="AE343" s="108">
        <v>100</v>
      </c>
      <c r="AF343" s="108"/>
      <c r="AG343" s="108">
        <v>12030</v>
      </c>
      <c r="AH343" s="108">
        <v>285</v>
      </c>
      <c r="AI343" s="108">
        <v>295</v>
      </c>
      <c r="AJ343" s="96" t="s">
        <v>23</v>
      </c>
      <c r="AK343" s="241"/>
    </row>
    <row r="344" spans="1:37" ht="12.75" customHeight="1">
      <c r="A344" s="96" t="s">
        <v>1817</v>
      </c>
      <c r="B344" s="96" t="s">
        <v>1818</v>
      </c>
      <c r="C344" s="147" t="s">
        <v>943</v>
      </c>
      <c r="D344" s="109">
        <v>62</v>
      </c>
      <c r="E344" s="108"/>
      <c r="F344" s="96" t="s">
        <v>37</v>
      </c>
      <c r="G344" s="96" t="s">
        <v>1357</v>
      </c>
      <c r="H344" s="96" t="s">
        <v>1356</v>
      </c>
      <c r="I344" s="112" t="s">
        <v>3142</v>
      </c>
      <c r="J344" s="112" t="s">
        <v>437</v>
      </c>
      <c r="K344" s="274" t="s">
        <v>4140</v>
      </c>
      <c r="L344" s="101" t="s">
        <v>1936</v>
      </c>
      <c r="M344" s="101" t="s">
        <v>463</v>
      </c>
      <c r="N344" s="111" t="s">
        <v>888</v>
      </c>
      <c r="O344" s="360" t="s">
        <v>4708</v>
      </c>
      <c r="P344" s="359" t="s">
        <v>4709</v>
      </c>
      <c r="Q344" s="359" t="s">
        <v>4710</v>
      </c>
      <c r="R344" s="178" t="s">
        <v>4711</v>
      </c>
      <c r="S344" s="96" t="s">
        <v>4738</v>
      </c>
      <c r="T344" s="96" t="s">
        <v>27</v>
      </c>
      <c r="U344" s="98"/>
      <c r="V344" s="98" t="s">
        <v>4306</v>
      </c>
      <c r="W344" s="98" t="s">
        <v>4306</v>
      </c>
      <c r="X344" s="96" t="s">
        <v>27</v>
      </c>
      <c r="Y344" s="98">
        <v>45082</v>
      </c>
      <c r="Z344" s="1197">
        <v>45068</v>
      </c>
      <c r="AA344" s="98">
        <v>44958</v>
      </c>
      <c r="AB344" s="225">
        <f t="shared" ref="AB344:AB353" ca="1" si="10">IF(TODAY()-Y344&gt;0,TODAY()-Y344, "")</f>
        <v>307</v>
      </c>
      <c r="AC344" s="98">
        <v>45085</v>
      </c>
      <c r="AD344" s="103"/>
      <c r="AE344" s="108">
        <v>91</v>
      </c>
      <c r="AF344" s="108"/>
      <c r="AG344" s="108">
        <v>18511</v>
      </c>
      <c r="AH344" s="108">
        <v>259</v>
      </c>
      <c r="AI344" s="108">
        <v>272</v>
      </c>
      <c r="AJ344" s="96" t="s">
        <v>23</v>
      </c>
      <c r="AK344" s="241"/>
    </row>
    <row r="345" spans="1:37" ht="12.75" customHeight="1">
      <c r="A345" s="96" t="s">
        <v>1817</v>
      </c>
      <c r="B345" s="96" t="s">
        <v>1818</v>
      </c>
      <c r="C345" s="147" t="s">
        <v>943</v>
      </c>
      <c r="D345" s="109" t="s">
        <v>2951</v>
      </c>
      <c r="E345" s="109">
        <v>0</v>
      </c>
      <c r="F345" s="96" t="s">
        <v>37</v>
      </c>
      <c r="G345" s="96" t="s">
        <v>1357</v>
      </c>
      <c r="H345" s="96" t="s">
        <v>1356</v>
      </c>
      <c r="I345" s="112" t="s">
        <v>3142</v>
      </c>
      <c r="J345" s="112" t="s">
        <v>437</v>
      </c>
      <c r="K345" s="274" t="s">
        <v>4140</v>
      </c>
      <c r="L345" s="101" t="s">
        <v>1936</v>
      </c>
      <c r="M345" s="101" t="s">
        <v>463</v>
      </c>
      <c r="N345" s="111" t="s">
        <v>888</v>
      </c>
      <c r="O345" s="360" t="s">
        <v>4739</v>
      </c>
      <c r="P345" s="359" t="s">
        <v>4709</v>
      </c>
      <c r="Q345" s="359" t="s">
        <v>4710</v>
      </c>
      <c r="R345" s="377" t="s">
        <v>4732</v>
      </c>
      <c r="S345" s="96" t="s">
        <v>4740</v>
      </c>
      <c r="T345" s="96" t="s">
        <v>27</v>
      </c>
      <c r="U345" s="98"/>
      <c r="V345" s="98" t="s">
        <v>4306</v>
      </c>
      <c r="W345" s="98" t="s">
        <v>4306</v>
      </c>
      <c r="X345" s="96" t="s">
        <v>27</v>
      </c>
      <c r="Y345" s="98">
        <v>45082</v>
      </c>
      <c r="Z345" s="1197">
        <v>45068</v>
      </c>
      <c r="AA345" s="98">
        <v>44944</v>
      </c>
      <c r="AB345" s="225">
        <f t="shared" ca="1" si="10"/>
        <v>307</v>
      </c>
      <c r="AC345" s="98">
        <v>45085</v>
      </c>
      <c r="AD345" s="103"/>
      <c r="AE345" s="108">
        <v>70</v>
      </c>
      <c r="AF345" s="108"/>
      <c r="AG345" s="108">
        <v>14383</v>
      </c>
      <c r="AH345" s="108">
        <v>219</v>
      </c>
      <c r="AI345" s="108">
        <v>240</v>
      </c>
      <c r="AJ345" s="96" t="s">
        <v>23</v>
      </c>
      <c r="AK345" s="241"/>
    </row>
    <row r="346" spans="1:37" ht="12.75" customHeight="1">
      <c r="A346" s="96" t="s">
        <v>1817</v>
      </c>
      <c r="B346" s="96" t="s">
        <v>1818</v>
      </c>
      <c r="C346" s="147" t="s">
        <v>943</v>
      </c>
      <c r="D346" s="109" t="s">
        <v>2951</v>
      </c>
      <c r="E346" s="109">
        <v>1</v>
      </c>
      <c r="F346" s="96" t="s">
        <v>37</v>
      </c>
      <c r="G346" s="96" t="s">
        <v>1357</v>
      </c>
      <c r="H346" s="96" t="s">
        <v>1356</v>
      </c>
      <c r="I346" s="112" t="s">
        <v>3142</v>
      </c>
      <c r="J346" s="112" t="s">
        <v>437</v>
      </c>
      <c r="K346" s="274" t="s">
        <v>4140</v>
      </c>
      <c r="L346" s="101" t="s">
        <v>1936</v>
      </c>
      <c r="M346" s="101" t="s">
        <v>463</v>
      </c>
      <c r="N346" s="111" t="s">
        <v>888</v>
      </c>
      <c r="O346" s="360" t="s">
        <v>4739</v>
      </c>
      <c r="P346" s="359" t="s">
        <v>4709</v>
      </c>
      <c r="Q346" s="359" t="s">
        <v>4710</v>
      </c>
      <c r="R346" s="377" t="s">
        <v>4732</v>
      </c>
      <c r="S346" s="96" t="s">
        <v>4741</v>
      </c>
      <c r="T346" s="96" t="s">
        <v>27</v>
      </c>
      <c r="U346" s="98"/>
      <c r="V346" s="98" t="s">
        <v>4306</v>
      </c>
      <c r="W346" s="98" t="s">
        <v>4306</v>
      </c>
      <c r="X346" s="96" t="s">
        <v>27</v>
      </c>
      <c r="Y346" s="98">
        <v>45082</v>
      </c>
      <c r="Z346" s="1197">
        <v>45068</v>
      </c>
      <c r="AA346" s="98">
        <v>44918</v>
      </c>
      <c r="AB346" s="225">
        <f t="shared" ca="1" si="10"/>
        <v>307</v>
      </c>
      <c r="AC346" s="98">
        <v>45085</v>
      </c>
      <c r="AD346" s="103"/>
      <c r="AE346" s="108">
        <v>50</v>
      </c>
      <c r="AF346" s="108"/>
      <c r="AG346" s="108">
        <v>14383</v>
      </c>
      <c r="AH346" s="108">
        <v>219</v>
      </c>
      <c r="AI346" s="108">
        <v>240</v>
      </c>
      <c r="AJ346" s="96" t="s">
        <v>23</v>
      </c>
      <c r="AK346" s="241"/>
    </row>
    <row r="347" spans="1:37" ht="12.75" customHeight="1">
      <c r="A347" s="96" t="s">
        <v>1817</v>
      </c>
      <c r="B347" s="96" t="s">
        <v>1818</v>
      </c>
      <c r="C347" s="147" t="s">
        <v>943</v>
      </c>
      <c r="D347" s="109" t="s">
        <v>2951</v>
      </c>
      <c r="E347" s="109">
        <v>2</v>
      </c>
      <c r="F347" s="96" t="s">
        <v>37</v>
      </c>
      <c r="G347" s="96" t="s">
        <v>1357</v>
      </c>
      <c r="H347" s="96" t="s">
        <v>1356</v>
      </c>
      <c r="I347" s="112" t="s">
        <v>3142</v>
      </c>
      <c r="J347" s="112" t="s">
        <v>437</v>
      </c>
      <c r="K347" s="274" t="s">
        <v>4140</v>
      </c>
      <c r="L347" s="101" t="s">
        <v>1936</v>
      </c>
      <c r="M347" s="101" t="s">
        <v>463</v>
      </c>
      <c r="N347" s="111" t="s">
        <v>888</v>
      </c>
      <c r="O347" s="360" t="s">
        <v>4739</v>
      </c>
      <c r="P347" s="359" t="s">
        <v>4709</v>
      </c>
      <c r="Q347" s="359" t="s">
        <v>4710</v>
      </c>
      <c r="R347" s="377" t="s">
        <v>4732</v>
      </c>
      <c r="S347" s="96" t="s">
        <v>4742</v>
      </c>
      <c r="T347" s="96" t="s">
        <v>27</v>
      </c>
      <c r="U347" s="98"/>
      <c r="V347" s="98" t="s">
        <v>4306</v>
      </c>
      <c r="W347" s="98" t="s">
        <v>4306</v>
      </c>
      <c r="X347" s="96" t="s">
        <v>27</v>
      </c>
      <c r="Y347" s="98">
        <v>45082</v>
      </c>
      <c r="Z347" s="1197">
        <v>45068</v>
      </c>
      <c r="AA347" s="98">
        <v>44918</v>
      </c>
      <c r="AB347" s="225">
        <f t="shared" ca="1" si="10"/>
        <v>307</v>
      </c>
      <c r="AC347" s="98">
        <v>45085</v>
      </c>
      <c r="AD347" s="103"/>
      <c r="AE347" s="108">
        <v>50</v>
      </c>
      <c r="AF347" s="108"/>
      <c r="AG347" s="108">
        <v>14383</v>
      </c>
      <c r="AH347" s="108">
        <v>219</v>
      </c>
      <c r="AI347" s="108">
        <v>240</v>
      </c>
      <c r="AJ347" s="96" t="s">
        <v>23</v>
      </c>
      <c r="AK347" s="241"/>
    </row>
    <row r="348" spans="1:37" ht="12.75" customHeight="1">
      <c r="A348" s="96" t="s">
        <v>1817</v>
      </c>
      <c r="B348" s="96" t="s">
        <v>1818</v>
      </c>
      <c r="C348" s="147" t="s">
        <v>943</v>
      </c>
      <c r="D348" s="109" t="s">
        <v>2951</v>
      </c>
      <c r="E348" s="109">
        <v>3</v>
      </c>
      <c r="F348" s="96" t="s">
        <v>37</v>
      </c>
      <c r="G348" s="96" t="s">
        <v>1357</v>
      </c>
      <c r="H348" s="96" t="s">
        <v>1356</v>
      </c>
      <c r="I348" s="112" t="s">
        <v>3142</v>
      </c>
      <c r="J348" s="112" t="s">
        <v>437</v>
      </c>
      <c r="K348" s="274" t="s">
        <v>4140</v>
      </c>
      <c r="L348" s="101" t="s">
        <v>1936</v>
      </c>
      <c r="M348" s="101" t="s">
        <v>463</v>
      </c>
      <c r="N348" s="111" t="s">
        <v>888</v>
      </c>
      <c r="O348" s="360" t="s">
        <v>4739</v>
      </c>
      <c r="P348" s="359" t="s">
        <v>4709</v>
      </c>
      <c r="Q348" s="359" t="s">
        <v>4710</v>
      </c>
      <c r="R348" s="377" t="s">
        <v>4732</v>
      </c>
      <c r="S348" s="96" t="s">
        <v>4743</v>
      </c>
      <c r="T348" s="96" t="s">
        <v>27</v>
      </c>
      <c r="U348" s="98"/>
      <c r="V348" s="98" t="s">
        <v>4306</v>
      </c>
      <c r="W348" s="98" t="s">
        <v>4306</v>
      </c>
      <c r="X348" s="96" t="s">
        <v>27</v>
      </c>
      <c r="Y348" s="98">
        <v>45082</v>
      </c>
      <c r="Z348" s="1197">
        <v>45068</v>
      </c>
      <c r="AA348" s="98">
        <v>44918</v>
      </c>
      <c r="AB348" s="225">
        <f t="shared" ca="1" si="10"/>
        <v>307</v>
      </c>
      <c r="AC348" s="98">
        <v>45085</v>
      </c>
      <c r="AD348" s="103"/>
      <c r="AE348" s="108">
        <v>50</v>
      </c>
      <c r="AF348" s="108"/>
      <c r="AG348" s="108">
        <v>14383</v>
      </c>
      <c r="AH348" s="108">
        <v>219</v>
      </c>
      <c r="AI348" s="108">
        <v>240</v>
      </c>
      <c r="AJ348" s="96" t="s">
        <v>23</v>
      </c>
      <c r="AK348" s="241"/>
    </row>
    <row r="349" spans="1:37" ht="12.75" customHeight="1">
      <c r="A349" s="96" t="s">
        <v>1817</v>
      </c>
      <c r="B349" s="96" t="s">
        <v>1818</v>
      </c>
      <c r="C349" s="147" t="s">
        <v>943</v>
      </c>
      <c r="D349" s="109" t="s">
        <v>2951</v>
      </c>
      <c r="E349" s="109">
        <v>4</v>
      </c>
      <c r="F349" s="96" t="s">
        <v>37</v>
      </c>
      <c r="G349" s="96" t="s">
        <v>1357</v>
      </c>
      <c r="H349" s="96" t="s">
        <v>1356</v>
      </c>
      <c r="I349" s="112" t="s">
        <v>3142</v>
      </c>
      <c r="J349" s="112" t="s">
        <v>437</v>
      </c>
      <c r="K349" s="274" t="s">
        <v>4140</v>
      </c>
      <c r="L349" s="101" t="s">
        <v>1936</v>
      </c>
      <c r="M349" s="101" t="s">
        <v>463</v>
      </c>
      <c r="N349" s="111" t="s">
        <v>888</v>
      </c>
      <c r="O349" s="360" t="s">
        <v>4739</v>
      </c>
      <c r="P349" s="359" t="s">
        <v>4709</v>
      </c>
      <c r="Q349" s="359" t="s">
        <v>4710</v>
      </c>
      <c r="R349" s="377" t="s">
        <v>4732</v>
      </c>
      <c r="S349" s="96" t="s">
        <v>4744</v>
      </c>
      <c r="T349" s="96" t="s">
        <v>27</v>
      </c>
      <c r="U349" s="98"/>
      <c r="V349" s="98" t="s">
        <v>4306</v>
      </c>
      <c r="W349" s="98" t="s">
        <v>4306</v>
      </c>
      <c r="X349" s="96" t="s">
        <v>27</v>
      </c>
      <c r="Y349" s="98">
        <v>45082</v>
      </c>
      <c r="Z349" s="1197">
        <v>45068</v>
      </c>
      <c r="AA349" s="98">
        <v>44918</v>
      </c>
      <c r="AB349" s="225">
        <f t="shared" ca="1" si="10"/>
        <v>307</v>
      </c>
      <c r="AC349" s="98">
        <v>45085</v>
      </c>
      <c r="AD349" s="103"/>
      <c r="AE349" s="108">
        <v>50</v>
      </c>
      <c r="AF349" s="108"/>
      <c r="AG349" s="108">
        <v>14383</v>
      </c>
      <c r="AH349" s="108">
        <v>219</v>
      </c>
      <c r="AI349" s="108">
        <v>240</v>
      </c>
      <c r="AJ349" s="96" t="s">
        <v>23</v>
      </c>
      <c r="AK349" s="241"/>
    </row>
    <row r="350" spans="1:37" ht="12.75" customHeight="1">
      <c r="A350" s="96" t="s">
        <v>1817</v>
      </c>
      <c r="B350" s="96" t="s">
        <v>1818</v>
      </c>
      <c r="C350" s="147" t="s">
        <v>943</v>
      </c>
      <c r="D350" s="109" t="s">
        <v>2951</v>
      </c>
      <c r="E350" s="109">
        <v>5</v>
      </c>
      <c r="F350" s="96" t="s">
        <v>37</v>
      </c>
      <c r="G350" s="96" t="s">
        <v>1357</v>
      </c>
      <c r="H350" s="96" t="s">
        <v>1356</v>
      </c>
      <c r="I350" s="112" t="s">
        <v>3142</v>
      </c>
      <c r="J350" s="112" t="s">
        <v>437</v>
      </c>
      <c r="K350" s="274" t="s">
        <v>4140</v>
      </c>
      <c r="L350" s="101" t="s">
        <v>1936</v>
      </c>
      <c r="M350" s="101" t="s">
        <v>463</v>
      </c>
      <c r="N350" s="111" t="s">
        <v>888</v>
      </c>
      <c r="O350" s="360" t="s">
        <v>4739</v>
      </c>
      <c r="P350" s="359" t="s">
        <v>4709</v>
      </c>
      <c r="Q350" s="359" t="s">
        <v>4710</v>
      </c>
      <c r="R350" s="377" t="s">
        <v>4732</v>
      </c>
      <c r="S350" s="96" t="s">
        <v>4745</v>
      </c>
      <c r="T350" s="96" t="s">
        <v>27</v>
      </c>
      <c r="U350" s="98"/>
      <c r="V350" s="98" t="s">
        <v>4306</v>
      </c>
      <c r="W350" s="98" t="s">
        <v>4306</v>
      </c>
      <c r="X350" s="96" t="s">
        <v>27</v>
      </c>
      <c r="Y350" s="98">
        <v>45082</v>
      </c>
      <c r="Z350" s="1197">
        <v>45068</v>
      </c>
      <c r="AA350" s="98">
        <v>44918</v>
      </c>
      <c r="AB350" s="225">
        <f t="shared" ca="1" si="10"/>
        <v>307</v>
      </c>
      <c r="AC350" s="98">
        <v>45085</v>
      </c>
      <c r="AD350" s="103"/>
      <c r="AE350" s="108">
        <v>50</v>
      </c>
      <c r="AF350" s="108"/>
      <c r="AG350" s="108">
        <v>14383</v>
      </c>
      <c r="AH350" s="108">
        <v>219</v>
      </c>
      <c r="AI350" s="108">
        <v>240</v>
      </c>
      <c r="AJ350" s="96" t="s">
        <v>23</v>
      </c>
      <c r="AK350" s="241"/>
    </row>
    <row r="351" spans="1:37" ht="12.75" customHeight="1">
      <c r="A351" s="96" t="s">
        <v>1817</v>
      </c>
      <c r="B351" s="96" t="s">
        <v>1818</v>
      </c>
      <c r="C351" s="147" t="s">
        <v>943</v>
      </c>
      <c r="D351" s="109" t="s">
        <v>2951</v>
      </c>
      <c r="E351" s="109"/>
      <c r="F351" s="96" t="s">
        <v>37</v>
      </c>
      <c r="G351" s="96" t="s">
        <v>1357</v>
      </c>
      <c r="H351" s="96" t="s">
        <v>1356</v>
      </c>
      <c r="I351" s="112" t="s">
        <v>3142</v>
      </c>
      <c r="J351" s="112" t="s">
        <v>437</v>
      </c>
      <c r="K351" s="274" t="s">
        <v>4140</v>
      </c>
      <c r="L351" s="101" t="s">
        <v>1936</v>
      </c>
      <c r="M351" s="101" t="s">
        <v>463</v>
      </c>
      <c r="N351" s="111" t="s">
        <v>888</v>
      </c>
      <c r="O351" s="360" t="s">
        <v>4739</v>
      </c>
      <c r="P351" s="359" t="s">
        <v>4709</v>
      </c>
      <c r="Q351" s="359" t="s">
        <v>4710</v>
      </c>
      <c r="R351" s="377" t="s">
        <v>4732</v>
      </c>
      <c r="S351" s="96" t="s">
        <v>4746</v>
      </c>
      <c r="T351" s="96" t="s">
        <v>27</v>
      </c>
      <c r="U351" s="98"/>
      <c r="V351" s="98" t="s">
        <v>4306</v>
      </c>
      <c r="W351" s="98" t="s">
        <v>4306</v>
      </c>
      <c r="X351" s="96" t="s">
        <v>4148</v>
      </c>
      <c r="Y351" s="98">
        <v>45082</v>
      </c>
      <c r="Z351" s="1197">
        <v>45068</v>
      </c>
      <c r="AA351" s="98"/>
      <c r="AB351" s="225">
        <f t="shared" ca="1" si="10"/>
        <v>307</v>
      </c>
      <c r="AC351" s="98">
        <v>45085</v>
      </c>
      <c r="AD351" s="103" t="s">
        <v>4747</v>
      </c>
      <c r="AE351" s="108">
        <v>67</v>
      </c>
      <c r="AF351" s="108"/>
      <c r="AG351" s="108">
        <v>14383</v>
      </c>
      <c r="AH351" s="108">
        <v>219</v>
      </c>
      <c r="AI351" s="108">
        <v>240</v>
      </c>
      <c r="AJ351" s="96" t="s">
        <v>23</v>
      </c>
      <c r="AK351" s="241"/>
    </row>
    <row r="352" spans="1:37" ht="12.75" customHeight="1">
      <c r="A352" s="96" t="s">
        <v>1817</v>
      </c>
      <c r="B352" s="96" t="s">
        <v>1818</v>
      </c>
      <c r="C352" s="147" t="s">
        <v>943</v>
      </c>
      <c r="D352" s="109" t="s">
        <v>2951</v>
      </c>
      <c r="E352" s="109"/>
      <c r="F352" s="96" t="s">
        <v>37</v>
      </c>
      <c r="G352" s="96" t="s">
        <v>1357</v>
      </c>
      <c r="H352" s="96" t="s">
        <v>1356</v>
      </c>
      <c r="I352" s="112" t="s">
        <v>3142</v>
      </c>
      <c r="J352" s="112" t="s">
        <v>437</v>
      </c>
      <c r="K352" s="274" t="s">
        <v>4140</v>
      </c>
      <c r="L352" s="101" t="s">
        <v>1936</v>
      </c>
      <c r="M352" s="101" t="s">
        <v>463</v>
      </c>
      <c r="N352" s="111" t="s">
        <v>888</v>
      </c>
      <c r="O352" s="360" t="s">
        <v>4739</v>
      </c>
      <c r="P352" s="359" t="s">
        <v>4709</v>
      </c>
      <c r="Q352" s="359" t="s">
        <v>4710</v>
      </c>
      <c r="R352" s="377" t="s">
        <v>4732</v>
      </c>
      <c r="S352" s="96" t="s">
        <v>4748</v>
      </c>
      <c r="T352" s="96" t="s">
        <v>27</v>
      </c>
      <c r="U352" s="98"/>
      <c r="V352" s="98" t="s">
        <v>4306</v>
      </c>
      <c r="W352" s="98" t="s">
        <v>4306</v>
      </c>
      <c r="X352" s="96" t="s">
        <v>4148</v>
      </c>
      <c r="Y352" s="98">
        <v>45086</v>
      </c>
      <c r="Z352" s="1197">
        <v>45068</v>
      </c>
      <c r="AA352" s="98">
        <v>45072</v>
      </c>
      <c r="AB352" s="225">
        <f t="shared" ca="1" si="10"/>
        <v>303</v>
      </c>
      <c r="AC352" s="98">
        <v>45085</v>
      </c>
      <c r="AD352" s="103" t="s">
        <v>4747</v>
      </c>
      <c r="AE352" s="108">
        <v>61</v>
      </c>
      <c r="AF352" s="108"/>
      <c r="AG352" s="108">
        <v>14383</v>
      </c>
      <c r="AH352" s="108">
        <v>219</v>
      </c>
      <c r="AI352" s="108">
        <v>240</v>
      </c>
      <c r="AJ352" s="96" t="s">
        <v>23</v>
      </c>
      <c r="AK352" s="241"/>
    </row>
    <row r="353" spans="1:37" ht="12.75" customHeight="1">
      <c r="A353" s="96" t="s">
        <v>1817</v>
      </c>
      <c r="B353" s="96" t="s">
        <v>1818</v>
      </c>
      <c r="C353" s="147" t="s">
        <v>943</v>
      </c>
      <c r="D353" s="109" t="s">
        <v>2951</v>
      </c>
      <c r="E353" s="109"/>
      <c r="F353" s="96" t="s">
        <v>37</v>
      </c>
      <c r="G353" s="96" t="s">
        <v>1357</v>
      </c>
      <c r="H353" s="96" t="s">
        <v>1356</v>
      </c>
      <c r="I353" s="112" t="s">
        <v>3142</v>
      </c>
      <c r="J353" s="112" t="s">
        <v>437</v>
      </c>
      <c r="K353" s="274" t="s">
        <v>4140</v>
      </c>
      <c r="L353" s="101" t="s">
        <v>1936</v>
      </c>
      <c r="M353" s="101" t="s">
        <v>463</v>
      </c>
      <c r="N353" s="111" t="s">
        <v>888</v>
      </c>
      <c r="O353" s="360" t="s">
        <v>4739</v>
      </c>
      <c r="P353" s="359" t="s">
        <v>4709</v>
      </c>
      <c r="Q353" s="359" t="s">
        <v>4710</v>
      </c>
      <c r="R353" s="377" t="s">
        <v>4732</v>
      </c>
      <c r="S353" s="96" t="s">
        <v>4749</v>
      </c>
      <c r="T353" s="96" t="s">
        <v>27</v>
      </c>
      <c r="U353" s="98"/>
      <c r="V353" s="98" t="s">
        <v>4306</v>
      </c>
      <c r="W353" s="98" t="s">
        <v>4306</v>
      </c>
      <c r="X353" s="96" t="s">
        <v>27</v>
      </c>
      <c r="Y353" s="98">
        <v>45082</v>
      </c>
      <c r="Z353" s="1197">
        <v>45068</v>
      </c>
      <c r="AA353" s="98">
        <v>44951</v>
      </c>
      <c r="AB353" s="225">
        <f t="shared" ca="1" si="10"/>
        <v>307</v>
      </c>
      <c r="AC353" s="98">
        <v>45085</v>
      </c>
      <c r="AD353" s="103"/>
      <c r="AE353" s="108">
        <v>88</v>
      </c>
      <c r="AF353" s="108"/>
      <c r="AG353" s="108">
        <v>14383</v>
      </c>
      <c r="AH353" s="108">
        <v>219</v>
      </c>
      <c r="AI353" s="108">
        <v>240</v>
      </c>
      <c r="AJ353" s="96" t="s">
        <v>23</v>
      </c>
      <c r="AK353" s="241"/>
    </row>
    <row r="354" spans="1:37" ht="12.75" customHeight="1">
      <c r="A354" s="96" t="s">
        <v>1817</v>
      </c>
      <c r="B354" s="96" t="s">
        <v>1818</v>
      </c>
      <c r="C354" s="147" t="s">
        <v>943</v>
      </c>
      <c r="D354" s="109" t="s">
        <v>2951</v>
      </c>
      <c r="E354" s="109"/>
      <c r="F354" s="96" t="s">
        <v>37</v>
      </c>
      <c r="G354" s="96" t="s">
        <v>1357</v>
      </c>
      <c r="H354" s="96" t="s">
        <v>1356</v>
      </c>
      <c r="I354" s="112" t="s">
        <v>3142</v>
      </c>
      <c r="J354" s="112" t="s">
        <v>437</v>
      </c>
      <c r="K354" s="274" t="s">
        <v>4140</v>
      </c>
      <c r="L354" s="101" t="s">
        <v>1936</v>
      </c>
      <c r="M354" s="101" t="s">
        <v>463</v>
      </c>
      <c r="N354" s="111" t="s">
        <v>888</v>
      </c>
      <c r="O354" s="360" t="s">
        <v>4739</v>
      </c>
      <c r="P354" s="359" t="s">
        <v>4709</v>
      </c>
      <c r="Q354" s="359" t="s">
        <v>4710</v>
      </c>
      <c r="R354" s="377" t="s">
        <v>4732</v>
      </c>
      <c r="S354" s="96" t="s">
        <v>4750</v>
      </c>
      <c r="T354" s="96" t="s">
        <v>27</v>
      </c>
      <c r="U354" s="98"/>
      <c r="V354" s="98" t="s">
        <v>4306</v>
      </c>
      <c r="W354" s="98" t="s">
        <v>4306</v>
      </c>
      <c r="X354" s="96" t="s">
        <v>27</v>
      </c>
      <c r="Y354" s="98" t="s">
        <v>112</v>
      </c>
      <c r="Z354" s="1197">
        <v>45068</v>
      </c>
      <c r="AA354" s="98">
        <v>44946</v>
      </c>
      <c r="AB354" s="225"/>
      <c r="AC354" s="98">
        <v>45085</v>
      </c>
      <c r="AD354" s="103"/>
      <c r="AE354" s="108">
        <v>98</v>
      </c>
      <c r="AF354" s="108"/>
      <c r="AG354" s="108">
        <v>8154</v>
      </c>
      <c r="AH354" s="108">
        <v>270</v>
      </c>
      <c r="AI354" s="108">
        <v>280</v>
      </c>
      <c r="AJ354" s="96" t="s">
        <v>23</v>
      </c>
      <c r="AK354" s="241"/>
    </row>
    <row r="355" spans="1:37" ht="12.75" customHeight="1">
      <c r="A355" s="96" t="s">
        <v>1817</v>
      </c>
      <c r="B355" s="96" t="s">
        <v>1818</v>
      </c>
      <c r="C355" s="147" t="s">
        <v>943</v>
      </c>
      <c r="D355" s="109" t="s">
        <v>2951</v>
      </c>
      <c r="E355" s="109"/>
      <c r="F355" s="96" t="s">
        <v>37</v>
      </c>
      <c r="G355" s="96" t="s">
        <v>1357</v>
      </c>
      <c r="H355" s="96" t="s">
        <v>1356</v>
      </c>
      <c r="I355" s="112" t="s">
        <v>3142</v>
      </c>
      <c r="J355" s="112" t="s">
        <v>437</v>
      </c>
      <c r="K355" s="274" t="s">
        <v>4140</v>
      </c>
      <c r="L355" s="101" t="s">
        <v>1936</v>
      </c>
      <c r="M355" s="101" t="s">
        <v>463</v>
      </c>
      <c r="N355" s="111" t="s">
        <v>888</v>
      </c>
      <c r="O355" s="360" t="s">
        <v>4739</v>
      </c>
      <c r="P355" s="359" t="s">
        <v>4709</v>
      </c>
      <c r="Q355" s="359" t="s">
        <v>4710</v>
      </c>
      <c r="R355" s="377" t="s">
        <v>4732</v>
      </c>
      <c r="S355" s="96" t="s">
        <v>4751</v>
      </c>
      <c r="T355" s="96" t="s">
        <v>27</v>
      </c>
      <c r="U355" s="98"/>
      <c r="V355" s="98" t="s">
        <v>4306</v>
      </c>
      <c r="W355" s="98" t="s">
        <v>4306</v>
      </c>
      <c r="X355" s="96" t="s">
        <v>27</v>
      </c>
      <c r="Y355" s="98" t="s">
        <v>112</v>
      </c>
      <c r="Z355" s="1197">
        <v>45068</v>
      </c>
      <c r="AA355" s="98">
        <v>44946</v>
      </c>
      <c r="AB355" s="225"/>
      <c r="AC355" s="98">
        <v>45085</v>
      </c>
      <c r="AD355" s="103"/>
      <c r="AE355" s="108">
        <v>100</v>
      </c>
      <c r="AF355" s="108"/>
      <c r="AG355" s="108">
        <v>8154</v>
      </c>
      <c r="AH355" s="108">
        <v>270</v>
      </c>
      <c r="AI355" s="108">
        <v>280</v>
      </c>
      <c r="AJ355" s="96" t="s">
        <v>23</v>
      </c>
      <c r="AK355" s="241"/>
    </row>
    <row r="356" spans="1:37" ht="12.75" customHeight="1">
      <c r="A356" s="96" t="s">
        <v>1817</v>
      </c>
      <c r="B356" s="96" t="s">
        <v>1818</v>
      </c>
      <c r="C356" s="147" t="s">
        <v>943</v>
      </c>
      <c r="D356" s="109" t="s">
        <v>2951</v>
      </c>
      <c r="E356" s="109"/>
      <c r="F356" s="96" t="s">
        <v>37</v>
      </c>
      <c r="G356" s="96" t="s">
        <v>1357</v>
      </c>
      <c r="H356" s="96" t="s">
        <v>1356</v>
      </c>
      <c r="I356" s="112" t="s">
        <v>3142</v>
      </c>
      <c r="J356" s="112" t="s">
        <v>437</v>
      </c>
      <c r="K356" s="274" t="s">
        <v>4140</v>
      </c>
      <c r="L356" s="101" t="s">
        <v>1936</v>
      </c>
      <c r="M356" s="101" t="s">
        <v>463</v>
      </c>
      <c r="N356" s="111" t="s">
        <v>888</v>
      </c>
      <c r="O356" s="360" t="s">
        <v>4739</v>
      </c>
      <c r="P356" s="359" t="s">
        <v>4709</v>
      </c>
      <c r="Q356" s="359" t="s">
        <v>4710</v>
      </c>
      <c r="R356" s="377" t="s">
        <v>4732</v>
      </c>
      <c r="S356" s="96" t="s">
        <v>4752</v>
      </c>
      <c r="T356" s="96" t="s">
        <v>27</v>
      </c>
      <c r="U356" s="98"/>
      <c r="V356" s="98" t="s">
        <v>4306</v>
      </c>
      <c r="W356" s="98" t="s">
        <v>4306</v>
      </c>
      <c r="X356" s="96" t="s">
        <v>27</v>
      </c>
      <c r="Y356" s="98" t="s">
        <v>112</v>
      </c>
      <c r="Z356" s="1197">
        <v>45068</v>
      </c>
      <c r="AA356" s="98">
        <v>44946</v>
      </c>
      <c r="AB356" s="225"/>
      <c r="AC356" s="98">
        <v>45085</v>
      </c>
      <c r="AD356" s="103"/>
      <c r="AE356" s="108">
        <v>98</v>
      </c>
      <c r="AF356" s="108"/>
      <c r="AG356" s="108">
        <v>8154</v>
      </c>
      <c r="AH356" s="108">
        <v>270</v>
      </c>
      <c r="AI356" s="108">
        <v>280</v>
      </c>
      <c r="AJ356" s="96" t="s">
        <v>23</v>
      </c>
      <c r="AK356" s="241"/>
    </row>
    <row r="357" spans="1:37" ht="12.75" customHeight="1">
      <c r="A357" s="96" t="s">
        <v>1817</v>
      </c>
      <c r="B357" s="96" t="s">
        <v>1818</v>
      </c>
      <c r="C357" s="147" t="s">
        <v>943</v>
      </c>
      <c r="D357" s="109" t="s">
        <v>2951</v>
      </c>
      <c r="E357" s="109"/>
      <c r="F357" s="96" t="s">
        <v>37</v>
      </c>
      <c r="G357" s="96" t="s">
        <v>1357</v>
      </c>
      <c r="H357" s="96" t="s">
        <v>1356</v>
      </c>
      <c r="I357" s="112" t="s">
        <v>3142</v>
      </c>
      <c r="J357" s="112" t="s">
        <v>437</v>
      </c>
      <c r="K357" s="274" t="s">
        <v>4140</v>
      </c>
      <c r="L357" s="101" t="s">
        <v>1936</v>
      </c>
      <c r="M357" s="101" t="s">
        <v>463</v>
      </c>
      <c r="N357" s="111" t="s">
        <v>888</v>
      </c>
      <c r="O357" s="360" t="s">
        <v>4739</v>
      </c>
      <c r="P357" s="359" t="s">
        <v>4709</v>
      </c>
      <c r="Q357" s="359" t="s">
        <v>4710</v>
      </c>
      <c r="R357" s="377" t="s">
        <v>4732</v>
      </c>
      <c r="S357" s="96" t="s">
        <v>4753</v>
      </c>
      <c r="T357" s="96" t="s">
        <v>27</v>
      </c>
      <c r="U357" s="98"/>
      <c r="V357" s="98" t="s">
        <v>4306</v>
      </c>
      <c r="W357" s="98" t="s">
        <v>4306</v>
      </c>
      <c r="X357" s="96" t="s">
        <v>27</v>
      </c>
      <c r="Y357" s="98" t="s">
        <v>112</v>
      </c>
      <c r="Z357" s="1197">
        <v>45068</v>
      </c>
      <c r="AA357" s="98">
        <v>44946</v>
      </c>
      <c r="AB357" s="225"/>
      <c r="AC357" s="98">
        <v>45085</v>
      </c>
      <c r="AD357" s="103"/>
      <c r="AE357" s="108">
        <v>98</v>
      </c>
      <c r="AF357" s="108"/>
      <c r="AG357" s="108">
        <v>8154</v>
      </c>
      <c r="AH357" s="108">
        <v>270</v>
      </c>
      <c r="AI357" s="108">
        <v>280</v>
      </c>
      <c r="AJ357" s="96" t="s">
        <v>23</v>
      </c>
      <c r="AK357" s="241"/>
    </row>
    <row r="358" spans="1:37" ht="12.75" customHeight="1">
      <c r="A358" s="96" t="s">
        <v>1817</v>
      </c>
      <c r="B358" s="96" t="s">
        <v>1818</v>
      </c>
      <c r="C358" s="147" t="s">
        <v>943</v>
      </c>
      <c r="D358" s="109" t="s">
        <v>2951</v>
      </c>
      <c r="E358" s="109"/>
      <c r="F358" s="96" t="s">
        <v>37</v>
      </c>
      <c r="G358" s="96" t="s">
        <v>1357</v>
      </c>
      <c r="H358" s="96" t="s">
        <v>1356</v>
      </c>
      <c r="I358" s="112" t="s">
        <v>3142</v>
      </c>
      <c r="J358" s="112" t="s">
        <v>437</v>
      </c>
      <c r="K358" s="274" t="s">
        <v>4140</v>
      </c>
      <c r="L358" s="101" t="s">
        <v>1936</v>
      </c>
      <c r="M358" s="101" t="s">
        <v>463</v>
      </c>
      <c r="N358" s="111" t="s">
        <v>888</v>
      </c>
      <c r="O358" s="360" t="s">
        <v>4739</v>
      </c>
      <c r="P358" s="359" t="s">
        <v>4709</v>
      </c>
      <c r="Q358" s="359" t="s">
        <v>4710</v>
      </c>
      <c r="R358" s="377" t="s">
        <v>4732</v>
      </c>
      <c r="S358" s="96" t="s">
        <v>4754</v>
      </c>
      <c r="T358" s="96" t="s">
        <v>27</v>
      </c>
      <c r="U358" s="98"/>
      <c r="V358" s="98" t="s">
        <v>4306</v>
      </c>
      <c r="W358" s="98" t="s">
        <v>4306</v>
      </c>
      <c r="X358" s="96" t="s">
        <v>27</v>
      </c>
      <c r="Y358" s="98" t="s">
        <v>112</v>
      </c>
      <c r="Z358" s="1197">
        <v>45068</v>
      </c>
      <c r="AA358" s="98">
        <v>44909</v>
      </c>
      <c r="AB358" s="225"/>
      <c r="AC358" s="98">
        <v>45085</v>
      </c>
      <c r="AD358" s="103"/>
      <c r="AE358" s="108">
        <v>100</v>
      </c>
      <c r="AF358" s="108"/>
      <c r="AG358" s="108">
        <v>8154</v>
      </c>
      <c r="AH358" s="108">
        <v>270</v>
      </c>
      <c r="AI358" s="108">
        <v>280</v>
      </c>
      <c r="AJ358" s="96" t="s">
        <v>23</v>
      </c>
      <c r="AK358" s="241"/>
    </row>
    <row r="359" spans="1:37" ht="12.75" customHeight="1">
      <c r="A359" s="96" t="s">
        <v>1817</v>
      </c>
      <c r="B359" s="96" t="s">
        <v>1818</v>
      </c>
      <c r="C359" s="147" t="s">
        <v>943</v>
      </c>
      <c r="D359" s="109" t="s">
        <v>2951</v>
      </c>
      <c r="E359" s="109"/>
      <c r="F359" s="96" t="s">
        <v>37</v>
      </c>
      <c r="G359" s="96" t="s">
        <v>1357</v>
      </c>
      <c r="H359" s="96" t="s">
        <v>1356</v>
      </c>
      <c r="I359" s="112" t="s">
        <v>3142</v>
      </c>
      <c r="J359" s="112" t="s">
        <v>437</v>
      </c>
      <c r="K359" s="274" t="s">
        <v>4140</v>
      </c>
      <c r="L359" s="101" t="s">
        <v>1936</v>
      </c>
      <c r="M359" s="101" t="s">
        <v>463</v>
      </c>
      <c r="N359" s="111" t="s">
        <v>888</v>
      </c>
      <c r="O359" s="360" t="s">
        <v>4739</v>
      </c>
      <c r="P359" s="359" t="s">
        <v>4709</v>
      </c>
      <c r="Q359" s="359" t="s">
        <v>4710</v>
      </c>
      <c r="R359" s="377" t="s">
        <v>4732</v>
      </c>
      <c r="S359" s="96" t="s">
        <v>4755</v>
      </c>
      <c r="T359" s="96" t="s">
        <v>27</v>
      </c>
      <c r="U359" s="98"/>
      <c r="V359" s="98" t="s">
        <v>4306</v>
      </c>
      <c r="W359" s="98" t="s">
        <v>4306</v>
      </c>
      <c r="X359" s="96" t="s">
        <v>27</v>
      </c>
      <c r="Y359" s="98" t="s">
        <v>112</v>
      </c>
      <c r="Z359" s="1197">
        <v>45068</v>
      </c>
      <c r="AA359" s="98"/>
      <c r="AB359" s="225"/>
      <c r="AC359" s="98">
        <v>45085</v>
      </c>
      <c r="AD359" s="103"/>
      <c r="AE359" s="108">
        <v>98</v>
      </c>
      <c r="AF359" s="108"/>
      <c r="AG359" s="108">
        <v>8154</v>
      </c>
      <c r="AH359" s="108">
        <v>270</v>
      </c>
      <c r="AI359" s="108">
        <v>280</v>
      </c>
      <c r="AJ359" s="96" t="s">
        <v>23</v>
      </c>
      <c r="AK359" s="241"/>
    </row>
    <row r="360" spans="1:37" ht="12.75" customHeight="1">
      <c r="A360" s="96" t="s">
        <v>1817</v>
      </c>
      <c r="B360" s="96" t="s">
        <v>1818</v>
      </c>
      <c r="C360" s="147" t="s">
        <v>943</v>
      </c>
      <c r="D360" s="109" t="s">
        <v>2951</v>
      </c>
      <c r="E360" s="109"/>
      <c r="F360" s="96" t="s">
        <v>37</v>
      </c>
      <c r="G360" s="96" t="s">
        <v>1357</v>
      </c>
      <c r="H360" s="96" t="s">
        <v>1356</v>
      </c>
      <c r="I360" s="112" t="s">
        <v>3142</v>
      </c>
      <c r="J360" s="112" t="s">
        <v>437</v>
      </c>
      <c r="K360" s="274" t="s">
        <v>4140</v>
      </c>
      <c r="L360" s="101" t="s">
        <v>1936</v>
      </c>
      <c r="M360" s="101" t="s">
        <v>463</v>
      </c>
      <c r="N360" s="111" t="s">
        <v>888</v>
      </c>
      <c r="O360" s="360" t="s">
        <v>4739</v>
      </c>
      <c r="P360" s="359" t="s">
        <v>4709</v>
      </c>
      <c r="Q360" s="359" t="s">
        <v>4710</v>
      </c>
      <c r="R360" s="377" t="s">
        <v>4732</v>
      </c>
      <c r="S360" s="96" t="s">
        <v>4756</v>
      </c>
      <c r="T360" s="96" t="s">
        <v>27</v>
      </c>
      <c r="U360" s="98"/>
      <c r="V360" s="98" t="s">
        <v>4306</v>
      </c>
      <c r="W360" s="98" t="s">
        <v>4306</v>
      </c>
      <c r="X360" s="96" t="s">
        <v>27</v>
      </c>
      <c r="Y360" s="98" t="s">
        <v>112</v>
      </c>
      <c r="Z360" s="1197">
        <v>45068</v>
      </c>
      <c r="AA360" s="98"/>
      <c r="AB360" s="225"/>
      <c r="AC360" s="98">
        <v>45085</v>
      </c>
      <c r="AD360" s="103"/>
      <c r="AE360" s="108">
        <v>98</v>
      </c>
      <c r="AF360" s="108"/>
      <c r="AG360" s="108">
        <v>8154</v>
      </c>
      <c r="AH360" s="108">
        <v>270</v>
      </c>
      <c r="AI360" s="108">
        <v>280</v>
      </c>
      <c r="AJ360" s="96" t="s">
        <v>23</v>
      </c>
      <c r="AK360" s="241"/>
    </row>
    <row r="361" spans="1:37" ht="12.75" customHeight="1">
      <c r="A361" s="96" t="s">
        <v>1817</v>
      </c>
      <c r="B361" s="96" t="s">
        <v>1818</v>
      </c>
      <c r="C361" s="147" t="s">
        <v>943</v>
      </c>
      <c r="D361" s="109" t="s">
        <v>2951</v>
      </c>
      <c r="E361" s="109"/>
      <c r="F361" s="96" t="s">
        <v>37</v>
      </c>
      <c r="G361" s="96" t="s">
        <v>1357</v>
      </c>
      <c r="H361" s="96" t="s">
        <v>1356</v>
      </c>
      <c r="I361" s="112" t="s">
        <v>3142</v>
      </c>
      <c r="J361" s="112" t="s">
        <v>437</v>
      </c>
      <c r="K361" s="274" t="s">
        <v>4140</v>
      </c>
      <c r="L361" s="101" t="s">
        <v>1936</v>
      </c>
      <c r="M361" s="101" t="s">
        <v>463</v>
      </c>
      <c r="N361" s="111" t="s">
        <v>888</v>
      </c>
      <c r="O361" s="360" t="s">
        <v>4739</v>
      </c>
      <c r="P361" s="359" t="s">
        <v>4709</v>
      </c>
      <c r="Q361" s="359" t="s">
        <v>4710</v>
      </c>
      <c r="R361" s="377" t="s">
        <v>4732</v>
      </c>
      <c r="S361" s="96" t="s">
        <v>4757</v>
      </c>
      <c r="T361" s="96" t="s">
        <v>27</v>
      </c>
      <c r="U361" s="98"/>
      <c r="V361" s="98" t="s">
        <v>4306</v>
      </c>
      <c r="W361" s="98" t="s">
        <v>4306</v>
      </c>
      <c r="X361" s="96" t="s">
        <v>27</v>
      </c>
      <c r="Y361" s="98">
        <v>45082</v>
      </c>
      <c r="Z361" s="1197">
        <v>45068</v>
      </c>
      <c r="AA361" s="98">
        <v>44916</v>
      </c>
      <c r="AB361" s="225">
        <f ca="1">IF(TODAY()-Y361&gt;0,TODAY()-Y361, "")</f>
        <v>307</v>
      </c>
      <c r="AC361" s="98">
        <v>45085</v>
      </c>
      <c r="AD361" s="103"/>
      <c r="AE361" s="108">
        <v>98</v>
      </c>
      <c r="AF361" s="108"/>
      <c r="AG361" s="108">
        <v>14383</v>
      </c>
      <c r="AH361" s="108">
        <v>219</v>
      </c>
      <c r="AI361" s="108">
        <v>240</v>
      </c>
      <c r="AJ361" s="96" t="s">
        <v>23</v>
      </c>
      <c r="AK361" s="241"/>
    </row>
    <row r="362" spans="1:37" ht="12.75" customHeight="1">
      <c r="A362" s="96" t="s">
        <v>1817</v>
      </c>
      <c r="B362" s="96" t="s">
        <v>1818</v>
      </c>
      <c r="C362" s="147" t="s">
        <v>943</v>
      </c>
      <c r="D362" s="109" t="s">
        <v>2951</v>
      </c>
      <c r="E362" s="109"/>
      <c r="F362" s="96" t="s">
        <v>37</v>
      </c>
      <c r="G362" s="96" t="s">
        <v>1357</v>
      </c>
      <c r="H362" s="96" t="s">
        <v>1356</v>
      </c>
      <c r="I362" s="112" t="s">
        <v>3142</v>
      </c>
      <c r="J362" s="112" t="s">
        <v>437</v>
      </c>
      <c r="K362" s="274" t="s">
        <v>4140</v>
      </c>
      <c r="L362" s="101" t="s">
        <v>1936</v>
      </c>
      <c r="M362" s="101" t="s">
        <v>463</v>
      </c>
      <c r="N362" s="111" t="s">
        <v>888</v>
      </c>
      <c r="O362" s="360" t="s">
        <v>4739</v>
      </c>
      <c r="P362" s="359" t="s">
        <v>4709</v>
      </c>
      <c r="Q362" s="359" t="s">
        <v>4710</v>
      </c>
      <c r="R362" s="377" t="s">
        <v>4732</v>
      </c>
      <c r="S362" s="96" t="s">
        <v>4758</v>
      </c>
      <c r="T362" s="96" t="s">
        <v>27</v>
      </c>
      <c r="U362" s="98"/>
      <c r="V362" s="98" t="s">
        <v>4306</v>
      </c>
      <c r="W362" s="98" t="s">
        <v>4306</v>
      </c>
      <c r="X362" s="96" t="s">
        <v>27</v>
      </c>
      <c r="Y362" s="98">
        <v>45082</v>
      </c>
      <c r="Z362" s="1197">
        <v>45068</v>
      </c>
      <c r="AA362" s="98">
        <v>45058</v>
      </c>
      <c r="AB362" s="225">
        <f ca="1">IF(TODAY()-Y362&gt;0,TODAY()-Y362, "")</f>
        <v>307</v>
      </c>
      <c r="AC362" s="98">
        <v>45085</v>
      </c>
      <c r="AD362" s="103"/>
      <c r="AE362" s="108">
        <v>91</v>
      </c>
      <c r="AF362" s="108"/>
      <c r="AG362" s="108">
        <v>14383</v>
      </c>
      <c r="AH362" s="108">
        <v>219</v>
      </c>
      <c r="AI362" s="108">
        <v>240</v>
      </c>
      <c r="AJ362" s="96" t="s">
        <v>23</v>
      </c>
      <c r="AK362" s="241"/>
    </row>
    <row r="363" spans="1:37" ht="12.75" customHeight="1">
      <c r="A363" s="96" t="s">
        <v>1817</v>
      </c>
      <c r="B363" s="96" t="s">
        <v>1818</v>
      </c>
      <c r="C363" s="147" t="s">
        <v>943</v>
      </c>
      <c r="D363" s="109" t="s">
        <v>2951</v>
      </c>
      <c r="E363" s="109"/>
      <c r="F363" s="96" t="s">
        <v>37</v>
      </c>
      <c r="G363" s="96" t="s">
        <v>1357</v>
      </c>
      <c r="H363" s="96" t="s">
        <v>1356</v>
      </c>
      <c r="I363" s="112" t="s">
        <v>3142</v>
      </c>
      <c r="J363" s="112" t="s">
        <v>437</v>
      </c>
      <c r="K363" s="274" t="s">
        <v>4140</v>
      </c>
      <c r="L363" s="101" t="s">
        <v>1936</v>
      </c>
      <c r="M363" s="101" t="s">
        <v>463</v>
      </c>
      <c r="N363" s="111" t="s">
        <v>888</v>
      </c>
      <c r="O363" s="360" t="s">
        <v>4739</v>
      </c>
      <c r="P363" s="359" t="s">
        <v>4709</v>
      </c>
      <c r="Q363" s="359" t="s">
        <v>4710</v>
      </c>
      <c r="R363" s="377" t="s">
        <v>4732</v>
      </c>
      <c r="S363" s="96" t="s">
        <v>4759</v>
      </c>
      <c r="T363" s="96" t="s">
        <v>27</v>
      </c>
      <c r="U363" s="98"/>
      <c r="V363" s="98" t="s">
        <v>4306</v>
      </c>
      <c r="W363" s="98" t="s">
        <v>4306</v>
      </c>
      <c r="X363" s="96" t="s">
        <v>27</v>
      </c>
      <c r="Y363" s="98">
        <v>45082</v>
      </c>
      <c r="Z363" s="1197">
        <v>45068</v>
      </c>
      <c r="AA363" s="98">
        <v>44909</v>
      </c>
      <c r="AB363" s="225">
        <f ca="1">IF(TODAY()-Y363&gt;0,TODAY()-Y363, "")</f>
        <v>307</v>
      </c>
      <c r="AC363" s="98">
        <v>45085</v>
      </c>
      <c r="AD363" s="103"/>
      <c r="AE363" s="108">
        <v>80</v>
      </c>
      <c r="AF363" s="108"/>
      <c r="AG363" s="108">
        <v>14383</v>
      </c>
      <c r="AH363" s="108">
        <v>219</v>
      </c>
      <c r="AI363" s="108">
        <v>240</v>
      </c>
      <c r="AJ363" s="96" t="s">
        <v>23</v>
      </c>
      <c r="AK363" s="241"/>
    </row>
    <row r="364" spans="1:37" ht="12.75" customHeight="1">
      <c r="A364" s="96" t="s">
        <v>1817</v>
      </c>
      <c r="B364" s="96" t="s">
        <v>1818</v>
      </c>
      <c r="C364" s="147" t="s">
        <v>943</v>
      </c>
      <c r="D364" s="109" t="s">
        <v>2951</v>
      </c>
      <c r="E364" s="109"/>
      <c r="F364" s="96" t="s">
        <v>37</v>
      </c>
      <c r="G364" s="96" t="s">
        <v>1357</v>
      </c>
      <c r="H364" s="96" t="s">
        <v>1356</v>
      </c>
      <c r="I364" s="112" t="s">
        <v>3142</v>
      </c>
      <c r="J364" s="112" t="s">
        <v>437</v>
      </c>
      <c r="K364" s="274" t="s">
        <v>4140</v>
      </c>
      <c r="L364" s="101" t="s">
        <v>1936</v>
      </c>
      <c r="M364" s="101" t="s">
        <v>463</v>
      </c>
      <c r="N364" s="111" t="s">
        <v>888</v>
      </c>
      <c r="O364" s="360" t="s">
        <v>4739</v>
      </c>
      <c r="P364" s="359" t="s">
        <v>4709</v>
      </c>
      <c r="Q364" s="359" t="s">
        <v>4710</v>
      </c>
      <c r="R364" s="377" t="s">
        <v>4732</v>
      </c>
      <c r="S364" s="96" t="s">
        <v>4760</v>
      </c>
      <c r="T364" s="96" t="s">
        <v>27</v>
      </c>
      <c r="U364" s="98"/>
      <c r="V364" s="98" t="s">
        <v>4306</v>
      </c>
      <c r="W364" s="98" t="s">
        <v>4306</v>
      </c>
      <c r="X364" s="96" t="s">
        <v>27</v>
      </c>
      <c r="Y364" s="98">
        <v>45082</v>
      </c>
      <c r="Z364" s="1197">
        <v>45068</v>
      </c>
      <c r="AA364" s="98">
        <v>44935</v>
      </c>
      <c r="AB364" s="225">
        <f ca="1">IF(TODAY()-Y364&gt;0,TODAY()-Y364, "")</f>
        <v>307</v>
      </c>
      <c r="AC364" s="98">
        <v>45085</v>
      </c>
      <c r="AD364" s="103"/>
      <c r="AE364" s="108">
        <v>80</v>
      </c>
      <c r="AF364" s="108"/>
      <c r="AG364" s="108">
        <v>14383</v>
      </c>
      <c r="AH364" s="108">
        <v>219</v>
      </c>
      <c r="AI364" s="108">
        <v>240</v>
      </c>
      <c r="AJ364" s="96" t="s">
        <v>23</v>
      </c>
      <c r="AK364" s="241"/>
    </row>
    <row r="365" spans="1:37" ht="12.75" customHeight="1">
      <c r="A365" s="116" t="s">
        <v>1817</v>
      </c>
      <c r="B365" s="96" t="s">
        <v>1818</v>
      </c>
      <c r="C365" s="267" t="s">
        <v>943</v>
      </c>
      <c r="D365" s="118" t="s">
        <v>2951</v>
      </c>
      <c r="E365" s="117"/>
      <c r="F365" s="116" t="s">
        <v>37</v>
      </c>
      <c r="G365" s="104" t="s">
        <v>1357</v>
      </c>
      <c r="H365" s="96" t="s">
        <v>1356</v>
      </c>
      <c r="I365" s="112" t="s">
        <v>3142</v>
      </c>
      <c r="J365" s="112" t="s">
        <v>437</v>
      </c>
      <c r="K365" s="274" t="s">
        <v>4140</v>
      </c>
      <c r="L365" s="120" t="s">
        <v>1936</v>
      </c>
      <c r="M365" s="101" t="s">
        <v>463</v>
      </c>
      <c r="N365" s="111" t="s">
        <v>888</v>
      </c>
      <c r="O365" s="121" t="s">
        <v>4731</v>
      </c>
      <c r="P365" s="359" t="s">
        <v>4709</v>
      </c>
      <c r="Q365" s="359" t="s">
        <v>4710</v>
      </c>
      <c r="R365" s="377" t="s">
        <v>4732</v>
      </c>
      <c r="S365" s="116" t="s">
        <v>4761</v>
      </c>
      <c r="T365" s="116" t="s">
        <v>27</v>
      </c>
      <c r="U365" s="122"/>
      <c r="V365" s="98" t="s">
        <v>4306</v>
      </c>
      <c r="W365" s="98" t="s">
        <v>4306</v>
      </c>
      <c r="X365" s="96" t="s">
        <v>27</v>
      </c>
      <c r="Y365" s="98">
        <v>45082</v>
      </c>
      <c r="Z365" s="1197">
        <v>45068</v>
      </c>
      <c r="AA365" s="122">
        <v>44958</v>
      </c>
      <c r="AB365" s="304">
        <f ca="1">IF(TODAY()-Y365&gt;0,TODAY()-Y365, "")</f>
        <v>307</v>
      </c>
      <c r="AC365" s="122">
        <v>45085</v>
      </c>
      <c r="AD365" s="313"/>
      <c r="AE365" s="117">
        <v>88</v>
      </c>
      <c r="AF365" s="117"/>
      <c r="AG365" s="108">
        <v>14383</v>
      </c>
      <c r="AH365" s="108">
        <v>219</v>
      </c>
      <c r="AI365" s="108">
        <v>240</v>
      </c>
      <c r="AJ365" s="96" t="s">
        <v>23</v>
      </c>
      <c r="AK365" s="241"/>
    </row>
    <row r="366" spans="1:37" ht="12.75" customHeight="1">
      <c r="A366" s="96" t="s">
        <v>1817</v>
      </c>
      <c r="B366" s="96" t="s">
        <v>1818</v>
      </c>
      <c r="C366" s="152" t="s">
        <v>943</v>
      </c>
      <c r="D366" s="102">
        <v>62</v>
      </c>
      <c r="E366" s="102"/>
      <c r="F366" s="96" t="s">
        <v>37</v>
      </c>
      <c r="G366" s="96" t="s">
        <v>1357</v>
      </c>
      <c r="H366" s="112" t="s">
        <v>1261</v>
      </c>
      <c r="I366" s="112" t="s">
        <v>3142</v>
      </c>
      <c r="J366" s="112" t="s">
        <v>437</v>
      </c>
      <c r="K366" s="274" t="s">
        <v>4140</v>
      </c>
      <c r="L366" s="101" t="s">
        <v>1936</v>
      </c>
      <c r="M366" s="101" t="s">
        <v>463</v>
      </c>
      <c r="N366" s="312" t="s">
        <v>4541</v>
      </c>
      <c r="O366" s="110"/>
      <c r="P366" s="114" t="s">
        <v>4762</v>
      </c>
      <c r="Q366" s="110" t="s">
        <v>4763</v>
      </c>
      <c r="R366" s="110"/>
      <c r="S366" s="96" t="s">
        <v>4764</v>
      </c>
      <c r="T366" s="96" t="s">
        <v>27</v>
      </c>
      <c r="U366" s="98"/>
      <c r="V366" s="98"/>
      <c r="W366" s="98"/>
      <c r="X366" s="96"/>
      <c r="Y366" s="98" t="s">
        <v>112</v>
      </c>
      <c r="Z366" s="1197">
        <v>44846</v>
      </c>
      <c r="AA366" s="98">
        <v>44848</v>
      </c>
      <c r="AB366" s="98"/>
      <c r="AC366" s="98">
        <v>45085</v>
      </c>
      <c r="AD366" s="103"/>
      <c r="AE366" s="96">
        <v>100</v>
      </c>
      <c r="AF366" s="96"/>
      <c r="AG366" s="96"/>
      <c r="AH366" s="96"/>
      <c r="AI366" s="96"/>
      <c r="AJ366" s="96" t="s">
        <v>23</v>
      </c>
      <c r="AK366" s="241"/>
    </row>
    <row r="367" spans="1:37" ht="12.75" customHeight="1">
      <c r="A367" s="96" t="s">
        <v>1817</v>
      </c>
      <c r="B367" s="96" t="s">
        <v>1818</v>
      </c>
      <c r="C367" s="152" t="s">
        <v>943</v>
      </c>
      <c r="D367" s="102">
        <v>62</v>
      </c>
      <c r="E367" s="102"/>
      <c r="F367" s="96" t="s">
        <v>37</v>
      </c>
      <c r="G367" s="96" t="s">
        <v>1357</v>
      </c>
      <c r="H367" s="112" t="s">
        <v>1261</v>
      </c>
      <c r="I367" s="112" t="s">
        <v>3142</v>
      </c>
      <c r="J367" s="112" t="s">
        <v>437</v>
      </c>
      <c r="K367" s="274" t="s">
        <v>4140</v>
      </c>
      <c r="L367" s="101" t="s">
        <v>1936</v>
      </c>
      <c r="M367" s="101" t="s">
        <v>463</v>
      </c>
      <c r="N367" s="312" t="s">
        <v>4541</v>
      </c>
      <c r="O367" s="110"/>
      <c r="P367" s="114" t="s">
        <v>4762</v>
      </c>
      <c r="Q367" s="110" t="s">
        <v>4763</v>
      </c>
      <c r="R367" s="110"/>
      <c r="S367" s="96" t="s">
        <v>4765</v>
      </c>
      <c r="T367" s="96" t="s">
        <v>27</v>
      </c>
      <c r="U367" s="98"/>
      <c r="V367" s="98"/>
      <c r="W367" s="98"/>
      <c r="X367" s="96"/>
      <c r="Y367" s="98" t="s">
        <v>112</v>
      </c>
      <c r="Z367" s="1197">
        <v>44859</v>
      </c>
      <c r="AA367" s="98">
        <v>44860</v>
      </c>
      <c r="AB367" s="98"/>
      <c r="AC367" s="98">
        <v>45085</v>
      </c>
      <c r="AD367" s="103"/>
      <c r="AE367" s="96">
        <v>100</v>
      </c>
      <c r="AF367" s="96"/>
      <c r="AG367" s="96"/>
      <c r="AH367" s="96"/>
      <c r="AI367" s="96"/>
      <c r="AJ367" s="96" t="s">
        <v>23</v>
      </c>
      <c r="AK367" s="241"/>
    </row>
    <row r="368" spans="1:37" ht="12.75" customHeight="1">
      <c r="A368" s="96" t="s">
        <v>1817</v>
      </c>
      <c r="B368" s="96" t="s">
        <v>1818</v>
      </c>
      <c r="C368" s="152" t="s">
        <v>943</v>
      </c>
      <c r="D368" s="102">
        <v>62</v>
      </c>
      <c r="E368" s="102"/>
      <c r="F368" s="96" t="s">
        <v>37</v>
      </c>
      <c r="G368" s="96" t="s">
        <v>1357</v>
      </c>
      <c r="H368" s="112" t="s">
        <v>1261</v>
      </c>
      <c r="I368" s="112" t="s">
        <v>3142</v>
      </c>
      <c r="J368" s="112" t="s">
        <v>437</v>
      </c>
      <c r="K368" s="274" t="s">
        <v>4140</v>
      </c>
      <c r="L368" s="101" t="s">
        <v>1936</v>
      </c>
      <c r="M368" s="101" t="s">
        <v>463</v>
      </c>
      <c r="N368" s="312" t="s">
        <v>4541</v>
      </c>
      <c r="O368" s="110"/>
      <c r="P368" s="114" t="s">
        <v>4762</v>
      </c>
      <c r="Q368" s="110" t="s">
        <v>4763</v>
      </c>
      <c r="R368" s="110"/>
      <c r="S368" s="96" t="s">
        <v>4766</v>
      </c>
      <c r="T368" s="96" t="s">
        <v>27</v>
      </c>
      <c r="U368" s="98"/>
      <c r="V368" s="98"/>
      <c r="W368" s="98"/>
      <c r="X368" s="96"/>
      <c r="Y368" s="98" t="s">
        <v>112</v>
      </c>
      <c r="Z368" s="1197">
        <v>44851</v>
      </c>
      <c r="AA368" s="98">
        <v>44859</v>
      </c>
      <c r="AB368" s="98"/>
      <c r="AC368" s="98">
        <v>45085</v>
      </c>
      <c r="AD368" s="103"/>
      <c r="AE368" s="96">
        <v>100</v>
      </c>
      <c r="AF368" s="96"/>
      <c r="AG368" s="96"/>
      <c r="AH368" s="96"/>
      <c r="AI368" s="96"/>
      <c r="AJ368" s="96" t="s">
        <v>23</v>
      </c>
      <c r="AK368" s="241"/>
    </row>
    <row r="369" spans="1:37" ht="12.75" customHeight="1">
      <c r="A369" s="96" t="s">
        <v>1817</v>
      </c>
      <c r="B369" s="96" t="s">
        <v>1818</v>
      </c>
      <c r="C369" s="152" t="s">
        <v>943</v>
      </c>
      <c r="D369" s="102" t="s">
        <v>2951</v>
      </c>
      <c r="E369" s="102"/>
      <c r="F369" s="96" t="s">
        <v>37</v>
      </c>
      <c r="G369" s="96" t="s">
        <v>1357</v>
      </c>
      <c r="H369" s="112" t="s">
        <v>1261</v>
      </c>
      <c r="I369" s="112" t="s">
        <v>3142</v>
      </c>
      <c r="J369" s="112" t="s">
        <v>437</v>
      </c>
      <c r="K369" s="274" t="s">
        <v>4140</v>
      </c>
      <c r="L369" s="101" t="s">
        <v>1936</v>
      </c>
      <c r="M369" s="101" t="s">
        <v>463</v>
      </c>
      <c r="N369" s="312" t="s">
        <v>4541</v>
      </c>
      <c r="O369" s="110"/>
      <c r="P369" s="114" t="s">
        <v>4762</v>
      </c>
      <c r="Q369" s="110" t="s">
        <v>4763</v>
      </c>
      <c r="R369" s="110"/>
      <c r="S369" s="96" t="s">
        <v>4767</v>
      </c>
      <c r="T369" s="96" t="s">
        <v>27</v>
      </c>
      <c r="U369" s="98"/>
      <c r="V369" s="98"/>
      <c r="W369" s="98"/>
      <c r="X369" s="96"/>
      <c r="Y369" s="98" t="s">
        <v>112</v>
      </c>
      <c r="Z369" s="1197">
        <v>44834</v>
      </c>
      <c r="AA369" s="98">
        <v>44834</v>
      </c>
      <c r="AB369" s="98"/>
      <c r="AC369" s="98">
        <v>44834</v>
      </c>
      <c r="AD369" s="103"/>
      <c r="AE369" s="96">
        <v>100</v>
      </c>
      <c r="AF369" s="96"/>
      <c r="AG369" s="96"/>
      <c r="AH369" s="96"/>
      <c r="AI369" s="96"/>
      <c r="AJ369" s="96" t="s">
        <v>23</v>
      </c>
      <c r="AK369" s="241"/>
    </row>
    <row r="370" spans="1:37" ht="12.75" customHeight="1">
      <c r="A370" s="96" t="s">
        <v>1817</v>
      </c>
      <c r="B370" s="96" t="s">
        <v>1818</v>
      </c>
      <c r="C370" s="152" t="s">
        <v>943</v>
      </c>
      <c r="D370" s="102" t="s">
        <v>2951</v>
      </c>
      <c r="E370" s="102"/>
      <c r="F370" s="96" t="s">
        <v>37</v>
      </c>
      <c r="G370" s="96" t="s">
        <v>1357</v>
      </c>
      <c r="H370" s="112" t="s">
        <v>1261</v>
      </c>
      <c r="I370" s="112" t="s">
        <v>3142</v>
      </c>
      <c r="J370" s="112" t="s">
        <v>437</v>
      </c>
      <c r="K370" s="274" t="s">
        <v>4140</v>
      </c>
      <c r="L370" s="101" t="s">
        <v>1936</v>
      </c>
      <c r="M370" s="101" t="s">
        <v>463</v>
      </c>
      <c r="N370" s="312" t="s">
        <v>4541</v>
      </c>
      <c r="O370" s="110"/>
      <c r="P370" s="114" t="s">
        <v>4762</v>
      </c>
      <c r="Q370" s="110" t="s">
        <v>4763</v>
      </c>
      <c r="R370" s="110"/>
      <c r="S370" s="96" t="s">
        <v>4768</v>
      </c>
      <c r="T370" s="96" t="s">
        <v>27</v>
      </c>
      <c r="U370" s="98"/>
      <c r="V370" s="98"/>
      <c r="W370" s="98"/>
      <c r="X370" s="96"/>
      <c r="Y370" s="98" t="s">
        <v>112</v>
      </c>
      <c r="Z370" s="1197">
        <v>44859</v>
      </c>
      <c r="AA370" s="98">
        <v>44859</v>
      </c>
      <c r="AB370" s="98"/>
      <c r="AC370" s="98">
        <v>44859</v>
      </c>
      <c r="AD370" s="103"/>
      <c r="AE370" s="96">
        <v>100</v>
      </c>
      <c r="AF370" s="96"/>
      <c r="AG370" s="96"/>
      <c r="AH370" s="96"/>
      <c r="AI370" s="96"/>
      <c r="AJ370" s="96" t="s">
        <v>23</v>
      </c>
      <c r="AK370" s="241"/>
    </row>
    <row r="371" spans="1:37" ht="12.75" customHeight="1">
      <c r="A371" s="96" t="s">
        <v>1817</v>
      </c>
      <c r="B371" s="96" t="s">
        <v>1818</v>
      </c>
      <c r="C371" s="152" t="s">
        <v>943</v>
      </c>
      <c r="D371" s="102" t="s">
        <v>2951</v>
      </c>
      <c r="E371" s="102"/>
      <c r="F371" s="96" t="s">
        <v>37</v>
      </c>
      <c r="G371" s="96" t="s">
        <v>1357</v>
      </c>
      <c r="H371" s="112" t="s">
        <v>1261</v>
      </c>
      <c r="I371" s="112" t="s">
        <v>3142</v>
      </c>
      <c r="J371" s="112" t="s">
        <v>437</v>
      </c>
      <c r="K371" s="274" t="s">
        <v>4140</v>
      </c>
      <c r="L371" s="101" t="s">
        <v>1936</v>
      </c>
      <c r="M371" s="101" t="s">
        <v>463</v>
      </c>
      <c r="N371" s="312" t="s">
        <v>4541</v>
      </c>
      <c r="O371" s="110"/>
      <c r="P371" s="114" t="s">
        <v>4762</v>
      </c>
      <c r="Q371" s="110" t="s">
        <v>4763</v>
      </c>
      <c r="R371" s="110"/>
      <c r="S371" s="96" t="s">
        <v>4769</v>
      </c>
      <c r="T371" s="96" t="s">
        <v>27</v>
      </c>
      <c r="U371" s="98"/>
      <c r="V371" s="98"/>
      <c r="W371" s="98"/>
      <c r="X371" s="96"/>
      <c r="Y371" s="98" t="s">
        <v>112</v>
      </c>
      <c r="Z371" s="1197">
        <v>44860</v>
      </c>
      <c r="AA371" s="98">
        <v>44860</v>
      </c>
      <c r="AB371" s="98"/>
      <c r="AC371" s="98">
        <v>44860</v>
      </c>
      <c r="AD371" s="103"/>
      <c r="AE371" s="96">
        <v>100</v>
      </c>
      <c r="AF371" s="96"/>
      <c r="AG371" s="96"/>
      <c r="AH371" s="96"/>
      <c r="AI371" s="96"/>
      <c r="AJ371" s="96" t="s">
        <v>23</v>
      </c>
      <c r="AK371" s="241"/>
    </row>
    <row r="372" spans="1:37" ht="12.75" customHeight="1">
      <c r="A372" s="96" t="s">
        <v>1817</v>
      </c>
      <c r="B372" s="96" t="s">
        <v>1818</v>
      </c>
      <c r="C372" s="152" t="s">
        <v>946</v>
      </c>
      <c r="D372" s="102">
        <v>58</v>
      </c>
      <c r="E372" s="102"/>
      <c r="F372" s="96" t="s">
        <v>37</v>
      </c>
      <c r="G372" s="96" t="s">
        <v>1357</v>
      </c>
      <c r="H372" s="112" t="s">
        <v>1356</v>
      </c>
      <c r="I372" s="112" t="s">
        <v>3142</v>
      </c>
      <c r="J372" s="112" t="s">
        <v>437</v>
      </c>
      <c r="K372" s="274" t="s">
        <v>4140</v>
      </c>
      <c r="L372" s="101" t="s">
        <v>605</v>
      </c>
      <c r="M372" s="101" t="s">
        <v>463</v>
      </c>
      <c r="N372" s="111" t="s">
        <v>888</v>
      </c>
      <c r="O372" s="352" t="s">
        <v>4770</v>
      </c>
      <c r="P372" s="359" t="s">
        <v>4771</v>
      </c>
      <c r="Q372" s="359" t="s">
        <v>4772</v>
      </c>
      <c r="R372" s="352" t="s">
        <v>4773</v>
      </c>
      <c r="S372" s="96" t="s">
        <v>4774</v>
      </c>
      <c r="T372" s="96" t="s">
        <v>27</v>
      </c>
      <c r="U372" s="397" t="s">
        <v>4775</v>
      </c>
      <c r="V372" s="98">
        <v>45023</v>
      </c>
      <c r="W372" s="98" t="s">
        <v>4306</v>
      </c>
      <c r="X372" s="96" t="s">
        <v>27</v>
      </c>
      <c r="Y372" s="98">
        <v>45194</v>
      </c>
      <c r="Z372" s="1197">
        <v>45135</v>
      </c>
      <c r="AA372" s="98">
        <v>45180</v>
      </c>
      <c r="AB372" s="108"/>
      <c r="AC372" s="98"/>
      <c r="AD372" s="103"/>
      <c r="AE372" s="108">
        <v>93</v>
      </c>
      <c r="AF372" s="108" t="s">
        <v>10</v>
      </c>
      <c r="AG372" s="108"/>
      <c r="AH372" s="108"/>
      <c r="AI372" s="108"/>
      <c r="AJ372" s="96" t="s">
        <v>23</v>
      </c>
      <c r="AK372" s="241"/>
    </row>
    <row r="373" spans="1:37" ht="12.75" customHeight="1">
      <c r="A373" s="96" t="s">
        <v>1817</v>
      </c>
      <c r="B373" s="96" t="s">
        <v>1818</v>
      </c>
      <c r="C373" s="152" t="s">
        <v>946</v>
      </c>
      <c r="D373" s="102">
        <v>58</v>
      </c>
      <c r="E373" s="102"/>
      <c r="F373" s="96" t="s">
        <v>37</v>
      </c>
      <c r="G373" s="96" t="s">
        <v>1357</v>
      </c>
      <c r="H373" s="112" t="s">
        <v>1356</v>
      </c>
      <c r="I373" s="112" t="s">
        <v>3142</v>
      </c>
      <c r="J373" s="112" t="s">
        <v>437</v>
      </c>
      <c r="K373" s="274" t="s">
        <v>4140</v>
      </c>
      <c r="L373" s="101" t="s">
        <v>605</v>
      </c>
      <c r="M373" s="101" t="s">
        <v>463</v>
      </c>
      <c r="N373" s="111" t="s">
        <v>888</v>
      </c>
      <c r="O373" s="352" t="s">
        <v>4770</v>
      </c>
      <c r="P373" s="391" t="s">
        <v>4771</v>
      </c>
      <c r="Q373" s="391" t="s">
        <v>4772</v>
      </c>
      <c r="R373" s="352" t="s">
        <v>4773</v>
      </c>
      <c r="S373" s="96" t="s">
        <v>4776</v>
      </c>
      <c r="T373" s="96" t="s">
        <v>27</v>
      </c>
      <c r="U373" s="397" t="s">
        <v>4775</v>
      </c>
      <c r="V373" s="98">
        <v>45099</v>
      </c>
      <c r="W373" s="98" t="s">
        <v>4306</v>
      </c>
      <c r="X373" s="96" t="s">
        <v>27</v>
      </c>
      <c r="Y373" s="98">
        <v>45194</v>
      </c>
      <c r="Z373" s="1197">
        <v>45135</v>
      </c>
      <c r="AA373" s="98">
        <v>45180</v>
      </c>
      <c r="AB373" s="108"/>
      <c r="AC373" s="98"/>
      <c r="AD373" s="103"/>
      <c r="AE373" s="108">
        <v>95</v>
      </c>
      <c r="AF373" s="108" t="s">
        <v>10</v>
      </c>
      <c r="AG373" s="108"/>
      <c r="AH373" s="108"/>
      <c r="AI373" s="108"/>
      <c r="AJ373" s="96" t="s">
        <v>23</v>
      </c>
      <c r="AK373" s="241"/>
    </row>
    <row r="374" spans="1:37" ht="12.75" customHeight="1">
      <c r="A374" s="96" t="s">
        <v>1817</v>
      </c>
      <c r="B374" s="96" t="s">
        <v>1818</v>
      </c>
      <c r="C374" s="152" t="s">
        <v>946</v>
      </c>
      <c r="D374" s="102">
        <v>58</v>
      </c>
      <c r="E374" s="102"/>
      <c r="F374" s="96" t="s">
        <v>37</v>
      </c>
      <c r="G374" s="96" t="s">
        <v>1357</v>
      </c>
      <c r="H374" s="112" t="s">
        <v>1356</v>
      </c>
      <c r="I374" s="112" t="s">
        <v>3142</v>
      </c>
      <c r="J374" s="112" t="s">
        <v>437</v>
      </c>
      <c r="K374" s="274" t="s">
        <v>4140</v>
      </c>
      <c r="L374" s="101" t="s">
        <v>605</v>
      </c>
      <c r="M374" s="101" t="s">
        <v>463</v>
      </c>
      <c r="N374" s="111" t="s">
        <v>888</v>
      </c>
      <c r="O374" s="352" t="s">
        <v>4770</v>
      </c>
      <c r="P374" s="359" t="s">
        <v>4771</v>
      </c>
      <c r="Q374" s="359" t="s">
        <v>4772</v>
      </c>
      <c r="R374" s="352" t="s">
        <v>4773</v>
      </c>
      <c r="S374" s="96" t="s">
        <v>4777</v>
      </c>
      <c r="T374" s="96" t="s">
        <v>27</v>
      </c>
      <c r="U374" s="397"/>
      <c r="V374" s="98">
        <v>45104</v>
      </c>
      <c r="W374" s="98" t="s">
        <v>4306</v>
      </c>
      <c r="X374" s="96" t="s">
        <v>27</v>
      </c>
      <c r="Y374" s="98">
        <v>45194</v>
      </c>
      <c r="Z374" s="1197">
        <v>45135</v>
      </c>
      <c r="AA374" s="98">
        <v>45180</v>
      </c>
      <c r="AB374" s="108"/>
      <c r="AC374" s="98"/>
      <c r="AD374" s="103"/>
      <c r="AE374" s="108">
        <v>96</v>
      </c>
      <c r="AF374" s="108" t="s">
        <v>10</v>
      </c>
      <c r="AG374" s="108"/>
      <c r="AH374" s="108"/>
      <c r="AI374" s="108"/>
      <c r="AJ374" s="96" t="s">
        <v>23</v>
      </c>
      <c r="AK374" s="241"/>
    </row>
    <row r="375" spans="1:37" ht="12.75" customHeight="1">
      <c r="A375" s="96" t="s">
        <v>1817</v>
      </c>
      <c r="B375" s="96" t="s">
        <v>1818</v>
      </c>
      <c r="C375" s="152" t="s">
        <v>946</v>
      </c>
      <c r="D375" s="102">
        <v>58</v>
      </c>
      <c r="E375" s="102">
        <v>1</v>
      </c>
      <c r="F375" s="96" t="s">
        <v>37</v>
      </c>
      <c r="G375" s="96" t="s">
        <v>1357</v>
      </c>
      <c r="H375" s="112" t="s">
        <v>1356</v>
      </c>
      <c r="I375" s="112" t="s">
        <v>3142</v>
      </c>
      <c r="J375" s="112" t="s">
        <v>437</v>
      </c>
      <c r="K375" s="274" t="s">
        <v>4140</v>
      </c>
      <c r="L375" s="101" t="s">
        <v>605</v>
      </c>
      <c r="M375" s="101" t="s">
        <v>463</v>
      </c>
      <c r="N375" s="111" t="s">
        <v>888</v>
      </c>
      <c r="O375" s="352" t="s">
        <v>4770</v>
      </c>
      <c r="P375" s="359" t="s">
        <v>4771</v>
      </c>
      <c r="Q375" s="359" t="s">
        <v>4772</v>
      </c>
      <c r="R375" s="352" t="s">
        <v>4773</v>
      </c>
      <c r="S375" s="96" t="s">
        <v>4778</v>
      </c>
      <c r="T375" s="96" t="s">
        <v>27</v>
      </c>
      <c r="U375" s="397" t="s">
        <v>4779</v>
      </c>
      <c r="V375" s="98">
        <v>45072</v>
      </c>
      <c r="W375" s="98" t="s">
        <v>4306</v>
      </c>
      <c r="X375" s="96" t="s">
        <v>27</v>
      </c>
      <c r="Y375" s="98">
        <v>45194</v>
      </c>
      <c r="Z375" s="1197">
        <v>45135</v>
      </c>
      <c r="AA375" s="98">
        <v>45180</v>
      </c>
      <c r="AB375" s="108"/>
      <c r="AC375" s="98"/>
      <c r="AD375" s="103"/>
      <c r="AE375" s="108">
        <v>93</v>
      </c>
      <c r="AF375" s="108" t="s">
        <v>10</v>
      </c>
      <c r="AG375" s="108"/>
      <c r="AH375" s="108"/>
      <c r="AI375" s="108"/>
      <c r="AJ375" s="96" t="s">
        <v>23</v>
      </c>
      <c r="AK375" s="241"/>
    </row>
    <row r="376" spans="1:37" ht="12.75" customHeight="1" collapsed="1">
      <c r="A376" s="96" t="s">
        <v>1817</v>
      </c>
      <c r="B376" s="96" t="s">
        <v>1818</v>
      </c>
      <c r="C376" s="152" t="s">
        <v>946</v>
      </c>
      <c r="D376" s="102">
        <v>58</v>
      </c>
      <c r="E376" s="102">
        <v>2</v>
      </c>
      <c r="F376" s="96" t="s">
        <v>37</v>
      </c>
      <c r="G376" s="96" t="s">
        <v>1357</v>
      </c>
      <c r="H376" s="112" t="s">
        <v>1356</v>
      </c>
      <c r="I376" s="112" t="s">
        <v>3142</v>
      </c>
      <c r="J376" s="112" t="s">
        <v>437</v>
      </c>
      <c r="K376" s="274" t="s">
        <v>4140</v>
      </c>
      <c r="L376" s="101" t="s">
        <v>605</v>
      </c>
      <c r="M376" s="101" t="s">
        <v>463</v>
      </c>
      <c r="N376" s="111" t="s">
        <v>888</v>
      </c>
      <c r="O376" s="352" t="s">
        <v>4770</v>
      </c>
      <c r="P376" s="359" t="s">
        <v>4771</v>
      </c>
      <c r="Q376" s="359" t="s">
        <v>4772</v>
      </c>
      <c r="R376" s="352" t="s">
        <v>4773</v>
      </c>
      <c r="S376" s="96" t="s">
        <v>4780</v>
      </c>
      <c r="T376" s="96" t="s">
        <v>27</v>
      </c>
      <c r="U376" s="397" t="s">
        <v>4779</v>
      </c>
      <c r="V376" s="98">
        <v>45072</v>
      </c>
      <c r="W376" s="98" t="s">
        <v>4306</v>
      </c>
      <c r="X376" s="96" t="s">
        <v>27</v>
      </c>
      <c r="Y376" s="98">
        <v>45194</v>
      </c>
      <c r="Z376" s="1197">
        <v>45135</v>
      </c>
      <c r="AA376" s="98">
        <v>45180</v>
      </c>
      <c r="AB376" s="108"/>
      <c r="AC376" s="98"/>
      <c r="AD376" s="103"/>
      <c r="AE376" s="108">
        <v>93</v>
      </c>
      <c r="AF376" s="108" t="s">
        <v>10</v>
      </c>
      <c r="AG376" s="108"/>
      <c r="AH376" s="108"/>
      <c r="AI376" s="108"/>
      <c r="AJ376" s="96" t="s">
        <v>23</v>
      </c>
      <c r="AK376" s="241"/>
    </row>
    <row r="377" spans="1:37" ht="12.75" customHeight="1">
      <c r="A377" s="96" t="s">
        <v>1817</v>
      </c>
      <c r="B377" s="96" t="s">
        <v>1818</v>
      </c>
      <c r="C377" s="152" t="s">
        <v>946</v>
      </c>
      <c r="D377" s="102">
        <v>58</v>
      </c>
      <c r="E377" s="102">
        <v>3</v>
      </c>
      <c r="F377" s="96" t="s">
        <v>37</v>
      </c>
      <c r="G377" s="96" t="s">
        <v>1357</v>
      </c>
      <c r="H377" s="112" t="s">
        <v>1356</v>
      </c>
      <c r="I377" s="112" t="s">
        <v>3142</v>
      </c>
      <c r="J377" s="112" t="s">
        <v>437</v>
      </c>
      <c r="K377" s="274" t="s">
        <v>4140</v>
      </c>
      <c r="L377" s="101" t="s">
        <v>605</v>
      </c>
      <c r="M377" s="101" t="s">
        <v>463</v>
      </c>
      <c r="N377" s="111" t="s">
        <v>888</v>
      </c>
      <c r="O377" s="352" t="s">
        <v>4770</v>
      </c>
      <c r="P377" s="359" t="s">
        <v>4771</v>
      </c>
      <c r="Q377" s="359" t="s">
        <v>4772</v>
      </c>
      <c r="R377" s="352" t="s">
        <v>4773</v>
      </c>
      <c r="S377" s="96" t="s">
        <v>4781</v>
      </c>
      <c r="T377" s="96" t="s">
        <v>27</v>
      </c>
      <c r="U377" s="397" t="s">
        <v>4782</v>
      </c>
      <c r="V377" s="98">
        <v>45072</v>
      </c>
      <c r="W377" s="98" t="s">
        <v>4306</v>
      </c>
      <c r="X377" s="96" t="s">
        <v>27</v>
      </c>
      <c r="Y377" s="98">
        <v>45194</v>
      </c>
      <c r="Z377" s="1197">
        <v>45216</v>
      </c>
      <c r="AA377" s="98">
        <v>45180</v>
      </c>
      <c r="AB377" s="108"/>
      <c r="AC377" s="98"/>
      <c r="AD377" s="103"/>
      <c r="AE377" s="108">
        <v>93</v>
      </c>
      <c r="AF377" s="108" t="s">
        <v>10</v>
      </c>
      <c r="AG377" s="108"/>
      <c r="AH377" s="108"/>
      <c r="AI377" s="108"/>
      <c r="AJ377" s="96" t="s">
        <v>23</v>
      </c>
      <c r="AK377" s="241"/>
    </row>
    <row r="378" spans="1:37" ht="12.75" customHeight="1">
      <c r="A378" s="96" t="s">
        <v>1817</v>
      </c>
      <c r="B378" s="96" t="s">
        <v>1818</v>
      </c>
      <c r="C378" s="152" t="s">
        <v>946</v>
      </c>
      <c r="D378" s="102">
        <v>58</v>
      </c>
      <c r="E378" s="102">
        <v>4</v>
      </c>
      <c r="F378" s="96" t="s">
        <v>37</v>
      </c>
      <c r="G378" s="96" t="s">
        <v>1357</v>
      </c>
      <c r="H378" s="112" t="s">
        <v>1356</v>
      </c>
      <c r="I378" s="112" t="s">
        <v>3142</v>
      </c>
      <c r="J378" s="112" t="s">
        <v>437</v>
      </c>
      <c r="K378" s="274" t="s">
        <v>4140</v>
      </c>
      <c r="L378" s="101" t="s">
        <v>605</v>
      </c>
      <c r="M378" s="101" t="s">
        <v>463</v>
      </c>
      <c r="N378" s="111" t="s">
        <v>888</v>
      </c>
      <c r="O378" s="352" t="s">
        <v>4770</v>
      </c>
      <c r="P378" s="359" t="s">
        <v>4771</v>
      </c>
      <c r="Q378" s="359" t="s">
        <v>4772</v>
      </c>
      <c r="R378" s="352" t="s">
        <v>4773</v>
      </c>
      <c r="S378" s="96" t="s">
        <v>4783</v>
      </c>
      <c r="T378" s="96" t="s">
        <v>27</v>
      </c>
      <c r="U378" s="397" t="s">
        <v>4784</v>
      </c>
      <c r="V378" s="98">
        <v>45072</v>
      </c>
      <c r="W378" s="98" t="s">
        <v>4306</v>
      </c>
      <c r="X378" s="96" t="s">
        <v>27</v>
      </c>
      <c r="Y378" s="98">
        <v>45194</v>
      </c>
      <c r="Z378" s="1197">
        <v>45135</v>
      </c>
      <c r="AA378" s="98">
        <v>45180</v>
      </c>
      <c r="AB378" s="108"/>
      <c r="AC378" s="98"/>
      <c r="AD378" s="103"/>
      <c r="AE378" s="108">
        <v>93</v>
      </c>
      <c r="AF378" s="108" t="s">
        <v>10</v>
      </c>
      <c r="AG378" s="108"/>
      <c r="AH378" s="108"/>
      <c r="AI378" s="108"/>
      <c r="AJ378" s="96" t="s">
        <v>23</v>
      </c>
      <c r="AK378" s="241"/>
    </row>
    <row r="379" spans="1:37" ht="12.75" customHeight="1">
      <c r="A379" s="96" t="s">
        <v>1817</v>
      </c>
      <c r="B379" s="96" t="s">
        <v>1818</v>
      </c>
      <c r="C379" s="152" t="s">
        <v>946</v>
      </c>
      <c r="D379" s="102">
        <v>58</v>
      </c>
      <c r="E379" s="102">
        <v>5</v>
      </c>
      <c r="F379" s="96" t="s">
        <v>37</v>
      </c>
      <c r="G379" s="96" t="s">
        <v>1357</v>
      </c>
      <c r="H379" s="112" t="s">
        <v>1356</v>
      </c>
      <c r="I379" s="112" t="s">
        <v>3142</v>
      </c>
      <c r="J379" s="112" t="s">
        <v>437</v>
      </c>
      <c r="K379" s="274" t="s">
        <v>4140</v>
      </c>
      <c r="L379" s="101" t="s">
        <v>605</v>
      </c>
      <c r="M379" s="101" t="s">
        <v>463</v>
      </c>
      <c r="N379" s="111" t="s">
        <v>888</v>
      </c>
      <c r="O379" s="352" t="s">
        <v>4770</v>
      </c>
      <c r="P379" s="359" t="s">
        <v>4771</v>
      </c>
      <c r="Q379" s="359" t="s">
        <v>4772</v>
      </c>
      <c r="R379" s="352" t="s">
        <v>4773</v>
      </c>
      <c r="S379" s="96" t="s">
        <v>4785</v>
      </c>
      <c r="T379" s="96" t="s">
        <v>27</v>
      </c>
      <c r="U379" s="397" t="s">
        <v>4784</v>
      </c>
      <c r="V379" s="98">
        <v>45072</v>
      </c>
      <c r="W379" s="98" t="s">
        <v>4306</v>
      </c>
      <c r="X379" s="96" t="s">
        <v>27</v>
      </c>
      <c r="Y379" s="98">
        <v>45194</v>
      </c>
      <c r="Z379" s="1197">
        <v>45135</v>
      </c>
      <c r="AA379" s="98">
        <v>45180</v>
      </c>
      <c r="AB379" s="108"/>
      <c r="AC379" s="98"/>
      <c r="AD379" s="103"/>
      <c r="AE379" s="108">
        <v>93</v>
      </c>
      <c r="AF379" s="108" t="s">
        <v>10</v>
      </c>
      <c r="AG379" s="108"/>
      <c r="AH379" s="108"/>
      <c r="AI379" s="108"/>
      <c r="AJ379" s="96" t="s">
        <v>23</v>
      </c>
      <c r="AK379" s="241"/>
    </row>
    <row r="380" spans="1:37" ht="12.75" customHeight="1">
      <c r="A380" s="96" t="s">
        <v>1817</v>
      </c>
      <c r="B380" s="96" t="s">
        <v>1818</v>
      </c>
      <c r="C380" s="152" t="s">
        <v>946</v>
      </c>
      <c r="D380" s="102">
        <v>58</v>
      </c>
      <c r="E380" s="102"/>
      <c r="F380" s="96" t="s">
        <v>37</v>
      </c>
      <c r="G380" s="96" t="s">
        <v>1357</v>
      </c>
      <c r="H380" s="112" t="s">
        <v>1356</v>
      </c>
      <c r="I380" s="112" t="s">
        <v>3142</v>
      </c>
      <c r="J380" s="112" t="s">
        <v>437</v>
      </c>
      <c r="K380" s="274" t="s">
        <v>4140</v>
      </c>
      <c r="L380" s="101" t="s">
        <v>605</v>
      </c>
      <c r="M380" s="101" t="s">
        <v>463</v>
      </c>
      <c r="N380" s="111" t="s">
        <v>888</v>
      </c>
      <c r="O380" s="352" t="s">
        <v>4770</v>
      </c>
      <c r="P380" s="359" t="s">
        <v>4771</v>
      </c>
      <c r="Q380" s="359" t="s">
        <v>4772</v>
      </c>
      <c r="R380" s="352" t="s">
        <v>4773</v>
      </c>
      <c r="S380" s="96" t="s">
        <v>4786</v>
      </c>
      <c r="T380" s="96" t="s">
        <v>27</v>
      </c>
      <c r="U380" s="98" t="s">
        <v>4306</v>
      </c>
      <c r="V380" s="98">
        <v>45120</v>
      </c>
      <c r="W380" s="98" t="s">
        <v>4306</v>
      </c>
      <c r="X380" s="96" t="s">
        <v>27</v>
      </c>
      <c r="Y380" s="98">
        <v>45247</v>
      </c>
      <c r="Z380" s="1197">
        <v>45212</v>
      </c>
      <c r="AA380" s="98">
        <v>45219</v>
      </c>
      <c r="AB380" s="108"/>
      <c r="AC380" s="98"/>
      <c r="AD380" s="103"/>
      <c r="AE380" s="108">
        <v>96</v>
      </c>
      <c r="AF380" s="108"/>
      <c r="AG380" s="108"/>
      <c r="AH380" s="108"/>
      <c r="AI380" s="108"/>
      <c r="AJ380" s="96" t="s">
        <v>23</v>
      </c>
      <c r="AK380" s="241"/>
    </row>
    <row r="381" spans="1:37" ht="12.75" customHeight="1">
      <c r="A381" s="96" t="s">
        <v>1817</v>
      </c>
      <c r="B381" s="96" t="s">
        <v>1818</v>
      </c>
      <c r="C381" s="152" t="s">
        <v>946</v>
      </c>
      <c r="D381" s="102">
        <v>58</v>
      </c>
      <c r="E381" s="102"/>
      <c r="F381" s="96" t="s">
        <v>37</v>
      </c>
      <c r="G381" s="96" t="s">
        <v>1357</v>
      </c>
      <c r="H381" s="112" t="s">
        <v>1356</v>
      </c>
      <c r="I381" s="112" t="s">
        <v>3142</v>
      </c>
      <c r="J381" s="112" t="s">
        <v>437</v>
      </c>
      <c r="K381" s="274" t="s">
        <v>4140</v>
      </c>
      <c r="L381" s="101" t="s">
        <v>605</v>
      </c>
      <c r="M381" s="101" t="s">
        <v>463</v>
      </c>
      <c r="N381" s="111" t="s">
        <v>888</v>
      </c>
      <c r="O381" s="352" t="s">
        <v>4770</v>
      </c>
      <c r="P381" s="359" t="s">
        <v>4771</v>
      </c>
      <c r="Q381" s="359" t="s">
        <v>4772</v>
      </c>
      <c r="R381" s="352" t="s">
        <v>4773</v>
      </c>
      <c r="S381" s="96" t="s">
        <v>4787</v>
      </c>
      <c r="T381" s="96" t="s">
        <v>27</v>
      </c>
      <c r="U381" s="98" t="s">
        <v>4306</v>
      </c>
      <c r="V381" s="98">
        <v>45104</v>
      </c>
      <c r="W381" s="98" t="s">
        <v>4306</v>
      </c>
      <c r="X381" s="96" t="s">
        <v>27</v>
      </c>
      <c r="Y381" s="98">
        <v>45247</v>
      </c>
      <c r="Z381" s="1197">
        <v>45212</v>
      </c>
      <c r="AA381" s="98">
        <v>45219</v>
      </c>
      <c r="AB381" s="108"/>
      <c r="AC381" s="98"/>
      <c r="AD381" s="103"/>
      <c r="AE381" s="108">
        <v>98</v>
      </c>
      <c r="AF381" s="108"/>
      <c r="AG381" s="108"/>
      <c r="AH381" s="108"/>
      <c r="AI381" s="108"/>
      <c r="AJ381" s="96" t="s">
        <v>23</v>
      </c>
      <c r="AK381" s="241"/>
    </row>
    <row r="382" spans="1:37" ht="12.75" customHeight="1">
      <c r="A382" s="96" t="s">
        <v>1817</v>
      </c>
      <c r="B382" s="96" t="s">
        <v>1818</v>
      </c>
      <c r="C382" s="152" t="s">
        <v>946</v>
      </c>
      <c r="D382" s="102">
        <v>58</v>
      </c>
      <c r="E382" s="102"/>
      <c r="F382" s="96" t="s">
        <v>37</v>
      </c>
      <c r="G382" s="96" t="s">
        <v>1357</v>
      </c>
      <c r="H382" s="112" t="s">
        <v>1356</v>
      </c>
      <c r="I382" s="112" t="s">
        <v>3142</v>
      </c>
      <c r="J382" s="112" t="s">
        <v>437</v>
      </c>
      <c r="K382" s="274" t="s">
        <v>4140</v>
      </c>
      <c r="L382" s="101" t="s">
        <v>605</v>
      </c>
      <c r="M382" s="101" t="s">
        <v>463</v>
      </c>
      <c r="N382" s="111" t="s">
        <v>888</v>
      </c>
      <c r="O382" s="352" t="s">
        <v>4770</v>
      </c>
      <c r="P382" s="359" t="s">
        <v>4771</v>
      </c>
      <c r="Q382" s="359" t="s">
        <v>4772</v>
      </c>
      <c r="R382" s="352" t="s">
        <v>4773</v>
      </c>
      <c r="S382" s="96" t="s">
        <v>4788</v>
      </c>
      <c r="T382" s="96" t="s">
        <v>27</v>
      </c>
      <c r="U382" s="98"/>
      <c r="V382" s="98">
        <v>44995</v>
      </c>
      <c r="W382" s="98" t="s">
        <v>4306</v>
      </c>
      <c r="X382" s="96" t="s">
        <v>27</v>
      </c>
      <c r="Y382" s="98">
        <v>45077</v>
      </c>
      <c r="Z382" s="1197">
        <v>45063</v>
      </c>
      <c r="AA382" s="98"/>
      <c r="AB382" s="225"/>
      <c r="AC382" s="98"/>
      <c r="AD382" s="103"/>
      <c r="AE382" s="108">
        <v>99</v>
      </c>
      <c r="AF382" s="108"/>
      <c r="AG382" s="108">
        <v>3950</v>
      </c>
      <c r="AH382" s="108">
        <v>143</v>
      </c>
      <c r="AI382" s="108">
        <v>155</v>
      </c>
      <c r="AJ382" s="96" t="s">
        <v>23</v>
      </c>
      <c r="AK382" s="241"/>
    </row>
    <row r="383" spans="1:37" ht="12.75" customHeight="1">
      <c r="A383" s="96" t="s">
        <v>1817</v>
      </c>
      <c r="B383" s="96" t="s">
        <v>1818</v>
      </c>
      <c r="C383" s="152" t="s">
        <v>946</v>
      </c>
      <c r="D383" s="102">
        <v>58</v>
      </c>
      <c r="E383" s="102"/>
      <c r="F383" s="96" t="s">
        <v>37</v>
      </c>
      <c r="G383" s="96" t="s">
        <v>1357</v>
      </c>
      <c r="H383" s="112" t="s">
        <v>1356</v>
      </c>
      <c r="I383" s="112" t="s">
        <v>3142</v>
      </c>
      <c r="J383" s="112" t="s">
        <v>437</v>
      </c>
      <c r="K383" s="274" t="s">
        <v>4140</v>
      </c>
      <c r="L383" s="101" t="s">
        <v>605</v>
      </c>
      <c r="M383" s="101" t="s">
        <v>463</v>
      </c>
      <c r="N383" s="111" t="s">
        <v>888</v>
      </c>
      <c r="O383" s="352" t="s">
        <v>4770</v>
      </c>
      <c r="P383" s="359" t="s">
        <v>4771</v>
      </c>
      <c r="Q383" s="359" t="s">
        <v>4772</v>
      </c>
      <c r="R383" s="352" t="s">
        <v>4773</v>
      </c>
      <c r="S383" s="96" t="s">
        <v>4789</v>
      </c>
      <c r="T383" s="96" t="s">
        <v>27</v>
      </c>
      <c r="U383" s="397" t="s">
        <v>4790</v>
      </c>
      <c r="V383" s="98">
        <v>45005</v>
      </c>
      <c r="W383" s="98" t="s">
        <v>4306</v>
      </c>
      <c r="X383" s="96" t="s">
        <v>27</v>
      </c>
      <c r="Y383" s="98">
        <v>45077</v>
      </c>
      <c r="Z383" s="1197">
        <v>45063</v>
      </c>
      <c r="AA383" s="98"/>
      <c r="AB383" s="225"/>
      <c r="AC383" s="98"/>
      <c r="AD383" s="103"/>
      <c r="AE383" s="108">
        <v>97</v>
      </c>
      <c r="AF383" s="108"/>
      <c r="AG383" s="108">
        <v>3950</v>
      </c>
      <c r="AH383" s="108">
        <v>143</v>
      </c>
      <c r="AI383" s="108">
        <v>155</v>
      </c>
      <c r="AJ383" s="96" t="s">
        <v>23</v>
      </c>
      <c r="AK383" s="241"/>
    </row>
    <row r="384" spans="1:37" ht="12.75" customHeight="1">
      <c r="A384" s="96" t="s">
        <v>1817</v>
      </c>
      <c r="B384" s="96" t="s">
        <v>1818</v>
      </c>
      <c r="C384" s="152" t="s">
        <v>946</v>
      </c>
      <c r="D384" s="102">
        <v>58</v>
      </c>
      <c r="E384" s="102"/>
      <c r="F384" s="96" t="s">
        <v>37</v>
      </c>
      <c r="G384" s="96" t="s">
        <v>1357</v>
      </c>
      <c r="H384" s="112" t="s">
        <v>1356</v>
      </c>
      <c r="I384" s="112" t="s">
        <v>3142</v>
      </c>
      <c r="J384" s="112" t="s">
        <v>437</v>
      </c>
      <c r="K384" s="274" t="s">
        <v>4140</v>
      </c>
      <c r="L384" s="101" t="s">
        <v>605</v>
      </c>
      <c r="M384" s="101" t="s">
        <v>463</v>
      </c>
      <c r="N384" s="111" t="s">
        <v>888</v>
      </c>
      <c r="O384" s="352" t="s">
        <v>4770</v>
      </c>
      <c r="P384" s="359" t="s">
        <v>4771</v>
      </c>
      <c r="Q384" s="359" t="s">
        <v>4772</v>
      </c>
      <c r="R384" s="352" t="s">
        <v>4773</v>
      </c>
      <c r="S384" s="96" t="s">
        <v>4791</v>
      </c>
      <c r="T384" s="96" t="s">
        <v>27</v>
      </c>
      <c r="U384" s="397" t="s">
        <v>4792</v>
      </c>
      <c r="V384" s="98">
        <v>45007</v>
      </c>
      <c r="W384" s="98" t="s">
        <v>4306</v>
      </c>
      <c r="X384" s="96" t="s">
        <v>27</v>
      </c>
      <c r="Y384" s="98">
        <v>45077</v>
      </c>
      <c r="Z384" s="1197">
        <v>45063</v>
      </c>
      <c r="AA384" s="98"/>
      <c r="AB384" s="225"/>
      <c r="AC384" s="98"/>
      <c r="AD384" s="103"/>
      <c r="AE384" s="108">
        <v>100</v>
      </c>
      <c r="AF384" s="108"/>
      <c r="AG384" s="108">
        <v>3950</v>
      </c>
      <c r="AH384" s="108">
        <v>143</v>
      </c>
      <c r="AI384" s="108">
        <v>155</v>
      </c>
      <c r="AJ384" s="96" t="s">
        <v>23</v>
      </c>
      <c r="AK384" s="241"/>
    </row>
    <row r="385" spans="1:37" ht="12.75" customHeight="1">
      <c r="A385" s="96" t="s">
        <v>1817</v>
      </c>
      <c r="B385" s="96" t="s">
        <v>1818</v>
      </c>
      <c r="C385" s="152" t="s">
        <v>946</v>
      </c>
      <c r="D385" s="102">
        <v>58</v>
      </c>
      <c r="E385" s="102"/>
      <c r="F385" s="96" t="s">
        <v>37</v>
      </c>
      <c r="G385" s="96" t="s">
        <v>1357</v>
      </c>
      <c r="H385" s="112" t="s">
        <v>1356</v>
      </c>
      <c r="I385" s="112" t="s">
        <v>3142</v>
      </c>
      <c r="J385" s="112" t="s">
        <v>437</v>
      </c>
      <c r="K385" s="274" t="s">
        <v>4140</v>
      </c>
      <c r="L385" s="101" t="s">
        <v>605</v>
      </c>
      <c r="M385" s="101" t="s">
        <v>463</v>
      </c>
      <c r="N385" s="111" t="s">
        <v>888</v>
      </c>
      <c r="O385" s="352" t="s">
        <v>4770</v>
      </c>
      <c r="P385" s="359" t="s">
        <v>4771</v>
      </c>
      <c r="Q385" s="359" t="s">
        <v>4772</v>
      </c>
      <c r="R385" s="352" t="s">
        <v>4773</v>
      </c>
      <c r="S385" s="96" t="s">
        <v>4793</v>
      </c>
      <c r="T385" s="96" t="s">
        <v>27</v>
      </c>
      <c r="U385" s="397" t="s">
        <v>4794</v>
      </c>
      <c r="V385" s="98">
        <v>45031</v>
      </c>
      <c r="W385" s="98" t="s">
        <v>4306</v>
      </c>
      <c r="X385" s="96" t="s">
        <v>27</v>
      </c>
      <c r="Y385" s="98">
        <v>45084</v>
      </c>
      <c r="Z385" s="1197">
        <v>45070</v>
      </c>
      <c r="AA385" s="98"/>
      <c r="AB385" s="225"/>
      <c r="AC385" s="98"/>
      <c r="AD385" s="103"/>
      <c r="AE385" s="108">
        <v>99</v>
      </c>
      <c r="AF385" s="108"/>
      <c r="AG385" s="108">
        <v>3950</v>
      </c>
      <c r="AH385" s="108">
        <v>143</v>
      </c>
      <c r="AI385" s="108">
        <v>155</v>
      </c>
      <c r="AJ385" s="96" t="s">
        <v>23</v>
      </c>
      <c r="AK385" s="241"/>
    </row>
    <row r="386" spans="1:37" ht="12.75" customHeight="1">
      <c r="A386" s="96" t="s">
        <v>1817</v>
      </c>
      <c r="B386" s="96" t="s">
        <v>1818</v>
      </c>
      <c r="C386" s="152" t="s">
        <v>946</v>
      </c>
      <c r="D386" s="102">
        <v>58</v>
      </c>
      <c r="E386" s="102"/>
      <c r="F386" s="96" t="s">
        <v>37</v>
      </c>
      <c r="G386" s="96" t="s">
        <v>1357</v>
      </c>
      <c r="H386" s="112" t="s">
        <v>1356</v>
      </c>
      <c r="I386" s="112" t="s">
        <v>3142</v>
      </c>
      <c r="J386" s="112" t="s">
        <v>437</v>
      </c>
      <c r="K386" s="274" t="s">
        <v>4140</v>
      </c>
      <c r="L386" s="101" t="s">
        <v>605</v>
      </c>
      <c r="M386" s="101" t="s">
        <v>463</v>
      </c>
      <c r="N386" s="111" t="s">
        <v>888</v>
      </c>
      <c r="O386" s="352" t="s">
        <v>4770</v>
      </c>
      <c r="P386" s="359" t="s">
        <v>4771</v>
      </c>
      <c r="Q386" s="359" t="s">
        <v>4772</v>
      </c>
      <c r="R386" s="352" t="s">
        <v>4773</v>
      </c>
      <c r="S386" s="96" t="s">
        <v>4795</v>
      </c>
      <c r="T386" s="96" t="s">
        <v>27</v>
      </c>
      <c r="U386" s="397" t="s">
        <v>4796</v>
      </c>
      <c r="V386" s="98">
        <v>45031</v>
      </c>
      <c r="W386" s="98" t="s">
        <v>4306</v>
      </c>
      <c r="X386" s="96" t="s">
        <v>27</v>
      </c>
      <c r="Y386" s="98">
        <v>45084</v>
      </c>
      <c r="Z386" s="1197">
        <v>45070</v>
      </c>
      <c r="AA386" s="98"/>
      <c r="AB386" s="225"/>
      <c r="AC386" s="98"/>
      <c r="AD386" s="103"/>
      <c r="AE386" s="108">
        <v>99</v>
      </c>
      <c r="AF386" s="108"/>
      <c r="AG386" s="108">
        <v>3950</v>
      </c>
      <c r="AH386" s="108">
        <v>143</v>
      </c>
      <c r="AI386" s="108">
        <v>155</v>
      </c>
      <c r="AJ386" s="96" t="s">
        <v>23</v>
      </c>
      <c r="AK386" s="241"/>
    </row>
    <row r="387" spans="1:37" ht="12.75" customHeight="1">
      <c r="A387" s="96" t="s">
        <v>1817</v>
      </c>
      <c r="B387" s="96" t="s">
        <v>1818</v>
      </c>
      <c r="C387" s="152" t="s">
        <v>946</v>
      </c>
      <c r="D387" s="102">
        <v>58</v>
      </c>
      <c r="E387" s="102"/>
      <c r="F387" s="96" t="s">
        <v>37</v>
      </c>
      <c r="G387" s="96" t="s">
        <v>1357</v>
      </c>
      <c r="H387" s="112" t="s">
        <v>1356</v>
      </c>
      <c r="I387" s="112" t="s">
        <v>3142</v>
      </c>
      <c r="J387" s="112" t="s">
        <v>437</v>
      </c>
      <c r="K387" s="274" t="s">
        <v>4140</v>
      </c>
      <c r="L387" s="101" t="s">
        <v>605</v>
      </c>
      <c r="M387" s="101" t="s">
        <v>463</v>
      </c>
      <c r="N387" s="111" t="s">
        <v>888</v>
      </c>
      <c r="O387" s="352" t="s">
        <v>4770</v>
      </c>
      <c r="P387" s="359" t="s">
        <v>4771</v>
      </c>
      <c r="Q387" s="359" t="s">
        <v>4772</v>
      </c>
      <c r="R387" s="352" t="s">
        <v>4773</v>
      </c>
      <c r="S387" s="96" t="s">
        <v>4797</v>
      </c>
      <c r="T387" s="96" t="s">
        <v>27</v>
      </c>
      <c r="U387" s="397" t="s">
        <v>4798</v>
      </c>
      <c r="V387" s="98">
        <v>45061</v>
      </c>
      <c r="W387" s="98" t="s">
        <v>4306</v>
      </c>
      <c r="X387" s="96" t="s">
        <v>27</v>
      </c>
      <c r="Y387" s="98">
        <v>45084</v>
      </c>
      <c r="Z387" s="1197">
        <v>45070</v>
      </c>
      <c r="AA387" s="98"/>
      <c r="AB387" s="225"/>
      <c r="AC387" s="98"/>
      <c r="AD387" s="103"/>
      <c r="AE387" s="108">
        <v>97</v>
      </c>
      <c r="AF387" s="108"/>
      <c r="AG387" s="108">
        <v>3950</v>
      </c>
      <c r="AH387" s="108">
        <v>143</v>
      </c>
      <c r="AI387" s="108">
        <v>155</v>
      </c>
      <c r="AJ387" s="96" t="s">
        <v>23</v>
      </c>
      <c r="AK387" s="241"/>
    </row>
    <row r="388" spans="1:37" ht="12.75" customHeight="1">
      <c r="A388" s="96" t="s">
        <v>1817</v>
      </c>
      <c r="B388" s="96" t="s">
        <v>1818</v>
      </c>
      <c r="C388" s="152" t="s">
        <v>946</v>
      </c>
      <c r="D388" s="102">
        <v>58</v>
      </c>
      <c r="E388" s="102"/>
      <c r="F388" s="96" t="s">
        <v>37</v>
      </c>
      <c r="G388" s="96" t="s">
        <v>1357</v>
      </c>
      <c r="H388" s="112" t="s">
        <v>1356</v>
      </c>
      <c r="I388" s="112" t="s">
        <v>3142</v>
      </c>
      <c r="J388" s="112" t="s">
        <v>437</v>
      </c>
      <c r="K388" s="274" t="s">
        <v>4140</v>
      </c>
      <c r="L388" s="101" t="s">
        <v>605</v>
      </c>
      <c r="M388" s="101" t="s">
        <v>463</v>
      </c>
      <c r="N388" s="111" t="s">
        <v>888</v>
      </c>
      <c r="O388" s="352" t="s">
        <v>4770</v>
      </c>
      <c r="P388" s="359" t="s">
        <v>4771</v>
      </c>
      <c r="Q388" s="359" t="s">
        <v>4772</v>
      </c>
      <c r="R388" s="352" t="s">
        <v>4773</v>
      </c>
      <c r="S388" s="96" t="s">
        <v>4799</v>
      </c>
      <c r="T388" s="96" t="s">
        <v>27</v>
      </c>
      <c r="U388" s="397" t="s">
        <v>4800</v>
      </c>
      <c r="V388" s="98">
        <v>45046</v>
      </c>
      <c r="W388" s="98" t="s">
        <v>4306</v>
      </c>
      <c r="X388" s="96" t="s">
        <v>27</v>
      </c>
      <c r="Y388" s="98">
        <v>45084</v>
      </c>
      <c r="Z388" s="1197">
        <v>45070</v>
      </c>
      <c r="AA388" s="98"/>
      <c r="AB388" s="225"/>
      <c r="AC388" s="98"/>
      <c r="AD388" s="103"/>
      <c r="AE388" s="108">
        <v>97</v>
      </c>
      <c r="AF388" s="108"/>
      <c r="AG388" s="108">
        <v>3950</v>
      </c>
      <c r="AH388" s="108">
        <v>143</v>
      </c>
      <c r="AI388" s="108">
        <v>155</v>
      </c>
      <c r="AJ388" s="96" t="s">
        <v>23</v>
      </c>
      <c r="AK388" s="241"/>
    </row>
    <row r="389" spans="1:37" ht="12.75" customHeight="1">
      <c r="A389" s="96" t="s">
        <v>1817</v>
      </c>
      <c r="B389" s="96" t="s">
        <v>1818</v>
      </c>
      <c r="C389" s="152" t="s">
        <v>946</v>
      </c>
      <c r="D389" s="102">
        <v>58</v>
      </c>
      <c r="E389" s="102"/>
      <c r="F389" s="96" t="s">
        <v>37</v>
      </c>
      <c r="G389" s="96" t="s">
        <v>1357</v>
      </c>
      <c r="H389" s="112" t="s">
        <v>1356</v>
      </c>
      <c r="I389" s="112" t="s">
        <v>3142</v>
      </c>
      <c r="J389" s="112" t="s">
        <v>437</v>
      </c>
      <c r="K389" s="274" t="s">
        <v>4140</v>
      </c>
      <c r="L389" s="101" t="s">
        <v>605</v>
      </c>
      <c r="M389" s="101" t="s">
        <v>463</v>
      </c>
      <c r="N389" s="111" t="s">
        <v>888</v>
      </c>
      <c r="O389" s="352" t="s">
        <v>4770</v>
      </c>
      <c r="P389" s="359" t="s">
        <v>4771</v>
      </c>
      <c r="Q389" s="359" t="s">
        <v>4772</v>
      </c>
      <c r="R389" s="352" t="s">
        <v>4773</v>
      </c>
      <c r="S389" s="96" t="s">
        <v>4801</v>
      </c>
      <c r="T389" s="96" t="s">
        <v>27</v>
      </c>
      <c r="U389" s="397" t="s">
        <v>4802</v>
      </c>
      <c r="V389" s="98">
        <v>45061</v>
      </c>
      <c r="W389" s="98" t="s">
        <v>4306</v>
      </c>
      <c r="X389" s="96" t="s">
        <v>27</v>
      </c>
      <c r="Y389" s="98">
        <v>45084</v>
      </c>
      <c r="Z389" s="1197">
        <v>45070</v>
      </c>
      <c r="AA389" s="98"/>
      <c r="AB389" s="225"/>
      <c r="AC389" s="98"/>
      <c r="AD389" s="103"/>
      <c r="AE389" s="108">
        <v>99</v>
      </c>
      <c r="AF389" s="108"/>
      <c r="AG389" s="108">
        <v>3950</v>
      </c>
      <c r="AH389" s="108">
        <v>143</v>
      </c>
      <c r="AI389" s="108">
        <v>155</v>
      </c>
      <c r="AJ389" s="96" t="s">
        <v>23</v>
      </c>
      <c r="AK389" s="241"/>
    </row>
    <row r="390" spans="1:37" ht="12.75" customHeight="1" collapsed="1">
      <c r="A390" s="96" t="s">
        <v>1817</v>
      </c>
      <c r="B390" s="96" t="s">
        <v>1818</v>
      </c>
      <c r="C390" s="152" t="s">
        <v>946</v>
      </c>
      <c r="D390" s="102">
        <v>58</v>
      </c>
      <c r="E390" s="102"/>
      <c r="F390" s="96" t="s">
        <v>37</v>
      </c>
      <c r="G390" s="96" t="s">
        <v>1357</v>
      </c>
      <c r="H390" s="112" t="s">
        <v>1356</v>
      </c>
      <c r="I390" s="112" t="s">
        <v>3142</v>
      </c>
      <c r="J390" s="112" t="s">
        <v>437</v>
      </c>
      <c r="K390" s="274" t="s">
        <v>4140</v>
      </c>
      <c r="L390" s="101" t="s">
        <v>605</v>
      </c>
      <c r="M390" s="101" t="s">
        <v>463</v>
      </c>
      <c r="N390" s="111" t="s">
        <v>888</v>
      </c>
      <c r="O390" s="352" t="s">
        <v>4770</v>
      </c>
      <c r="P390" s="359" t="s">
        <v>4771</v>
      </c>
      <c r="Q390" s="359" t="s">
        <v>4772</v>
      </c>
      <c r="R390" s="352" t="s">
        <v>4773</v>
      </c>
      <c r="S390" s="96" t="s">
        <v>4803</v>
      </c>
      <c r="T390" s="96" t="s">
        <v>27</v>
      </c>
      <c r="U390" s="397" t="s">
        <v>4804</v>
      </c>
      <c r="V390" s="98">
        <v>45076</v>
      </c>
      <c r="W390" s="98" t="s">
        <v>4306</v>
      </c>
      <c r="X390" s="96" t="s">
        <v>27</v>
      </c>
      <c r="Y390" s="98">
        <v>45091</v>
      </c>
      <c r="Z390" s="1197">
        <v>45077</v>
      </c>
      <c r="AA390" s="98"/>
      <c r="AB390" s="225"/>
      <c r="AC390" s="98"/>
      <c r="AD390" s="103"/>
      <c r="AE390" s="108">
        <v>97</v>
      </c>
      <c r="AF390" s="108"/>
      <c r="AG390" s="108">
        <v>3950</v>
      </c>
      <c r="AH390" s="108">
        <v>143</v>
      </c>
      <c r="AI390" s="108">
        <v>155</v>
      </c>
      <c r="AJ390" s="96" t="s">
        <v>23</v>
      </c>
      <c r="AK390" s="241"/>
    </row>
    <row r="391" spans="1:37" ht="12.75" customHeight="1">
      <c r="A391" s="96" t="s">
        <v>1817</v>
      </c>
      <c r="B391" s="96" t="s">
        <v>1818</v>
      </c>
      <c r="C391" s="152" t="s">
        <v>946</v>
      </c>
      <c r="D391" s="102">
        <v>58</v>
      </c>
      <c r="E391" s="102"/>
      <c r="F391" s="96" t="s">
        <v>37</v>
      </c>
      <c r="G391" s="96" t="s">
        <v>1357</v>
      </c>
      <c r="H391" s="112" t="s">
        <v>1356</v>
      </c>
      <c r="I391" s="112" t="s">
        <v>3142</v>
      </c>
      <c r="J391" s="112" t="s">
        <v>437</v>
      </c>
      <c r="K391" s="274" t="s">
        <v>4140</v>
      </c>
      <c r="L391" s="101" t="s">
        <v>605</v>
      </c>
      <c r="M391" s="101" t="s">
        <v>463</v>
      </c>
      <c r="N391" s="111" t="s">
        <v>888</v>
      </c>
      <c r="O391" s="352" t="s">
        <v>4770</v>
      </c>
      <c r="P391" s="359" t="s">
        <v>4771</v>
      </c>
      <c r="Q391" s="359" t="s">
        <v>4772</v>
      </c>
      <c r="R391" s="352" t="s">
        <v>4773</v>
      </c>
      <c r="S391" s="96" t="s">
        <v>4805</v>
      </c>
      <c r="T391" s="96" t="s">
        <v>27</v>
      </c>
      <c r="U391" s="397" t="s">
        <v>4279</v>
      </c>
      <c r="V391" s="98">
        <v>45104</v>
      </c>
      <c r="W391" s="98" t="s">
        <v>4306</v>
      </c>
      <c r="X391" s="96" t="s">
        <v>27</v>
      </c>
      <c r="Y391" s="98">
        <v>45117</v>
      </c>
      <c r="Z391" s="1197">
        <v>45103</v>
      </c>
      <c r="AA391" s="98">
        <v>45116</v>
      </c>
      <c r="AB391" s="108"/>
      <c r="AC391" s="98"/>
      <c r="AD391" s="103"/>
      <c r="AE391" s="108">
        <v>99</v>
      </c>
      <c r="AF391" s="108" t="s">
        <v>10</v>
      </c>
      <c r="AG391" s="108"/>
      <c r="AH391" s="108"/>
      <c r="AI391" s="108"/>
      <c r="AJ391" s="96" t="s">
        <v>23</v>
      </c>
      <c r="AK391" s="241"/>
    </row>
    <row r="392" spans="1:37" ht="12.75" customHeight="1">
      <c r="A392" s="96" t="s">
        <v>1817</v>
      </c>
      <c r="B392" s="96" t="s">
        <v>1818</v>
      </c>
      <c r="C392" s="152" t="s">
        <v>946</v>
      </c>
      <c r="D392" s="102">
        <v>58</v>
      </c>
      <c r="E392" s="102"/>
      <c r="F392" s="96" t="s">
        <v>37</v>
      </c>
      <c r="G392" s="96" t="s">
        <v>1357</v>
      </c>
      <c r="H392" s="112" t="s">
        <v>1356</v>
      </c>
      <c r="I392" s="112" t="s">
        <v>3142</v>
      </c>
      <c r="J392" s="112" t="s">
        <v>437</v>
      </c>
      <c r="K392" s="274" t="s">
        <v>4140</v>
      </c>
      <c r="L392" s="101" t="s">
        <v>605</v>
      </c>
      <c r="M392" s="101" t="s">
        <v>463</v>
      </c>
      <c r="N392" s="111" t="s">
        <v>888</v>
      </c>
      <c r="O392" s="352" t="s">
        <v>4770</v>
      </c>
      <c r="P392" s="359" t="s">
        <v>4771</v>
      </c>
      <c r="Q392" s="359" t="s">
        <v>4772</v>
      </c>
      <c r="R392" s="352" t="s">
        <v>4773</v>
      </c>
      <c r="S392" s="96" t="s">
        <v>4692</v>
      </c>
      <c r="T392" s="96" t="s">
        <v>27</v>
      </c>
      <c r="U392" s="98" t="s">
        <v>4806</v>
      </c>
      <c r="V392" s="98">
        <v>45083</v>
      </c>
      <c r="W392" s="98" t="s">
        <v>4306</v>
      </c>
      <c r="X392" s="96" t="s">
        <v>27</v>
      </c>
      <c r="Y392" s="98">
        <v>45152</v>
      </c>
      <c r="Z392" s="1197">
        <v>45124</v>
      </c>
      <c r="AA392" s="98">
        <v>45128</v>
      </c>
      <c r="AB392" s="108"/>
      <c r="AC392" s="98"/>
      <c r="AD392" s="103"/>
      <c r="AE392" s="108">
        <v>96</v>
      </c>
      <c r="AF392" s="108" t="s">
        <v>10</v>
      </c>
      <c r="AG392" s="108"/>
      <c r="AH392" s="108"/>
      <c r="AI392" s="108"/>
      <c r="AJ392" s="96" t="s">
        <v>23</v>
      </c>
      <c r="AK392" s="241"/>
    </row>
    <row r="393" spans="1:37" ht="12.75" customHeight="1">
      <c r="A393" s="241" t="s">
        <v>1817</v>
      </c>
      <c r="B393" s="241" t="s">
        <v>1818</v>
      </c>
      <c r="C393" s="253" t="s">
        <v>946</v>
      </c>
      <c r="D393" s="243">
        <v>58</v>
      </c>
      <c r="E393" s="243"/>
      <c r="F393" s="241" t="s">
        <v>37</v>
      </c>
      <c r="G393" s="241" t="s">
        <v>1357</v>
      </c>
      <c r="H393" s="244" t="s">
        <v>1356</v>
      </c>
      <c r="I393" s="112" t="s">
        <v>3142</v>
      </c>
      <c r="J393" s="112" t="s">
        <v>437</v>
      </c>
      <c r="K393" s="274" t="s">
        <v>4140</v>
      </c>
      <c r="L393" s="242" t="s">
        <v>605</v>
      </c>
      <c r="M393" s="101" t="s">
        <v>463</v>
      </c>
      <c r="N393" s="111" t="s">
        <v>888</v>
      </c>
      <c r="O393" s="352" t="s">
        <v>4770</v>
      </c>
      <c r="P393" s="359" t="s">
        <v>4771</v>
      </c>
      <c r="Q393" s="359" t="s">
        <v>4772</v>
      </c>
      <c r="R393" s="352" t="s">
        <v>4773</v>
      </c>
      <c r="S393" s="241" t="s">
        <v>4693</v>
      </c>
      <c r="T393" s="96" t="s">
        <v>27</v>
      </c>
      <c r="U393" s="246" t="s">
        <v>4807</v>
      </c>
      <c r="V393" s="98">
        <v>45083</v>
      </c>
      <c r="W393" s="98" t="s">
        <v>4306</v>
      </c>
      <c r="X393" s="96" t="s">
        <v>27</v>
      </c>
      <c r="Y393" s="98">
        <v>45152</v>
      </c>
      <c r="Z393" s="1197">
        <v>45124</v>
      </c>
      <c r="AA393" s="98">
        <v>45128</v>
      </c>
      <c r="AB393" s="108"/>
      <c r="AC393" s="98"/>
      <c r="AD393" s="252"/>
      <c r="AE393" s="414">
        <v>96</v>
      </c>
      <c r="AF393" s="108" t="s">
        <v>10</v>
      </c>
      <c r="AG393" s="108"/>
      <c r="AH393" s="108"/>
      <c r="AI393" s="108"/>
      <c r="AJ393" s="96" t="s">
        <v>23</v>
      </c>
      <c r="AK393" s="241"/>
    </row>
    <row r="394" spans="1:37" ht="12.75" customHeight="1">
      <c r="A394" s="266" t="s">
        <v>1817</v>
      </c>
      <c r="B394" s="266" t="s">
        <v>1818</v>
      </c>
      <c r="C394" s="269" t="s">
        <v>946</v>
      </c>
      <c r="D394" s="272">
        <v>58</v>
      </c>
      <c r="E394" s="272"/>
      <c r="F394" s="266" t="s">
        <v>37</v>
      </c>
      <c r="G394" s="241" t="s">
        <v>1357</v>
      </c>
      <c r="H394" s="279" t="s">
        <v>1356</v>
      </c>
      <c r="I394" s="112" t="s">
        <v>3142</v>
      </c>
      <c r="J394" s="112" t="s">
        <v>437</v>
      </c>
      <c r="K394" s="274" t="s">
        <v>4140</v>
      </c>
      <c r="L394" s="284" t="s">
        <v>605</v>
      </c>
      <c r="M394" s="101" t="s">
        <v>463</v>
      </c>
      <c r="N394" s="111" t="s">
        <v>888</v>
      </c>
      <c r="O394" s="352" t="s">
        <v>4770</v>
      </c>
      <c r="P394" s="359" t="s">
        <v>4771</v>
      </c>
      <c r="Q394" s="359" t="s">
        <v>4772</v>
      </c>
      <c r="R394" s="352" t="s">
        <v>4773</v>
      </c>
      <c r="S394" s="266" t="s">
        <v>4690</v>
      </c>
      <c r="T394" s="93" t="s">
        <v>27</v>
      </c>
      <c r="U394" s="303" t="s">
        <v>4808</v>
      </c>
      <c r="V394" s="303">
        <v>45121</v>
      </c>
      <c r="W394" s="98" t="s">
        <v>4306</v>
      </c>
      <c r="X394" s="96" t="s">
        <v>27</v>
      </c>
      <c r="Y394" s="98">
        <v>45173</v>
      </c>
      <c r="Z394" s="1197">
        <v>45140</v>
      </c>
      <c r="AA394" s="98">
        <v>45153</v>
      </c>
      <c r="AB394" s="123"/>
      <c r="AC394" s="303"/>
      <c r="AD394" s="315"/>
      <c r="AE394" s="416">
        <v>95</v>
      </c>
      <c r="AF394" s="108" t="s">
        <v>10</v>
      </c>
      <c r="AG394" s="108"/>
      <c r="AH394" s="108"/>
      <c r="AI394" s="108"/>
      <c r="AJ394" s="96" t="s">
        <v>23</v>
      </c>
      <c r="AK394" s="241"/>
    </row>
    <row r="395" spans="1:37" ht="12.75" customHeight="1">
      <c r="A395" s="241" t="s">
        <v>1817</v>
      </c>
      <c r="B395" s="241" t="s">
        <v>1818</v>
      </c>
      <c r="C395" s="253" t="s">
        <v>946</v>
      </c>
      <c r="D395" s="243">
        <v>58</v>
      </c>
      <c r="E395" s="243"/>
      <c r="F395" s="241" t="s">
        <v>37</v>
      </c>
      <c r="G395" s="241" t="s">
        <v>1357</v>
      </c>
      <c r="H395" s="244" t="s">
        <v>1356</v>
      </c>
      <c r="I395" s="112" t="s">
        <v>3142</v>
      </c>
      <c r="J395" s="112" t="s">
        <v>437</v>
      </c>
      <c r="K395" s="274" t="s">
        <v>4140</v>
      </c>
      <c r="L395" s="242" t="s">
        <v>605</v>
      </c>
      <c r="M395" s="101" t="s">
        <v>463</v>
      </c>
      <c r="N395" s="111" t="s">
        <v>888</v>
      </c>
      <c r="O395" s="352" t="s">
        <v>4770</v>
      </c>
      <c r="P395" s="359" t="s">
        <v>4771</v>
      </c>
      <c r="Q395" s="359" t="s">
        <v>4772</v>
      </c>
      <c r="R395" s="352" t="s">
        <v>4773</v>
      </c>
      <c r="S395" s="241" t="s">
        <v>4809</v>
      </c>
      <c r="T395" s="96" t="s">
        <v>27</v>
      </c>
      <c r="U395" s="246"/>
      <c r="V395" s="246">
        <v>45061</v>
      </c>
      <c r="W395" s="98" t="s">
        <v>4306</v>
      </c>
      <c r="X395" s="96" t="s">
        <v>27</v>
      </c>
      <c r="Y395" s="98">
        <v>45117</v>
      </c>
      <c r="Z395" s="1197">
        <v>45096</v>
      </c>
      <c r="AA395" s="246">
        <v>45103</v>
      </c>
      <c r="AB395" s="108"/>
      <c r="AC395" s="246"/>
      <c r="AD395" s="252"/>
      <c r="AE395" s="414">
        <v>98</v>
      </c>
      <c r="AF395" s="108" t="s">
        <v>10</v>
      </c>
      <c r="AG395" s="108"/>
      <c r="AH395" s="108"/>
      <c r="AI395" s="108"/>
      <c r="AJ395" s="96" t="s">
        <v>23</v>
      </c>
      <c r="AK395" s="241"/>
    </row>
    <row r="396" spans="1:37" ht="12.75" customHeight="1">
      <c r="A396" s="241" t="s">
        <v>1817</v>
      </c>
      <c r="B396" s="241" t="s">
        <v>1818</v>
      </c>
      <c r="C396" s="253" t="s">
        <v>946</v>
      </c>
      <c r="D396" s="243">
        <v>58</v>
      </c>
      <c r="E396" s="243"/>
      <c r="F396" s="241" t="s">
        <v>37</v>
      </c>
      <c r="G396" s="241" t="s">
        <v>1357</v>
      </c>
      <c r="H396" s="244" t="s">
        <v>1356</v>
      </c>
      <c r="I396" s="112" t="s">
        <v>3142</v>
      </c>
      <c r="J396" s="112" t="s">
        <v>437</v>
      </c>
      <c r="K396" s="274" t="s">
        <v>4140</v>
      </c>
      <c r="L396" s="242" t="s">
        <v>605</v>
      </c>
      <c r="M396" s="101" t="s">
        <v>463</v>
      </c>
      <c r="N396" s="111" t="s">
        <v>888</v>
      </c>
      <c r="O396" s="352" t="s">
        <v>4770</v>
      </c>
      <c r="P396" s="359" t="s">
        <v>4771</v>
      </c>
      <c r="Q396" s="359" t="s">
        <v>4772</v>
      </c>
      <c r="R396" s="352" t="s">
        <v>4773</v>
      </c>
      <c r="S396" s="241" t="s">
        <v>4695</v>
      </c>
      <c r="T396" s="96" t="s">
        <v>27</v>
      </c>
      <c r="U396" s="246"/>
      <c r="V396" s="246">
        <v>45104</v>
      </c>
      <c r="W396" s="98" t="s">
        <v>4306</v>
      </c>
      <c r="X396" s="96" t="s">
        <v>27</v>
      </c>
      <c r="Y396" s="98">
        <v>45152</v>
      </c>
      <c r="Z396" s="1197">
        <v>45138</v>
      </c>
      <c r="AA396" s="246">
        <v>45146</v>
      </c>
      <c r="AB396" s="108"/>
      <c r="AC396" s="246"/>
      <c r="AD396" s="252"/>
      <c r="AE396" s="414">
        <v>97</v>
      </c>
      <c r="AF396" s="108" t="s">
        <v>10</v>
      </c>
      <c r="AG396" s="108"/>
      <c r="AH396" s="108"/>
      <c r="AI396" s="108"/>
      <c r="AJ396" s="96" t="s">
        <v>23</v>
      </c>
      <c r="AK396" s="241"/>
    </row>
    <row r="397" spans="1:37" ht="12.75" customHeight="1">
      <c r="A397" s="96" t="s">
        <v>1817</v>
      </c>
      <c r="B397" s="96" t="s">
        <v>1818</v>
      </c>
      <c r="C397" s="152" t="s">
        <v>946</v>
      </c>
      <c r="D397" s="102">
        <v>58</v>
      </c>
      <c r="E397" s="102"/>
      <c r="F397" s="96" t="s">
        <v>37</v>
      </c>
      <c r="G397" s="96" t="s">
        <v>1357</v>
      </c>
      <c r="H397" s="112" t="s">
        <v>1356</v>
      </c>
      <c r="I397" s="112" t="s">
        <v>3142</v>
      </c>
      <c r="J397" s="112" t="s">
        <v>437</v>
      </c>
      <c r="K397" s="274" t="s">
        <v>4140</v>
      </c>
      <c r="L397" s="101" t="s">
        <v>605</v>
      </c>
      <c r="M397" s="101" t="s">
        <v>463</v>
      </c>
      <c r="N397" s="111" t="s">
        <v>888</v>
      </c>
      <c r="O397" s="352" t="s">
        <v>4770</v>
      </c>
      <c r="P397" s="359" t="s">
        <v>4771</v>
      </c>
      <c r="Q397" s="359" t="s">
        <v>4772</v>
      </c>
      <c r="R397" s="352" t="s">
        <v>4773</v>
      </c>
      <c r="S397" s="96" t="s">
        <v>4694</v>
      </c>
      <c r="T397" s="96" t="s">
        <v>27</v>
      </c>
      <c r="U397" s="98"/>
      <c r="V397" s="98">
        <v>45079</v>
      </c>
      <c r="W397" s="98" t="s">
        <v>4306</v>
      </c>
      <c r="X397" s="96" t="s">
        <v>27</v>
      </c>
      <c r="Y397" s="98">
        <v>45174</v>
      </c>
      <c r="Z397" s="1197">
        <v>45160</v>
      </c>
      <c r="AA397" s="98">
        <v>45142</v>
      </c>
      <c r="AB397" s="108"/>
      <c r="AC397" s="98"/>
      <c r="AD397" s="103"/>
      <c r="AE397" s="108">
        <v>92</v>
      </c>
      <c r="AF397" s="108" t="s">
        <v>10</v>
      </c>
      <c r="AG397" s="108"/>
      <c r="AH397" s="108"/>
      <c r="AI397" s="108"/>
      <c r="AJ397" s="96" t="s">
        <v>23</v>
      </c>
      <c r="AK397" s="241"/>
    </row>
    <row r="398" spans="1:37" ht="12.75" customHeight="1">
      <c r="A398" s="96" t="s">
        <v>1817</v>
      </c>
      <c r="B398" s="96" t="s">
        <v>1818</v>
      </c>
      <c r="C398" s="152" t="s">
        <v>946</v>
      </c>
      <c r="D398" s="102">
        <v>59</v>
      </c>
      <c r="E398" s="102"/>
      <c r="F398" s="96" t="s">
        <v>37</v>
      </c>
      <c r="G398" s="96" t="s">
        <v>1357</v>
      </c>
      <c r="H398" s="112" t="s">
        <v>1356</v>
      </c>
      <c r="I398" s="112" t="s">
        <v>3142</v>
      </c>
      <c r="J398" s="112" t="s">
        <v>437</v>
      </c>
      <c r="K398" s="274" t="s">
        <v>4140</v>
      </c>
      <c r="L398" s="101" t="s">
        <v>605</v>
      </c>
      <c r="M398" s="101" t="s">
        <v>463</v>
      </c>
      <c r="N398" s="111" t="s">
        <v>888</v>
      </c>
      <c r="O398" s="352" t="s">
        <v>4810</v>
      </c>
      <c r="P398" s="359" t="s">
        <v>4771</v>
      </c>
      <c r="Q398" s="359" t="s">
        <v>4772</v>
      </c>
      <c r="R398" s="352" t="s">
        <v>4811</v>
      </c>
      <c r="S398" s="96" t="s">
        <v>4812</v>
      </c>
      <c r="T398" s="96" t="s">
        <v>27</v>
      </c>
      <c r="U398" s="397" t="s">
        <v>4775</v>
      </c>
      <c r="V398" s="98">
        <v>45023</v>
      </c>
      <c r="W398" s="98" t="s">
        <v>4306</v>
      </c>
      <c r="X398" s="96" t="s">
        <v>27</v>
      </c>
      <c r="Y398" s="98">
        <v>45194</v>
      </c>
      <c r="Z398" s="1197">
        <v>45135</v>
      </c>
      <c r="AA398" s="98">
        <v>45180</v>
      </c>
      <c r="AB398" s="108"/>
      <c r="AC398" s="98"/>
      <c r="AD398" s="103"/>
      <c r="AE398" s="108">
        <v>97</v>
      </c>
      <c r="AF398" s="108" t="s">
        <v>10</v>
      </c>
      <c r="AG398" s="108"/>
      <c r="AH398" s="108"/>
      <c r="AI398" s="108"/>
      <c r="AJ398" s="96" t="s">
        <v>23</v>
      </c>
      <c r="AK398" s="241"/>
    </row>
    <row r="399" spans="1:37" ht="12.75" customHeight="1">
      <c r="A399" s="96" t="s">
        <v>1817</v>
      </c>
      <c r="B399" s="96" t="s">
        <v>1818</v>
      </c>
      <c r="C399" s="152" t="s">
        <v>946</v>
      </c>
      <c r="D399" s="102">
        <v>59</v>
      </c>
      <c r="E399" s="102"/>
      <c r="F399" s="96" t="s">
        <v>37</v>
      </c>
      <c r="G399" s="96" t="s">
        <v>1357</v>
      </c>
      <c r="H399" s="112" t="s">
        <v>1356</v>
      </c>
      <c r="I399" s="112" t="s">
        <v>3142</v>
      </c>
      <c r="J399" s="112" t="s">
        <v>437</v>
      </c>
      <c r="K399" s="274" t="s">
        <v>4140</v>
      </c>
      <c r="L399" s="101" t="s">
        <v>605</v>
      </c>
      <c r="M399" s="101" t="s">
        <v>463</v>
      </c>
      <c r="N399" s="111" t="s">
        <v>888</v>
      </c>
      <c r="O399" s="352" t="s">
        <v>4810</v>
      </c>
      <c r="P399" s="391" t="s">
        <v>4771</v>
      </c>
      <c r="Q399" s="391" t="s">
        <v>4772</v>
      </c>
      <c r="R399" s="352" t="s">
        <v>4811</v>
      </c>
      <c r="S399" s="96" t="s">
        <v>4813</v>
      </c>
      <c r="T399" s="96" t="s">
        <v>27</v>
      </c>
      <c r="U399" s="397" t="s">
        <v>4775</v>
      </c>
      <c r="V399" s="98">
        <v>45099</v>
      </c>
      <c r="W399" s="98" t="s">
        <v>4306</v>
      </c>
      <c r="X399" s="96" t="s">
        <v>27</v>
      </c>
      <c r="Y399" s="98">
        <v>45194</v>
      </c>
      <c r="Z399" s="1197">
        <v>45135</v>
      </c>
      <c r="AA399" s="98">
        <v>45180</v>
      </c>
      <c r="AB399" s="108"/>
      <c r="AC399" s="98"/>
      <c r="AD399" s="103"/>
      <c r="AE399" s="108">
        <v>93</v>
      </c>
      <c r="AF399" s="108" t="s">
        <v>10</v>
      </c>
      <c r="AG399" s="108"/>
      <c r="AH399" s="108"/>
      <c r="AI399" s="108"/>
      <c r="AJ399" s="96" t="s">
        <v>23</v>
      </c>
      <c r="AK399" s="241"/>
    </row>
    <row r="400" spans="1:37" ht="12.75" customHeight="1">
      <c r="A400" s="96" t="s">
        <v>1817</v>
      </c>
      <c r="B400" s="96" t="s">
        <v>1818</v>
      </c>
      <c r="C400" s="152" t="s">
        <v>946</v>
      </c>
      <c r="D400" s="102">
        <v>59</v>
      </c>
      <c r="E400" s="102"/>
      <c r="F400" s="96" t="s">
        <v>37</v>
      </c>
      <c r="G400" s="96" t="s">
        <v>1357</v>
      </c>
      <c r="H400" s="112" t="s">
        <v>1356</v>
      </c>
      <c r="I400" s="112" t="s">
        <v>3142</v>
      </c>
      <c r="J400" s="112" t="s">
        <v>437</v>
      </c>
      <c r="K400" s="274" t="s">
        <v>4140</v>
      </c>
      <c r="L400" s="101" t="s">
        <v>605</v>
      </c>
      <c r="M400" s="101" t="s">
        <v>463</v>
      </c>
      <c r="N400" s="111" t="s">
        <v>888</v>
      </c>
      <c r="O400" s="352" t="s">
        <v>4810</v>
      </c>
      <c r="P400" s="359" t="s">
        <v>4771</v>
      </c>
      <c r="Q400" s="359" t="s">
        <v>4772</v>
      </c>
      <c r="R400" s="352" t="s">
        <v>4811</v>
      </c>
      <c r="S400" s="96" t="s">
        <v>4814</v>
      </c>
      <c r="T400" s="96" t="s">
        <v>27</v>
      </c>
      <c r="U400" s="397" t="s">
        <v>4775</v>
      </c>
      <c r="V400" s="98">
        <v>45104</v>
      </c>
      <c r="W400" s="98" t="s">
        <v>4306</v>
      </c>
      <c r="X400" s="96" t="s">
        <v>27</v>
      </c>
      <c r="Y400" s="98">
        <v>45194</v>
      </c>
      <c r="Z400" s="1197">
        <v>45135</v>
      </c>
      <c r="AA400" s="98">
        <v>45180</v>
      </c>
      <c r="AB400" s="108"/>
      <c r="AC400" s="98"/>
      <c r="AD400" s="103"/>
      <c r="AE400" s="108">
        <v>95</v>
      </c>
      <c r="AF400" s="108" t="s">
        <v>10</v>
      </c>
      <c r="AG400" s="108"/>
      <c r="AH400" s="108"/>
      <c r="AI400" s="108"/>
      <c r="AJ400" s="96" t="s">
        <v>23</v>
      </c>
      <c r="AK400" s="241"/>
    </row>
    <row r="401" spans="1:37" ht="12.75" customHeight="1">
      <c r="A401" s="96" t="s">
        <v>1817</v>
      </c>
      <c r="B401" s="96" t="s">
        <v>1818</v>
      </c>
      <c r="C401" s="152" t="s">
        <v>946</v>
      </c>
      <c r="D401" s="102">
        <v>59</v>
      </c>
      <c r="E401" s="102">
        <v>1</v>
      </c>
      <c r="F401" s="96" t="s">
        <v>37</v>
      </c>
      <c r="G401" s="96" t="s">
        <v>1357</v>
      </c>
      <c r="H401" s="112" t="s">
        <v>1356</v>
      </c>
      <c r="I401" s="112" t="s">
        <v>3142</v>
      </c>
      <c r="J401" s="112" t="s">
        <v>437</v>
      </c>
      <c r="K401" s="274" t="s">
        <v>4140</v>
      </c>
      <c r="L401" s="101" t="s">
        <v>605</v>
      </c>
      <c r="M401" s="101" t="s">
        <v>463</v>
      </c>
      <c r="N401" s="111" t="s">
        <v>888</v>
      </c>
      <c r="O401" s="352" t="s">
        <v>4810</v>
      </c>
      <c r="P401" s="359" t="s">
        <v>4771</v>
      </c>
      <c r="Q401" s="359" t="s">
        <v>4772</v>
      </c>
      <c r="R401" s="352" t="s">
        <v>4811</v>
      </c>
      <c r="S401" s="96" t="s">
        <v>4815</v>
      </c>
      <c r="T401" s="96" t="s">
        <v>27</v>
      </c>
      <c r="U401" s="397" t="s">
        <v>4779</v>
      </c>
      <c r="V401" s="98">
        <v>45072</v>
      </c>
      <c r="W401" s="98" t="s">
        <v>4306</v>
      </c>
      <c r="X401" s="96" t="s">
        <v>27</v>
      </c>
      <c r="Y401" s="98">
        <v>45194</v>
      </c>
      <c r="Z401" s="1197">
        <v>45135</v>
      </c>
      <c r="AA401" s="98">
        <v>45180</v>
      </c>
      <c r="AB401" s="108"/>
      <c r="AC401" s="98"/>
      <c r="AD401" s="103"/>
      <c r="AE401" s="108">
        <v>95</v>
      </c>
      <c r="AF401" s="108" t="s">
        <v>10</v>
      </c>
      <c r="AG401" s="108"/>
      <c r="AH401" s="108"/>
      <c r="AI401" s="108"/>
      <c r="AJ401" s="96" t="s">
        <v>23</v>
      </c>
      <c r="AK401" s="241"/>
    </row>
    <row r="402" spans="1:37" ht="12.75" customHeight="1" collapsed="1">
      <c r="A402" s="96" t="s">
        <v>1817</v>
      </c>
      <c r="B402" s="96" t="s">
        <v>1818</v>
      </c>
      <c r="C402" s="152" t="s">
        <v>946</v>
      </c>
      <c r="D402" s="102">
        <v>59</v>
      </c>
      <c r="E402" s="102">
        <v>2</v>
      </c>
      <c r="F402" s="96" t="s">
        <v>37</v>
      </c>
      <c r="G402" s="96" t="s">
        <v>1357</v>
      </c>
      <c r="H402" s="112" t="s">
        <v>1356</v>
      </c>
      <c r="I402" s="112" t="s">
        <v>3142</v>
      </c>
      <c r="J402" s="112" t="s">
        <v>437</v>
      </c>
      <c r="K402" s="274" t="s">
        <v>4140</v>
      </c>
      <c r="L402" s="101" t="s">
        <v>605</v>
      </c>
      <c r="M402" s="101" t="s">
        <v>463</v>
      </c>
      <c r="N402" s="111" t="s">
        <v>888</v>
      </c>
      <c r="O402" s="352" t="s">
        <v>4810</v>
      </c>
      <c r="P402" s="359" t="s">
        <v>4771</v>
      </c>
      <c r="Q402" s="359" t="s">
        <v>4772</v>
      </c>
      <c r="R402" s="352" t="s">
        <v>4811</v>
      </c>
      <c r="S402" s="96" t="s">
        <v>4816</v>
      </c>
      <c r="T402" s="96" t="s">
        <v>27</v>
      </c>
      <c r="U402" s="397" t="s">
        <v>4779</v>
      </c>
      <c r="V402" s="98">
        <v>45072</v>
      </c>
      <c r="W402" s="98" t="s">
        <v>4306</v>
      </c>
      <c r="X402" s="96" t="s">
        <v>27</v>
      </c>
      <c r="Y402" s="98">
        <v>45194</v>
      </c>
      <c r="Z402" s="1197">
        <v>45135</v>
      </c>
      <c r="AA402" s="98">
        <v>45180</v>
      </c>
      <c r="AB402" s="108"/>
      <c r="AC402" s="98"/>
      <c r="AD402" s="103"/>
      <c r="AE402" s="108">
        <v>95</v>
      </c>
      <c r="AF402" s="108" t="s">
        <v>10</v>
      </c>
      <c r="AG402" s="108"/>
      <c r="AH402" s="108"/>
      <c r="AI402" s="108"/>
      <c r="AJ402" s="96" t="s">
        <v>23</v>
      </c>
      <c r="AK402" s="241"/>
    </row>
    <row r="403" spans="1:37" ht="12.75" customHeight="1">
      <c r="A403" s="96" t="s">
        <v>1817</v>
      </c>
      <c r="B403" s="96" t="s">
        <v>1818</v>
      </c>
      <c r="C403" s="152" t="s">
        <v>946</v>
      </c>
      <c r="D403" s="102">
        <v>59</v>
      </c>
      <c r="E403" s="102">
        <v>3</v>
      </c>
      <c r="F403" s="96" t="s">
        <v>37</v>
      </c>
      <c r="G403" s="96" t="s">
        <v>1357</v>
      </c>
      <c r="H403" s="112" t="s">
        <v>1356</v>
      </c>
      <c r="I403" s="112" t="s">
        <v>3142</v>
      </c>
      <c r="J403" s="112" t="s">
        <v>437</v>
      </c>
      <c r="K403" s="274" t="s">
        <v>4140</v>
      </c>
      <c r="L403" s="101" t="s">
        <v>605</v>
      </c>
      <c r="M403" s="101" t="s">
        <v>463</v>
      </c>
      <c r="N403" s="111" t="s">
        <v>888</v>
      </c>
      <c r="O403" s="352" t="s">
        <v>4810</v>
      </c>
      <c r="P403" s="359" t="s">
        <v>4771</v>
      </c>
      <c r="Q403" s="359" t="s">
        <v>4772</v>
      </c>
      <c r="R403" s="352" t="s">
        <v>4811</v>
      </c>
      <c r="S403" s="96" t="s">
        <v>4817</v>
      </c>
      <c r="T403" s="96" t="s">
        <v>27</v>
      </c>
      <c r="U403" s="397" t="s">
        <v>4782</v>
      </c>
      <c r="V403" s="98">
        <v>45072</v>
      </c>
      <c r="W403" s="98" t="s">
        <v>4306</v>
      </c>
      <c r="X403" s="96" t="s">
        <v>27</v>
      </c>
      <c r="Y403" s="98">
        <v>45194</v>
      </c>
      <c r="Z403" s="1197">
        <v>45135</v>
      </c>
      <c r="AA403" s="98">
        <v>45180</v>
      </c>
      <c r="AB403" s="108"/>
      <c r="AC403" s="98"/>
      <c r="AD403" s="103"/>
      <c r="AE403" s="108">
        <v>95</v>
      </c>
      <c r="AF403" s="108" t="s">
        <v>10</v>
      </c>
      <c r="AG403" s="108"/>
      <c r="AH403" s="108"/>
      <c r="AI403" s="108"/>
      <c r="AJ403" s="96" t="s">
        <v>23</v>
      </c>
      <c r="AK403" s="241"/>
    </row>
    <row r="404" spans="1:37" ht="12.75" customHeight="1">
      <c r="A404" s="96" t="s">
        <v>1817</v>
      </c>
      <c r="B404" s="96" t="s">
        <v>1818</v>
      </c>
      <c r="C404" s="152" t="s">
        <v>946</v>
      </c>
      <c r="D404" s="102">
        <v>59</v>
      </c>
      <c r="E404" s="102">
        <v>4</v>
      </c>
      <c r="F404" s="96" t="s">
        <v>37</v>
      </c>
      <c r="G404" s="96" t="s">
        <v>1357</v>
      </c>
      <c r="H404" s="112" t="s">
        <v>1356</v>
      </c>
      <c r="I404" s="112" t="s">
        <v>3142</v>
      </c>
      <c r="J404" s="112" t="s">
        <v>437</v>
      </c>
      <c r="K404" s="274" t="s">
        <v>4140</v>
      </c>
      <c r="L404" s="101" t="s">
        <v>605</v>
      </c>
      <c r="M404" s="101" t="s">
        <v>463</v>
      </c>
      <c r="N404" s="111" t="s">
        <v>888</v>
      </c>
      <c r="O404" s="352" t="s">
        <v>4810</v>
      </c>
      <c r="P404" s="359" t="s">
        <v>4771</v>
      </c>
      <c r="Q404" s="359" t="s">
        <v>4772</v>
      </c>
      <c r="R404" s="352" t="s">
        <v>4811</v>
      </c>
      <c r="S404" s="96" t="s">
        <v>4818</v>
      </c>
      <c r="T404" s="96" t="s">
        <v>27</v>
      </c>
      <c r="U404" s="397" t="s">
        <v>4784</v>
      </c>
      <c r="V404" s="98">
        <v>45072</v>
      </c>
      <c r="W404" s="98" t="s">
        <v>4306</v>
      </c>
      <c r="X404" s="96" t="s">
        <v>27</v>
      </c>
      <c r="Y404" s="98">
        <v>45194</v>
      </c>
      <c r="Z404" s="1197">
        <v>45135</v>
      </c>
      <c r="AA404" s="98">
        <v>45180</v>
      </c>
      <c r="AB404" s="108"/>
      <c r="AC404" s="98"/>
      <c r="AD404" s="103"/>
      <c r="AE404" s="108">
        <v>95</v>
      </c>
      <c r="AF404" s="108" t="s">
        <v>10</v>
      </c>
      <c r="AG404" s="108"/>
      <c r="AH404" s="108"/>
      <c r="AI404" s="108"/>
      <c r="AJ404" s="96" t="s">
        <v>23</v>
      </c>
      <c r="AK404" s="241"/>
    </row>
    <row r="405" spans="1:37" ht="12.75" customHeight="1">
      <c r="A405" s="96" t="s">
        <v>1817</v>
      </c>
      <c r="B405" s="96" t="s">
        <v>1818</v>
      </c>
      <c r="C405" s="152" t="s">
        <v>946</v>
      </c>
      <c r="D405" s="102">
        <v>59</v>
      </c>
      <c r="E405" s="102">
        <v>5</v>
      </c>
      <c r="F405" s="96" t="s">
        <v>37</v>
      </c>
      <c r="G405" s="96" t="s">
        <v>1357</v>
      </c>
      <c r="H405" s="112" t="s">
        <v>1356</v>
      </c>
      <c r="I405" s="112" t="s">
        <v>3142</v>
      </c>
      <c r="J405" s="112" t="s">
        <v>437</v>
      </c>
      <c r="K405" s="274" t="s">
        <v>4140</v>
      </c>
      <c r="L405" s="101" t="s">
        <v>605</v>
      </c>
      <c r="M405" s="101" t="s">
        <v>463</v>
      </c>
      <c r="N405" s="111" t="s">
        <v>888</v>
      </c>
      <c r="O405" s="352" t="s">
        <v>4810</v>
      </c>
      <c r="P405" s="359" t="s">
        <v>4771</v>
      </c>
      <c r="Q405" s="359" t="s">
        <v>4772</v>
      </c>
      <c r="R405" s="352" t="s">
        <v>4811</v>
      </c>
      <c r="S405" s="96" t="s">
        <v>4819</v>
      </c>
      <c r="T405" s="96" t="s">
        <v>27</v>
      </c>
      <c r="U405" s="397" t="s">
        <v>4784</v>
      </c>
      <c r="V405" s="98">
        <v>45072</v>
      </c>
      <c r="W405" s="98" t="s">
        <v>4306</v>
      </c>
      <c r="X405" s="96" t="s">
        <v>27</v>
      </c>
      <c r="Y405" s="98">
        <v>45194</v>
      </c>
      <c r="Z405" s="1197">
        <v>45135</v>
      </c>
      <c r="AA405" s="98">
        <v>45180</v>
      </c>
      <c r="AB405" s="108"/>
      <c r="AC405" s="98"/>
      <c r="AD405" s="103"/>
      <c r="AE405" s="108">
        <v>95</v>
      </c>
      <c r="AF405" s="108" t="s">
        <v>10</v>
      </c>
      <c r="AG405" s="108"/>
      <c r="AH405" s="108"/>
      <c r="AI405" s="108"/>
      <c r="AJ405" s="96" t="s">
        <v>23</v>
      </c>
      <c r="AK405" s="241"/>
    </row>
    <row r="406" spans="1:37" ht="12.75" customHeight="1">
      <c r="A406" s="96" t="s">
        <v>1817</v>
      </c>
      <c r="B406" s="96" t="s">
        <v>1818</v>
      </c>
      <c r="C406" s="152" t="s">
        <v>946</v>
      </c>
      <c r="D406" s="102">
        <v>59</v>
      </c>
      <c r="E406" s="102"/>
      <c r="F406" s="96" t="s">
        <v>37</v>
      </c>
      <c r="G406" s="96" t="s">
        <v>1357</v>
      </c>
      <c r="H406" s="112" t="s">
        <v>1356</v>
      </c>
      <c r="I406" s="112" t="s">
        <v>3142</v>
      </c>
      <c r="J406" s="112" t="s">
        <v>437</v>
      </c>
      <c r="K406" s="274" t="s">
        <v>4140</v>
      </c>
      <c r="L406" s="101" t="s">
        <v>605</v>
      </c>
      <c r="M406" s="101" t="s">
        <v>463</v>
      </c>
      <c r="N406" s="111" t="s">
        <v>888</v>
      </c>
      <c r="O406" s="352" t="s">
        <v>4810</v>
      </c>
      <c r="P406" s="359" t="s">
        <v>4771</v>
      </c>
      <c r="Q406" s="359" t="s">
        <v>4772</v>
      </c>
      <c r="R406" s="352" t="s">
        <v>4811</v>
      </c>
      <c r="S406" s="96" t="s">
        <v>4820</v>
      </c>
      <c r="T406" s="96" t="s">
        <v>27</v>
      </c>
      <c r="U406" s="98" t="s">
        <v>4306</v>
      </c>
      <c r="V406" s="98">
        <v>45120</v>
      </c>
      <c r="W406" s="98" t="s">
        <v>4306</v>
      </c>
      <c r="X406" s="96" t="s">
        <v>27</v>
      </c>
      <c r="Y406" s="98">
        <v>45247</v>
      </c>
      <c r="Z406" s="1197">
        <v>45225</v>
      </c>
      <c r="AA406" s="98">
        <v>45219</v>
      </c>
      <c r="AB406" s="108"/>
      <c r="AC406" s="98"/>
      <c r="AD406" s="103"/>
      <c r="AE406" s="108">
        <v>94</v>
      </c>
      <c r="AF406" s="108"/>
      <c r="AG406" s="108"/>
      <c r="AH406" s="108"/>
      <c r="AI406" s="108"/>
      <c r="AJ406" s="96" t="s">
        <v>23</v>
      </c>
      <c r="AK406" s="241"/>
    </row>
    <row r="407" spans="1:37" ht="12.75" customHeight="1">
      <c r="A407" s="96" t="s">
        <v>1817</v>
      </c>
      <c r="B407" s="96" t="s">
        <v>1818</v>
      </c>
      <c r="C407" s="152" t="s">
        <v>946</v>
      </c>
      <c r="D407" s="102">
        <v>59</v>
      </c>
      <c r="E407" s="102"/>
      <c r="F407" s="96" t="s">
        <v>37</v>
      </c>
      <c r="G407" s="96" t="s">
        <v>1357</v>
      </c>
      <c r="H407" s="112" t="s">
        <v>1356</v>
      </c>
      <c r="I407" s="112" t="s">
        <v>3142</v>
      </c>
      <c r="J407" s="112" t="s">
        <v>437</v>
      </c>
      <c r="K407" s="274" t="s">
        <v>4140</v>
      </c>
      <c r="L407" s="101" t="s">
        <v>605</v>
      </c>
      <c r="M407" s="101" t="s">
        <v>463</v>
      </c>
      <c r="N407" s="111" t="s">
        <v>888</v>
      </c>
      <c r="O407" s="352" t="s">
        <v>4810</v>
      </c>
      <c r="P407" s="359" t="s">
        <v>4771</v>
      </c>
      <c r="Q407" s="359" t="s">
        <v>4772</v>
      </c>
      <c r="R407" s="352" t="s">
        <v>4811</v>
      </c>
      <c r="S407" s="96" t="s">
        <v>4821</v>
      </c>
      <c r="T407" s="96" t="s">
        <v>27</v>
      </c>
      <c r="U407" s="98" t="s">
        <v>4306</v>
      </c>
      <c r="V407" s="98">
        <v>45104</v>
      </c>
      <c r="W407" s="98" t="s">
        <v>4306</v>
      </c>
      <c r="X407" s="96" t="s">
        <v>27</v>
      </c>
      <c r="Y407" s="98">
        <v>45247</v>
      </c>
      <c r="Z407" s="1197">
        <v>45225</v>
      </c>
      <c r="AA407" s="98">
        <v>45219</v>
      </c>
      <c r="AB407" s="108"/>
      <c r="AC407" s="98"/>
      <c r="AD407" s="103"/>
      <c r="AE407" s="108">
        <v>94</v>
      </c>
      <c r="AF407" s="108"/>
      <c r="AG407" s="108"/>
      <c r="AH407" s="108"/>
      <c r="AI407" s="108"/>
      <c r="AJ407" s="96" t="s">
        <v>23</v>
      </c>
      <c r="AK407" s="241"/>
    </row>
    <row r="408" spans="1:37" ht="12.75" customHeight="1">
      <c r="A408" s="96" t="s">
        <v>1817</v>
      </c>
      <c r="B408" s="96" t="s">
        <v>1818</v>
      </c>
      <c r="C408" s="152" t="s">
        <v>946</v>
      </c>
      <c r="D408" s="102">
        <v>59</v>
      </c>
      <c r="E408" s="102"/>
      <c r="F408" s="96" t="s">
        <v>37</v>
      </c>
      <c r="G408" s="96" t="s">
        <v>1357</v>
      </c>
      <c r="H408" s="112" t="s">
        <v>1356</v>
      </c>
      <c r="I408" s="112" t="s">
        <v>3142</v>
      </c>
      <c r="J408" s="112" t="s">
        <v>437</v>
      </c>
      <c r="K408" s="274" t="s">
        <v>4140</v>
      </c>
      <c r="L408" s="101" t="s">
        <v>605</v>
      </c>
      <c r="M408" s="101" t="s">
        <v>463</v>
      </c>
      <c r="N408" s="111" t="s">
        <v>888</v>
      </c>
      <c r="O408" s="352" t="s">
        <v>4810</v>
      </c>
      <c r="P408" s="359" t="s">
        <v>4771</v>
      </c>
      <c r="Q408" s="359" t="s">
        <v>4772</v>
      </c>
      <c r="R408" s="352" t="s">
        <v>4811</v>
      </c>
      <c r="S408" s="96" t="s">
        <v>4822</v>
      </c>
      <c r="T408" s="96" t="s">
        <v>27</v>
      </c>
      <c r="U408" s="98"/>
      <c r="V408" s="98">
        <v>44995</v>
      </c>
      <c r="W408" s="98" t="s">
        <v>4306</v>
      </c>
      <c r="X408" s="96" t="s">
        <v>27</v>
      </c>
      <c r="Y408" s="98">
        <v>45077</v>
      </c>
      <c r="Z408" s="1197">
        <v>45063</v>
      </c>
      <c r="AA408" s="98"/>
      <c r="AB408" s="225"/>
      <c r="AC408" s="98"/>
      <c r="AD408" s="103"/>
      <c r="AE408" s="108">
        <v>99</v>
      </c>
      <c r="AF408" s="108"/>
      <c r="AG408" s="108">
        <v>12259</v>
      </c>
      <c r="AH408" s="108">
        <v>118</v>
      </c>
      <c r="AI408" s="108">
        <v>129</v>
      </c>
      <c r="AJ408" s="96" t="s">
        <v>23</v>
      </c>
      <c r="AK408" s="241"/>
    </row>
    <row r="409" spans="1:37" ht="12.75" customHeight="1">
      <c r="A409" s="96" t="s">
        <v>1817</v>
      </c>
      <c r="B409" s="96" t="s">
        <v>1818</v>
      </c>
      <c r="C409" s="152" t="s">
        <v>946</v>
      </c>
      <c r="D409" s="102">
        <v>59</v>
      </c>
      <c r="E409" s="102"/>
      <c r="F409" s="96" t="s">
        <v>37</v>
      </c>
      <c r="G409" s="96" t="s">
        <v>1357</v>
      </c>
      <c r="H409" s="112" t="s">
        <v>1356</v>
      </c>
      <c r="I409" s="112" t="s">
        <v>3142</v>
      </c>
      <c r="J409" s="112" t="s">
        <v>437</v>
      </c>
      <c r="K409" s="274" t="s">
        <v>4140</v>
      </c>
      <c r="L409" s="101" t="s">
        <v>605</v>
      </c>
      <c r="M409" s="101" t="s">
        <v>463</v>
      </c>
      <c r="N409" s="111" t="s">
        <v>888</v>
      </c>
      <c r="O409" s="352" t="s">
        <v>4810</v>
      </c>
      <c r="P409" s="359" t="s">
        <v>4771</v>
      </c>
      <c r="Q409" s="359" t="s">
        <v>4772</v>
      </c>
      <c r="R409" s="352" t="s">
        <v>4811</v>
      </c>
      <c r="S409" s="96" t="s">
        <v>4823</v>
      </c>
      <c r="T409" s="96" t="s">
        <v>27</v>
      </c>
      <c r="U409" s="98"/>
      <c r="V409" s="98">
        <v>45005</v>
      </c>
      <c r="W409" s="98" t="s">
        <v>4306</v>
      </c>
      <c r="X409" s="96" t="s">
        <v>27</v>
      </c>
      <c r="Y409" s="98">
        <v>45077</v>
      </c>
      <c r="Z409" s="1197">
        <v>45063</v>
      </c>
      <c r="AA409" s="98"/>
      <c r="AB409" s="225"/>
      <c r="AC409" s="98"/>
      <c r="AD409" s="103"/>
      <c r="AE409" s="108">
        <v>99</v>
      </c>
      <c r="AF409" s="108"/>
      <c r="AG409" s="108">
        <v>12259</v>
      </c>
      <c r="AH409" s="108">
        <v>118</v>
      </c>
      <c r="AI409" s="108">
        <v>129</v>
      </c>
      <c r="AJ409" s="96" t="s">
        <v>23</v>
      </c>
      <c r="AK409" s="241"/>
    </row>
    <row r="410" spans="1:37" ht="12.75" customHeight="1">
      <c r="A410" s="96" t="s">
        <v>1817</v>
      </c>
      <c r="B410" s="96" t="s">
        <v>1818</v>
      </c>
      <c r="C410" s="152" t="s">
        <v>946</v>
      </c>
      <c r="D410" s="102">
        <v>59</v>
      </c>
      <c r="E410" s="102"/>
      <c r="F410" s="96" t="s">
        <v>37</v>
      </c>
      <c r="G410" s="96" t="s">
        <v>1357</v>
      </c>
      <c r="H410" s="112" t="s">
        <v>1356</v>
      </c>
      <c r="I410" s="112" t="s">
        <v>3142</v>
      </c>
      <c r="J410" s="112" t="s">
        <v>437</v>
      </c>
      <c r="K410" s="274" t="s">
        <v>4140</v>
      </c>
      <c r="L410" s="101" t="s">
        <v>605</v>
      </c>
      <c r="M410" s="101" t="s">
        <v>463</v>
      </c>
      <c r="N410" s="111" t="s">
        <v>888</v>
      </c>
      <c r="O410" s="352" t="s">
        <v>4810</v>
      </c>
      <c r="P410" s="359" t="s">
        <v>4771</v>
      </c>
      <c r="Q410" s="359" t="s">
        <v>4772</v>
      </c>
      <c r="R410" s="352" t="s">
        <v>4811</v>
      </c>
      <c r="S410" s="96" t="s">
        <v>4824</v>
      </c>
      <c r="T410" s="96" t="s">
        <v>27</v>
      </c>
      <c r="U410" s="98"/>
      <c r="V410" s="98">
        <v>45007</v>
      </c>
      <c r="W410" s="98" t="s">
        <v>4306</v>
      </c>
      <c r="X410" s="96" t="s">
        <v>27</v>
      </c>
      <c r="Y410" s="98">
        <v>45077</v>
      </c>
      <c r="Z410" s="1197">
        <v>45063</v>
      </c>
      <c r="AA410" s="98"/>
      <c r="AB410" s="225"/>
      <c r="AC410" s="98"/>
      <c r="AD410" s="103"/>
      <c r="AE410" s="108">
        <v>99</v>
      </c>
      <c r="AF410" s="108"/>
      <c r="AG410" s="108">
        <v>12259</v>
      </c>
      <c r="AH410" s="108">
        <v>118</v>
      </c>
      <c r="AI410" s="108">
        <v>129</v>
      </c>
      <c r="AJ410" s="96" t="s">
        <v>23</v>
      </c>
      <c r="AK410" s="241"/>
    </row>
    <row r="411" spans="1:37" ht="12.75" customHeight="1">
      <c r="A411" s="96" t="s">
        <v>1817</v>
      </c>
      <c r="B411" s="96" t="s">
        <v>1818</v>
      </c>
      <c r="C411" s="152" t="s">
        <v>946</v>
      </c>
      <c r="D411" s="102">
        <v>59</v>
      </c>
      <c r="E411" s="102"/>
      <c r="F411" s="96" t="s">
        <v>37</v>
      </c>
      <c r="G411" s="96" t="s">
        <v>1357</v>
      </c>
      <c r="H411" s="112" t="s">
        <v>1356</v>
      </c>
      <c r="I411" s="112" t="s">
        <v>3142</v>
      </c>
      <c r="J411" s="112" t="s">
        <v>437</v>
      </c>
      <c r="K411" s="274" t="s">
        <v>4140</v>
      </c>
      <c r="L411" s="101" t="s">
        <v>605</v>
      </c>
      <c r="M411" s="101" t="s">
        <v>463</v>
      </c>
      <c r="N411" s="111" t="s">
        <v>888</v>
      </c>
      <c r="O411" s="352" t="s">
        <v>4810</v>
      </c>
      <c r="P411" s="359" t="s">
        <v>4771</v>
      </c>
      <c r="Q411" s="359" t="s">
        <v>4772</v>
      </c>
      <c r="R411" s="352" t="s">
        <v>4811</v>
      </c>
      <c r="S411" s="96" t="s">
        <v>4825</v>
      </c>
      <c r="T411" s="96" t="s">
        <v>27</v>
      </c>
      <c r="U411" s="98"/>
      <c r="V411" s="98">
        <v>45031</v>
      </c>
      <c r="W411" s="98" t="s">
        <v>4306</v>
      </c>
      <c r="X411" s="96" t="s">
        <v>27</v>
      </c>
      <c r="Y411" s="98">
        <v>45084</v>
      </c>
      <c r="Z411" s="1197">
        <v>45070</v>
      </c>
      <c r="AA411" s="98"/>
      <c r="AB411" s="225"/>
      <c r="AC411" s="98"/>
      <c r="AD411" s="103"/>
      <c r="AE411" s="108">
        <v>99</v>
      </c>
      <c r="AF411" s="108"/>
      <c r="AG411" s="108">
        <v>12259</v>
      </c>
      <c r="AH411" s="108">
        <v>118</v>
      </c>
      <c r="AI411" s="108">
        <v>129</v>
      </c>
      <c r="AJ411" s="96" t="s">
        <v>23</v>
      </c>
      <c r="AK411" s="241"/>
    </row>
    <row r="412" spans="1:37" ht="12.75" customHeight="1">
      <c r="A412" s="96" t="s">
        <v>1817</v>
      </c>
      <c r="B412" s="96" t="s">
        <v>1818</v>
      </c>
      <c r="C412" s="152" t="s">
        <v>946</v>
      </c>
      <c r="D412" s="102">
        <v>59</v>
      </c>
      <c r="E412" s="102"/>
      <c r="F412" s="96" t="s">
        <v>37</v>
      </c>
      <c r="G412" s="96" t="s">
        <v>1357</v>
      </c>
      <c r="H412" s="112" t="s">
        <v>1356</v>
      </c>
      <c r="I412" s="112" t="s">
        <v>3142</v>
      </c>
      <c r="J412" s="112" t="s">
        <v>437</v>
      </c>
      <c r="K412" s="274" t="s">
        <v>4140</v>
      </c>
      <c r="L412" s="101" t="s">
        <v>605</v>
      </c>
      <c r="M412" s="101" t="s">
        <v>463</v>
      </c>
      <c r="N412" s="111" t="s">
        <v>888</v>
      </c>
      <c r="O412" s="352" t="s">
        <v>4810</v>
      </c>
      <c r="P412" s="359" t="s">
        <v>4771</v>
      </c>
      <c r="Q412" s="359" t="s">
        <v>4772</v>
      </c>
      <c r="R412" s="352" t="s">
        <v>4811</v>
      </c>
      <c r="S412" s="96" t="s">
        <v>4826</v>
      </c>
      <c r="T412" s="96" t="s">
        <v>27</v>
      </c>
      <c r="U412" s="98"/>
      <c r="V412" s="98">
        <v>45031</v>
      </c>
      <c r="W412" s="98" t="s">
        <v>4306</v>
      </c>
      <c r="X412" s="96" t="s">
        <v>27</v>
      </c>
      <c r="Y412" s="98">
        <v>45084</v>
      </c>
      <c r="Z412" s="1197">
        <v>45070</v>
      </c>
      <c r="AA412" s="98"/>
      <c r="AB412" s="225"/>
      <c r="AC412" s="98"/>
      <c r="AD412" s="103"/>
      <c r="AE412" s="108">
        <v>99</v>
      </c>
      <c r="AF412" s="108"/>
      <c r="AG412" s="108">
        <v>12259</v>
      </c>
      <c r="AH412" s="108">
        <v>118</v>
      </c>
      <c r="AI412" s="108">
        <v>129</v>
      </c>
      <c r="AJ412" s="96" t="s">
        <v>23</v>
      </c>
      <c r="AK412" s="241"/>
    </row>
    <row r="413" spans="1:37" ht="12.75" customHeight="1">
      <c r="A413" s="96" t="s">
        <v>1817</v>
      </c>
      <c r="B413" s="96" t="s">
        <v>1818</v>
      </c>
      <c r="C413" s="152" t="s">
        <v>946</v>
      </c>
      <c r="D413" s="102">
        <v>59</v>
      </c>
      <c r="E413" s="102"/>
      <c r="F413" s="96" t="s">
        <v>37</v>
      </c>
      <c r="G413" s="96" t="s">
        <v>1357</v>
      </c>
      <c r="H413" s="112" t="s">
        <v>1356</v>
      </c>
      <c r="I413" s="112" t="s">
        <v>3142</v>
      </c>
      <c r="J413" s="112" t="s">
        <v>437</v>
      </c>
      <c r="K413" s="274" t="s">
        <v>4140</v>
      </c>
      <c r="L413" s="101" t="s">
        <v>605</v>
      </c>
      <c r="M413" s="101" t="s">
        <v>463</v>
      </c>
      <c r="N413" s="111" t="s">
        <v>888</v>
      </c>
      <c r="O413" s="352" t="s">
        <v>4810</v>
      </c>
      <c r="P413" s="359" t="s">
        <v>4771</v>
      </c>
      <c r="Q413" s="359" t="s">
        <v>4772</v>
      </c>
      <c r="R413" s="352" t="s">
        <v>4811</v>
      </c>
      <c r="S413" s="96" t="s">
        <v>4827</v>
      </c>
      <c r="T413" s="96" t="s">
        <v>27</v>
      </c>
      <c r="U413" s="98"/>
      <c r="V413" s="98">
        <v>45061</v>
      </c>
      <c r="W413" s="98" t="s">
        <v>4306</v>
      </c>
      <c r="X413" s="96" t="s">
        <v>27</v>
      </c>
      <c r="Y413" s="98">
        <v>45084</v>
      </c>
      <c r="Z413" s="1197">
        <v>45070</v>
      </c>
      <c r="AA413" s="98"/>
      <c r="AB413" s="225"/>
      <c r="AC413" s="98"/>
      <c r="AD413" s="103"/>
      <c r="AE413" s="108">
        <v>99</v>
      </c>
      <c r="AF413" s="108"/>
      <c r="AG413" s="108">
        <v>12259</v>
      </c>
      <c r="AH413" s="108">
        <v>118</v>
      </c>
      <c r="AI413" s="108">
        <v>129</v>
      </c>
      <c r="AJ413" s="96" t="s">
        <v>23</v>
      </c>
      <c r="AK413" s="241"/>
    </row>
    <row r="414" spans="1:37" ht="12.75" customHeight="1">
      <c r="A414" s="96" t="s">
        <v>1817</v>
      </c>
      <c r="B414" s="96" t="s">
        <v>1818</v>
      </c>
      <c r="C414" s="152" t="s">
        <v>946</v>
      </c>
      <c r="D414" s="102">
        <v>59</v>
      </c>
      <c r="E414" s="102"/>
      <c r="F414" s="96" t="s">
        <v>37</v>
      </c>
      <c r="G414" s="96" t="s">
        <v>1357</v>
      </c>
      <c r="H414" s="112" t="s">
        <v>1356</v>
      </c>
      <c r="I414" s="112" t="s">
        <v>3142</v>
      </c>
      <c r="J414" s="112" t="s">
        <v>437</v>
      </c>
      <c r="K414" s="274" t="s">
        <v>4140</v>
      </c>
      <c r="L414" s="101" t="s">
        <v>605</v>
      </c>
      <c r="M414" s="101" t="s">
        <v>463</v>
      </c>
      <c r="N414" s="111" t="s">
        <v>888</v>
      </c>
      <c r="O414" s="352" t="s">
        <v>4810</v>
      </c>
      <c r="P414" s="359" t="s">
        <v>4771</v>
      </c>
      <c r="Q414" s="359" t="s">
        <v>4772</v>
      </c>
      <c r="R414" s="352" t="s">
        <v>4811</v>
      </c>
      <c r="S414" s="96" t="s">
        <v>4828</v>
      </c>
      <c r="T414" s="96" t="s">
        <v>27</v>
      </c>
      <c r="U414" s="98"/>
      <c r="V414" s="98">
        <v>45046</v>
      </c>
      <c r="W414" s="98" t="s">
        <v>4306</v>
      </c>
      <c r="X414" s="96" t="s">
        <v>27</v>
      </c>
      <c r="Y414" s="98">
        <v>45084</v>
      </c>
      <c r="Z414" s="1197">
        <v>45070</v>
      </c>
      <c r="AA414" s="98"/>
      <c r="AB414" s="225"/>
      <c r="AC414" s="98"/>
      <c r="AD414" s="103"/>
      <c r="AE414" s="108">
        <v>99</v>
      </c>
      <c r="AF414" s="108"/>
      <c r="AG414" s="108">
        <v>12259</v>
      </c>
      <c r="AH414" s="108">
        <v>118</v>
      </c>
      <c r="AI414" s="108">
        <v>129</v>
      </c>
      <c r="AJ414" s="96" t="s">
        <v>23</v>
      </c>
      <c r="AK414" s="241"/>
    </row>
    <row r="415" spans="1:37" ht="12.75" customHeight="1">
      <c r="A415" s="96" t="s">
        <v>1817</v>
      </c>
      <c r="B415" s="96" t="s">
        <v>1818</v>
      </c>
      <c r="C415" s="152" t="s">
        <v>946</v>
      </c>
      <c r="D415" s="102">
        <v>59</v>
      </c>
      <c r="E415" s="102"/>
      <c r="F415" s="96" t="s">
        <v>37</v>
      </c>
      <c r="G415" s="96" t="s">
        <v>1357</v>
      </c>
      <c r="H415" s="112" t="s">
        <v>1356</v>
      </c>
      <c r="I415" s="112" t="s">
        <v>3142</v>
      </c>
      <c r="J415" s="112" t="s">
        <v>437</v>
      </c>
      <c r="K415" s="274" t="s">
        <v>4140</v>
      </c>
      <c r="L415" s="101" t="s">
        <v>605</v>
      </c>
      <c r="M415" s="101" t="s">
        <v>463</v>
      </c>
      <c r="N415" s="111" t="s">
        <v>888</v>
      </c>
      <c r="O415" s="352" t="s">
        <v>4810</v>
      </c>
      <c r="P415" s="359" t="s">
        <v>4771</v>
      </c>
      <c r="Q415" s="359" t="s">
        <v>4772</v>
      </c>
      <c r="R415" s="352" t="s">
        <v>4811</v>
      </c>
      <c r="S415" s="96" t="s">
        <v>4829</v>
      </c>
      <c r="T415" s="96" t="s">
        <v>27</v>
      </c>
      <c r="U415" s="98"/>
      <c r="V415" s="98">
        <v>45061</v>
      </c>
      <c r="W415" s="98" t="s">
        <v>4306</v>
      </c>
      <c r="X415" s="96" t="s">
        <v>27</v>
      </c>
      <c r="Y415" s="98">
        <v>45084</v>
      </c>
      <c r="Z415" s="1197">
        <v>45070</v>
      </c>
      <c r="AA415" s="98"/>
      <c r="AB415" s="225"/>
      <c r="AC415" s="98"/>
      <c r="AD415" s="103"/>
      <c r="AE415" s="108">
        <v>99</v>
      </c>
      <c r="AF415" s="108"/>
      <c r="AG415" s="108">
        <v>12259</v>
      </c>
      <c r="AH415" s="108">
        <v>118</v>
      </c>
      <c r="AI415" s="108">
        <v>129</v>
      </c>
      <c r="AJ415" s="96" t="s">
        <v>23</v>
      </c>
      <c r="AK415" s="241"/>
    </row>
    <row r="416" spans="1:37" ht="12.75" customHeight="1" collapsed="1">
      <c r="A416" s="96" t="s">
        <v>1817</v>
      </c>
      <c r="B416" s="96" t="s">
        <v>1818</v>
      </c>
      <c r="C416" s="152" t="s">
        <v>946</v>
      </c>
      <c r="D416" s="102">
        <v>59</v>
      </c>
      <c r="E416" s="102"/>
      <c r="F416" s="96" t="s">
        <v>37</v>
      </c>
      <c r="G416" s="96" t="s">
        <v>1357</v>
      </c>
      <c r="H416" s="112" t="s">
        <v>1356</v>
      </c>
      <c r="I416" s="112" t="s">
        <v>3142</v>
      </c>
      <c r="J416" s="112" t="s">
        <v>437</v>
      </c>
      <c r="K416" s="274" t="s">
        <v>4140</v>
      </c>
      <c r="L416" s="101" t="s">
        <v>605</v>
      </c>
      <c r="M416" s="101" t="s">
        <v>463</v>
      </c>
      <c r="N416" s="111" t="s">
        <v>888</v>
      </c>
      <c r="O416" s="352" t="s">
        <v>4810</v>
      </c>
      <c r="P416" s="359" t="s">
        <v>4771</v>
      </c>
      <c r="Q416" s="359" t="s">
        <v>4772</v>
      </c>
      <c r="R416" s="352" t="s">
        <v>4811</v>
      </c>
      <c r="S416" s="96" t="s">
        <v>4830</v>
      </c>
      <c r="T416" s="96" t="s">
        <v>27</v>
      </c>
      <c r="U416" s="98"/>
      <c r="V416" s="98">
        <v>45076</v>
      </c>
      <c r="W416" s="98" t="s">
        <v>4306</v>
      </c>
      <c r="X416" s="96" t="s">
        <v>27</v>
      </c>
      <c r="Y416" s="98">
        <v>45091</v>
      </c>
      <c r="Z416" s="1197">
        <v>45077</v>
      </c>
      <c r="AA416" s="98"/>
      <c r="AB416" s="225">
        <f ca="1">IF(TODAY()-Y416&gt;0,TODAY()-Y416, "")</f>
        <v>298</v>
      </c>
      <c r="AC416" s="98"/>
      <c r="AD416" s="103"/>
      <c r="AE416" s="108">
        <v>97</v>
      </c>
      <c r="AF416" s="108"/>
      <c r="AG416" s="108">
        <v>12259</v>
      </c>
      <c r="AH416" s="108">
        <v>118</v>
      </c>
      <c r="AI416" s="108">
        <v>129</v>
      </c>
      <c r="AJ416" s="96" t="s">
        <v>23</v>
      </c>
      <c r="AK416" s="241"/>
    </row>
    <row r="417" spans="1:37" ht="12.75" customHeight="1">
      <c r="A417" s="96" t="s">
        <v>1817</v>
      </c>
      <c r="B417" s="96" t="s">
        <v>1818</v>
      </c>
      <c r="C417" s="152" t="s">
        <v>946</v>
      </c>
      <c r="D417" s="102">
        <v>59</v>
      </c>
      <c r="E417" s="102"/>
      <c r="F417" s="96" t="s">
        <v>37</v>
      </c>
      <c r="G417" s="96" t="s">
        <v>1357</v>
      </c>
      <c r="H417" s="112" t="s">
        <v>1356</v>
      </c>
      <c r="I417" s="112" t="s">
        <v>3142</v>
      </c>
      <c r="J417" s="112" t="s">
        <v>437</v>
      </c>
      <c r="K417" s="274" t="s">
        <v>4140</v>
      </c>
      <c r="L417" s="101" t="s">
        <v>605</v>
      </c>
      <c r="M417" s="101" t="s">
        <v>463</v>
      </c>
      <c r="N417" s="111" t="s">
        <v>888</v>
      </c>
      <c r="O417" s="352" t="s">
        <v>4810</v>
      </c>
      <c r="P417" s="359" t="s">
        <v>4771</v>
      </c>
      <c r="Q417" s="359" t="s">
        <v>4772</v>
      </c>
      <c r="R417" s="352" t="s">
        <v>4811</v>
      </c>
      <c r="S417" s="96" t="s">
        <v>4831</v>
      </c>
      <c r="T417" s="96" t="s">
        <v>27</v>
      </c>
      <c r="U417" s="98"/>
      <c r="V417" s="98">
        <v>45104</v>
      </c>
      <c r="W417" s="98" t="s">
        <v>4306</v>
      </c>
      <c r="X417" s="96" t="s">
        <v>27</v>
      </c>
      <c r="Y417" s="98">
        <v>45117</v>
      </c>
      <c r="Z417" s="1197">
        <v>45103</v>
      </c>
      <c r="AA417" s="98">
        <v>45116</v>
      </c>
      <c r="AB417" s="108"/>
      <c r="AC417" s="98"/>
      <c r="AD417" s="103"/>
      <c r="AE417" s="108">
        <v>99</v>
      </c>
      <c r="AF417" s="108" t="s">
        <v>10</v>
      </c>
      <c r="AG417" s="108"/>
      <c r="AH417" s="108"/>
      <c r="AI417" s="108"/>
      <c r="AJ417" s="96" t="s">
        <v>23</v>
      </c>
      <c r="AK417" s="241"/>
    </row>
    <row r="418" spans="1:37" ht="12.75" customHeight="1">
      <c r="A418" s="96" t="s">
        <v>1817</v>
      </c>
      <c r="B418" s="96" t="s">
        <v>1818</v>
      </c>
      <c r="C418" s="152" t="s">
        <v>946</v>
      </c>
      <c r="D418" s="102">
        <v>59</v>
      </c>
      <c r="E418" s="102"/>
      <c r="F418" s="96" t="s">
        <v>37</v>
      </c>
      <c r="G418" s="96" t="s">
        <v>1357</v>
      </c>
      <c r="H418" s="112" t="s">
        <v>1356</v>
      </c>
      <c r="I418" s="112" t="s">
        <v>3142</v>
      </c>
      <c r="J418" s="112" t="s">
        <v>437</v>
      </c>
      <c r="K418" s="274" t="s">
        <v>4140</v>
      </c>
      <c r="L418" s="101" t="s">
        <v>605</v>
      </c>
      <c r="M418" s="101" t="s">
        <v>463</v>
      </c>
      <c r="N418" s="111" t="s">
        <v>888</v>
      </c>
      <c r="O418" s="352" t="s">
        <v>4810</v>
      </c>
      <c r="P418" s="359" t="s">
        <v>4771</v>
      </c>
      <c r="Q418" s="359" t="s">
        <v>4772</v>
      </c>
      <c r="R418" s="352" t="s">
        <v>4811</v>
      </c>
      <c r="S418" s="96" t="s">
        <v>4704</v>
      </c>
      <c r="T418" s="96" t="s">
        <v>27</v>
      </c>
      <c r="U418" s="98"/>
      <c r="V418" s="98">
        <v>45083</v>
      </c>
      <c r="W418" s="98" t="s">
        <v>4306</v>
      </c>
      <c r="X418" s="96" t="s">
        <v>27</v>
      </c>
      <c r="Y418" s="98">
        <v>45152</v>
      </c>
      <c r="Z418" s="1197">
        <v>45124</v>
      </c>
      <c r="AA418" s="98">
        <v>45128</v>
      </c>
      <c r="AB418" s="108"/>
      <c r="AC418" s="98"/>
      <c r="AD418" s="103"/>
      <c r="AE418" s="108">
        <v>96</v>
      </c>
      <c r="AF418" s="108" t="s">
        <v>10</v>
      </c>
      <c r="AG418" s="108"/>
      <c r="AH418" s="108"/>
      <c r="AI418" s="108"/>
      <c r="AJ418" s="96" t="s">
        <v>23</v>
      </c>
      <c r="AK418" s="241"/>
    </row>
    <row r="419" spans="1:37" ht="12.75" customHeight="1">
      <c r="A419" s="241" t="s">
        <v>1817</v>
      </c>
      <c r="B419" s="241" t="s">
        <v>1818</v>
      </c>
      <c r="C419" s="253" t="s">
        <v>946</v>
      </c>
      <c r="D419" s="102">
        <v>59</v>
      </c>
      <c r="E419" s="243"/>
      <c r="F419" s="241" t="s">
        <v>37</v>
      </c>
      <c r="G419" s="241" t="s">
        <v>1357</v>
      </c>
      <c r="H419" s="244" t="s">
        <v>1356</v>
      </c>
      <c r="I419" s="112" t="s">
        <v>3142</v>
      </c>
      <c r="J419" s="112" t="s">
        <v>437</v>
      </c>
      <c r="K419" s="274" t="s">
        <v>4140</v>
      </c>
      <c r="L419" s="242" t="s">
        <v>605</v>
      </c>
      <c r="M419" s="101" t="s">
        <v>463</v>
      </c>
      <c r="N419" s="111" t="s">
        <v>888</v>
      </c>
      <c r="O419" s="352" t="s">
        <v>4810</v>
      </c>
      <c r="P419" s="359" t="s">
        <v>4771</v>
      </c>
      <c r="Q419" s="359" t="s">
        <v>4772</v>
      </c>
      <c r="R419" s="352" t="s">
        <v>4811</v>
      </c>
      <c r="S419" s="241" t="s">
        <v>4705</v>
      </c>
      <c r="T419" s="96" t="s">
        <v>27</v>
      </c>
      <c r="U419" s="246"/>
      <c r="V419" s="98">
        <v>45083</v>
      </c>
      <c r="W419" s="98" t="s">
        <v>4306</v>
      </c>
      <c r="X419" s="96" t="s">
        <v>27</v>
      </c>
      <c r="Y419" s="98">
        <v>45152</v>
      </c>
      <c r="Z419" s="1197">
        <v>45111</v>
      </c>
      <c r="AA419" s="246">
        <v>45085</v>
      </c>
      <c r="AB419" s="108"/>
      <c r="AC419" s="98"/>
      <c r="AD419" s="252"/>
      <c r="AE419" s="414">
        <v>98</v>
      </c>
      <c r="AF419" s="108" t="s">
        <v>10</v>
      </c>
      <c r="AG419" s="108"/>
      <c r="AH419" s="108"/>
      <c r="AI419" s="108"/>
      <c r="AJ419" s="96" t="s">
        <v>23</v>
      </c>
      <c r="AK419" s="241"/>
    </row>
    <row r="420" spans="1:37" ht="12.75" customHeight="1">
      <c r="A420" s="266" t="s">
        <v>1817</v>
      </c>
      <c r="B420" s="266" t="s">
        <v>1818</v>
      </c>
      <c r="C420" s="269" t="s">
        <v>946</v>
      </c>
      <c r="D420" s="102">
        <v>59</v>
      </c>
      <c r="E420" s="272"/>
      <c r="F420" s="266" t="s">
        <v>37</v>
      </c>
      <c r="G420" s="241" t="s">
        <v>1357</v>
      </c>
      <c r="H420" s="279" t="s">
        <v>1356</v>
      </c>
      <c r="I420" s="112" t="s">
        <v>3142</v>
      </c>
      <c r="J420" s="112" t="s">
        <v>437</v>
      </c>
      <c r="K420" s="274" t="s">
        <v>4140</v>
      </c>
      <c r="L420" s="284" t="s">
        <v>605</v>
      </c>
      <c r="M420" s="101" t="s">
        <v>463</v>
      </c>
      <c r="N420" s="111" t="s">
        <v>888</v>
      </c>
      <c r="O420" s="352" t="s">
        <v>4810</v>
      </c>
      <c r="P420" s="359" t="s">
        <v>4771</v>
      </c>
      <c r="Q420" s="359" t="s">
        <v>4772</v>
      </c>
      <c r="R420" s="352" t="s">
        <v>4811</v>
      </c>
      <c r="S420" s="266" t="s">
        <v>4702</v>
      </c>
      <c r="T420" s="93" t="s">
        <v>27</v>
      </c>
      <c r="U420" s="303"/>
      <c r="V420" s="303">
        <v>45121</v>
      </c>
      <c r="W420" s="98" t="s">
        <v>4306</v>
      </c>
      <c r="X420" s="96" t="s">
        <v>27</v>
      </c>
      <c r="Y420" s="98">
        <v>45173</v>
      </c>
      <c r="Z420" s="1197">
        <v>45140</v>
      </c>
      <c r="AA420" s="98">
        <v>45153</v>
      </c>
      <c r="AB420" s="108"/>
      <c r="AC420" s="303"/>
      <c r="AD420" s="315"/>
      <c r="AE420" s="416">
        <v>98</v>
      </c>
      <c r="AF420" s="108" t="s">
        <v>10</v>
      </c>
      <c r="AG420" s="108"/>
      <c r="AH420" s="108"/>
      <c r="AI420" s="108"/>
      <c r="AJ420" s="96" t="s">
        <v>23</v>
      </c>
      <c r="AK420" s="241"/>
    </row>
    <row r="421" spans="1:37" ht="12.75" customHeight="1">
      <c r="A421" s="241" t="s">
        <v>1817</v>
      </c>
      <c r="B421" s="241" t="s">
        <v>1818</v>
      </c>
      <c r="C421" s="253" t="s">
        <v>946</v>
      </c>
      <c r="D421" s="102">
        <v>59</v>
      </c>
      <c r="E421" s="243"/>
      <c r="F421" s="241" t="s">
        <v>37</v>
      </c>
      <c r="G421" s="241" t="s">
        <v>1357</v>
      </c>
      <c r="H421" s="244" t="s">
        <v>1356</v>
      </c>
      <c r="I421" s="112" t="s">
        <v>3142</v>
      </c>
      <c r="J421" s="112" t="s">
        <v>437</v>
      </c>
      <c r="K421" s="274" t="s">
        <v>4140</v>
      </c>
      <c r="L421" s="242" t="s">
        <v>605</v>
      </c>
      <c r="M421" s="101" t="s">
        <v>463</v>
      </c>
      <c r="N421" s="111" t="s">
        <v>888</v>
      </c>
      <c r="O421" s="352" t="s">
        <v>4810</v>
      </c>
      <c r="P421" s="359" t="s">
        <v>4771</v>
      </c>
      <c r="Q421" s="359" t="s">
        <v>4772</v>
      </c>
      <c r="R421" s="352" t="s">
        <v>4811</v>
      </c>
      <c r="S421" s="241" t="s">
        <v>4832</v>
      </c>
      <c r="T421" s="96" t="s">
        <v>27</v>
      </c>
      <c r="U421" s="246"/>
      <c r="V421" s="246">
        <v>45061</v>
      </c>
      <c r="W421" s="98" t="s">
        <v>4306</v>
      </c>
      <c r="X421" s="96" t="s">
        <v>27</v>
      </c>
      <c r="Y421" s="98">
        <v>45152</v>
      </c>
      <c r="Z421" s="1197">
        <v>45132</v>
      </c>
      <c r="AA421" s="246">
        <v>45103</v>
      </c>
      <c r="AB421" s="108"/>
      <c r="AC421" s="246"/>
      <c r="AD421" s="252"/>
      <c r="AE421" s="414">
        <v>98</v>
      </c>
      <c r="AF421" s="108" t="s">
        <v>10</v>
      </c>
      <c r="AG421" s="108"/>
      <c r="AH421" s="108"/>
      <c r="AI421" s="108"/>
      <c r="AJ421" s="96" t="s">
        <v>23</v>
      </c>
      <c r="AK421" s="241"/>
    </row>
    <row r="422" spans="1:37" ht="12.75" customHeight="1">
      <c r="A422" s="241" t="s">
        <v>1817</v>
      </c>
      <c r="B422" s="241" t="s">
        <v>1818</v>
      </c>
      <c r="C422" s="253" t="s">
        <v>946</v>
      </c>
      <c r="D422" s="102">
        <v>59</v>
      </c>
      <c r="E422" s="243"/>
      <c r="F422" s="241" t="s">
        <v>37</v>
      </c>
      <c r="G422" s="241" t="s">
        <v>1357</v>
      </c>
      <c r="H422" s="244" t="s">
        <v>1356</v>
      </c>
      <c r="I422" s="112" t="s">
        <v>3142</v>
      </c>
      <c r="J422" s="112" t="s">
        <v>437</v>
      </c>
      <c r="K422" s="274" t="s">
        <v>4140</v>
      </c>
      <c r="L422" s="242" t="s">
        <v>605</v>
      </c>
      <c r="M422" s="101" t="s">
        <v>463</v>
      </c>
      <c r="N422" s="111" t="s">
        <v>888</v>
      </c>
      <c r="O422" s="352" t="s">
        <v>4810</v>
      </c>
      <c r="P422" s="359" t="s">
        <v>4771</v>
      </c>
      <c r="Q422" s="359" t="s">
        <v>4772</v>
      </c>
      <c r="R422" s="352" t="s">
        <v>4811</v>
      </c>
      <c r="S422" s="241" t="s">
        <v>4707</v>
      </c>
      <c r="T422" s="96" t="s">
        <v>27</v>
      </c>
      <c r="U422" s="246"/>
      <c r="V422" s="246">
        <v>45104</v>
      </c>
      <c r="W422" s="98" t="s">
        <v>4306</v>
      </c>
      <c r="X422" s="96" t="s">
        <v>27</v>
      </c>
      <c r="Y422" s="98">
        <v>45152</v>
      </c>
      <c r="Z422" s="1197">
        <v>45138</v>
      </c>
      <c r="AA422" s="246">
        <v>45146</v>
      </c>
      <c r="AB422" s="108"/>
      <c r="AC422" s="246"/>
      <c r="AD422" s="252"/>
      <c r="AE422" s="414">
        <v>95</v>
      </c>
      <c r="AF422" s="108" t="s">
        <v>10</v>
      </c>
      <c r="AG422" s="108"/>
      <c r="AH422" s="108"/>
      <c r="AI422" s="108"/>
      <c r="AJ422" s="96" t="s">
        <v>23</v>
      </c>
      <c r="AK422" s="241"/>
    </row>
    <row r="423" spans="1:37" ht="12.75" customHeight="1">
      <c r="A423" s="96" t="s">
        <v>1817</v>
      </c>
      <c r="B423" s="96" t="s">
        <v>1818</v>
      </c>
      <c r="C423" s="152" t="s">
        <v>946</v>
      </c>
      <c r="D423" s="102">
        <v>59</v>
      </c>
      <c r="E423" s="102"/>
      <c r="F423" s="96" t="s">
        <v>37</v>
      </c>
      <c r="G423" s="96" t="s">
        <v>1357</v>
      </c>
      <c r="H423" s="112" t="s">
        <v>1356</v>
      </c>
      <c r="I423" s="112" t="s">
        <v>3142</v>
      </c>
      <c r="J423" s="112" t="s">
        <v>437</v>
      </c>
      <c r="K423" s="274" t="s">
        <v>4140</v>
      </c>
      <c r="L423" s="101" t="s">
        <v>605</v>
      </c>
      <c r="M423" s="101" t="s">
        <v>463</v>
      </c>
      <c r="N423" s="111" t="s">
        <v>888</v>
      </c>
      <c r="O423" s="352" t="s">
        <v>4810</v>
      </c>
      <c r="P423" s="359" t="s">
        <v>4771</v>
      </c>
      <c r="Q423" s="359" t="s">
        <v>4772</v>
      </c>
      <c r="R423" s="352" t="s">
        <v>4811</v>
      </c>
      <c r="S423" s="96" t="s">
        <v>4706</v>
      </c>
      <c r="T423" s="96" t="s">
        <v>27</v>
      </c>
      <c r="U423" s="98"/>
      <c r="V423" s="98">
        <v>45079</v>
      </c>
      <c r="W423" s="98" t="s">
        <v>4306</v>
      </c>
      <c r="X423" s="96" t="s">
        <v>27</v>
      </c>
      <c r="Y423" s="98">
        <v>45174</v>
      </c>
      <c r="Z423" s="1197">
        <v>45160</v>
      </c>
      <c r="AA423" s="98">
        <v>45142</v>
      </c>
      <c r="AB423" s="108"/>
      <c r="AC423" s="98"/>
      <c r="AD423" s="103"/>
      <c r="AE423" s="108">
        <v>95</v>
      </c>
      <c r="AF423" s="108" t="s">
        <v>10</v>
      </c>
      <c r="AG423" s="108"/>
      <c r="AH423" s="108"/>
      <c r="AI423" s="108"/>
      <c r="AJ423" s="96" t="s">
        <v>23</v>
      </c>
      <c r="AK423" s="241"/>
    </row>
    <row r="424" spans="1:37" ht="12.75" customHeight="1">
      <c r="A424" s="96" t="s">
        <v>1817</v>
      </c>
      <c r="B424" s="96" t="s">
        <v>1818</v>
      </c>
      <c r="C424" s="101" t="s">
        <v>951</v>
      </c>
      <c r="D424" s="243">
        <v>57</v>
      </c>
      <c r="E424" s="243"/>
      <c r="F424" s="241" t="s">
        <v>573</v>
      </c>
      <c r="G424" s="96" t="s">
        <v>1357</v>
      </c>
      <c r="H424" s="112" t="s">
        <v>1356</v>
      </c>
      <c r="I424" s="112" t="s">
        <v>3142</v>
      </c>
      <c r="J424" s="112" t="s">
        <v>437</v>
      </c>
      <c r="K424" s="274" t="s">
        <v>4140</v>
      </c>
      <c r="L424" s="242" t="s">
        <v>605</v>
      </c>
      <c r="M424" s="101" t="s">
        <v>463</v>
      </c>
      <c r="N424" s="111" t="s">
        <v>888</v>
      </c>
      <c r="O424" s="352" t="s">
        <v>4833</v>
      </c>
      <c r="P424" s="359"/>
      <c r="Q424" s="359" t="s">
        <v>4834</v>
      </c>
      <c r="R424" s="391" t="s">
        <v>3443</v>
      </c>
      <c r="S424" s="241" t="s">
        <v>4835</v>
      </c>
      <c r="T424" s="96" t="s">
        <v>27</v>
      </c>
      <c r="U424" s="98"/>
      <c r="V424" s="98">
        <v>45086</v>
      </c>
      <c r="W424" s="98" t="s">
        <v>4306</v>
      </c>
      <c r="X424" s="151" t="s">
        <v>27</v>
      </c>
      <c r="Y424" s="98">
        <v>45156</v>
      </c>
      <c r="Z424" s="1197">
        <v>45125</v>
      </c>
      <c r="AA424" s="246">
        <v>45142</v>
      </c>
      <c r="AB424" s="108">
        <f ca="1">IF(TODAY()-Y424&gt;0,TODAY()-Y424, "")</f>
        <v>233</v>
      </c>
      <c r="AC424" s="246">
        <v>45142</v>
      </c>
      <c r="AD424" s="252" t="s">
        <v>4836</v>
      </c>
      <c r="AE424" s="414">
        <v>85</v>
      </c>
      <c r="AF424" s="414" t="s">
        <v>10</v>
      </c>
      <c r="AG424" s="108"/>
      <c r="AH424" s="108"/>
      <c r="AI424" s="108"/>
      <c r="AJ424" s="96" t="s">
        <v>23</v>
      </c>
      <c r="AK424" s="241"/>
    </row>
    <row r="425" spans="1:37" ht="12.75" customHeight="1">
      <c r="A425" s="96" t="s">
        <v>1817</v>
      </c>
      <c r="B425" s="96" t="s">
        <v>1818</v>
      </c>
      <c r="C425" s="101" t="s">
        <v>951</v>
      </c>
      <c r="D425" s="243">
        <v>57</v>
      </c>
      <c r="E425" s="243"/>
      <c r="F425" s="241" t="s">
        <v>573</v>
      </c>
      <c r="G425" s="96" t="s">
        <v>1357</v>
      </c>
      <c r="H425" s="112" t="s">
        <v>1356</v>
      </c>
      <c r="I425" s="112" t="s">
        <v>3142</v>
      </c>
      <c r="J425" s="112" t="s">
        <v>437</v>
      </c>
      <c r="K425" s="274" t="s">
        <v>4140</v>
      </c>
      <c r="L425" s="242" t="s">
        <v>605</v>
      </c>
      <c r="M425" s="101" t="s">
        <v>463</v>
      </c>
      <c r="N425" s="111" t="s">
        <v>888</v>
      </c>
      <c r="O425" s="352" t="s">
        <v>4833</v>
      </c>
      <c r="P425" s="359"/>
      <c r="Q425" s="359" t="s">
        <v>4834</v>
      </c>
      <c r="R425" s="352" t="s">
        <v>3443</v>
      </c>
      <c r="S425" s="241" t="s">
        <v>4837</v>
      </c>
      <c r="T425" s="96" t="s">
        <v>27</v>
      </c>
      <c r="U425" s="98"/>
      <c r="V425" s="98">
        <v>45086</v>
      </c>
      <c r="W425" s="98" t="s">
        <v>4306</v>
      </c>
      <c r="X425" s="151" t="s">
        <v>27</v>
      </c>
      <c r="Y425" s="98">
        <v>45156</v>
      </c>
      <c r="Z425" s="1197">
        <v>45125</v>
      </c>
      <c r="AA425" s="246">
        <v>45142</v>
      </c>
      <c r="AB425" s="108">
        <f ca="1">IF(TODAY()-Y425&gt;0,TODAY()-Y425, "")</f>
        <v>233</v>
      </c>
      <c r="AC425" s="246">
        <v>45142</v>
      </c>
      <c r="AD425" s="252" t="s">
        <v>4836</v>
      </c>
      <c r="AE425" s="414">
        <v>85</v>
      </c>
      <c r="AF425" s="414" t="s">
        <v>10</v>
      </c>
      <c r="AG425" s="108"/>
      <c r="AH425" s="108"/>
      <c r="AI425" s="108"/>
      <c r="AJ425" s="96" t="s">
        <v>23</v>
      </c>
      <c r="AK425" s="241"/>
    </row>
    <row r="426" spans="1:37" ht="12.75" customHeight="1">
      <c r="A426" s="96" t="s">
        <v>1817</v>
      </c>
      <c r="B426" s="96" t="s">
        <v>1818</v>
      </c>
      <c r="C426" s="101" t="s">
        <v>951</v>
      </c>
      <c r="D426" s="243">
        <v>57</v>
      </c>
      <c r="E426" s="243"/>
      <c r="F426" s="241" t="s">
        <v>573</v>
      </c>
      <c r="G426" s="96" t="s">
        <v>1357</v>
      </c>
      <c r="H426" s="112" t="s">
        <v>1356</v>
      </c>
      <c r="I426" s="112" t="s">
        <v>3142</v>
      </c>
      <c r="J426" s="112" t="s">
        <v>437</v>
      </c>
      <c r="K426" s="274" t="s">
        <v>4140</v>
      </c>
      <c r="L426" s="242" t="s">
        <v>605</v>
      </c>
      <c r="M426" s="101" t="s">
        <v>463</v>
      </c>
      <c r="N426" s="111" t="s">
        <v>888</v>
      </c>
      <c r="O426" s="352" t="s">
        <v>4833</v>
      </c>
      <c r="P426" s="359"/>
      <c r="Q426" s="359" t="s">
        <v>4834</v>
      </c>
      <c r="R426" s="352" t="s">
        <v>3443</v>
      </c>
      <c r="S426" s="241" t="s">
        <v>4838</v>
      </c>
      <c r="T426" s="96" t="s">
        <v>27</v>
      </c>
      <c r="U426" s="98"/>
      <c r="V426" s="98">
        <v>45086</v>
      </c>
      <c r="W426" s="98" t="s">
        <v>4306</v>
      </c>
      <c r="X426" s="151" t="s">
        <v>27</v>
      </c>
      <c r="Y426" s="98">
        <v>45156</v>
      </c>
      <c r="Z426" s="1197">
        <v>45125</v>
      </c>
      <c r="AA426" s="246">
        <v>45142</v>
      </c>
      <c r="AB426" s="108">
        <f ca="1">IF(TODAY()-Y426&gt;0,TODAY()-Y426, "")</f>
        <v>233</v>
      </c>
      <c r="AC426" s="246">
        <v>45142</v>
      </c>
      <c r="AD426" s="252" t="s">
        <v>4836</v>
      </c>
      <c r="AE426" s="414">
        <v>85</v>
      </c>
      <c r="AF426" s="414" t="s">
        <v>10</v>
      </c>
      <c r="AG426" s="108"/>
      <c r="AH426" s="108"/>
      <c r="AI426" s="108"/>
      <c r="AJ426" s="96" t="s">
        <v>23</v>
      </c>
      <c r="AK426" s="241"/>
    </row>
    <row r="427" spans="1:37" ht="12.75" customHeight="1">
      <c r="A427" s="96" t="s">
        <v>1817</v>
      </c>
      <c r="B427" s="96" t="s">
        <v>1818</v>
      </c>
      <c r="C427" s="101" t="s">
        <v>951</v>
      </c>
      <c r="D427" s="243">
        <v>57</v>
      </c>
      <c r="E427" s="243"/>
      <c r="F427" s="241" t="s">
        <v>573</v>
      </c>
      <c r="G427" s="96" t="s">
        <v>1357</v>
      </c>
      <c r="H427" s="112" t="s">
        <v>1356</v>
      </c>
      <c r="I427" s="112" t="s">
        <v>3142</v>
      </c>
      <c r="J427" s="112" t="s">
        <v>437</v>
      </c>
      <c r="K427" s="274" t="s">
        <v>4140</v>
      </c>
      <c r="L427" s="242" t="s">
        <v>605</v>
      </c>
      <c r="M427" s="101" t="s">
        <v>463</v>
      </c>
      <c r="N427" s="111" t="s">
        <v>888</v>
      </c>
      <c r="O427" s="352" t="s">
        <v>4833</v>
      </c>
      <c r="P427" s="359"/>
      <c r="Q427" s="359" t="s">
        <v>4834</v>
      </c>
      <c r="R427" s="352" t="s">
        <v>3443</v>
      </c>
      <c r="S427" s="241" t="s">
        <v>4839</v>
      </c>
      <c r="T427" s="96" t="s">
        <v>27</v>
      </c>
      <c r="U427" s="98"/>
      <c r="V427" s="98">
        <v>45086</v>
      </c>
      <c r="W427" s="98" t="s">
        <v>4306</v>
      </c>
      <c r="X427" s="151" t="s">
        <v>27</v>
      </c>
      <c r="Y427" s="98">
        <v>45156</v>
      </c>
      <c r="Z427" s="1197">
        <v>45125</v>
      </c>
      <c r="AA427" s="246">
        <v>45142</v>
      </c>
      <c r="AB427" s="108">
        <f ca="1">IF(TODAY()-Y427&gt;0,TODAY()-Y427, "")</f>
        <v>233</v>
      </c>
      <c r="AC427" s="246">
        <v>45142</v>
      </c>
      <c r="AD427" s="252" t="s">
        <v>4836</v>
      </c>
      <c r="AE427" s="414">
        <v>85</v>
      </c>
      <c r="AF427" s="414" t="s">
        <v>10</v>
      </c>
      <c r="AG427" s="108"/>
      <c r="AH427" s="108"/>
      <c r="AI427" s="108"/>
      <c r="AJ427" s="96" t="s">
        <v>23</v>
      </c>
      <c r="AK427" s="241"/>
    </row>
    <row r="428" spans="1:37" ht="12.75" customHeight="1">
      <c r="A428" s="96" t="s">
        <v>1817</v>
      </c>
      <c r="B428" s="96" t="s">
        <v>1818</v>
      </c>
      <c r="C428" s="101" t="s">
        <v>951</v>
      </c>
      <c r="D428" s="243">
        <v>57</v>
      </c>
      <c r="E428" s="243"/>
      <c r="F428" s="241" t="s">
        <v>573</v>
      </c>
      <c r="G428" s="96" t="s">
        <v>1357</v>
      </c>
      <c r="H428" s="112" t="s">
        <v>1356</v>
      </c>
      <c r="I428" s="112" t="s">
        <v>3142</v>
      </c>
      <c r="J428" s="112" t="s">
        <v>437</v>
      </c>
      <c r="K428" s="274" t="s">
        <v>4140</v>
      </c>
      <c r="L428" s="242" t="s">
        <v>605</v>
      </c>
      <c r="M428" s="101" t="s">
        <v>463</v>
      </c>
      <c r="N428" s="111" t="s">
        <v>888</v>
      </c>
      <c r="O428" s="352" t="s">
        <v>4833</v>
      </c>
      <c r="P428" s="359"/>
      <c r="Q428" s="359" t="s">
        <v>4834</v>
      </c>
      <c r="R428" s="352" t="s">
        <v>3443</v>
      </c>
      <c r="S428" s="241" t="s">
        <v>4840</v>
      </c>
      <c r="T428" s="96" t="s">
        <v>27</v>
      </c>
      <c r="U428" s="98"/>
      <c r="V428" s="98">
        <v>45086</v>
      </c>
      <c r="W428" s="98" t="s">
        <v>4306</v>
      </c>
      <c r="X428" s="151" t="s">
        <v>27</v>
      </c>
      <c r="Y428" s="98">
        <v>45156</v>
      </c>
      <c r="Z428" s="1197">
        <v>45125</v>
      </c>
      <c r="AA428" s="246">
        <v>45142</v>
      </c>
      <c r="AB428" s="108">
        <f ca="1">IF(TODAY()-Y428&gt;0,TODAY()-Y428, "")</f>
        <v>233</v>
      </c>
      <c r="AC428" s="246">
        <v>45142</v>
      </c>
      <c r="AD428" s="252" t="s">
        <v>4836</v>
      </c>
      <c r="AE428" s="414">
        <v>85</v>
      </c>
      <c r="AF428" s="414" t="s">
        <v>10</v>
      </c>
      <c r="AG428" s="108"/>
      <c r="AH428" s="108"/>
      <c r="AI428" s="108"/>
      <c r="AJ428" s="96" t="s">
        <v>23</v>
      </c>
      <c r="AK428" s="241"/>
    </row>
    <row r="429" spans="1:37" ht="12.75" customHeight="1">
      <c r="A429" s="96" t="s">
        <v>1817</v>
      </c>
      <c r="B429" s="96" t="s">
        <v>1818</v>
      </c>
      <c r="C429" s="96" t="s">
        <v>951</v>
      </c>
      <c r="D429" s="243">
        <v>57</v>
      </c>
      <c r="E429" s="243"/>
      <c r="F429" s="241" t="s">
        <v>573</v>
      </c>
      <c r="G429" s="96" t="s">
        <v>1357</v>
      </c>
      <c r="H429" s="112" t="s">
        <v>1356</v>
      </c>
      <c r="I429" s="112" t="s">
        <v>3142</v>
      </c>
      <c r="J429" s="112" t="s">
        <v>437</v>
      </c>
      <c r="K429" s="274" t="s">
        <v>4140</v>
      </c>
      <c r="L429" s="242" t="s">
        <v>605</v>
      </c>
      <c r="M429" s="101" t="s">
        <v>463</v>
      </c>
      <c r="N429" s="111" t="s">
        <v>888</v>
      </c>
      <c r="O429" s="352" t="s">
        <v>4833</v>
      </c>
      <c r="P429" s="359"/>
      <c r="Q429" s="359" t="s">
        <v>4834</v>
      </c>
      <c r="R429" s="352" t="s">
        <v>3443</v>
      </c>
      <c r="S429" s="241" t="s">
        <v>4841</v>
      </c>
      <c r="T429" s="96" t="s">
        <v>27</v>
      </c>
      <c r="U429" s="98"/>
      <c r="V429" s="98">
        <v>45086</v>
      </c>
      <c r="W429" s="98" t="s">
        <v>4306</v>
      </c>
      <c r="X429" s="151" t="s">
        <v>27</v>
      </c>
      <c r="Y429" s="98">
        <v>45139</v>
      </c>
      <c r="Z429" s="1197">
        <v>45125</v>
      </c>
      <c r="AA429" s="246">
        <v>45138</v>
      </c>
      <c r="AB429" s="108"/>
      <c r="AC429" s="246">
        <v>45142</v>
      </c>
      <c r="AD429" s="252" t="s">
        <v>4836</v>
      </c>
      <c r="AE429" s="414">
        <v>98</v>
      </c>
      <c r="AF429" s="414" t="s">
        <v>10</v>
      </c>
      <c r="AG429" s="108"/>
      <c r="AH429" s="108"/>
      <c r="AI429" s="108"/>
      <c r="AJ429" s="96" t="s">
        <v>23</v>
      </c>
      <c r="AK429" s="241"/>
    </row>
    <row r="430" spans="1:37" ht="12.75" customHeight="1">
      <c r="A430" s="96" t="s">
        <v>1817</v>
      </c>
      <c r="B430" s="96" t="s">
        <v>1818</v>
      </c>
      <c r="C430" s="101" t="s">
        <v>951</v>
      </c>
      <c r="D430" s="243">
        <v>60</v>
      </c>
      <c r="E430" s="243"/>
      <c r="F430" s="241" t="s">
        <v>573</v>
      </c>
      <c r="G430" s="96" t="s">
        <v>1357</v>
      </c>
      <c r="H430" s="112" t="s">
        <v>1356</v>
      </c>
      <c r="I430" s="112" t="s">
        <v>3142</v>
      </c>
      <c r="J430" s="112" t="s">
        <v>437</v>
      </c>
      <c r="K430" s="274" t="s">
        <v>4140</v>
      </c>
      <c r="L430" s="242" t="s">
        <v>605</v>
      </c>
      <c r="M430" s="101" t="s">
        <v>463</v>
      </c>
      <c r="N430" s="111" t="s">
        <v>888</v>
      </c>
      <c r="O430" s="352" t="s">
        <v>4842</v>
      </c>
      <c r="P430" s="359"/>
      <c r="Q430" s="359" t="s">
        <v>4834</v>
      </c>
      <c r="R430" s="352" t="s">
        <v>3503</v>
      </c>
      <c r="S430" s="241" t="s">
        <v>4843</v>
      </c>
      <c r="T430" s="96" t="s">
        <v>27</v>
      </c>
      <c r="U430" s="98"/>
      <c r="V430" s="98">
        <v>45086</v>
      </c>
      <c r="W430" s="98" t="s">
        <v>4306</v>
      </c>
      <c r="X430" s="151" t="s">
        <v>27</v>
      </c>
      <c r="Y430" s="98">
        <v>45156</v>
      </c>
      <c r="Z430" s="1197">
        <v>45125</v>
      </c>
      <c r="AA430" s="246">
        <v>45142</v>
      </c>
      <c r="AB430" s="108">
        <f t="shared" ref="AB430:AB436" ca="1" si="11">IF(TODAY()-Y430&gt;0,TODAY()-Y430, "")</f>
        <v>233</v>
      </c>
      <c r="AC430" s="246">
        <v>45142</v>
      </c>
      <c r="AD430" s="252" t="s">
        <v>4836</v>
      </c>
      <c r="AE430" s="414">
        <v>85</v>
      </c>
      <c r="AF430" s="414" t="s">
        <v>10</v>
      </c>
      <c r="AG430" s="108"/>
      <c r="AH430" s="108"/>
      <c r="AI430" s="108"/>
      <c r="AJ430" s="96" t="s">
        <v>23</v>
      </c>
      <c r="AK430" s="241"/>
    </row>
    <row r="431" spans="1:37" ht="12.75" customHeight="1">
      <c r="A431" s="96" t="s">
        <v>1817</v>
      </c>
      <c r="B431" s="96" t="s">
        <v>1818</v>
      </c>
      <c r="C431" s="101" t="s">
        <v>951</v>
      </c>
      <c r="D431" s="243">
        <v>60</v>
      </c>
      <c r="E431" s="243"/>
      <c r="F431" s="241" t="s">
        <v>573</v>
      </c>
      <c r="G431" s="96" t="s">
        <v>1357</v>
      </c>
      <c r="H431" s="112" t="s">
        <v>1356</v>
      </c>
      <c r="I431" s="112" t="s">
        <v>3142</v>
      </c>
      <c r="J431" s="112" t="s">
        <v>437</v>
      </c>
      <c r="K431" s="274" t="s">
        <v>4140</v>
      </c>
      <c r="L431" s="242" t="s">
        <v>605</v>
      </c>
      <c r="M431" s="101" t="s">
        <v>463</v>
      </c>
      <c r="N431" s="111" t="s">
        <v>888</v>
      </c>
      <c r="O431" s="352" t="s">
        <v>4842</v>
      </c>
      <c r="P431" s="359"/>
      <c r="Q431" s="359" t="s">
        <v>4834</v>
      </c>
      <c r="R431" s="352" t="s">
        <v>3503</v>
      </c>
      <c r="S431" s="241" t="s">
        <v>4844</v>
      </c>
      <c r="T431" s="96" t="s">
        <v>27</v>
      </c>
      <c r="U431" s="98"/>
      <c r="V431" s="98">
        <v>45086</v>
      </c>
      <c r="W431" s="98" t="s">
        <v>4306</v>
      </c>
      <c r="X431" s="151" t="s">
        <v>27</v>
      </c>
      <c r="Y431" s="98">
        <v>45156</v>
      </c>
      <c r="Z431" s="1197">
        <v>45125</v>
      </c>
      <c r="AA431" s="246">
        <v>45142</v>
      </c>
      <c r="AB431" s="108">
        <f t="shared" ca="1" si="11"/>
        <v>233</v>
      </c>
      <c r="AC431" s="246">
        <v>45142</v>
      </c>
      <c r="AD431" s="252" t="s">
        <v>4836</v>
      </c>
      <c r="AE431" s="414">
        <v>85</v>
      </c>
      <c r="AF431" s="414" t="s">
        <v>10</v>
      </c>
      <c r="AG431" s="108"/>
      <c r="AH431" s="108"/>
      <c r="AI431" s="108"/>
      <c r="AJ431" s="96" t="s">
        <v>23</v>
      </c>
      <c r="AK431" s="241"/>
    </row>
    <row r="432" spans="1:37" ht="12.75" customHeight="1">
      <c r="A432" s="96" t="s">
        <v>1817</v>
      </c>
      <c r="B432" s="96" t="s">
        <v>1818</v>
      </c>
      <c r="C432" s="101" t="s">
        <v>951</v>
      </c>
      <c r="D432" s="243">
        <v>60</v>
      </c>
      <c r="E432" s="243"/>
      <c r="F432" s="241" t="s">
        <v>573</v>
      </c>
      <c r="G432" s="96" t="s">
        <v>1357</v>
      </c>
      <c r="H432" s="112" t="s">
        <v>1356</v>
      </c>
      <c r="I432" s="112" t="s">
        <v>3142</v>
      </c>
      <c r="J432" s="112" t="s">
        <v>437</v>
      </c>
      <c r="K432" s="274" t="s">
        <v>4140</v>
      </c>
      <c r="L432" s="242" t="s">
        <v>605</v>
      </c>
      <c r="M432" s="101" t="s">
        <v>463</v>
      </c>
      <c r="N432" s="111" t="s">
        <v>888</v>
      </c>
      <c r="O432" s="352" t="s">
        <v>4842</v>
      </c>
      <c r="P432" s="359"/>
      <c r="Q432" s="359" t="s">
        <v>4834</v>
      </c>
      <c r="R432" s="352" t="s">
        <v>3503</v>
      </c>
      <c r="S432" s="241" t="s">
        <v>4845</v>
      </c>
      <c r="T432" s="96" t="s">
        <v>27</v>
      </c>
      <c r="U432" s="98"/>
      <c r="V432" s="98">
        <v>45086</v>
      </c>
      <c r="W432" s="98" t="s">
        <v>4306</v>
      </c>
      <c r="X432" s="151" t="s">
        <v>27</v>
      </c>
      <c r="Y432" s="98">
        <v>45156</v>
      </c>
      <c r="Z432" s="1197">
        <v>45125</v>
      </c>
      <c r="AA432" s="246">
        <v>45142</v>
      </c>
      <c r="AB432" s="108">
        <f t="shared" ca="1" si="11"/>
        <v>233</v>
      </c>
      <c r="AC432" s="246">
        <v>45142</v>
      </c>
      <c r="AD432" s="252" t="s">
        <v>4836</v>
      </c>
      <c r="AE432" s="414">
        <v>85</v>
      </c>
      <c r="AF432" s="414" t="s">
        <v>10</v>
      </c>
      <c r="AG432" s="108"/>
      <c r="AH432" s="108"/>
      <c r="AI432" s="108"/>
      <c r="AJ432" s="96" t="s">
        <v>23</v>
      </c>
      <c r="AK432" s="241"/>
    </row>
    <row r="433" spans="1:37" ht="12.75" customHeight="1">
      <c r="A433" s="96" t="s">
        <v>1817</v>
      </c>
      <c r="B433" s="96" t="s">
        <v>1818</v>
      </c>
      <c r="C433" s="101" t="s">
        <v>951</v>
      </c>
      <c r="D433" s="243">
        <v>60</v>
      </c>
      <c r="E433" s="243"/>
      <c r="F433" s="241" t="s">
        <v>573</v>
      </c>
      <c r="G433" s="96" t="s">
        <v>1357</v>
      </c>
      <c r="H433" s="112" t="s">
        <v>1356</v>
      </c>
      <c r="I433" s="112" t="s">
        <v>3142</v>
      </c>
      <c r="J433" s="112" t="s">
        <v>437</v>
      </c>
      <c r="K433" s="274" t="s">
        <v>4140</v>
      </c>
      <c r="L433" s="242" t="s">
        <v>605</v>
      </c>
      <c r="M433" s="101" t="s">
        <v>463</v>
      </c>
      <c r="N433" s="111" t="s">
        <v>888</v>
      </c>
      <c r="O433" s="352" t="s">
        <v>4842</v>
      </c>
      <c r="P433" s="359"/>
      <c r="Q433" s="359" t="s">
        <v>4834</v>
      </c>
      <c r="R433" s="391" t="s">
        <v>3503</v>
      </c>
      <c r="S433" s="241" t="s">
        <v>4846</v>
      </c>
      <c r="T433" s="96" t="s">
        <v>27</v>
      </c>
      <c r="U433" s="98"/>
      <c r="V433" s="98">
        <v>45086</v>
      </c>
      <c r="W433" s="98" t="s">
        <v>4306</v>
      </c>
      <c r="X433" s="151" t="s">
        <v>27</v>
      </c>
      <c r="Y433" s="98">
        <v>45156</v>
      </c>
      <c r="Z433" s="1197">
        <v>45125</v>
      </c>
      <c r="AA433" s="246">
        <v>45142</v>
      </c>
      <c r="AB433" s="108">
        <f t="shared" ca="1" si="11"/>
        <v>233</v>
      </c>
      <c r="AC433" s="246">
        <v>45142</v>
      </c>
      <c r="AD433" s="252" t="s">
        <v>4836</v>
      </c>
      <c r="AE433" s="414">
        <v>85</v>
      </c>
      <c r="AF433" s="414" t="s">
        <v>10</v>
      </c>
      <c r="AG433" s="108"/>
      <c r="AH433" s="108"/>
      <c r="AI433" s="108"/>
      <c r="AJ433" s="96" t="s">
        <v>23</v>
      </c>
      <c r="AK433" s="241"/>
    </row>
    <row r="434" spans="1:37" ht="12.75" customHeight="1">
      <c r="A434" s="96" t="s">
        <v>1817</v>
      </c>
      <c r="B434" s="96" t="s">
        <v>1818</v>
      </c>
      <c r="C434" s="101" t="s">
        <v>951</v>
      </c>
      <c r="D434" s="243">
        <v>60</v>
      </c>
      <c r="E434" s="243"/>
      <c r="F434" s="241" t="s">
        <v>573</v>
      </c>
      <c r="G434" s="96" t="s">
        <v>1357</v>
      </c>
      <c r="H434" s="112" t="s">
        <v>1356</v>
      </c>
      <c r="I434" s="112" t="s">
        <v>3142</v>
      </c>
      <c r="J434" s="112" t="s">
        <v>437</v>
      </c>
      <c r="K434" s="274" t="s">
        <v>4140</v>
      </c>
      <c r="L434" s="242" t="s">
        <v>605</v>
      </c>
      <c r="M434" s="101" t="s">
        <v>463</v>
      </c>
      <c r="N434" s="111" t="s">
        <v>888</v>
      </c>
      <c r="O434" s="352" t="s">
        <v>4842</v>
      </c>
      <c r="P434" s="359"/>
      <c r="Q434" s="359" t="s">
        <v>4834</v>
      </c>
      <c r="R434" s="352" t="s">
        <v>3503</v>
      </c>
      <c r="S434" s="241" t="s">
        <v>4847</v>
      </c>
      <c r="T434" s="96" t="s">
        <v>27</v>
      </c>
      <c r="U434" s="98"/>
      <c r="V434" s="98">
        <v>45086</v>
      </c>
      <c r="W434" s="98" t="s">
        <v>4306</v>
      </c>
      <c r="X434" s="151" t="s">
        <v>27</v>
      </c>
      <c r="Y434" s="98">
        <v>45156</v>
      </c>
      <c r="Z434" s="1197">
        <v>45125</v>
      </c>
      <c r="AA434" s="246">
        <v>45142</v>
      </c>
      <c r="AB434" s="108">
        <f t="shared" ca="1" si="11"/>
        <v>233</v>
      </c>
      <c r="AC434" s="246">
        <v>45142</v>
      </c>
      <c r="AD434" s="252" t="s">
        <v>4836</v>
      </c>
      <c r="AE434" s="414">
        <v>85</v>
      </c>
      <c r="AF434" s="414" t="s">
        <v>10</v>
      </c>
      <c r="AG434" s="108"/>
      <c r="AH434" s="108"/>
      <c r="AI434" s="108"/>
      <c r="AJ434" s="96" t="s">
        <v>23</v>
      </c>
      <c r="AK434" s="241"/>
    </row>
    <row r="435" spans="1:37" ht="12.75" customHeight="1">
      <c r="A435" s="96" t="s">
        <v>1817</v>
      </c>
      <c r="B435" s="96" t="s">
        <v>1818</v>
      </c>
      <c r="C435" s="101" t="s">
        <v>951</v>
      </c>
      <c r="D435" s="243">
        <v>60</v>
      </c>
      <c r="E435" s="243"/>
      <c r="F435" s="241" t="s">
        <v>573</v>
      </c>
      <c r="G435" s="96" t="s">
        <v>1357</v>
      </c>
      <c r="H435" s="112" t="s">
        <v>1356</v>
      </c>
      <c r="I435" s="112" t="s">
        <v>3142</v>
      </c>
      <c r="J435" s="112" t="s">
        <v>437</v>
      </c>
      <c r="K435" s="274" t="s">
        <v>4140</v>
      </c>
      <c r="L435" s="242" t="s">
        <v>605</v>
      </c>
      <c r="M435" s="101" t="s">
        <v>463</v>
      </c>
      <c r="N435" s="111" t="s">
        <v>888</v>
      </c>
      <c r="O435" s="352" t="s">
        <v>4842</v>
      </c>
      <c r="P435" s="359"/>
      <c r="Q435" s="359" t="s">
        <v>4834</v>
      </c>
      <c r="R435" s="352" t="s">
        <v>3503</v>
      </c>
      <c r="S435" s="241" t="s">
        <v>4848</v>
      </c>
      <c r="T435" s="96" t="s">
        <v>27</v>
      </c>
      <c r="U435" s="98"/>
      <c r="V435" s="98">
        <v>45086</v>
      </c>
      <c r="W435" s="98" t="s">
        <v>4306</v>
      </c>
      <c r="X435" s="151" t="s">
        <v>27</v>
      </c>
      <c r="Y435" s="98">
        <v>45156</v>
      </c>
      <c r="Z435" s="1197">
        <v>45125</v>
      </c>
      <c r="AA435" s="246">
        <v>45142</v>
      </c>
      <c r="AB435" s="108">
        <f t="shared" ca="1" si="11"/>
        <v>233</v>
      </c>
      <c r="AC435" s="246">
        <v>45142</v>
      </c>
      <c r="AD435" s="252" t="s">
        <v>4836</v>
      </c>
      <c r="AE435" s="414">
        <v>85</v>
      </c>
      <c r="AF435" s="414" t="s">
        <v>10</v>
      </c>
      <c r="AG435" s="108"/>
      <c r="AH435" s="108"/>
      <c r="AI435" s="108"/>
      <c r="AJ435" s="96" t="s">
        <v>23</v>
      </c>
      <c r="AK435" s="241"/>
    </row>
    <row r="436" spans="1:37" ht="12.75" customHeight="1">
      <c r="A436" s="96" t="s">
        <v>1817</v>
      </c>
      <c r="B436" s="96" t="s">
        <v>1818</v>
      </c>
      <c r="C436" s="101" t="s">
        <v>951</v>
      </c>
      <c r="D436" s="243">
        <v>60</v>
      </c>
      <c r="E436" s="243"/>
      <c r="F436" s="241" t="s">
        <v>573</v>
      </c>
      <c r="G436" s="96" t="s">
        <v>1357</v>
      </c>
      <c r="H436" s="112" t="s">
        <v>1356</v>
      </c>
      <c r="I436" s="112" t="s">
        <v>3142</v>
      </c>
      <c r="J436" s="112" t="s">
        <v>437</v>
      </c>
      <c r="K436" s="274" t="s">
        <v>4140</v>
      </c>
      <c r="L436" s="242" t="s">
        <v>605</v>
      </c>
      <c r="M436" s="101" t="s">
        <v>463</v>
      </c>
      <c r="N436" s="111" t="s">
        <v>888</v>
      </c>
      <c r="O436" s="352" t="s">
        <v>4842</v>
      </c>
      <c r="P436" s="359"/>
      <c r="Q436" s="359" t="s">
        <v>4834</v>
      </c>
      <c r="R436" s="352" t="s">
        <v>3503</v>
      </c>
      <c r="S436" s="241" t="s">
        <v>4849</v>
      </c>
      <c r="T436" s="96" t="s">
        <v>27</v>
      </c>
      <c r="U436" s="98"/>
      <c r="V436" s="98">
        <v>45086</v>
      </c>
      <c r="W436" s="98" t="s">
        <v>4306</v>
      </c>
      <c r="X436" s="151" t="s">
        <v>27</v>
      </c>
      <c r="Y436" s="98">
        <v>45156</v>
      </c>
      <c r="Z436" s="1197">
        <v>45125</v>
      </c>
      <c r="AA436" s="246">
        <v>45142</v>
      </c>
      <c r="AB436" s="108">
        <f t="shared" ca="1" si="11"/>
        <v>233</v>
      </c>
      <c r="AC436" s="246">
        <v>45142</v>
      </c>
      <c r="AD436" s="252" t="s">
        <v>4836</v>
      </c>
      <c r="AE436" s="414">
        <v>85</v>
      </c>
      <c r="AF436" s="414" t="s">
        <v>10</v>
      </c>
      <c r="AG436" s="108"/>
      <c r="AH436" s="108"/>
      <c r="AI436" s="108"/>
      <c r="AJ436" s="96" t="s">
        <v>23</v>
      </c>
      <c r="AK436" s="241"/>
    </row>
    <row r="437" spans="1:37" ht="12.75" customHeight="1">
      <c r="A437" s="96" t="s">
        <v>1817</v>
      </c>
      <c r="B437" s="96" t="s">
        <v>1818</v>
      </c>
      <c r="C437" s="96" t="s">
        <v>951</v>
      </c>
      <c r="D437" s="243">
        <v>60</v>
      </c>
      <c r="E437" s="243"/>
      <c r="F437" s="241" t="s">
        <v>573</v>
      </c>
      <c r="G437" s="96" t="s">
        <v>1357</v>
      </c>
      <c r="H437" s="112" t="s">
        <v>1356</v>
      </c>
      <c r="I437" s="112" t="s">
        <v>3142</v>
      </c>
      <c r="J437" s="112" t="s">
        <v>437</v>
      </c>
      <c r="K437" s="274" t="s">
        <v>4140</v>
      </c>
      <c r="L437" s="242" t="s">
        <v>605</v>
      </c>
      <c r="M437" s="101" t="s">
        <v>463</v>
      </c>
      <c r="N437" s="111" t="s">
        <v>888</v>
      </c>
      <c r="O437" s="352" t="s">
        <v>4842</v>
      </c>
      <c r="P437" s="391"/>
      <c r="Q437" s="391" t="s">
        <v>4834</v>
      </c>
      <c r="R437" s="352" t="s">
        <v>3503</v>
      </c>
      <c r="S437" s="241" t="s">
        <v>4850</v>
      </c>
      <c r="T437" s="96" t="s">
        <v>27</v>
      </c>
      <c r="U437" s="98"/>
      <c r="V437" s="98">
        <v>45086</v>
      </c>
      <c r="W437" s="98" t="s">
        <v>4306</v>
      </c>
      <c r="X437" s="151" t="s">
        <v>27</v>
      </c>
      <c r="Y437" s="98">
        <v>45139</v>
      </c>
      <c r="Z437" s="1197">
        <v>45125</v>
      </c>
      <c r="AA437" s="246">
        <v>45138</v>
      </c>
      <c r="AB437" s="108"/>
      <c r="AC437" s="246">
        <v>45142</v>
      </c>
      <c r="AD437" s="252" t="s">
        <v>4836</v>
      </c>
      <c r="AE437" s="414">
        <v>93</v>
      </c>
      <c r="AF437" s="414" t="s">
        <v>10</v>
      </c>
      <c r="AG437" s="108"/>
      <c r="AH437" s="108"/>
      <c r="AI437" s="108"/>
      <c r="AJ437" s="96" t="s">
        <v>23</v>
      </c>
      <c r="AK437" s="241"/>
    </row>
    <row r="438" spans="1:37" ht="12.75" customHeight="1">
      <c r="A438" s="96" t="s">
        <v>1817</v>
      </c>
      <c r="B438" s="96" t="s">
        <v>1818</v>
      </c>
      <c r="C438" s="101" t="s">
        <v>4106</v>
      </c>
      <c r="D438" s="243">
        <v>54</v>
      </c>
      <c r="E438" s="243"/>
      <c r="F438" s="241" t="s">
        <v>573</v>
      </c>
      <c r="G438" s="96" t="s">
        <v>1357</v>
      </c>
      <c r="H438" s="112" t="s">
        <v>1356</v>
      </c>
      <c r="I438" s="112" t="s">
        <v>3142</v>
      </c>
      <c r="J438" s="112" t="s">
        <v>437</v>
      </c>
      <c r="K438" s="274" t="s">
        <v>4140</v>
      </c>
      <c r="L438" s="242" t="s">
        <v>605</v>
      </c>
      <c r="M438" s="101" t="s">
        <v>463</v>
      </c>
      <c r="N438" s="111" t="s">
        <v>888</v>
      </c>
      <c r="O438" s="391" t="s">
        <v>4851</v>
      </c>
      <c r="P438" s="391"/>
      <c r="Q438" s="391" t="s">
        <v>4852</v>
      </c>
      <c r="R438" s="391" t="s">
        <v>3431</v>
      </c>
      <c r="S438" s="241" t="s">
        <v>4853</v>
      </c>
      <c r="T438" s="96" t="s">
        <v>27</v>
      </c>
      <c r="U438" s="98"/>
      <c r="V438" s="246">
        <v>45113</v>
      </c>
      <c r="W438" s="98" t="s">
        <v>4306</v>
      </c>
      <c r="X438" s="151" t="s">
        <v>27</v>
      </c>
      <c r="Y438" s="246">
        <v>45149</v>
      </c>
      <c r="Z438" s="1199">
        <v>45135</v>
      </c>
      <c r="AA438" s="246">
        <v>45091</v>
      </c>
      <c r="AB438" s="108">
        <f t="shared" ref="AB438:AB443" ca="1" si="12">IF(TODAY()-Y438&gt;0,TODAY()-Y438, "")</f>
        <v>240</v>
      </c>
      <c r="AC438" s="246"/>
      <c r="AD438" s="252"/>
      <c r="AE438" s="414">
        <v>69</v>
      </c>
      <c r="AF438" s="414" t="s">
        <v>10</v>
      </c>
      <c r="AG438" s="108"/>
      <c r="AH438" s="108"/>
      <c r="AI438" s="108"/>
      <c r="AJ438" s="96" t="s">
        <v>23</v>
      </c>
      <c r="AK438" s="241"/>
    </row>
    <row r="439" spans="1:37" ht="12.75" customHeight="1">
      <c r="A439" s="96" t="s">
        <v>1817</v>
      </c>
      <c r="B439" s="96" t="s">
        <v>1818</v>
      </c>
      <c r="C439" s="101" t="s">
        <v>4106</v>
      </c>
      <c r="D439" s="243">
        <v>54</v>
      </c>
      <c r="E439" s="243"/>
      <c r="F439" s="241" t="s">
        <v>573</v>
      </c>
      <c r="G439" s="96" t="s">
        <v>1357</v>
      </c>
      <c r="H439" s="112" t="s">
        <v>1356</v>
      </c>
      <c r="I439" s="112" t="s">
        <v>3142</v>
      </c>
      <c r="J439" s="112" t="s">
        <v>437</v>
      </c>
      <c r="K439" s="274" t="s">
        <v>4140</v>
      </c>
      <c r="L439" s="242" t="s">
        <v>605</v>
      </c>
      <c r="M439" s="101" t="s">
        <v>463</v>
      </c>
      <c r="N439" s="111" t="s">
        <v>888</v>
      </c>
      <c r="O439" s="391" t="s">
        <v>4851</v>
      </c>
      <c r="P439" s="359"/>
      <c r="Q439" s="359" t="s">
        <v>4852</v>
      </c>
      <c r="R439" s="391" t="s">
        <v>3431</v>
      </c>
      <c r="S439" s="241" t="s">
        <v>4854</v>
      </c>
      <c r="T439" s="96" t="s">
        <v>27</v>
      </c>
      <c r="U439" s="98"/>
      <c r="V439" s="246">
        <v>45113</v>
      </c>
      <c r="W439" s="98" t="s">
        <v>4306</v>
      </c>
      <c r="X439" s="151" t="s">
        <v>27</v>
      </c>
      <c r="Y439" s="246">
        <v>45149</v>
      </c>
      <c r="Z439" s="1199">
        <v>45135</v>
      </c>
      <c r="AA439" s="246">
        <v>45091</v>
      </c>
      <c r="AB439" s="108">
        <f t="shared" ca="1" si="12"/>
        <v>240</v>
      </c>
      <c r="AC439" s="246"/>
      <c r="AD439" s="252"/>
      <c r="AE439" s="414">
        <v>69</v>
      </c>
      <c r="AF439" s="414" t="s">
        <v>10</v>
      </c>
      <c r="AG439" s="108"/>
      <c r="AH439" s="108"/>
      <c r="AI439" s="108"/>
      <c r="AJ439" s="96" t="s">
        <v>23</v>
      </c>
      <c r="AK439" s="241"/>
    </row>
    <row r="440" spans="1:37" ht="12.75" customHeight="1">
      <c r="A440" s="96" t="s">
        <v>1817</v>
      </c>
      <c r="B440" s="96" t="s">
        <v>1818</v>
      </c>
      <c r="C440" s="101" t="s">
        <v>4106</v>
      </c>
      <c r="D440" s="243">
        <v>54</v>
      </c>
      <c r="E440" s="243"/>
      <c r="F440" s="241" t="s">
        <v>573</v>
      </c>
      <c r="G440" s="96" t="s">
        <v>1357</v>
      </c>
      <c r="H440" s="112" t="s">
        <v>1356</v>
      </c>
      <c r="I440" s="112" t="s">
        <v>3142</v>
      </c>
      <c r="J440" s="112" t="s">
        <v>437</v>
      </c>
      <c r="K440" s="274" t="s">
        <v>4140</v>
      </c>
      <c r="L440" s="242" t="s">
        <v>605</v>
      </c>
      <c r="M440" s="101" t="s">
        <v>463</v>
      </c>
      <c r="N440" s="111" t="s">
        <v>888</v>
      </c>
      <c r="O440" s="391" t="s">
        <v>4851</v>
      </c>
      <c r="P440" s="359"/>
      <c r="Q440" s="359" t="s">
        <v>4852</v>
      </c>
      <c r="R440" s="391" t="s">
        <v>3431</v>
      </c>
      <c r="S440" s="241" t="s">
        <v>4855</v>
      </c>
      <c r="T440" s="96" t="s">
        <v>27</v>
      </c>
      <c r="U440" s="98"/>
      <c r="V440" s="246">
        <v>45113</v>
      </c>
      <c r="W440" s="98" t="s">
        <v>4306</v>
      </c>
      <c r="X440" s="151" t="s">
        <v>27</v>
      </c>
      <c r="Y440" s="246">
        <v>45149</v>
      </c>
      <c r="Z440" s="1199">
        <v>45135</v>
      </c>
      <c r="AA440" s="246">
        <v>45091</v>
      </c>
      <c r="AB440" s="108">
        <f t="shared" ca="1" si="12"/>
        <v>240</v>
      </c>
      <c r="AC440" s="246"/>
      <c r="AD440" s="252"/>
      <c r="AE440" s="414">
        <v>69</v>
      </c>
      <c r="AF440" s="414" t="s">
        <v>10</v>
      </c>
      <c r="AG440" s="108"/>
      <c r="AH440" s="108"/>
      <c r="AI440" s="108"/>
      <c r="AJ440" s="96" t="s">
        <v>23</v>
      </c>
      <c r="AK440" s="241"/>
    </row>
    <row r="441" spans="1:37" ht="12.75" customHeight="1">
      <c r="A441" s="96" t="s">
        <v>1817</v>
      </c>
      <c r="B441" s="96" t="s">
        <v>1818</v>
      </c>
      <c r="C441" s="101" t="s">
        <v>4106</v>
      </c>
      <c r="D441" s="243">
        <v>54</v>
      </c>
      <c r="E441" s="243"/>
      <c r="F441" s="241" t="s">
        <v>573</v>
      </c>
      <c r="G441" s="96" t="s">
        <v>1357</v>
      </c>
      <c r="H441" s="112" t="s">
        <v>1356</v>
      </c>
      <c r="I441" s="112" t="s">
        <v>3142</v>
      </c>
      <c r="J441" s="112" t="s">
        <v>437</v>
      </c>
      <c r="K441" s="274" t="s">
        <v>4140</v>
      </c>
      <c r="L441" s="242" t="s">
        <v>605</v>
      </c>
      <c r="M441" s="101" t="s">
        <v>463</v>
      </c>
      <c r="N441" s="111" t="s">
        <v>888</v>
      </c>
      <c r="O441" s="391" t="s">
        <v>4851</v>
      </c>
      <c r="P441" s="359"/>
      <c r="Q441" s="359" t="s">
        <v>4852</v>
      </c>
      <c r="R441" s="391" t="s">
        <v>3431</v>
      </c>
      <c r="S441" s="241" t="s">
        <v>4856</v>
      </c>
      <c r="T441" s="96" t="s">
        <v>27</v>
      </c>
      <c r="U441" s="98"/>
      <c r="V441" s="246">
        <v>45113</v>
      </c>
      <c r="W441" s="98" t="s">
        <v>4306</v>
      </c>
      <c r="X441" s="151" t="s">
        <v>27</v>
      </c>
      <c r="Y441" s="246">
        <v>45149</v>
      </c>
      <c r="Z441" s="1199">
        <v>45135</v>
      </c>
      <c r="AA441" s="246">
        <v>45091</v>
      </c>
      <c r="AB441" s="108">
        <f t="shared" ca="1" si="12"/>
        <v>240</v>
      </c>
      <c r="AC441" s="246"/>
      <c r="AD441" s="252"/>
      <c r="AE441" s="414">
        <v>69</v>
      </c>
      <c r="AF441" s="414" t="s">
        <v>10</v>
      </c>
      <c r="AG441" s="108"/>
      <c r="AH441" s="108"/>
      <c r="AI441" s="108"/>
      <c r="AJ441" s="96" t="s">
        <v>23</v>
      </c>
      <c r="AK441" s="241"/>
    </row>
    <row r="442" spans="1:37" ht="12.75" customHeight="1">
      <c r="A442" s="96" t="s">
        <v>1817</v>
      </c>
      <c r="B442" s="96" t="s">
        <v>1818</v>
      </c>
      <c r="C442" s="101" t="s">
        <v>4106</v>
      </c>
      <c r="D442" s="243">
        <v>54</v>
      </c>
      <c r="E442" s="243"/>
      <c r="F442" s="241" t="s">
        <v>573</v>
      </c>
      <c r="G442" s="96" t="s">
        <v>1357</v>
      </c>
      <c r="H442" s="112" t="s">
        <v>1356</v>
      </c>
      <c r="I442" s="112" t="s">
        <v>3142</v>
      </c>
      <c r="J442" s="112" t="s">
        <v>437</v>
      </c>
      <c r="K442" s="274" t="s">
        <v>4140</v>
      </c>
      <c r="L442" s="242" t="s">
        <v>605</v>
      </c>
      <c r="M442" s="101" t="s">
        <v>463</v>
      </c>
      <c r="N442" s="111" t="s">
        <v>888</v>
      </c>
      <c r="O442" s="391" t="s">
        <v>4851</v>
      </c>
      <c r="P442" s="359"/>
      <c r="Q442" s="359" t="s">
        <v>4852</v>
      </c>
      <c r="R442" s="391" t="s">
        <v>3431</v>
      </c>
      <c r="S442" s="241" t="s">
        <v>4857</v>
      </c>
      <c r="T442" s="96" t="s">
        <v>27</v>
      </c>
      <c r="U442" s="98"/>
      <c r="V442" s="246">
        <v>45113</v>
      </c>
      <c r="W442" s="98" t="s">
        <v>4306</v>
      </c>
      <c r="X442" s="151" t="s">
        <v>27</v>
      </c>
      <c r="Y442" s="246">
        <v>45149</v>
      </c>
      <c r="Z442" s="1199">
        <v>45135</v>
      </c>
      <c r="AA442" s="246">
        <v>45091</v>
      </c>
      <c r="AB442" s="108">
        <f t="shared" ca="1" si="12"/>
        <v>240</v>
      </c>
      <c r="AC442" s="246"/>
      <c r="AD442" s="252"/>
      <c r="AE442" s="414">
        <v>69</v>
      </c>
      <c r="AF442" s="414" t="s">
        <v>10</v>
      </c>
      <c r="AG442" s="108"/>
      <c r="AH442" s="108"/>
      <c r="AI442" s="108"/>
      <c r="AJ442" s="96" t="s">
        <v>23</v>
      </c>
      <c r="AK442" s="241"/>
    </row>
    <row r="443" spans="1:37" ht="12.75" customHeight="1">
      <c r="A443" s="96" t="s">
        <v>1817</v>
      </c>
      <c r="B443" s="96" t="s">
        <v>1818</v>
      </c>
      <c r="C443" s="101" t="s">
        <v>4106</v>
      </c>
      <c r="D443" s="243">
        <v>54</v>
      </c>
      <c r="E443" s="243"/>
      <c r="F443" s="241" t="s">
        <v>573</v>
      </c>
      <c r="G443" s="96" t="s">
        <v>1357</v>
      </c>
      <c r="H443" s="112" t="s">
        <v>1356</v>
      </c>
      <c r="I443" s="112" t="s">
        <v>3142</v>
      </c>
      <c r="J443" s="112" t="s">
        <v>437</v>
      </c>
      <c r="K443" s="274" t="s">
        <v>4140</v>
      </c>
      <c r="L443" s="242" t="s">
        <v>605</v>
      </c>
      <c r="M443" s="101" t="s">
        <v>463</v>
      </c>
      <c r="N443" s="111" t="s">
        <v>888</v>
      </c>
      <c r="O443" s="391" t="s">
        <v>4851</v>
      </c>
      <c r="P443" s="359"/>
      <c r="Q443" s="359" t="s">
        <v>4852</v>
      </c>
      <c r="R443" s="391" t="s">
        <v>3431</v>
      </c>
      <c r="S443" s="241" t="s">
        <v>4858</v>
      </c>
      <c r="T443" s="96" t="s">
        <v>27</v>
      </c>
      <c r="U443" s="98"/>
      <c r="V443" s="246">
        <v>45113</v>
      </c>
      <c r="W443" s="98" t="s">
        <v>4306</v>
      </c>
      <c r="X443" s="151" t="s">
        <v>27</v>
      </c>
      <c r="Y443" s="246">
        <v>45149</v>
      </c>
      <c r="Z443" s="1199">
        <v>45135</v>
      </c>
      <c r="AA443" s="246">
        <v>45091</v>
      </c>
      <c r="AB443" s="108">
        <f t="shared" ca="1" si="12"/>
        <v>240</v>
      </c>
      <c r="AC443" s="246"/>
      <c r="AD443" s="252"/>
      <c r="AE443" s="414">
        <v>69</v>
      </c>
      <c r="AF443" s="414" t="s">
        <v>10</v>
      </c>
      <c r="AG443" s="108"/>
      <c r="AH443" s="108"/>
      <c r="AI443" s="108"/>
      <c r="AJ443" s="96" t="s">
        <v>23</v>
      </c>
      <c r="AK443" s="241"/>
    </row>
    <row r="444" spans="1:37" ht="12.75" customHeight="1">
      <c r="A444" s="96" t="s">
        <v>1817</v>
      </c>
      <c r="B444" s="96" t="s">
        <v>1818</v>
      </c>
      <c r="C444" s="101" t="s">
        <v>4106</v>
      </c>
      <c r="D444" s="243">
        <v>54</v>
      </c>
      <c r="E444" s="243"/>
      <c r="F444" s="241" t="s">
        <v>573</v>
      </c>
      <c r="G444" s="96" t="s">
        <v>1357</v>
      </c>
      <c r="H444" s="112" t="s">
        <v>1356</v>
      </c>
      <c r="I444" s="112" t="s">
        <v>3142</v>
      </c>
      <c r="J444" s="112" t="s">
        <v>437</v>
      </c>
      <c r="K444" s="274" t="s">
        <v>4140</v>
      </c>
      <c r="L444" s="242" t="s">
        <v>605</v>
      </c>
      <c r="M444" s="101" t="s">
        <v>463</v>
      </c>
      <c r="N444" s="111" t="s">
        <v>888</v>
      </c>
      <c r="O444" s="391" t="s">
        <v>4851</v>
      </c>
      <c r="P444" s="359"/>
      <c r="Q444" s="359" t="s">
        <v>4852</v>
      </c>
      <c r="R444" s="391" t="s">
        <v>3431</v>
      </c>
      <c r="S444" s="241" t="s">
        <v>4859</v>
      </c>
      <c r="T444" s="96" t="s">
        <v>27</v>
      </c>
      <c r="U444" s="98"/>
      <c r="V444" s="246">
        <v>45113</v>
      </c>
      <c r="W444" s="98" t="s">
        <v>4306</v>
      </c>
      <c r="X444" s="151" t="s">
        <v>27</v>
      </c>
      <c r="Y444" s="246">
        <v>45132</v>
      </c>
      <c r="Z444" s="1199">
        <v>45104</v>
      </c>
      <c r="AA444" s="246">
        <v>45138</v>
      </c>
      <c r="AB444" s="108"/>
      <c r="AC444" s="246"/>
      <c r="AD444" s="252"/>
      <c r="AE444" s="414">
        <v>93</v>
      </c>
      <c r="AF444" s="414" t="s">
        <v>10</v>
      </c>
      <c r="AG444" s="108"/>
      <c r="AH444" s="108"/>
      <c r="AI444" s="108"/>
      <c r="AJ444" s="96" t="s">
        <v>23</v>
      </c>
      <c r="AK444" s="241"/>
    </row>
    <row r="445" spans="1:37" ht="12.75" customHeight="1">
      <c r="A445" s="96" t="s">
        <v>1817</v>
      </c>
      <c r="B445" s="96" t="s">
        <v>1818</v>
      </c>
      <c r="C445" s="101" t="s">
        <v>4106</v>
      </c>
      <c r="D445" s="243">
        <v>55</v>
      </c>
      <c r="E445" s="243"/>
      <c r="F445" s="241" t="s">
        <v>573</v>
      </c>
      <c r="G445" s="96" t="s">
        <v>1357</v>
      </c>
      <c r="H445" s="112" t="s">
        <v>1356</v>
      </c>
      <c r="I445" s="112" t="s">
        <v>3142</v>
      </c>
      <c r="J445" s="112" t="s">
        <v>437</v>
      </c>
      <c r="K445" s="274" t="s">
        <v>4140</v>
      </c>
      <c r="L445" s="242" t="s">
        <v>605</v>
      </c>
      <c r="M445" s="101" t="s">
        <v>463</v>
      </c>
      <c r="N445" s="111" t="s">
        <v>888</v>
      </c>
      <c r="O445" s="391" t="s">
        <v>4860</v>
      </c>
      <c r="P445" s="359"/>
      <c r="Q445" s="359" t="s">
        <v>4852</v>
      </c>
      <c r="R445" s="391" t="s">
        <v>3435</v>
      </c>
      <c r="S445" s="241" t="s">
        <v>4861</v>
      </c>
      <c r="T445" s="96" t="s">
        <v>27</v>
      </c>
      <c r="U445" s="98"/>
      <c r="V445" s="246">
        <v>45113</v>
      </c>
      <c r="W445" s="98" t="s">
        <v>4306</v>
      </c>
      <c r="X445" s="151" t="s">
        <v>27</v>
      </c>
      <c r="Y445" s="246">
        <v>45149</v>
      </c>
      <c r="Z445" s="1199">
        <v>45135</v>
      </c>
      <c r="AA445" s="246">
        <v>45091</v>
      </c>
      <c r="AB445" s="108">
        <f t="shared" ref="AB445:AB450" ca="1" si="13">IF(TODAY()-Y445&gt;0,TODAY()-Y445, "")</f>
        <v>240</v>
      </c>
      <c r="AC445" s="246"/>
      <c r="AD445" s="252"/>
      <c r="AE445" s="414">
        <v>74</v>
      </c>
      <c r="AF445" s="414" t="s">
        <v>10</v>
      </c>
      <c r="AG445" s="108"/>
      <c r="AH445" s="108"/>
      <c r="AI445" s="108"/>
      <c r="AJ445" s="96" t="s">
        <v>23</v>
      </c>
      <c r="AK445" s="241"/>
    </row>
    <row r="446" spans="1:37" ht="12.75" customHeight="1">
      <c r="A446" s="96" t="s">
        <v>1817</v>
      </c>
      <c r="B446" s="96" t="s">
        <v>1818</v>
      </c>
      <c r="C446" s="101" t="s">
        <v>4106</v>
      </c>
      <c r="D446" s="243">
        <v>55</v>
      </c>
      <c r="E446" s="243"/>
      <c r="F446" s="241" t="s">
        <v>573</v>
      </c>
      <c r="G446" s="96" t="s">
        <v>1357</v>
      </c>
      <c r="H446" s="112" t="s">
        <v>1356</v>
      </c>
      <c r="I446" s="112" t="s">
        <v>3142</v>
      </c>
      <c r="J446" s="112" t="s">
        <v>437</v>
      </c>
      <c r="K446" s="274" t="s">
        <v>4140</v>
      </c>
      <c r="L446" s="242" t="s">
        <v>605</v>
      </c>
      <c r="M446" s="101" t="s">
        <v>463</v>
      </c>
      <c r="N446" s="111" t="s">
        <v>888</v>
      </c>
      <c r="O446" s="391" t="s">
        <v>4860</v>
      </c>
      <c r="P446" s="359"/>
      <c r="Q446" s="359" t="s">
        <v>4852</v>
      </c>
      <c r="R446" s="391" t="s">
        <v>3435</v>
      </c>
      <c r="S446" s="241" t="s">
        <v>4862</v>
      </c>
      <c r="T446" s="96" t="s">
        <v>27</v>
      </c>
      <c r="U446" s="98"/>
      <c r="V446" s="246">
        <v>45113</v>
      </c>
      <c r="W446" s="98" t="s">
        <v>4306</v>
      </c>
      <c r="X446" s="151" t="s">
        <v>27</v>
      </c>
      <c r="Y446" s="246">
        <v>45149</v>
      </c>
      <c r="Z446" s="1199">
        <v>45135</v>
      </c>
      <c r="AA446" s="246">
        <v>45091</v>
      </c>
      <c r="AB446" s="108">
        <f t="shared" ca="1" si="13"/>
        <v>240</v>
      </c>
      <c r="AC446" s="246"/>
      <c r="AD446" s="252"/>
      <c r="AE446" s="414">
        <v>74</v>
      </c>
      <c r="AF446" s="414" t="s">
        <v>10</v>
      </c>
      <c r="AG446" s="108"/>
      <c r="AH446" s="108"/>
      <c r="AI446" s="108"/>
      <c r="AJ446" s="96" t="s">
        <v>23</v>
      </c>
      <c r="AK446" s="241"/>
    </row>
    <row r="447" spans="1:37" ht="12.75" customHeight="1">
      <c r="A447" s="96" t="s">
        <v>1817</v>
      </c>
      <c r="B447" s="96" t="s">
        <v>1818</v>
      </c>
      <c r="C447" s="101" t="s">
        <v>4106</v>
      </c>
      <c r="D447" s="243">
        <v>55</v>
      </c>
      <c r="E447" s="243"/>
      <c r="F447" s="241" t="s">
        <v>573</v>
      </c>
      <c r="G447" s="96" t="s">
        <v>1357</v>
      </c>
      <c r="H447" s="112" t="s">
        <v>1356</v>
      </c>
      <c r="I447" s="112" t="s">
        <v>3142</v>
      </c>
      <c r="J447" s="112" t="s">
        <v>437</v>
      </c>
      <c r="K447" s="274" t="s">
        <v>4140</v>
      </c>
      <c r="L447" s="242" t="s">
        <v>605</v>
      </c>
      <c r="M447" s="101" t="s">
        <v>463</v>
      </c>
      <c r="N447" s="111" t="s">
        <v>888</v>
      </c>
      <c r="O447" s="391" t="s">
        <v>4860</v>
      </c>
      <c r="P447" s="359"/>
      <c r="Q447" s="359" t="s">
        <v>4852</v>
      </c>
      <c r="R447" s="391" t="s">
        <v>3435</v>
      </c>
      <c r="S447" s="241" t="s">
        <v>4863</v>
      </c>
      <c r="T447" s="96" t="s">
        <v>27</v>
      </c>
      <c r="U447" s="98"/>
      <c r="V447" s="246">
        <v>45113</v>
      </c>
      <c r="W447" s="98" t="s">
        <v>4306</v>
      </c>
      <c r="X447" s="151" t="s">
        <v>27</v>
      </c>
      <c r="Y447" s="246">
        <v>45149</v>
      </c>
      <c r="Z447" s="1199">
        <v>45135</v>
      </c>
      <c r="AA447" s="246">
        <v>45091</v>
      </c>
      <c r="AB447" s="108">
        <f t="shared" ca="1" si="13"/>
        <v>240</v>
      </c>
      <c r="AC447" s="246"/>
      <c r="AD447" s="252"/>
      <c r="AE447" s="414">
        <v>74</v>
      </c>
      <c r="AF447" s="414" t="s">
        <v>10</v>
      </c>
      <c r="AG447" s="108"/>
      <c r="AH447" s="108"/>
      <c r="AI447" s="108"/>
      <c r="AJ447" s="96" t="s">
        <v>23</v>
      </c>
      <c r="AK447" s="241"/>
    </row>
    <row r="448" spans="1:37" ht="12.75" customHeight="1">
      <c r="A448" s="96" t="s">
        <v>1817</v>
      </c>
      <c r="B448" s="96" t="s">
        <v>1818</v>
      </c>
      <c r="C448" s="101" t="s">
        <v>4106</v>
      </c>
      <c r="D448" s="243">
        <v>55</v>
      </c>
      <c r="E448" s="243"/>
      <c r="F448" s="241" t="s">
        <v>573</v>
      </c>
      <c r="G448" s="96" t="s">
        <v>1357</v>
      </c>
      <c r="H448" s="112" t="s">
        <v>1356</v>
      </c>
      <c r="I448" s="112" t="s">
        <v>3142</v>
      </c>
      <c r="J448" s="112" t="s">
        <v>437</v>
      </c>
      <c r="K448" s="274" t="s">
        <v>4140</v>
      </c>
      <c r="L448" s="242" t="s">
        <v>605</v>
      </c>
      <c r="M448" s="101" t="s">
        <v>463</v>
      </c>
      <c r="N448" s="111" t="s">
        <v>888</v>
      </c>
      <c r="O448" s="391" t="s">
        <v>4860</v>
      </c>
      <c r="P448" s="359"/>
      <c r="Q448" s="359" t="s">
        <v>4852</v>
      </c>
      <c r="R448" s="391" t="s">
        <v>3435</v>
      </c>
      <c r="S448" s="241" t="s">
        <v>4864</v>
      </c>
      <c r="T448" s="96" t="s">
        <v>27</v>
      </c>
      <c r="U448" s="98"/>
      <c r="V448" s="246">
        <v>45113</v>
      </c>
      <c r="W448" s="98" t="s">
        <v>4306</v>
      </c>
      <c r="X448" s="151" t="s">
        <v>27</v>
      </c>
      <c r="Y448" s="246">
        <v>45149</v>
      </c>
      <c r="Z448" s="1199">
        <v>45135</v>
      </c>
      <c r="AA448" s="246">
        <v>45091</v>
      </c>
      <c r="AB448" s="108">
        <f t="shared" ca="1" si="13"/>
        <v>240</v>
      </c>
      <c r="AC448" s="246"/>
      <c r="AD448" s="252"/>
      <c r="AE448" s="414">
        <v>74</v>
      </c>
      <c r="AF448" s="414" t="s">
        <v>10</v>
      </c>
      <c r="AG448" s="108"/>
      <c r="AH448" s="108"/>
      <c r="AI448" s="108"/>
      <c r="AJ448" s="96" t="s">
        <v>23</v>
      </c>
      <c r="AK448" s="241"/>
    </row>
    <row r="449" spans="1:37" ht="12.75" customHeight="1">
      <c r="A449" s="96" t="s">
        <v>1817</v>
      </c>
      <c r="B449" s="96" t="s">
        <v>1818</v>
      </c>
      <c r="C449" s="101" t="s">
        <v>4106</v>
      </c>
      <c r="D449" s="243">
        <v>55</v>
      </c>
      <c r="E449" s="243"/>
      <c r="F449" s="241" t="s">
        <v>573</v>
      </c>
      <c r="G449" s="96" t="s">
        <v>1357</v>
      </c>
      <c r="H449" s="112" t="s">
        <v>1356</v>
      </c>
      <c r="I449" s="112" t="s">
        <v>3142</v>
      </c>
      <c r="J449" s="112" t="s">
        <v>437</v>
      </c>
      <c r="K449" s="274" t="s">
        <v>4140</v>
      </c>
      <c r="L449" s="242" t="s">
        <v>605</v>
      </c>
      <c r="M449" s="101" t="s">
        <v>463</v>
      </c>
      <c r="N449" s="111" t="s">
        <v>888</v>
      </c>
      <c r="O449" s="391" t="s">
        <v>4860</v>
      </c>
      <c r="P449" s="359"/>
      <c r="Q449" s="359" t="s">
        <v>4852</v>
      </c>
      <c r="R449" s="391" t="s">
        <v>3435</v>
      </c>
      <c r="S449" s="241" t="s">
        <v>4865</v>
      </c>
      <c r="T449" s="96" t="s">
        <v>27</v>
      </c>
      <c r="U449" s="98"/>
      <c r="V449" s="246">
        <v>45113</v>
      </c>
      <c r="W449" s="98" t="s">
        <v>4306</v>
      </c>
      <c r="X449" s="151" t="s">
        <v>27</v>
      </c>
      <c r="Y449" s="246">
        <v>45149</v>
      </c>
      <c r="Z449" s="1199">
        <v>45135</v>
      </c>
      <c r="AA449" s="246">
        <v>45091</v>
      </c>
      <c r="AB449" s="108">
        <f t="shared" ca="1" si="13"/>
        <v>240</v>
      </c>
      <c r="AC449" s="246"/>
      <c r="AD449" s="252"/>
      <c r="AE449" s="414">
        <v>74</v>
      </c>
      <c r="AF449" s="414" t="s">
        <v>10</v>
      </c>
      <c r="AG449" s="108"/>
      <c r="AH449" s="108"/>
      <c r="AI449" s="108"/>
      <c r="AJ449" s="96" t="s">
        <v>23</v>
      </c>
      <c r="AK449" s="241"/>
    </row>
    <row r="450" spans="1:37" ht="12.75" customHeight="1">
      <c r="A450" s="96" t="s">
        <v>1817</v>
      </c>
      <c r="B450" s="96" t="s">
        <v>1818</v>
      </c>
      <c r="C450" s="101" t="s">
        <v>4106</v>
      </c>
      <c r="D450" s="243">
        <v>55</v>
      </c>
      <c r="E450" s="243"/>
      <c r="F450" s="241" t="s">
        <v>573</v>
      </c>
      <c r="G450" s="96" t="s">
        <v>1357</v>
      </c>
      <c r="H450" s="112" t="s">
        <v>1356</v>
      </c>
      <c r="I450" s="112" t="s">
        <v>3142</v>
      </c>
      <c r="J450" s="112" t="s">
        <v>437</v>
      </c>
      <c r="K450" s="274" t="s">
        <v>4140</v>
      </c>
      <c r="L450" s="242" t="s">
        <v>605</v>
      </c>
      <c r="M450" s="101" t="s">
        <v>463</v>
      </c>
      <c r="N450" s="111" t="s">
        <v>888</v>
      </c>
      <c r="O450" s="391" t="s">
        <v>4860</v>
      </c>
      <c r="P450" s="359"/>
      <c r="Q450" s="359" t="s">
        <v>4852</v>
      </c>
      <c r="R450" s="391" t="s">
        <v>3435</v>
      </c>
      <c r="S450" s="241" t="s">
        <v>4866</v>
      </c>
      <c r="T450" s="96" t="s">
        <v>27</v>
      </c>
      <c r="U450" s="98"/>
      <c r="V450" s="246">
        <v>45113</v>
      </c>
      <c r="W450" s="98" t="s">
        <v>4306</v>
      </c>
      <c r="X450" s="151" t="s">
        <v>27</v>
      </c>
      <c r="Y450" s="246">
        <v>45149</v>
      </c>
      <c r="Z450" s="1199">
        <v>45135</v>
      </c>
      <c r="AA450" s="246">
        <v>45091</v>
      </c>
      <c r="AB450" s="108">
        <f t="shared" ca="1" si="13"/>
        <v>240</v>
      </c>
      <c r="AC450" s="246"/>
      <c r="AD450" s="252"/>
      <c r="AE450" s="414">
        <v>74</v>
      </c>
      <c r="AF450" s="414" t="s">
        <v>10</v>
      </c>
      <c r="AG450" s="108"/>
      <c r="AH450" s="108"/>
      <c r="AI450" s="108"/>
      <c r="AJ450" s="96" t="s">
        <v>23</v>
      </c>
      <c r="AK450" s="241"/>
    </row>
    <row r="451" spans="1:37" ht="12.75" customHeight="1">
      <c r="A451" s="96" t="s">
        <v>1817</v>
      </c>
      <c r="B451" s="96" t="s">
        <v>1818</v>
      </c>
      <c r="C451" s="101" t="s">
        <v>4106</v>
      </c>
      <c r="D451" s="243">
        <v>55</v>
      </c>
      <c r="E451" s="243"/>
      <c r="F451" s="241" t="s">
        <v>573</v>
      </c>
      <c r="G451" s="96" t="s">
        <v>1357</v>
      </c>
      <c r="H451" s="112" t="s">
        <v>1356</v>
      </c>
      <c r="I451" s="112" t="s">
        <v>3142</v>
      </c>
      <c r="J451" s="112" t="s">
        <v>437</v>
      </c>
      <c r="K451" s="274" t="s">
        <v>4140</v>
      </c>
      <c r="L451" s="242" t="s">
        <v>605</v>
      </c>
      <c r="M451" s="101" t="s">
        <v>463</v>
      </c>
      <c r="N451" s="111" t="s">
        <v>888</v>
      </c>
      <c r="O451" s="391" t="s">
        <v>4860</v>
      </c>
      <c r="P451" s="359"/>
      <c r="Q451" s="359" t="s">
        <v>4852</v>
      </c>
      <c r="R451" s="391" t="s">
        <v>3435</v>
      </c>
      <c r="S451" s="241" t="s">
        <v>4867</v>
      </c>
      <c r="T451" s="96" t="s">
        <v>27</v>
      </c>
      <c r="U451" s="98"/>
      <c r="V451" s="246">
        <v>45113</v>
      </c>
      <c r="W451" s="98" t="s">
        <v>4306</v>
      </c>
      <c r="X451" s="151" t="s">
        <v>27</v>
      </c>
      <c r="Y451" s="246">
        <v>45132</v>
      </c>
      <c r="Z451" s="1199">
        <v>45104</v>
      </c>
      <c r="AA451" s="246">
        <v>45138</v>
      </c>
      <c r="AB451" s="108"/>
      <c r="AC451" s="246"/>
      <c r="AD451" s="252"/>
      <c r="AE451" s="414">
        <v>95</v>
      </c>
      <c r="AF451" s="414" t="s">
        <v>10</v>
      </c>
      <c r="AG451" s="108"/>
      <c r="AH451" s="108"/>
      <c r="AI451" s="108"/>
      <c r="AJ451" s="96" t="s">
        <v>23</v>
      </c>
      <c r="AK451" s="241"/>
    </row>
    <row r="452" spans="1:37" ht="12.75" customHeight="1">
      <c r="A452" s="96" t="s">
        <v>1817</v>
      </c>
      <c r="B452" s="96" t="s">
        <v>1818</v>
      </c>
      <c r="C452" s="101" t="s">
        <v>4106</v>
      </c>
      <c r="D452" s="243">
        <v>56</v>
      </c>
      <c r="E452" s="243"/>
      <c r="F452" s="241" t="s">
        <v>573</v>
      </c>
      <c r="G452" s="96" t="s">
        <v>1357</v>
      </c>
      <c r="H452" s="112" t="s">
        <v>1356</v>
      </c>
      <c r="I452" s="112" t="s">
        <v>3142</v>
      </c>
      <c r="J452" s="112" t="s">
        <v>437</v>
      </c>
      <c r="K452" s="274" t="s">
        <v>4140</v>
      </c>
      <c r="L452" s="242" t="s">
        <v>605</v>
      </c>
      <c r="M452" s="101" t="s">
        <v>463</v>
      </c>
      <c r="N452" s="111" t="s">
        <v>888</v>
      </c>
      <c r="O452" s="391" t="s">
        <v>4868</v>
      </c>
      <c r="P452" s="359"/>
      <c r="Q452" s="359" t="s">
        <v>4852</v>
      </c>
      <c r="R452" s="391" t="s">
        <v>3439</v>
      </c>
      <c r="S452" s="241" t="s">
        <v>4853</v>
      </c>
      <c r="T452" s="96" t="s">
        <v>27</v>
      </c>
      <c r="U452" s="98"/>
      <c r="V452" s="246">
        <v>45113</v>
      </c>
      <c r="W452" s="98" t="s">
        <v>4306</v>
      </c>
      <c r="X452" s="151" t="s">
        <v>27</v>
      </c>
      <c r="Y452" s="246">
        <v>45149</v>
      </c>
      <c r="Z452" s="1199">
        <v>45135</v>
      </c>
      <c r="AA452" s="246">
        <v>45091</v>
      </c>
      <c r="AB452" s="108">
        <f ca="1">IF(TODAY()-Y452&gt;0,TODAY()-Y452, "")</f>
        <v>240</v>
      </c>
      <c r="AC452" s="246"/>
      <c r="AD452" s="252"/>
      <c r="AE452" s="414">
        <v>69</v>
      </c>
      <c r="AF452" s="414" t="s">
        <v>10</v>
      </c>
      <c r="AG452" s="108"/>
      <c r="AH452" s="108"/>
      <c r="AI452" s="108"/>
      <c r="AJ452" s="96" t="s">
        <v>23</v>
      </c>
      <c r="AK452" s="241"/>
    </row>
    <row r="453" spans="1:37" ht="12.75" customHeight="1">
      <c r="A453" s="96" t="s">
        <v>1817</v>
      </c>
      <c r="B453" s="96" t="s">
        <v>1818</v>
      </c>
      <c r="C453" s="101" t="s">
        <v>4106</v>
      </c>
      <c r="D453" s="243">
        <v>56</v>
      </c>
      <c r="E453" s="243"/>
      <c r="F453" s="241" t="s">
        <v>573</v>
      </c>
      <c r="G453" s="96" t="s">
        <v>1357</v>
      </c>
      <c r="H453" s="112" t="s">
        <v>1356</v>
      </c>
      <c r="I453" s="112" t="s">
        <v>3142</v>
      </c>
      <c r="J453" s="112" t="s">
        <v>437</v>
      </c>
      <c r="K453" s="274" t="s">
        <v>4140</v>
      </c>
      <c r="L453" s="242" t="s">
        <v>605</v>
      </c>
      <c r="M453" s="101" t="s">
        <v>463</v>
      </c>
      <c r="N453" s="111" t="s">
        <v>888</v>
      </c>
      <c r="O453" s="391" t="s">
        <v>4868</v>
      </c>
      <c r="P453" s="359"/>
      <c r="Q453" s="359" t="s">
        <v>4852</v>
      </c>
      <c r="R453" s="391" t="s">
        <v>3439</v>
      </c>
      <c r="S453" s="241" t="s">
        <v>4854</v>
      </c>
      <c r="T453" s="96" t="s">
        <v>27</v>
      </c>
      <c r="U453" s="98"/>
      <c r="V453" s="246">
        <v>45113</v>
      </c>
      <c r="W453" s="98" t="s">
        <v>4306</v>
      </c>
      <c r="X453" s="151" t="s">
        <v>27</v>
      </c>
      <c r="Y453" s="246">
        <v>45149</v>
      </c>
      <c r="Z453" s="1199">
        <v>45135</v>
      </c>
      <c r="AA453" s="246">
        <v>45091</v>
      </c>
      <c r="AB453" s="108">
        <f ca="1">IF(TODAY()-Y453&gt;0,TODAY()-Y453, "")</f>
        <v>240</v>
      </c>
      <c r="AC453" s="246"/>
      <c r="AD453" s="252"/>
      <c r="AE453" s="414">
        <v>69</v>
      </c>
      <c r="AF453" s="414" t="s">
        <v>10</v>
      </c>
      <c r="AG453" s="108"/>
      <c r="AH453" s="108"/>
      <c r="AI453" s="108"/>
      <c r="AJ453" s="96" t="s">
        <v>23</v>
      </c>
      <c r="AK453" s="241"/>
    </row>
    <row r="454" spans="1:37" ht="12.75" customHeight="1">
      <c r="A454" s="96" t="s">
        <v>1817</v>
      </c>
      <c r="B454" s="96" t="s">
        <v>1818</v>
      </c>
      <c r="C454" s="101" t="s">
        <v>4106</v>
      </c>
      <c r="D454" s="243">
        <v>56</v>
      </c>
      <c r="E454" s="243"/>
      <c r="F454" s="241" t="s">
        <v>573</v>
      </c>
      <c r="G454" s="96" t="s">
        <v>1357</v>
      </c>
      <c r="H454" s="112" t="s">
        <v>1356</v>
      </c>
      <c r="I454" s="112" t="s">
        <v>3142</v>
      </c>
      <c r="J454" s="112" t="s">
        <v>437</v>
      </c>
      <c r="K454" s="274" t="s">
        <v>4140</v>
      </c>
      <c r="L454" s="242" t="s">
        <v>605</v>
      </c>
      <c r="M454" s="101" t="s">
        <v>463</v>
      </c>
      <c r="N454" s="111" t="s">
        <v>888</v>
      </c>
      <c r="O454" s="391" t="s">
        <v>4868</v>
      </c>
      <c r="P454" s="359"/>
      <c r="Q454" s="359" t="s">
        <v>4852</v>
      </c>
      <c r="R454" s="391" t="s">
        <v>3439</v>
      </c>
      <c r="S454" s="241" t="s">
        <v>4855</v>
      </c>
      <c r="T454" s="96" t="s">
        <v>27</v>
      </c>
      <c r="U454" s="98"/>
      <c r="V454" s="246">
        <v>45113</v>
      </c>
      <c r="W454" s="98" t="s">
        <v>4306</v>
      </c>
      <c r="X454" s="151" t="s">
        <v>27</v>
      </c>
      <c r="Y454" s="246">
        <v>45149</v>
      </c>
      <c r="Z454" s="1199">
        <v>45135</v>
      </c>
      <c r="AA454" s="246">
        <v>45091</v>
      </c>
      <c r="AB454" s="108">
        <f ca="1">IF(TODAY()-Y454&gt;0,TODAY()-Y454, "")</f>
        <v>240</v>
      </c>
      <c r="AC454" s="246"/>
      <c r="AD454" s="252"/>
      <c r="AE454" s="414">
        <v>69</v>
      </c>
      <c r="AF454" s="414" t="s">
        <v>10</v>
      </c>
      <c r="AG454" s="108"/>
      <c r="AH454" s="108"/>
      <c r="AI454" s="108"/>
      <c r="AJ454" s="96" t="s">
        <v>23</v>
      </c>
      <c r="AK454" s="241"/>
    </row>
    <row r="455" spans="1:37" ht="12.75" customHeight="1">
      <c r="A455" s="96" t="s">
        <v>1817</v>
      </c>
      <c r="B455" s="96" t="s">
        <v>1818</v>
      </c>
      <c r="C455" s="101" t="s">
        <v>4106</v>
      </c>
      <c r="D455" s="243">
        <v>56</v>
      </c>
      <c r="E455" s="243"/>
      <c r="F455" s="241" t="s">
        <v>573</v>
      </c>
      <c r="G455" s="96" t="s">
        <v>1357</v>
      </c>
      <c r="H455" s="112" t="s">
        <v>1356</v>
      </c>
      <c r="I455" s="112" t="s">
        <v>3142</v>
      </c>
      <c r="J455" s="112" t="s">
        <v>437</v>
      </c>
      <c r="K455" s="274" t="s">
        <v>4140</v>
      </c>
      <c r="L455" s="242" t="s">
        <v>605</v>
      </c>
      <c r="M455" s="101" t="s">
        <v>463</v>
      </c>
      <c r="N455" s="111" t="s">
        <v>888</v>
      </c>
      <c r="O455" s="391" t="s">
        <v>4868</v>
      </c>
      <c r="P455" s="359"/>
      <c r="Q455" s="359" t="s">
        <v>4852</v>
      </c>
      <c r="R455" s="391" t="s">
        <v>3439</v>
      </c>
      <c r="S455" s="241" t="s">
        <v>4856</v>
      </c>
      <c r="T455" s="96" t="s">
        <v>27</v>
      </c>
      <c r="U455" s="98"/>
      <c r="V455" s="246">
        <v>45113</v>
      </c>
      <c r="W455" s="98" t="s">
        <v>4306</v>
      </c>
      <c r="X455" s="151" t="s">
        <v>27</v>
      </c>
      <c r="Y455" s="246">
        <v>45149</v>
      </c>
      <c r="Z455" s="1199">
        <v>45135</v>
      </c>
      <c r="AA455" s="246">
        <v>45091</v>
      </c>
      <c r="AB455" s="108">
        <f ca="1">IF(TODAY()-Y455&gt;0,TODAY()-Y455, "")</f>
        <v>240</v>
      </c>
      <c r="AC455" s="246"/>
      <c r="AD455" s="252"/>
      <c r="AE455" s="414">
        <v>69</v>
      </c>
      <c r="AF455" s="414" t="s">
        <v>10</v>
      </c>
      <c r="AG455" s="108"/>
      <c r="AH455" s="108"/>
      <c r="AI455" s="108"/>
      <c r="AJ455" s="96" t="s">
        <v>23</v>
      </c>
      <c r="AK455" s="241"/>
    </row>
    <row r="456" spans="1:37" ht="12.75" customHeight="1">
      <c r="A456" s="96" t="s">
        <v>1817</v>
      </c>
      <c r="B456" s="96" t="s">
        <v>1818</v>
      </c>
      <c r="C456" s="101" t="s">
        <v>4106</v>
      </c>
      <c r="D456" s="243">
        <v>56</v>
      </c>
      <c r="E456" s="243"/>
      <c r="F456" s="241" t="s">
        <v>573</v>
      </c>
      <c r="G456" s="96" t="s">
        <v>1357</v>
      </c>
      <c r="H456" s="112" t="s">
        <v>1356</v>
      </c>
      <c r="I456" s="112" t="s">
        <v>3142</v>
      </c>
      <c r="J456" s="112" t="s">
        <v>437</v>
      </c>
      <c r="K456" s="274" t="s">
        <v>4140</v>
      </c>
      <c r="L456" s="242" t="s">
        <v>605</v>
      </c>
      <c r="M456" s="101" t="s">
        <v>463</v>
      </c>
      <c r="N456" s="111" t="s">
        <v>888</v>
      </c>
      <c r="O456" s="391" t="s">
        <v>4868</v>
      </c>
      <c r="P456" s="359"/>
      <c r="Q456" s="359" t="s">
        <v>4852</v>
      </c>
      <c r="R456" s="391" t="s">
        <v>3439</v>
      </c>
      <c r="S456" s="241" t="s">
        <v>4857</v>
      </c>
      <c r="T456" s="96" t="s">
        <v>27</v>
      </c>
      <c r="U456" s="98"/>
      <c r="V456" s="246">
        <v>45113</v>
      </c>
      <c r="W456" s="98" t="s">
        <v>4306</v>
      </c>
      <c r="X456" s="151" t="s">
        <v>27</v>
      </c>
      <c r="Y456" s="246">
        <v>45149</v>
      </c>
      <c r="Z456" s="1199">
        <v>45135</v>
      </c>
      <c r="AA456" s="246">
        <v>45091</v>
      </c>
      <c r="AB456" s="108">
        <f ca="1">IF(TODAY()-Y456&gt;0,TODAY()-Y456, "")</f>
        <v>240</v>
      </c>
      <c r="AC456" s="246"/>
      <c r="AD456" s="252"/>
      <c r="AE456" s="414">
        <v>69</v>
      </c>
      <c r="AF456" s="414" t="s">
        <v>10</v>
      </c>
      <c r="AG456" s="108"/>
      <c r="AH456" s="108"/>
      <c r="AI456" s="108"/>
      <c r="AJ456" s="96" t="s">
        <v>23</v>
      </c>
      <c r="AK456" s="241"/>
    </row>
    <row r="457" spans="1:37" ht="12.75" customHeight="1">
      <c r="A457" s="96" t="s">
        <v>1817</v>
      </c>
      <c r="B457" s="96" t="s">
        <v>1818</v>
      </c>
      <c r="C457" s="101" t="s">
        <v>4106</v>
      </c>
      <c r="D457" s="243">
        <v>56</v>
      </c>
      <c r="E457" s="243"/>
      <c r="F457" s="241" t="s">
        <v>573</v>
      </c>
      <c r="G457" s="96" t="s">
        <v>1357</v>
      </c>
      <c r="H457" s="112" t="s">
        <v>1356</v>
      </c>
      <c r="I457" s="112" t="s">
        <v>3142</v>
      </c>
      <c r="J457" s="112" t="s">
        <v>437</v>
      </c>
      <c r="K457" s="274" t="s">
        <v>4140</v>
      </c>
      <c r="L457" s="242" t="s">
        <v>605</v>
      </c>
      <c r="M457" s="101" t="s">
        <v>463</v>
      </c>
      <c r="N457" s="111" t="s">
        <v>888</v>
      </c>
      <c r="O457" s="391" t="s">
        <v>4868</v>
      </c>
      <c r="P457" s="359"/>
      <c r="Q457" s="359" t="s">
        <v>4852</v>
      </c>
      <c r="R457" s="391" t="s">
        <v>3439</v>
      </c>
      <c r="S457" s="241" t="s">
        <v>4859</v>
      </c>
      <c r="T457" s="96" t="s">
        <v>27</v>
      </c>
      <c r="U457" s="98"/>
      <c r="V457" s="246">
        <v>45113</v>
      </c>
      <c r="W457" s="98" t="s">
        <v>4306</v>
      </c>
      <c r="X457" s="151" t="s">
        <v>27</v>
      </c>
      <c r="Y457" s="246">
        <v>45132</v>
      </c>
      <c r="Z457" s="1199">
        <v>45104</v>
      </c>
      <c r="AA457" s="246">
        <v>45138</v>
      </c>
      <c r="AB457" s="108"/>
      <c r="AC457" s="246"/>
      <c r="AD457" s="252"/>
      <c r="AE457" s="414">
        <v>95</v>
      </c>
      <c r="AF457" s="414" t="s">
        <v>10</v>
      </c>
      <c r="AG457" s="108"/>
      <c r="AH457" s="108"/>
      <c r="AI457" s="108"/>
      <c r="AJ457" s="96" t="s">
        <v>23</v>
      </c>
      <c r="AK457" s="241"/>
    </row>
    <row r="458" spans="1:37" ht="12.75" customHeight="1">
      <c r="A458" s="96" t="s">
        <v>1864</v>
      </c>
      <c r="B458" s="96" t="s">
        <v>1865</v>
      </c>
      <c r="C458" s="101" t="s">
        <v>611</v>
      </c>
      <c r="D458" s="108">
        <v>4</v>
      </c>
      <c r="E458" s="109"/>
      <c r="F458" s="96" t="s">
        <v>573</v>
      </c>
      <c r="G458" s="247" t="s">
        <v>1513</v>
      </c>
      <c r="H458" s="112" t="s">
        <v>1708</v>
      </c>
      <c r="I458" s="112" t="s">
        <v>469</v>
      </c>
      <c r="J458" s="112" t="s">
        <v>437</v>
      </c>
      <c r="K458" s="101" t="s">
        <v>77</v>
      </c>
      <c r="L458" s="101" t="s">
        <v>515</v>
      </c>
      <c r="M458" s="101" t="s">
        <v>463</v>
      </c>
      <c r="N458" s="102" t="s">
        <v>448</v>
      </c>
      <c r="O458" s="189" t="s">
        <v>3306</v>
      </c>
      <c r="P458" s="487" t="s">
        <v>4869</v>
      </c>
      <c r="Q458" s="223" t="s">
        <v>4870</v>
      </c>
      <c r="R458" s="189" t="s">
        <v>3314</v>
      </c>
      <c r="S458" s="96" t="s">
        <v>4871</v>
      </c>
      <c r="T458" s="98"/>
      <c r="U458" s="98"/>
      <c r="V458" s="98">
        <v>45145</v>
      </c>
      <c r="W458" s="98"/>
      <c r="X458" s="96"/>
      <c r="Y458" s="98">
        <f>ВПИ[[#This Row],[Дата последней выгрузки модели, факт]]+14</f>
        <v>45321</v>
      </c>
      <c r="Z458" s="1197">
        <v>45307</v>
      </c>
      <c r="AA458" s="98">
        <v>45215</v>
      </c>
      <c r="AB458" s="108">
        <f t="shared" ref="AB458:AB470" ca="1" si="14">IF(TODAY()-Y458&gt;0,TODAY()-Y458, "")</f>
        <v>68</v>
      </c>
      <c r="AC458" s="98">
        <v>45145</v>
      </c>
      <c r="AD458" s="96">
        <v>4</v>
      </c>
      <c r="AE458" s="108">
        <v>54</v>
      </c>
      <c r="AF458" s="108"/>
      <c r="AG458" s="108"/>
      <c r="AH458" s="108"/>
      <c r="AI458" s="108"/>
      <c r="AJ458" s="96" t="s">
        <v>4144</v>
      </c>
      <c r="AK458" s="241"/>
    </row>
    <row r="459" spans="1:37" ht="12.75" customHeight="1">
      <c r="A459" s="96" t="s">
        <v>1864</v>
      </c>
      <c r="B459" s="96" t="s">
        <v>1865</v>
      </c>
      <c r="C459" s="101" t="s">
        <v>611</v>
      </c>
      <c r="D459" s="108">
        <v>4</v>
      </c>
      <c r="E459" s="109"/>
      <c r="F459" s="96" t="s">
        <v>573</v>
      </c>
      <c r="G459" s="247" t="s">
        <v>1513</v>
      </c>
      <c r="H459" s="112" t="s">
        <v>1708</v>
      </c>
      <c r="I459" s="112" t="s">
        <v>469</v>
      </c>
      <c r="J459" s="112" t="s">
        <v>437</v>
      </c>
      <c r="K459" s="101" t="s">
        <v>77</v>
      </c>
      <c r="L459" s="101" t="s">
        <v>515</v>
      </c>
      <c r="M459" s="101" t="s">
        <v>463</v>
      </c>
      <c r="N459" s="102" t="s">
        <v>448</v>
      </c>
      <c r="O459" s="189" t="s">
        <v>3306</v>
      </c>
      <c r="P459" s="487" t="s">
        <v>4869</v>
      </c>
      <c r="Q459" s="223" t="s">
        <v>4870</v>
      </c>
      <c r="R459" s="189" t="s">
        <v>3314</v>
      </c>
      <c r="S459" s="96" t="s">
        <v>4872</v>
      </c>
      <c r="T459" s="98"/>
      <c r="U459" s="98"/>
      <c r="V459" s="98">
        <v>45145</v>
      </c>
      <c r="W459" s="98"/>
      <c r="X459" s="96"/>
      <c r="Y459" s="98">
        <f>ВПИ[[#This Row],[Дата последней выгрузки модели, факт]]+14</f>
        <v>45321</v>
      </c>
      <c r="Z459" s="1197">
        <v>45307</v>
      </c>
      <c r="AA459" s="98">
        <v>45215</v>
      </c>
      <c r="AB459" s="108">
        <f t="shared" ca="1" si="14"/>
        <v>68</v>
      </c>
      <c r="AC459" s="98">
        <v>45145</v>
      </c>
      <c r="AD459" s="96">
        <v>1</v>
      </c>
      <c r="AE459" s="108">
        <v>59</v>
      </c>
      <c r="AF459" s="108"/>
      <c r="AG459" s="108"/>
      <c r="AH459" s="108"/>
      <c r="AI459" s="108"/>
      <c r="AJ459" s="96" t="s">
        <v>4144</v>
      </c>
      <c r="AK459" s="241"/>
    </row>
    <row r="460" spans="1:37" ht="12.75" customHeight="1">
      <c r="A460" s="96" t="s">
        <v>1864</v>
      </c>
      <c r="B460" s="96" t="s">
        <v>1865</v>
      </c>
      <c r="C460" s="101" t="s">
        <v>611</v>
      </c>
      <c r="D460" s="108">
        <v>4</v>
      </c>
      <c r="E460" s="109"/>
      <c r="F460" s="96" t="s">
        <v>573</v>
      </c>
      <c r="G460" s="247" t="s">
        <v>1513</v>
      </c>
      <c r="H460" s="112" t="s">
        <v>1708</v>
      </c>
      <c r="I460" s="112" t="s">
        <v>469</v>
      </c>
      <c r="J460" s="112" t="s">
        <v>437</v>
      </c>
      <c r="K460" s="101" t="s">
        <v>77</v>
      </c>
      <c r="L460" s="101" t="s">
        <v>515</v>
      </c>
      <c r="M460" s="101" t="s">
        <v>463</v>
      </c>
      <c r="N460" s="102" t="s">
        <v>448</v>
      </c>
      <c r="O460" s="189" t="s">
        <v>3306</v>
      </c>
      <c r="P460" s="487" t="s">
        <v>4869</v>
      </c>
      <c r="Q460" s="223" t="s">
        <v>4870</v>
      </c>
      <c r="R460" s="189" t="s">
        <v>3314</v>
      </c>
      <c r="S460" s="96" t="s">
        <v>4873</v>
      </c>
      <c r="T460" s="98"/>
      <c r="U460" s="98"/>
      <c r="V460" s="98">
        <v>45145</v>
      </c>
      <c r="W460" s="98"/>
      <c r="X460" s="96"/>
      <c r="Y460" s="98">
        <f>ВПИ[[#This Row],[Дата последней выгрузки модели, факт]]+14</f>
        <v>45321</v>
      </c>
      <c r="Z460" s="1197">
        <v>45307</v>
      </c>
      <c r="AA460" s="98">
        <v>45215</v>
      </c>
      <c r="AB460" s="108">
        <f t="shared" ca="1" si="14"/>
        <v>68</v>
      </c>
      <c r="AC460" s="98">
        <v>45145</v>
      </c>
      <c r="AD460" s="96">
        <v>1</v>
      </c>
      <c r="AE460" s="108">
        <v>62</v>
      </c>
      <c r="AF460" s="108"/>
      <c r="AG460" s="108"/>
      <c r="AH460" s="108"/>
      <c r="AI460" s="108"/>
      <c r="AJ460" s="96" t="s">
        <v>4144</v>
      </c>
      <c r="AK460" s="241"/>
    </row>
    <row r="461" spans="1:37" ht="12.75" customHeight="1">
      <c r="A461" s="96" t="s">
        <v>1864</v>
      </c>
      <c r="B461" s="96" t="s">
        <v>1865</v>
      </c>
      <c r="C461" s="101" t="s">
        <v>611</v>
      </c>
      <c r="D461" s="108">
        <v>4</v>
      </c>
      <c r="E461" s="109"/>
      <c r="F461" s="96" t="s">
        <v>573</v>
      </c>
      <c r="G461" s="247" t="s">
        <v>1513</v>
      </c>
      <c r="H461" s="112" t="s">
        <v>1708</v>
      </c>
      <c r="I461" s="112" t="s">
        <v>469</v>
      </c>
      <c r="J461" s="112" t="s">
        <v>437</v>
      </c>
      <c r="K461" s="101" t="s">
        <v>77</v>
      </c>
      <c r="L461" s="101" t="s">
        <v>515</v>
      </c>
      <c r="M461" s="101" t="s">
        <v>463</v>
      </c>
      <c r="N461" s="102" t="s">
        <v>448</v>
      </c>
      <c r="O461" s="189" t="s">
        <v>3306</v>
      </c>
      <c r="P461" s="487" t="s">
        <v>4869</v>
      </c>
      <c r="Q461" s="223" t="s">
        <v>4870</v>
      </c>
      <c r="R461" s="189" t="s">
        <v>3314</v>
      </c>
      <c r="S461" s="96" t="s">
        <v>4874</v>
      </c>
      <c r="T461" s="98"/>
      <c r="U461" s="98"/>
      <c r="V461" s="98">
        <v>45145</v>
      </c>
      <c r="W461" s="98"/>
      <c r="X461" s="96"/>
      <c r="Y461" s="98">
        <f>ВПИ[[#This Row],[Дата последней выгрузки модели, факт]]+14</f>
        <v>45321</v>
      </c>
      <c r="Z461" s="1197">
        <v>45307</v>
      </c>
      <c r="AA461" s="98">
        <v>45215</v>
      </c>
      <c r="AB461" s="108">
        <f t="shared" ca="1" si="14"/>
        <v>68</v>
      </c>
      <c r="AC461" s="98">
        <v>45145</v>
      </c>
      <c r="AD461" s="96">
        <v>1</v>
      </c>
      <c r="AE461" s="108">
        <v>59</v>
      </c>
      <c r="AF461" s="108"/>
      <c r="AG461" s="108"/>
      <c r="AH461" s="108"/>
      <c r="AI461" s="108"/>
      <c r="AJ461" s="96" t="s">
        <v>4144</v>
      </c>
      <c r="AK461" s="241"/>
    </row>
    <row r="462" spans="1:37" ht="12.75" customHeight="1">
      <c r="A462" s="96" t="s">
        <v>1864</v>
      </c>
      <c r="B462" s="96" t="s">
        <v>1865</v>
      </c>
      <c r="C462" s="101" t="s">
        <v>611</v>
      </c>
      <c r="D462" s="108">
        <v>4</v>
      </c>
      <c r="E462" s="109"/>
      <c r="F462" s="96" t="s">
        <v>573</v>
      </c>
      <c r="G462" s="247" t="s">
        <v>1513</v>
      </c>
      <c r="H462" s="112" t="s">
        <v>1708</v>
      </c>
      <c r="I462" s="112" t="s">
        <v>469</v>
      </c>
      <c r="J462" s="112" t="s">
        <v>437</v>
      </c>
      <c r="K462" s="101" t="s">
        <v>77</v>
      </c>
      <c r="L462" s="101" t="s">
        <v>515</v>
      </c>
      <c r="M462" s="101" t="s">
        <v>463</v>
      </c>
      <c r="N462" s="102" t="s">
        <v>448</v>
      </c>
      <c r="O462" s="189" t="s">
        <v>3306</v>
      </c>
      <c r="P462" s="487" t="s">
        <v>4869</v>
      </c>
      <c r="Q462" s="223" t="s">
        <v>4870</v>
      </c>
      <c r="R462" s="189" t="s">
        <v>3314</v>
      </c>
      <c r="S462" s="96" t="s">
        <v>4875</v>
      </c>
      <c r="T462" s="98"/>
      <c r="U462" s="98"/>
      <c r="V462" s="98">
        <v>45145</v>
      </c>
      <c r="W462" s="98"/>
      <c r="X462" s="96"/>
      <c r="Y462" s="98">
        <f>ВПИ[[#This Row],[Дата последней выгрузки модели, факт]]+14</f>
        <v>45321</v>
      </c>
      <c r="Z462" s="1197">
        <v>45307</v>
      </c>
      <c r="AA462" s="98">
        <v>45215</v>
      </c>
      <c r="AB462" s="108">
        <f t="shared" ca="1" si="14"/>
        <v>68</v>
      </c>
      <c r="AC462" s="98">
        <v>45145</v>
      </c>
      <c r="AD462" s="96">
        <v>1</v>
      </c>
      <c r="AE462" s="108">
        <v>54</v>
      </c>
      <c r="AF462" s="108"/>
      <c r="AG462" s="108"/>
      <c r="AH462" s="108"/>
      <c r="AI462" s="108"/>
      <c r="AJ462" s="96" t="s">
        <v>4144</v>
      </c>
      <c r="AK462" s="241"/>
    </row>
    <row r="463" spans="1:37" ht="12.75" customHeight="1">
      <c r="A463" s="96" t="s">
        <v>1864</v>
      </c>
      <c r="B463" s="96" t="s">
        <v>1865</v>
      </c>
      <c r="C463" s="101" t="s">
        <v>611</v>
      </c>
      <c r="D463" s="108">
        <v>4</v>
      </c>
      <c r="E463" s="109"/>
      <c r="F463" s="96" t="s">
        <v>573</v>
      </c>
      <c r="G463" s="247" t="s">
        <v>1513</v>
      </c>
      <c r="H463" s="112" t="s">
        <v>1708</v>
      </c>
      <c r="I463" s="112" t="s">
        <v>469</v>
      </c>
      <c r="J463" s="112" t="s">
        <v>437</v>
      </c>
      <c r="K463" s="101" t="s">
        <v>77</v>
      </c>
      <c r="L463" s="101" t="s">
        <v>515</v>
      </c>
      <c r="M463" s="101" t="s">
        <v>463</v>
      </c>
      <c r="N463" s="102" t="s">
        <v>448</v>
      </c>
      <c r="O463" s="189" t="s">
        <v>3306</v>
      </c>
      <c r="P463" s="487" t="s">
        <v>4869</v>
      </c>
      <c r="Q463" s="223" t="s">
        <v>4870</v>
      </c>
      <c r="R463" s="189" t="s">
        <v>3314</v>
      </c>
      <c r="S463" s="96" t="s">
        <v>4876</v>
      </c>
      <c r="T463" s="98"/>
      <c r="U463" s="98"/>
      <c r="V463" s="98">
        <v>45145</v>
      </c>
      <c r="W463" s="98"/>
      <c r="X463" s="96"/>
      <c r="Y463" s="98">
        <f>ВПИ[[#This Row],[Дата последней выгрузки модели, факт]]+14</f>
        <v>45314</v>
      </c>
      <c r="Z463" s="1197">
        <v>45300</v>
      </c>
      <c r="AA463" s="98">
        <v>45174</v>
      </c>
      <c r="AB463" s="108">
        <f t="shared" ca="1" si="14"/>
        <v>75</v>
      </c>
      <c r="AC463" s="98">
        <v>45145</v>
      </c>
      <c r="AD463" s="96">
        <v>4</v>
      </c>
      <c r="AE463" s="108">
        <v>78</v>
      </c>
      <c r="AF463" s="108"/>
      <c r="AG463" s="108"/>
      <c r="AH463" s="108"/>
      <c r="AI463" s="108"/>
      <c r="AJ463" s="96" t="s">
        <v>4144</v>
      </c>
      <c r="AK463" s="241"/>
    </row>
    <row r="464" spans="1:37" ht="12.75" customHeight="1">
      <c r="A464" s="96" t="s">
        <v>1864</v>
      </c>
      <c r="B464" s="96" t="s">
        <v>1865</v>
      </c>
      <c r="C464" s="101" t="s">
        <v>611</v>
      </c>
      <c r="D464" s="108">
        <v>4</v>
      </c>
      <c r="E464" s="109"/>
      <c r="F464" s="96" t="s">
        <v>573</v>
      </c>
      <c r="G464" s="247" t="s">
        <v>1513</v>
      </c>
      <c r="H464" s="112" t="s">
        <v>1708</v>
      </c>
      <c r="I464" s="112" t="s">
        <v>469</v>
      </c>
      <c r="J464" s="112" t="s">
        <v>437</v>
      </c>
      <c r="K464" s="101" t="s">
        <v>77</v>
      </c>
      <c r="L464" s="101" t="s">
        <v>515</v>
      </c>
      <c r="M464" s="101" t="s">
        <v>463</v>
      </c>
      <c r="N464" s="102" t="s">
        <v>448</v>
      </c>
      <c r="O464" s="189" t="s">
        <v>3306</v>
      </c>
      <c r="P464" s="487" t="s">
        <v>4869</v>
      </c>
      <c r="Q464" s="223" t="s">
        <v>4870</v>
      </c>
      <c r="R464" s="189" t="s">
        <v>3314</v>
      </c>
      <c r="S464" s="96" t="s">
        <v>4877</v>
      </c>
      <c r="T464" s="98"/>
      <c r="U464" s="98"/>
      <c r="V464" s="98">
        <v>45145</v>
      </c>
      <c r="W464" s="98"/>
      <c r="X464" s="96"/>
      <c r="Y464" s="98">
        <f>ВПИ[[#This Row],[Дата последней выгрузки модели, факт]]+14</f>
        <v>45314</v>
      </c>
      <c r="Z464" s="1197">
        <v>45300</v>
      </c>
      <c r="AA464" s="98">
        <v>45174</v>
      </c>
      <c r="AB464" s="108">
        <f t="shared" ca="1" si="14"/>
        <v>75</v>
      </c>
      <c r="AC464" s="98">
        <v>45145</v>
      </c>
      <c r="AD464" s="96">
        <v>1</v>
      </c>
      <c r="AE464" s="108">
        <v>78</v>
      </c>
      <c r="AF464" s="108"/>
      <c r="AG464" s="108"/>
      <c r="AH464" s="108"/>
      <c r="AI464" s="108"/>
      <c r="AJ464" s="96" t="s">
        <v>4144</v>
      </c>
      <c r="AK464" s="241"/>
    </row>
    <row r="465" spans="1:37" ht="12.75" customHeight="1">
      <c r="A465" s="96" t="s">
        <v>1864</v>
      </c>
      <c r="B465" s="96" t="s">
        <v>1865</v>
      </c>
      <c r="C465" s="101" t="s">
        <v>611</v>
      </c>
      <c r="D465" s="108">
        <v>4</v>
      </c>
      <c r="E465" s="109"/>
      <c r="F465" s="96" t="s">
        <v>573</v>
      </c>
      <c r="G465" s="247" t="s">
        <v>1513</v>
      </c>
      <c r="H465" s="112" t="s">
        <v>1708</v>
      </c>
      <c r="I465" s="112" t="s">
        <v>469</v>
      </c>
      <c r="J465" s="112" t="s">
        <v>437</v>
      </c>
      <c r="K465" s="101" t="s">
        <v>77</v>
      </c>
      <c r="L465" s="101" t="s">
        <v>515</v>
      </c>
      <c r="M465" s="101" t="s">
        <v>463</v>
      </c>
      <c r="N465" s="102" t="s">
        <v>448</v>
      </c>
      <c r="O465" s="189" t="s">
        <v>3306</v>
      </c>
      <c r="P465" s="487" t="s">
        <v>4869</v>
      </c>
      <c r="Q465" s="223" t="s">
        <v>4870</v>
      </c>
      <c r="R465" s="189" t="s">
        <v>3314</v>
      </c>
      <c r="S465" s="96" t="s">
        <v>4878</v>
      </c>
      <c r="T465" s="98"/>
      <c r="U465" s="98"/>
      <c r="V465" s="98">
        <v>45145</v>
      </c>
      <c r="W465" s="98"/>
      <c r="X465" s="96"/>
      <c r="Y465" s="98">
        <f>ВПИ[[#This Row],[Дата последней выгрузки модели, факт]]+14</f>
        <v>45314</v>
      </c>
      <c r="Z465" s="1197">
        <v>45300</v>
      </c>
      <c r="AA465" s="98">
        <v>45174</v>
      </c>
      <c r="AB465" s="108">
        <f t="shared" ca="1" si="14"/>
        <v>75</v>
      </c>
      <c r="AC465" s="98">
        <v>45145</v>
      </c>
      <c r="AD465" s="96">
        <v>1</v>
      </c>
      <c r="AE465" s="108">
        <v>78</v>
      </c>
      <c r="AF465" s="108"/>
      <c r="AG465" s="108"/>
      <c r="AH465" s="108"/>
      <c r="AI465" s="108"/>
      <c r="AJ465" s="96" t="s">
        <v>4144</v>
      </c>
      <c r="AK465" s="241"/>
    </row>
    <row r="466" spans="1:37" ht="12.75" customHeight="1">
      <c r="A466" s="96" t="s">
        <v>1864</v>
      </c>
      <c r="B466" s="96" t="s">
        <v>1865</v>
      </c>
      <c r="C466" s="101" t="s">
        <v>611</v>
      </c>
      <c r="D466" s="108">
        <v>4</v>
      </c>
      <c r="E466" s="109"/>
      <c r="F466" s="96" t="s">
        <v>573</v>
      </c>
      <c r="G466" s="247" t="s">
        <v>1513</v>
      </c>
      <c r="H466" s="112" t="s">
        <v>1708</v>
      </c>
      <c r="I466" s="112" t="s">
        <v>469</v>
      </c>
      <c r="J466" s="112" t="s">
        <v>437</v>
      </c>
      <c r="K466" s="101" t="s">
        <v>77</v>
      </c>
      <c r="L466" s="101" t="s">
        <v>515</v>
      </c>
      <c r="M466" s="101" t="s">
        <v>463</v>
      </c>
      <c r="N466" s="102" t="s">
        <v>448</v>
      </c>
      <c r="O466" s="189" t="s">
        <v>3306</v>
      </c>
      <c r="P466" s="487" t="s">
        <v>4869</v>
      </c>
      <c r="Q466" s="223" t="s">
        <v>4870</v>
      </c>
      <c r="R466" s="189" t="s">
        <v>3314</v>
      </c>
      <c r="S466" s="96" t="s">
        <v>4879</v>
      </c>
      <c r="T466" s="98"/>
      <c r="U466" s="98"/>
      <c r="V466" s="98">
        <v>45145</v>
      </c>
      <c r="W466" s="98"/>
      <c r="X466" s="96"/>
      <c r="Y466" s="98">
        <f>ВПИ[[#This Row],[Дата последней выгрузки модели, факт]]+14</f>
        <v>45314</v>
      </c>
      <c r="Z466" s="1197">
        <v>45300</v>
      </c>
      <c r="AA466" s="98">
        <v>45174</v>
      </c>
      <c r="AB466" s="108">
        <f t="shared" ca="1" si="14"/>
        <v>75</v>
      </c>
      <c r="AC466" s="98">
        <v>45145</v>
      </c>
      <c r="AD466" s="96">
        <v>3</v>
      </c>
      <c r="AE466" s="108">
        <v>96</v>
      </c>
      <c r="AF466" s="108"/>
      <c r="AG466" s="108"/>
      <c r="AH466" s="108"/>
      <c r="AI466" s="108"/>
      <c r="AJ466" s="96" t="s">
        <v>4144</v>
      </c>
      <c r="AK466" s="241"/>
    </row>
    <row r="467" spans="1:37" ht="12.75" customHeight="1">
      <c r="A467" s="96" t="s">
        <v>1864</v>
      </c>
      <c r="B467" s="96" t="s">
        <v>1865</v>
      </c>
      <c r="C467" s="101" t="s">
        <v>611</v>
      </c>
      <c r="D467" s="108">
        <v>4</v>
      </c>
      <c r="E467" s="109"/>
      <c r="F467" s="96" t="s">
        <v>573</v>
      </c>
      <c r="G467" s="247" t="s">
        <v>1513</v>
      </c>
      <c r="H467" s="112" t="s">
        <v>1708</v>
      </c>
      <c r="I467" s="112" t="s">
        <v>469</v>
      </c>
      <c r="J467" s="112" t="s">
        <v>437</v>
      </c>
      <c r="K467" s="101" t="s">
        <v>77</v>
      </c>
      <c r="L467" s="101" t="s">
        <v>515</v>
      </c>
      <c r="M467" s="101" t="s">
        <v>463</v>
      </c>
      <c r="N467" s="102" t="s">
        <v>448</v>
      </c>
      <c r="O467" s="189" t="s">
        <v>3306</v>
      </c>
      <c r="P467" s="487" t="s">
        <v>4869</v>
      </c>
      <c r="Q467" s="223" t="s">
        <v>4870</v>
      </c>
      <c r="R467" s="189" t="s">
        <v>3314</v>
      </c>
      <c r="S467" s="96" t="s">
        <v>4880</v>
      </c>
      <c r="T467" s="98"/>
      <c r="U467" s="98"/>
      <c r="V467" s="98">
        <v>45145</v>
      </c>
      <c r="W467" s="98"/>
      <c r="X467" s="96"/>
      <c r="Y467" s="98">
        <f>ВПИ[[#This Row],[Дата последней выгрузки модели, факт]]+14</f>
        <v>45314</v>
      </c>
      <c r="Z467" s="1197">
        <v>45300</v>
      </c>
      <c r="AA467" s="98">
        <v>45174</v>
      </c>
      <c r="AB467" s="108">
        <f t="shared" ca="1" si="14"/>
        <v>75</v>
      </c>
      <c r="AC467" s="98">
        <v>45145</v>
      </c>
      <c r="AD467" s="96">
        <v>1</v>
      </c>
      <c r="AE467" s="108">
        <v>89</v>
      </c>
      <c r="AF467" s="108"/>
      <c r="AG467" s="108"/>
      <c r="AH467" s="108"/>
      <c r="AI467" s="108"/>
      <c r="AJ467" s="96" t="s">
        <v>4144</v>
      </c>
      <c r="AK467" s="241"/>
    </row>
    <row r="468" spans="1:37" ht="12.75" customHeight="1">
      <c r="A468" s="96" t="s">
        <v>1864</v>
      </c>
      <c r="B468" s="96" t="s">
        <v>1865</v>
      </c>
      <c r="C468" s="101" t="s">
        <v>611</v>
      </c>
      <c r="D468" s="108">
        <v>4</v>
      </c>
      <c r="E468" s="109"/>
      <c r="F468" s="96" t="s">
        <v>573</v>
      </c>
      <c r="G468" s="247" t="s">
        <v>1513</v>
      </c>
      <c r="H468" s="112" t="s">
        <v>1708</v>
      </c>
      <c r="I468" s="112" t="s">
        <v>469</v>
      </c>
      <c r="J468" s="112" t="s">
        <v>437</v>
      </c>
      <c r="K468" s="101" t="s">
        <v>77</v>
      </c>
      <c r="L468" s="101" t="s">
        <v>515</v>
      </c>
      <c r="M468" s="101" t="s">
        <v>463</v>
      </c>
      <c r="N468" s="102" t="s">
        <v>448</v>
      </c>
      <c r="O468" s="189" t="s">
        <v>3306</v>
      </c>
      <c r="P468" s="487" t="s">
        <v>4869</v>
      </c>
      <c r="Q468" s="223" t="s">
        <v>4870</v>
      </c>
      <c r="R468" s="189" t="s">
        <v>3314</v>
      </c>
      <c r="S468" s="96" t="s">
        <v>4881</v>
      </c>
      <c r="T468" s="98"/>
      <c r="U468" s="98"/>
      <c r="V468" s="98">
        <v>45145</v>
      </c>
      <c r="W468" s="98"/>
      <c r="X468" s="96"/>
      <c r="Y468" s="98">
        <f>ВПИ[[#This Row],[Дата последней выгрузки модели, факт]]+14</f>
        <v>45314</v>
      </c>
      <c r="Z468" s="1197">
        <v>45300</v>
      </c>
      <c r="AA468" s="98">
        <v>45174</v>
      </c>
      <c r="AB468" s="108">
        <f t="shared" ca="1" si="14"/>
        <v>75</v>
      </c>
      <c r="AC468" s="98">
        <v>45145</v>
      </c>
      <c r="AD468" s="96">
        <v>4</v>
      </c>
      <c r="AE468" s="108">
        <v>93</v>
      </c>
      <c r="AF468" s="108"/>
      <c r="AG468" s="108"/>
      <c r="AH468" s="108"/>
      <c r="AI468" s="108"/>
      <c r="AJ468" s="96" t="s">
        <v>4144</v>
      </c>
      <c r="AK468" s="241"/>
    </row>
    <row r="469" spans="1:37" ht="12.75" customHeight="1">
      <c r="A469" s="96" t="s">
        <v>1864</v>
      </c>
      <c r="B469" s="96" t="s">
        <v>1865</v>
      </c>
      <c r="C469" s="101" t="s">
        <v>611</v>
      </c>
      <c r="D469" s="108">
        <v>4</v>
      </c>
      <c r="E469" s="109"/>
      <c r="F469" s="96" t="s">
        <v>573</v>
      </c>
      <c r="G469" s="247" t="s">
        <v>1513</v>
      </c>
      <c r="H469" s="112" t="s">
        <v>1708</v>
      </c>
      <c r="I469" s="112" t="s">
        <v>469</v>
      </c>
      <c r="J469" s="112" t="s">
        <v>437</v>
      </c>
      <c r="K469" s="101" t="s">
        <v>77</v>
      </c>
      <c r="L469" s="101" t="s">
        <v>515</v>
      </c>
      <c r="M469" s="101" t="s">
        <v>463</v>
      </c>
      <c r="N469" s="102" t="s">
        <v>448</v>
      </c>
      <c r="O469" s="189" t="s">
        <v>3306</v>
      </c>
      <c r="P469" s="487" t="s">
        <v>4869</v>
      </c>
      <c r="Q469" s="223" t="s">
        <v>4870</v>
      </c>
      <c r="R469" s="189" t="s">
        <v>3314</v>
      </c>
      <c r="S469" s="96" t="s">
        <v>4882</v>
      </c>
      <c r="T469" s="98" t="s">
        <v>4545</v>
      </c>
      <c r="U469" s="98"/>
      <c r="V469" s="98">
        <v>45145</v>
      </c>
      <c r="W469" s="98"/>
      <c r="X469" s="96"/>
      <c r="Y469" s="98">
        <f>ВПИ[[#This Row],[Дата последней выгрузки модели, факт]]+14</f>
        <v>45314</v>
      </c>
      <c r="Z469" s="1197">
        <v>45300</v>
      </c>
      <c r="AA469" s="98">
        <v>45264</v>
      </c>
      <c r="AB469" s="108">
        <f t="shared" ca="1" si="14"/>
        <v>75</v>
      </c>
      <c r="AC469" s="98">
        <v>45145</v>
      </c>
      <c r="AD469" s="96">
        <v>3</v>
      </c>
      <c r="AE469" s="108">
        <v>95</v>
      </c>
      <c r="AF469" s="108"/>
      <c r="AG469" s="108"/>
      <c r="AH469" s="108"/>
      <c r="AI469" s="108"/>
      <c r="AJ469" s="96" t="s">
        <v>4144</v>
      </c>
      <c r="AK469" s="241"/>
    </row>
    <row r="470" spans="1:37" ht="12.75" customHeight="1">
      <c r="A470" s="96" t="s">
        <v>1864</v>
      </c>
      <c r="B470" s="96" t="s">
        <v>1865</v>
      </c>
      <c r="C470" s="101" t="s">
        <v>611</v>
      </c>
      <c r="D470" s="108">
        <v>4</v>
      </c>
      <c r="E470" s="109"/>
      <c r="F470" s="96" t="s">
        <v>573</v>
      </c>
      <c r="G470" s="247" t="s">
        <v>1513</v>
      </c>
      <c r="H470" s="112" t="s">
        <v>1708</v>
      </c>
      <c r="I470" s="112" t="s">
        <v>469</v>
      </c>
      <c r="J470" s="112" t="s">
        <v>437</v>
      </c>
      <c r="K470" s="101" t="s">
        <v>77</v>
      </c>
      <c r="L470" s="101" t="s">
        <v>515</v>
      </c>
      <c r="M470" s="101" t="s">
        <v>463</v>
      </c>
      <c r="N470" s="102" t="s">
        <v>448</v>
      </c>
      <c r="O470" s="189" t="s">
        <v>3306</v>
      </c>
      <c r="P470" s="487" t="s">
        <v>4869</v>
      </c>
      <c r="Q470" s="223" t="s">
        <v>4870</v>
      </c>
      <c r="R470" s="189" t="s">
        <v>3314</v>
      </c>
      <c r="S470" s="96" t="s">
        <v>4883</v>
      </c>
      <c r="T470" s="98"/>
      <c r="U470" s="98"/>
      <c r="V470" s="98">
        <v>45145</v>
      </c>
      <c r="W470" s="98"/>
      <c r="X470" s="96"/>
      <c r="Y470" s="98">
        <f>ВПИ[[#This Row],[Дата последней выгрузки модели, факт]]+14</f>
        <v>45314</v>
      </c>
      <c r="Z470" s="1197">
        <v>45300</v>
      </c>
      <c r="AA470" s="98">
        <v>45205</v>
      </c>
      <c r="AB470" s="108">
        <f t="shared" ca="1" si="14"/>
        <v>75</v>
      </c>
      <c r="AC470" s="98">
        <v>45145</v>
      </c>
      <c r="AD470" s="96">
        <v>3</v>
      </c>
      <c r="AE470" s="108">
        <v>90</v>
      </c>
      <c r="AF470" s="108"/>
      <c r="AG470" s="108"/>
      <c r="AH470" s="108"/>
      <c r="AI470" s="108"/>
      <c r="AJ470" s="96" t="s">
        <v>4144</v>
      </c>
      <c r="AK470" s="241"/>
    </row>
    <row r="471" spans="1:37" ht="12.75" customHeight="1">
      <c r="A471" s="96" t="s">
        <v>1864</v>
      </c>
      <c r="B471" s="96" t="s">
        <v>1865</v>
      </c>
      <c r="C471" s="101" t="s">
        <v>611</v>
      </c>
      <c r="D471" s="108">
        <v>4</v>
      </c>
      <c r="E471" s="109"/>
      <c r="F471" s="96" t="s">
        <v>37</v>
      </c>
      <c r="G471" s="247" t="s">
        <v>4884</v>
      </c>
      <c r="H471" s="112" t="s">
        <v>1708</v>
      </c>
      <c r="I471" s="112" t="s">
        <v>469</v>
      </c>
      <c r="J471" s="112" t="s">
        <v>437</v>
      </c>
      <c r="K471" s="101" t="s">
        <v>77</v>
      </c>
      <c r="L471" s="101" t="s">
        <v>515</v>
      </c>
      <c r="M471" s="101" t="s">
        <v>463</v>
      </c>
      <c r="N471" s="102" t="s">
        <v>448</v>
      </c>
      <c r="O471" s="381" t="s">
        <v>4885</v>
      </c>
      <c r="P471" s="359"/>
      <c r="Q471" s="360"/>
      <c r="R471" s="136"/>
      <c r="S471" s="246" t="s">
        <v>4886</v>
      </c>
      <c r="T471" s="246"/>
      <c r="U471" s="246" t="s">
        <v>4887</v>
      </c>
      <c r="V471" s="450"/>
      <c r="W471" s="450"/>
      <c r="X471" s="141"/>
      <c r="Y471" s="246"/>
      <c r="Z471" s="1199"/>
      <c r="AA471" s="246"/>
      <c r="AB471" s="246"/>
      <c r="AC471" s="246"/>
      <c r="AD471" s="246"/>
      <c r="AE471" s="414"/>
      <c r="AF471" s="414"/>
      <c r="AG471" s="108"/>
      <c r="AH471" s="108"/>
      <c r="AI471" s="108"/>
      <c r="AJ471" s="96" t="s">
        <v>4144</v>
      </c>
      <c r="AK471" s="241"/>
    </row>
    <row r="472" spans="1:37" ht="12.75" customHeight="1">
      <c r="A472" s="96" t="s">
        <v>1864</v>
      </c>
      <c r="B472" s="96" t="s">
        <v>1865</v>
      </c>
      <c r="C472" s="101" t="s">
        <v>611</v>
      </c>
      <c r="D472" s="108">
        <v>4</v>
      </c>
      <c r="E472" s="109"/>
      <c r="F472" s="96" t="s">
        <v>37</v>
      </c>
      <c r="G472" s="247" t="s">
        <v>4884</v>
      </c>
      <c r="H472" s="112" t="s">
        <v>1708</v>
      </c>
      <c r="I472" s="112" t="s">
        <v>469</v>
      </c>
      <c r="J472" s="112" t="s">
        <v>437</v>
      </c>
      <c r="K472" s="101" t="s">
        <v>77</v>
      </c>
      <c r="L472" s="101" t="s">
        <v>515</v>
      </c>
      <c r="M472" s="101" t="s">
        <v>463</v>
      </c>
      <c r="N472" s="102" t="s">
        <v>448</v>
      </c>
      <c r="O472" s="382" t="s">
        <v>4885</v>
      </c>
      <c r="P472" s="359"/>
      <c r="Q472" s="360"/>
      <c r="R472" s="136"/>
      <c r="S472" s="246" t="s">
        <v>4888</v>
      </c>
      <c r="T472" s="246"/>
      <c r="U472" s="246" t="s">
        <v>4889</v>
      </c>
      <c r="V472" s="450"/>
      <c r="W472" s="450"/>
      <c r="X472" s="141"/>
      <c r="Y472" s="246"/>
      <c r="Z472" s="1199"/>
      <c r="AA472" s="246"/>
      <c r="AB472" s="246"/>
      <c r="AC472" s="246"/>
      <c r="AD472" s="246"/>
      <c r="AE472" s="414"/>
      <c r="AF472" s="414"/>
      <c r="AG472" s="108"/>
      <c r="AH472" s="108"/>
      <c r="AI472" s="108"/>
      <c r="AJ472" s="96" t="s">
        <v>4144</v>
      </c>
      <c r="AK472" s="241"/>
    </row>
    <row r="473" spans="1:37" ht="12.75" customHeight="1">
      <c r="A473" s="96" t="s">
        <v>1864</v>
      </c>
      <c r="B473" s="96" t="s">
        <v>1865</v>
      </c>
      <c r="C473" s="101" t="s">
        <v>611</v>
      </c>
      <c r="D473" s="108">
        <v>4</v>
      </c>
      <c r="E473" s="109"/>
      <c r="F473" s="96" t="s">
        <v>37</v>
      </c>
      <c r="G473" s="247" t="s">
        <v>4884</v>
      </c>
      <c r="H473" s="112" t="s">
        <v>1708</v>
      </c>
      <c r="I473" s="112" t="s">
        <v>469</v>
      </c>
      <c r="J473" s="112" t="s">
        <v>437</v>
      </c>
      <c r="K473" s="101" t="s">
        <v>77</v>
      </c>
      <c r="L473" s="101" t="s">
        <v>515</v>
      </c>
      <c r="M473" s="101" t="s">
        <v>463</v>
      </c>
      <c r="N473" s="102" t="s">
        <v>448</v>
      </c>
      <c r="O473" s="382" t="s">
        <v>4885</v>
      </c>
      <c r="P473" s="359"/>
      <c r="Q473" s="360"/>
      <c r="R473" s="136"/>
      <c r="S473" s="246" t="s">
        <v>4890</v>
      </c>
      <c r="T473" s="246"/>
      <c r="U473" s="246" t="s">
        <v>4891</v>
      </c>
      <c r="V473" s="450"/>
      <c r="W473" s="450"/>
      <c r="X473" s="141"/>
      <c r="Y473" s="246"/>
      <c r="Z473" s="1199"/>
      <c r="AA473" s="246"/>
      <c r="AB473" s="246"/>
      <c r="AC473" s="246"/>
      <c r="AD473" s="246"/>
      <c r="AE473" s="414"/>
      <c r="AF473" s="414"/>
      <c r="AG473" s="108"/>
      <c r="AH473" s="108"/>
      <c r="AI473" s="108"/>
      <c r="AJ473" s="96" t="s">
        <v>4144</v>
      </c>
      <c r="AK473" s="241"/>
    </row>
    <row r="474" spans="1:37" ht="12.75" customHeight="1">
      <c r="A474" s="96" t="s">
        <v>1864</v>
      </c>
      <c r="B474" s="96" t="s">
        <v>1865</v>
      </c>
      <c r="C474" s="101" t="s">
        <v>611</v>
      </c>
      <c r="D474" s="108">
        <v>4</v>
      </c>
      <c r="E474" s="109"/>
      <c r="F474" s="96" t="s">
        <v>37</v>
      </c>
      <c r="G474" s="247" t="s">
        <v>4884</v>
      </c>
      <c r="H474" s="112" t="s">
        <v>1708</v>
      </c>
      <c r="I474" s="112" t="s">
        <v>469</v>
      </c>
      <c r="J474" s="112" t="s">
        <v>437</v>
      </c>
      <c r="K474" s="101" t="s">
        <v>77</v>
      </c>
      <c r="L474" s="101" t="s">
        <v>515</v>
      </c>
      <c r="M474" s="101" t="s">
        <v>463</v>
      </c>
      <c r="N474" s="102" t="s">
        <v>448</v>
      </c>
      <c r="O474" s="382" t="s">
        <v>4885</v>
      </c>
      <c r="P474" s="359"/>
      <c r="Q474" s="360"/>
      <c r="R474" s="136"/>
      <c r="S474" s="246" t="s">
        <v>4892</v>
      </c>
      <c r="T474" s="246"/>
      <c r="U474" s="246" t="s">
        <v>4147</v>
      </c>
      <c r="V474" s="450"/>
      <c r="W474" s="450"/>
      <c r="X474" s="141"/>
      <c r="Y474" s="246"/>
      <c r="Z474" s="1199"/>
      <c r="AA474" s="246"/>
      <c r="AB474" s="246"/>
      <c r="AC474" s="246"/>
      <c r="AD474" s="246"/>
      <c r="AE474" s="414"/>
      <c r="AF474" s="414"/>
      <c r="AG474" s="108"/>
      <c r="AH474" s="108"/>
      <c r="AI474" s="108"/>
      <c r="AJ474" s="96" t="s">
        <v>4144</v>
      </c>
      <c r="AK474" s="241"/>
    </row>
    <row r="475" spans="1:37" ht="12.75" customHeight="1">
      <c r="A475" s="96" t="s">
        <v>1864</v>
      </c>
      <c r="B475" s="96" t="s">
        <v>1865</v>
      </c>
      <c r="C475" s="101" t="s">
        <v>611</v>
      </c>
      <c r="D475" s="108">
        <v>4</v>
      </c>
      <c r="E475" s="109"/>
      <c r="F475" s="96" t="s">
        <v>37</v>
      </c>
      <c r="G475" s="247" t="s">
        <v>4884</v>
      </c>
      <c r="H475" s="112" t="s">
        <v>1708</v>
      </c>
      <c r="I475" s="112" t="s">
        <v>469</v>
      </c>
      <c r="J475" s="112" t="s">
        <v>437</v>
      </c>
      <c r="K475" s="101" t="s">
        <v>77</v>
      </c>
      <c r="L475" s="101" t="s">
        <v>515</v>
      </c>
      <c r="M475" s="101" t="s">
        <v>463</v>
      </c>
      <c r="N475" s="102" t="s">
        <v>448</v>
      </c>
      <c r="O475" s="382" t="s">
        <v>4885</v>
      </c>
      <c r="P475" s="359"/>
      <c r="Q475" s="360"/>
      <c r="R475" s="136"/>
      <c r="S475" s="246" t="s">
        <v>4893</v>
      </c>
      <c r="T475" s="246"/>
      <c r="U475" s="246" t="s">
        <v>4214</v>
      </c>
      <c r="V475" s="450"/>
      <c r="W475" s="450"/>
      <c r="X475" s="141"/>
      <c r="Y475" s="246"/>
      <c r="Z475" s="1199"/>
      <c r="AA475" s="246"/>
      <c r="AB475" s="246"/>
      <c r="AC475" s="246"/>
      <c r="AD475" s="246"/>
      <c r="AE475" s="414"/>
      <c r="AF475" s="414"/>
      <c r="AG475" s="108"/>
      <c r="AH475" s="108"/>
      <c r="AI475" s="108"/>
      <c r="AJ475" s="96" t="s">
        <v>4144</v>
      </c>
      <c r="AK475" s="241"/>
    </row>
    <row r="476" spans="1:37" ht="12.75" customHeight="1">
      <c r="A476" s="96" t="s">
        <v>1864</v>
      </c>
      <c r="B476" s="96" t="s">
        <v>1865</v>
      </c>
      <c r="C476" s="101" t="s">
        <v>611</v>
      </c>
      <c r="D476" s="108">
        <v>4</v>
      </c>
      <c r="E476" s="109"/>
      <c r="F476" s="96" t="s">
        <v>37</v>
      </c>
      <c r="G476" s="247" t="s">
        <v>4884</v>
      </c>
      <c r="H476" s="112" t="s">
        <v>1708</v>
      </c>
      <c r="I476" s="112" t="s">
        <v>469</v>
      </c>
      <c r="J476" s="112" t="s">
        <v>437</v>
      </c>
      <c r="K476" s="101" t="s">
        <v>77</v>
      </c>
      <c r="L476" s="101" t="s">
        <v>515</v>
      </c>
      <c r="M476" s="101" t="s">
        <v>463</v>
      </c>
      <c r="N476" s="102" t="s">
        <v>448</v>
      </c>
      <c r="O476" s="382" t="s">
        <v>4885</v>
      </c>
      <c r="P476" s="359"/>
      <c r="Q476" s="360"/>
      <c r="R476" s="136"/>
      <c r="S476" s="246" t="s">
        <v>4894</v>
      </c>
      <c r="T476" s="246"/>
      <c r="U476" s="246" t="s">
        <v>4895</v>
      </c>
      <c r="V476" s="450"/>
      <c r="W476" s="450"/>
      <c r="X476" s="141"/>
      <c r="Y476" s="246"/>
      <c r="Z476" s="1199"/>
      <c r="AA476" s="246"/>
      <c r="AB476" s="246"/>
      <c r="AC476" s="246"/>
      <c r="AD476" s="246"/>
      <c r="AE476" s="414"/>
      <c r="AF476" s="414"/>
      <c r="AG476" s="108"/>
      <c r="AH476" s="108"/>
      <c r="AI476" s="108"/>
      <c r="AJ476" s="96" t="s">
        <v>4144</v>
      </c>
      <c r="AK476" s="241"/>
    </row>
    <row r="477" spans="1:37" ht="12.75" customHeight="1">
      <c r="A477" s="96" t="s">
        <v>1864</v>
      </c>
      <c r="B477" s="96" t="s">
        <v>1865</v>
      </c>
      <c r="C477" s="101" t="s">
        <v>611</v>
      </c>
      <c r="D477" s="108">
        <v>4</v>
      </c>
      <c r="E477" s="109"/>
      <c r="F477" s="96" t="s">
        <v>37</v>
      </c>
      <c r="G477" s="247" t="s">
        <v>4884</v>
      </c>
      <c r="H477" s="112" t="s">
        <v>1708</v>
      </c>
      <c r="I477" s="112" t="s">
        <v>469</v>
      </c>
      <c r="J477" s="112" t="s">
        <v>437</v>
      </c>
      <c r="K477" s="101" t="s">
        <v>77</v>
      </c>
      <c r="L477" s="101" t="s">
        <v>515</v>
      </c>
      <c r="M477" s="101" t="s">
        <v>463</v>
      </c>
      <c r="N477" s="102" t="s">
        <v>448</v>
      </c>
      <c r="O477" s="382" t="s">
        <v>4885</v>
      </c>
      <c r="P477" s="359"/>
      <c r="Q477" s="360"/>
      <c r="R477" s="136"/>
      <c r="S477" s="246" t="s">
        <v>4896</v>
      </c>
      <c r="T477" s="246"/>
      <c r="U477" s="246" t="s">
        <v>4179</v>
      </c>
      <c r="V477" s="450"/>
      <c r="W477" s="450"/>
      <c r="X477" s="141"/>
      <c r="Y477" s="246"/>
      <c r="Z477" s="1199"/>
      <c r="AA477" s="246"/>
      <c r="AB477" s="246"/>
      <c r="AC477" s="246"/>
      <c r="AD477" s="246"/>
      <c r="AE477" s="414"/>
      <c r="AF477" s="414"/>
      <c r="AG477" s="108"/>
      <c r="AH477" s="108"/>
      <c r="AI477" s="108"/>
      <c r="AJ477" s="96" t="s">
        <v>4144</v>
      </c>
      <c r="AK477" s="241"/>
    </row>
    <row r="478" spans="1:37" ht="12.75" customHeight="1">
      <c r="A478" s="96" t="s">
        <v>1864</v>
      </c>
      <c r="B478" s="96" t="s">
        <v>1865</v>
      </c>
      <c r="C478" s="101" t="s">
        <v>611</v>
      </c>
      <c r="D478" s="108">
        <v>4</v>
      </c>
      <c r="E478" s="109"/>
      <c r="F478" s="96" t="s">
        <v>37</v>
      </c>
      <c r="G478" s="247" t="s">
        <v>4884</v>
      </c>
      <c r="H478" s="112" t="s">
        <v>1708</v>
      </c>
      <c r="I478" s="112" t="s">
        <v>469</v>
      </c>
      <c r="J478" s="112" t="s">
        <v>437</v>
      </c>
      <c r="K478" s="101" t="s">
        <v>77</v>
      </c>
      <c r="L478" s="101" t="s">
        <v>515</v>
      </c>
      <c r="M478" s="101" t="s">
        <v>463</v>
      </c>
      <c r="N478" s="102" t="s">
        <v>448</v>
      </c>
      <c r="O478" s="382" t="s">
        <v>4885</v>
      </c>
      <c r="P478" s="359"/>
      <c r="Q478" s="360"/>
      <c r="R478" s="136"/>
      <c r="S478" s="246" t="s">
        <v>4897</v>
      </c>
      <c r="T478" s="246"/>
      <c r="U478" s="246" t="s">
        <v>4189</v>
      </c>
      <c r="V478" s="450"/>
      <c r="W478" s="450"/>
      <c r="X478" s="141"/>
      <c r="Y478" s="246"/>
      <c r="Z478" s="1199"/>
      <c r="AA478" s="246"/>
      <c r="AB478" s="246"/>
      <c r="AC478" s="246"/>
      <c r="AD478" s="246"/>
      <c r="AE478" s="414"/>
      <c r="AF478" s="414"/>
      <c r="AG478" s="108"/>
      <c r="AH478" s="108"/>
      <c r="AI478" s="108"/>
      <c r="AJ478" s="96" t="s">
        <v>4144</v>
      </c>
      <c r="AK478" s="241"/>
    </row>
    <row r="479" spans="1:37" ht="12.75" customHeight="1">
      <c r="A479" s="96" t="s">
        <v>1864</v>
      </c>
      <c r="B479" s="96" t="s">
        <v>1865</v>
      </c>
      <c r="C479" s="101" t="s">
        <v>611</v>
      </c>
      <c r="D479" s="108">
        <v>4</v>
      </c>
      <c r="E479" s="109"/>
      <c r="F479" s="96" t="s">
        <v>37</v>
      </c>
      <c r="G479" s="247" t="s">
        <v>4884</v>
      </c>
      <c r="H479" s="112" t="s">
        <v>1708</v>
      </c>
      <c r="I479" s="112" t="s">
        <v>469</v>
      </c>
      <c r="J479" s="112" t="s">
        <v>437</v>
      </c>
      <c r="K479" s="101" t="s">
        <v>77</v>
      </c>
      <c r="L479" s="101" t="s">
        <v>515</v>
      </c>
      <c r="M479" s="101" t="s">
        <v>463</v>
      </c>
      <c r="N479" s="102" t="s">
        <v>448</v>
      </c>
      <c r="O479" s="382" t="s">
        <v>4885</v>
      </c>
      <c r="P479" s="359"/>
      <c r="Q479" s="360"/>
      <c r="R479" s="136"/>
      <c r="S479" s="246" t="s">
        <v>4898</v>
      </c>
      <c r="T479" s="246"/>
      <c r="U479" s="246" t="s">
        <v>4217</v>
      </c>
      <c r="V479" s="450"/>
      <c r="W479" s="450"/>
      <c r="X479" s="141"/>
      <c r="Y479" s="246"/>
      <c r="Z479" s="1199"/>
      <c r="AA479" s="246"/>
      <c r="AB479" s="246"/>
      <c r="AC479" s="246"/>
      <c r="AD479" s="246"/>
      <c r="AE479" s="414"/>
      <c r="AF479" s="414"/>
      <c r="AG479" s="108"/>
      <c r="AH479" s="108"/>
      <c r="AI479" s="108"/>
      <c r="AJ479" s="96" t="s">
        <v>4144</v>
      </c>
      <c r="AK479" s="241"/>
    </row>
    <row r="480" spans="1:37" ht="12.75" customHeight="1">
      <c r="A480" s="96" t="s">
        <v>1864</v>
      </c>
      <c r="B480" s="96" t="s">
        <v>1865</v>
      </c>
      <c r="C480" s="101" t="s">
        <v>611</v>
      </c>
      <c r="D480" s="108">
        <v>4</v>
      </c>
      <c r="E480" s="109"/>
      <c r="F480" s="96" t="s">
        <v>37</v>
      </c>
      <c r="G480" s="247" t="s">
        <v>4884</v>
      </c>
      <c r="H480" s="112" t="s">
        <v>1708</v>
      </c>
      <c r="I480" s="112" t="s">
        <v>469</v>
      </c>
      <c r="J480" s="112" t="s">
        <v>437</v>
      </c>
      <c r="K480" s="101" t="s">
        <v>77</v>
      </c>
      <c r="L480" s="101" t="s">
        <v>515</v>
      </c>
      <c r="M480" s="101" t="s">
        <v>463</v>
      </c>
      <c r="N480" s="102" t="s">
        <v>448</v>
      </c>
      <c r="O480" s="382" t="s">
        <v>4885</v>
      </c>
      <c r="P480" s="359"/>
      <c r="Q480" s="360"/>
      <c r="R480" s="136"/>
      <c r="S480" s="246" t="s">
        <v>4894</v>
      </c>
      <c r="T480" s="246"/>
      <c r="U480" s="246" t="s">
        <v>4899</v>
      </c>
      <c r="V480" s="450"/>
      <c r="W480" s="450"/>
      <c r="X480" s="141"/>
      <c r="Y480" s="246"/>
      <c r="Z480" s="1199"/>
      <c r="AA480" s="246"/>
      <c r="AB480" s="246"/>
      <c r="AC480" s="246"/>
      <c r="AD480" s="246"/>
      <c r="AE480" s="414"/>
      <c r="AF480" s="414"/>
      <c r="AG480" s="108"/>
      <c r="AH480" s="108"/>
      <c r="AI480" s="108"/>
      <c r="AJ480" s="96" t="s">
        <v>4144</v>
      </c>
      <c r="AK480" s="241"/>
    </row>
    <row r="481" spans="1:37" ht="12.75" customHeight="1">
      <c r="A481" s="96" t="s">
        <v>1864</v>
      </c>
      <c r="B481" s="96" t="s">
        <v>1865</v>
      </c>
      <c r="C481" s="101" t="s">
        <v>611</v>
      </c>
      <c r="D481" s="108">
        <v>4</v>
      </c>
      <c r="E481" s="109"/>
      <c r="F481" s="96" t="s">
        <v>37</v>
      </c>
      <c r="G481" s="247" t="s">
        <v>4884</v>
      </c>
      <c r="H481" s="112" t="s">
        <v>1708</v>
      </c>
      <c r="I481" s="112" t="s">
        <v>469</v>
      </c>
      <c r="J481" s="112" t="s">
        <v>437</v>
      </c>
      <c r="K481" s="101" t="s">
        <v>77</v>
      </c>
      <c r="L481" s="101" t="s">
        <v>515</v>
      </c>
      <c r="M481" s="101" t="s">
        <v>463</v>
      </c>
      <c r="N481" s="102" t="s">
        <v>448</v>
      </c>
      <c r="O481" s="382" t="s">
        <v>4885</v>
      </c>
      <c r="P481" s="359"/>
      <c r="Q481" s="360"/>
      <c r="R481" s="136"/>
      <c r="S481" s="246" t="s">
        <v>4883</v>
      </c>
      <c r="T481" s="246"/>
      <c r="U481" s="246" t="s">
        <v>4900</v>
      </c>
      <c r="V481" s="450"/>
      <c r="W481" s="450"/>
      <c r="X481" s="141"/>
      <c r="Y481" s="246"/>
      <c r="Z481" s="1199"/>
      <c r="AA481" s="246"/>
      <c r="AB481" s="246"/>
      <c r="AC481" s="246"/>
      <c r="AD481" s="246"/>
      <c r="AE481" s="414"/>
      <c r="AF481" s="414"/>
      <c r="AG481" s="108"/>
      <c r="AH481" s="108"/>
      <c r="AI481" s="108"/>
      <c r="AJ481" s="96" t="s">
        <v>4144</v>
      </c>
      <c r="AK481" s="241"/>
    </row>
    <row r="482" spans="1:37" ht="12.75" customHeight="1">
      <c r="A482" s="96" t="s">
        <v>1864</v>
      </c>
      <c r="B482" s="96" t="s">
        <v>1865</v>
      </c>
      <c r="C482" s="101" t="s">
        <v>611</v>
      </c>
      <c r="D482" s="108">
        <v>4</v>
      </c>
      <c r="E482" s="109"/>
      <c r="F482" s="96" t="s">
        <v>37</v>
      </c>
      <c r="G482" s="247" t="s">
        <v>4884</v>
      </c>
      <c r="H482" s="112" t="s">
        <v>1708</v>
      </c>
      <c r="I482" s="112" t="s">
        <v>469</v>
      </c>
      <c r="J482" s="112" t="s">
        <v>437</v>
      </c>
      <c r="K482" s="101" t="s">
        <v>77</v>
      </c>
      <c r="L482" s="101" t="s">
        <v>515</v>
      </c>
      <c r="M482" s="101" t="s">
        <v>463</v>
      </c>
      <c r="N482" s="102" t="s">
        <v>448</v>
      </c>
      <c r="O482" s="382" t="s">
        <v>4885</v>
      </c>
      <c r="P482" s="359"/>
      <c r="Q482" s="360"/>
      <c r="R482" s="136"/>
      <c r="S482" s="246" t="s">
        <v>4883</v>
      </c>
      <c r="T482" s="246"/>
      <c r="U482" s="246" t="s">
        <v>4901</v>
      </c>
      <c r="V482" s="450"/>
      <c r="W482" s="450"/>
      <c r="X482" s="141"/>
      <c r="Y482" s="246"/>
      <c r="Z482" s="1199"/>
      <c r="AA482" s="246"/>
      <c r="AB482" s="246"/>
      <c r="AC482" s="246"/>
      <c r="AD482" s="246"/>
      <c r="AE482" s="414"/>
      <c r="AF482" s="414"/>
      <c r="AG482" s="108"/>
      <c r="AH482" s="108"/>
      <c r="AI482" s="108"/>
      <c r="AJ482" s="96" t="s">
        <v>4144</v>
      </c>
      <c r="AK482" s="241"/>
    </row>
    <row r="483" spans="1:37" ht="12.75" customHeight="1">
      <c r="A483" s="96" t="s">
        <v>1864</v>
      </c>
      <c r="B483" s="96" t="s">
        <v>1865</v>
      </c>
      <c r="C483" s="101" t="s">
        <v>611</v>
      </c>
      <c r="D483" s="108">
        <v>4</v>
      </c>
      <c r="E483" s="109"/>
      <c r="F483" s="96" t="s">
        <v>37</v>
      </c>
      <c r="G483" s="247" t="s">
        <v>4884</v>
      </c>
      <c r="H483" s="112" t="s">
        <v>1708</v>
      </c>
      <c r="I483" s="112" t="s">
        <v>469</v>
      </c>
      <c r="J483" s="112" t="s">
        <v>437</v>
      </c>
      <c r="K483" s="101" t="s">
        <v>77</v>
      </c>
      <c r="L483" s="101" t="s">
        <v>515</v>
      </c>
      <c r="M483" s="101" t="s">
        <v>463</v>
      </c>
      <c r="N483" s="102" t="s">
        <v>448</v>
      </c>
      <c r="O483" s="382" t="s">
        <v>4885</v>
      </c>
      <c r="P483" s="359"/>
      <c r="Q483" s="360"/>
      <c r="R483" s="136"/>
      <c r="S483" s="246" t="s">
        <v>4902</v>
      </c>
      <c r="T483" s="246"/>
      <c r="U483" s="246" t="s">
        <v>4181</v>
      </c>
      <c r="V483" s="450"/>
      <c r="W483" s="450"/>
      <c r="X483" s="141"/>
      <c r="Y483" s="246"/>
      <c r="Z483" s="1199"/>
      <c r="AA483" s="246"/>
      <c r="AB483" s="246"/>
      <c r="AC483" s="246"/>
      <c r="AD483" s="246"/>
      <c r="AE483" s="414"/>
      <c r="AF483" s="414"/>
      <c r="AG483" s="108"/>
      <c r="AH483" s="108"/>
      <c r="AI483" s="108"/>
      <c r="AJ483" s="96" t="s">
        <v>4144</v>
      </c>
      <c r="AK483" s="241"/>
    </row>
    <row r="484" spans="1:37" ht="12.75" customHeight="1">
      <c r="A484" s="96" t="s">
        <v>1864</v>
      </c>
      <c r="B484" s="96" t="s">
        <v>1865</v>
      </c>
      <c r="C484" s="101" t="s">
        <v>611</v>
      </c>
      <c r="D484" s="108">
        <v>4</v>
      </c>
      <c r="E484" s="109"/>
      <c r="F484" s="96" t="s">
        <v>37</v>
      </c>
      <c r="G484" s="247" t="s">
        <v>4884</v>
      </c>
      <c r="H484" s="112" t="s">
        <v>1708</v>
      </c>
      <c r="I484" s="112" t="s">
        <v>469</v>
      </c>
      <c r="J484" s="112" t="s">
        <v>437</v>
      </c>
      <c r="K484" s="101" t="s">
        <v>77</v>
      </c>
      <c r="L484" s="101" t="s">
        <v>515</v>
      </c>
      <c r="M484" s="101" t="s">
        <v>463</v>
      </c>
      <c r="N484" s="102" t="s">
        <v>448</v>
      </c>
      <c r="O484" s="382" t="s">
        <v>4885</v>
      </c>
      <c r="P484" s="359"/>
      <c r="Q484" s="360"/>
      <c r="R484" s="136"/>
      <c r="S484" s="246" t="s">
        <v>4903</v>
      </c>
      <c r="T484" s="246"/>
      <c r="U484" s="246" t="s">
        <v>4192</v>
      </c>
      <c r="V484" s="450"/>
      <c r="W484" s="450"/>
      <c r="X484" s="141"/>
      <c r="Y484" s="246"/>
      <c r="Z484" s="1199"/>
      <c r="AA484" s="246"/>
      <c r="AB484" s="246"/>
      <c r="AC484" s="246"/>
      <c r="AD484" s="246"/>
      <c r="AE484" s="414"/>
      <c r="AF484" s="414"/>
      <c r="AG484" s="108"/>
      <c r="AH484" s="108"/>
      <c r="AI484" s="108"/>
      <c r="AJ484" s="96" t="s">
        <v>4144</v>
      </c>
      <c r="AK484" s="241"/>
    </row>
    <row r="485" spans="1:37" ht="12.75" customHeight="1">
      <c r="A485" s="96" t="s">
        <v>1864</v>
      </c>
      <c r="B485" s="96" t="s">
        <v>1865</v>
      </c>
      <c r="C485" s="101" t="s">
        <v>611</v>
      </c>
      <c r="D485" s="108">
        <v>4</v>
      </c>
      <c r="E485" s="109"/>
      <c r="F485" s="96" t="s">
        <v>37</v>
      </c>
      <c r="G485" s="247" t="s">
        <v>4884</v>
      </c>
      <c r="H485" s="112" t="s">
        <v>1708</v>
      </c>
      <c r="I485" s="112" t="s">
        <v>469</v>
      </c>
      <c r="J485" s="112" t="s">
        <v>437</v>
      </c>
      <c r="K485" s="101" t="s">
        <v>77</v>
      </c>
      <c r="L485" s="101" t="s">
        <v>515</v>
      </c>
      <c r="M485" s="101" t="s">
        <v>463</v>
      </c>
      <c r="N485" s="102" t="s">
        <v>448</v>
      </c>
      <c r="O485" s="382" t="s">
        <v>4885</v>
      </c>
      <c r="P485" s="359"/>
      <c r="Q485" s="360"/>
      <c r="R485" s="136"/>
      <c r="S485" s="246" t="s">
        <v>4904</v>
      </c>
      <c r="T485" s="246"/>
      <c r="U485" s="246" t="s">
        <v>4195</v>
      </c>
      <c r="V485" s="450"/>
      <c r="W485" s="450"/>
      <c r="X485" s="141"/>
      <c r="Y485" s="246"/>
      <c r="Z485" s="1199"/>
      <c r="AA485" s="246"/>
      <c r="AB485" s="246"/>
      <c r="AC485" s="246"/>
      <c r="AD485" s="246"/>
      <c r="AE485" s="414"/>
      <c r="AF485" s="414"/>
      <c r="AG485" s="108"/>
      <c r="AH485" s="108"/>
      <c r="AI485" s="108"/>
      <c r="AJ485" s="96" t="s">
        <v>4144</v>
      </c>
      <c r="AK485" s="241"/>
    </row>
    <row r="486" spans="1:37" ht="12.75" customHeight="1">
      <c r="A486" s="96" t="s">
        <v>1864</v>
      </c>
      <c r="B486" s="96" t="s">
        <v>1865</v>
      </c>
      <c r="C486" s="101" t="s">
        <v>611</v>
      </c>
      <c r="D486" s="108">
        <v>4</v>
      </c>
      <c r="E486" s="109"/>
      <c r="F486" s="96" t="s">
        <v>37</v>
      </c>
      <c r="G486" s="247" t="s">
        <v>4884</v>
      </c>
      <c r="H486" s="112" t="s">
        <v>1708</v>
      </c>
      <c r="I486" s="112" t="s">
        <v>469</v>
      </c>
      <c r="J486" s="112" t="s">
        <v>437</v>
      </c>
      <c r="K486" s="101" t="s">
        <v>77</v>
      </c>
      <c r="L486" s="101" t="s">
        <v>515</v>
      </c>
      <c r="M486" s="101" t="s">
        <v>463</v>
      </c>
      <c r="N486" s="102" t="s">
        <v>448</v>
      </c>
      <c r="O486" s="382" t="s">
        <v>4885</v>
      </c>
      <c r="P486" s="359"/>
      <c r="Q486" s="360"/>
      <c r="R486" s="136"/>
      <c r="S486" s="246" t="s">
        <v>4905</v>
      </c>
      <c r="T486" s="246"/>
      <c r="U486" s="246" t="s">
        <v>4220</v>
      </c>
      <c r="V486" s="450"/>
      <c r="W486" s="450"/>
      <c r="X486" s="141"/>
      <c r="Y486" s="246"/>
      <c r="Z486" s="1199"/>
      <c r="AA486" s="246"/>
      <c r="AB486" s="246"/>
      <c r="AC486" s="246"/>
      <c r="AD486" s="246"/>
      <c r="AE486" s="414"/>
      <c r="AF486" s="414"/>
      <c r="AG486" s="108"/>
      <c r="AH486" s="108"/>
      <c r="AI486" s="108"/>
      <c r="AJ486" s="96" t="s">
        <v>4144</v>
      </c>
      <c r="AK486" s="241"/>
    </row>
    <row r="487" spans="1:37" ht="12.75" customHeight="1">
      <c r="A487" s="96" t="s">
        <v>1864</v>
      </c>
      <c r="B487" s="96" t="s">
        <v>1865</v>
      </c>
      <c r="C487" s="101" t="s">
        <v>611</v>
      </c>
      <c r="D487" s="108">
        <v>4</v>
      </c>
      <c r="E487" s="109"/>
      <c r="F487" s="96" t="s">
        <v>37</v>
      </c>
      <c r="G487" s="247" t="s">
        <v>4884</v>
      </c>
      <c r="H487" s="112" t="s">
        <v>1708</v>
      </c>
      <c r="I487" s="112" t="s">
        <v>469</v>
      </c>
      <c r="J487" s="112" t="s">
        <v>437</v>
      </c>
      <c r="K487" s="101" t="s">
        <v>77</v>
      </c>
      <c r="L487" s="101" t="s">
        <v>515</v>
      </c>
      <c r="M487" s="101" t="s">
        <v>463</v>
      </c>
      <c r="N487" s="102" t="s">
        <v>448</v>
      </c>
      <c r="O487" s="382" t="s">
        <v>4885</v>
      </c>
      <c r="P487" s="359"/>
      <c r="Q487" s="360"/>
      <c r="R487" s="136"/>
      <c r="S487" s="246" t="s">
        <v>4906</v>
      </c>
      <c r="T487" s="246"/>
      <c r="U487" s="246" t="s">
        <v>4224</v>
      </c>
      <c r="V487" s="450"/>
      <c r="W487" s="450"/>
      <c r="X487" s="141"/>
      <c r="Y487" s="246"/>
      <c r="Z487" s="1199"/>
      <c r="AA487" s="246"/>
      <c r="AB487" s="246"/>
      <c r="AC487" s="246"/>
      <c r="AD487" s="246"/>
      <c r="AE487" s="414"/>
      <c r="AF487" s="414"/>
      <c r="AG487" s="108"/>
      <c r="AH487" s="108"/>
      <c r="AI487" s="108"/>
      <c r="AJ487" s="96" t="s">
        <v>4144</v>
      </c>
      <c r="AK487" s="241"/>
    </row>
    <row r="488" spans="1:37" ht="12.75" customHeight="1">
      <c r="A488" s="96" t="s">
        <v>1864</v>
      </c>
      <c r="B488" s="96" t="s">
        <v>1865</v>
      </c>
      <c r="C488" s="101" t="s">
        <v>611</v>
      </c>
      <c r="D488" s="108">
        <v>4</v>
      </c>
      <c r="E488" s="109"/>
      <c r="F488" s="96" t="s">
        <v>37</v>
      </c>
      <c r="G488" s="247" t="s">
        <v>4884</v>
      </c>
      <c r="H488" s="112" t="s">
        <v>1708</v>
      </c>
      <c r="I488" s="112" t="s">
        <v>469</v>
      </c>
      <c r="J488" s="112" t="s">
        <v>437</v>
      </c>
      <c r="K488" s="101" t="s">
        <v>77</v>
      </c>
      <c r="L488" s="101" t="s">
        <v>515</v>
      </c>
      <c r="M488" s="101" t="s">
        <v>463</v>
      </c>
      <c r="N488" s="102" t="s">
        <v>448</v>
      </c>
      <c r="O488" s="382" t="s">
        <v>4885</v>
      </c>
      <c r="P488" s="359"/>
      <c r="Q488" s="360"/>
      <c r="R488" s="136"/>
      <c r="S488" s="246" t="s">
        <v>4907</v>
      </c>
      <c r="T488" s="246"/>
      <c r="U488" s="246" t="s">
        <v>4233</v>
      </c>
      <c r="V488" s="450"/>
      <c r="W488" s="450"/>
      <c r="X488" s="141"/>
      <c r="Y488" s="246"/>
      <c r="Z488" s="1199"/>
      <c r="AA488" s="246"/>
      <c r="AB488" s="246"/>
      <c r="AC488" s="246"/>
      <c r="AD488" s="246"/>
      <c r="AE488" s="414"/>
      <c r="AF488" s="414"/>
      <c r="AG488" s="108"/>
      <c r="AH488" s="108"/>
      <c r="AI488" s="108"/>
      <c r="AJ488" s="96" t="s">
        <v>4144</v>
      </c>
      <c r="AK488" s="241"/>
    </row>
    <row r="489" spans="1:37" ht="12.75" customHeight="1">
      <c r="A489" s="96" t="s">
        <v>1864</v>
      </c>
      <c r="B489" s="96" t="s">
        <v>1865</v>
      </c>
      <c r="C489" s="101" t="s">
        <v>611</v>
      </c>
      <c r="D489" s="108">
        <v>4</v>
      </c>
      <c r="E489" s="109"/>
      <c r="F489" s="96" t="s">
        <v>37</v>
      </c>
      <c r="G489" s="247" t="s">
        <v>4884</v>
      </c>
      <c r="H489" s="112" t="s">
        <v>1708</v>
      </c>
      <c r="I489" s="112" t="s">
        <v>469</v>
      </c>
      <c r="J489" s="112" t="s">
        <v>437</v>
      </c>
      <c r="K489" s="101" t="s">
        <v>77</v>
      </c>
      <c r="L489" s="101" t="s">
        <v>515</v>
      </c>
      <c r="M489" s="101" t="s">
        <v>463</v>
      </c>
      <c r="N489" s="102" t="s">
        <v>448</v>
      </c>
      <c r="O489" s="382" t="s">
        <v>4885</v>
      </c>
      <c r="P489" s="359"/>
      <c r="Q489" s="360"/>
      <c r="R489" s="136"/>
      <c r="S489" s="246" t="s">
        <v>4908</v>
      </c>
      <c r="T489" s="246"/>
      <c r="U489" s="246" t="s">
        <v>4560</v>
      </c>
      <c r="V489" s="450"/>
      <c r="W489" s="450"/>
      <c r="X489" s="141"/>
      <c r="Y489" s="246"/>
      <c r="Z489" s="1199"/>
      <c r="AA489" s="246"/>
      <c r="AB489" s="246"/>
      <c r="AC489" s="246"/>
      <c r="AD489" s="246"/>
      <c r="AE489" s="414"/>
      <c r="AF489" s="414"/>
      <c r="AG489" s="108"/>
      <c r="AH489" s="108"/>
      <c r="AI489" s="108"/>
      <c r="AJ489" s="96" t="s">
        <v>4144</v>
      </c>
      <c r="AK489" s="241"/>
    </row>
    <row r="490" spans="1:37" ht="12.75" customHeight="1">
      <c r="A490" s="96" t="s">
        <v>1864</v>
      </c>
      <c r="B490" s="96" t="s">
        <v>1865</v>
      </c>
      <c r="C490" s="101" t="s">
        <v>611</v>
      </c>
      <c r="D490" s="108">
        <v>4</v>
      </c>
      <c r="E490" s="109"/>
      <c r="F490" s="96" t="s">
        <v>37</v>
      </c>
      <c r="G490" s="247" t="s">
        <v>4884</v>
      </c>
      <c r="H490" s="112" t="s">
        <v>1708</v>
      </c>
      <c r="I490" s="112" t="s">
        <v>469</v>
      </c>
      <c r="J490" s="112" t="s">
        <v>437</v>
      </c>
      <c r="K490" s="101" t="s">
        <v>77</v>
      </c>
      <c r="L490" s="101" t="s">
        <v>515</v>
      </c>
      <c r="M490" s="101" t="s">
        <v>463</v>
      </c>
      <c r="N490" s="102" t="s">
        <v>448</v>
      </c>
      <c r="O490" s="382" t="s">
        <v>4885</v>
      </c>
      <c r="P490" s="359"/>
      <c r="Q490" s="360"/>
      <c r="R490" s="136"/>
      <c r="S490" s="246" t="s">
        <v>4909</v>
      </c>
      <c r="T490" s="246"/>
      <c r="U490" s="246" t="s">
        <v>4910</v>
      </c>
      <c r="V490" s="450"/>
      <c r="W490" s="450"/>
      <c r="X490" s="141"/>
      <c r="Y490" s="246"/>
      <c r="Z490" s="1199"/>
      <c r="AA490" s="246"/>
      <c r="AB490" s="246"/>
      <c r="AC490" s="246"/>
      <c r="AD490" s="246"/>
      <c r="AE490" s="414"/>
      <c r="AF490" s="414"/>
      <c r="AG490" s="108"/>
      <c r="AH490" s="108"/>
      <c r="AI490" s="108"/>
      <c r="AJ490" s="96" t="s">
        <v>4144</v>
      </c>
      <c r="AK490" s="241"/>
    </row>
    <row r="491" spans="1:37" ht="12.75" customHeight="1">
      <c r="A491" s="96" t="s">
        <v>1864</v>
      </c>
      <c r="B491" s="96" t="s">
        <v>1865</v>
      </c>
      <c r="C491" s="101" t="s">
        <v>611</v>
      </c>
      <c r="D491" s="108">
        <v>4</v>
      </c>
      <c r="E491" s="109"/>
      <c r="F491" s="96" t="s">
        <v>37</v>
      </c>
      <c r="G491" s="247" t="s">
        <v>4884</v>
      </c>
      <c r="H491" s="112" t="s">
        <v>1708</v>
      </c>
      <c r="I491" s="112" t="s">
        <v>469</v>
      </c>
      <c r="J491" s="112" t="s">
        <v>437</v>
      </c>
      <c r="K491" s="101" t="s">
        <v>77</v>
      </c>
      <c r="L491" s="101" t="s">
        <v>515</v>
      </c>
      <c r="M491" s="101" t="s">
        <v>463</v>
      </c>
      <c r="N491" s="102" t="s">
        <v>448</v>
      </c>
      <c r="O491" s="382" t="s">
        <v>4885</v>
      </c>
      <c r="P491" s="359"/>
      <c r="Q491" s="360"/>
      <c r="R491" s="136"/>
      <c r="S491" s="246" t="s">
        <v>4872</v>
      </c>
      <c r="T491" s="246"/>
      <c r="U491" s="246" t="s">
        <v>4184</v>
      </c>
      <c r="V491" s="450"/>
      <c r="W491" s="450"/>
      <c r="X491" s="141"/>
      <c r="Y491" s="246"/>
      <c r="Z491" s="1199"/>
      <c r="AA491" s="246"/>
      <c r="AB491" s="246"/>
      <c r="AC491" s="246"/>
      <c r="AD491" s="246"/>
      <c r="AE491" s="414"/>
      <c r="AF491" s="414"/>
      <c r="AG491" s="108"/>
      <c r="AH491" s="108"/>
      <c r="AI491" s="108"/>
      <c r="AJ491" s="96" t="s">
        <v>4144</v>
      </c>
      <c r="AK491" s="241"/>
    </row>
    <row r="492" spans="1:37" ht="12.75" customHeight="1">
      <c r="A492" s="96" t="s">
        <v>1864</v>
      </c>
      <c r="B492" s="96" t="s">
        <v>1865</v>
      </c>
      <c r="C492" s="101" t="s">
        <v>611</v>
      </c>
      <c r="D492" s="108">
        <v>4</v>
      </c>
      <c r="E492" s="109"/>
      <c r="F492" s="96" t="s">
        <v>37</v>
      </c>
      <c r="G492" s="247" t="s">
        <v>4884</v>
      </c>
      <c r="H492" s="112" t="s">
        <v>1708</v>
      </c>
      <c r="I492" s="112" t="s">
        <v>469</v>
      </c>
      <c r="J492" s="112" t="s">
        <v>437</v>
      </c>
      <c r="K492" s="101" t="s">
        <v>77</v>
      </c>
      <c r="L492" s="101" t="s">
        <v>515</v>
      </c>
      <c r="M492" s="101" t="s">
        <v>463</v>
      </c>
      <c r="N492" s="102" t="s">
        <v>448</v>
      </c>
      <c r="O492" s="382" t="s">
        <v>4885</v>
      </c>
      <c r="P492" s="359"/>
      <c r="Q492" s="360"/>
      <c r="R492" s="136"/>
      <c r="S492" s="246" t="s">
        <v>4911</v>
      </c>
      <c r="T492" s="246"/>
      <c r="U492" s="246" t="s">
        <v>4198</v>
      </c>
      <c r="V492" s="450"/>
      <c r="W492" s="450"/>
      <c r="X492" s="141"/>
      <c r="Y492" s="246"/>
      <c r="Z492" s="1199"/>
      <c r="AA492" s="246"/>
      <c r="AB492" s="246"/>
      <c r="AC492" s="246"/>
      <c r="AD492" s="246"/>
      <c r="AE492" s="414"/>
      <c r="AF492" s="414"/>
      <c r="AG492" s="108"/>
      <c r="AH492" s="108"/>
      <c r="AI492" s="108"/>
      <c r="AJ492" s="96" t="s">
        <v>4144</v>
      </c>
      <c r="AK492" s="241"/>
    </row>
    <row r="493" spans="1:37" ht="12.75" customHeight="1">
      <c r="A493" s="96" t="s">
        <v>1864</v>
      </c>
      <c r="B493" s="96" t="s">
        <v>1865</v>
      </c>
      <c r="C493" s="101" t="s">
        <v>611</v>
      </c>
      <c r="D493" s="108">
        <v>4</v>
      </c>
      <c r="E493" s="109"/>
      <c r="F493" s="96" t="s">
        <v>37</v>
      </c>
      <c r="G493" s="247" t="s">
        <v>4884</v>
      </c>
      <c r="H493" s="112" t="s">
        <v>1708</v>
      </c>
      <c r="I493" s="112" t="s">
        <v>469</v>
      </c>
      <c r="J493" s="112" t="s">
        <v>437</v>
      </c>
      <c r="K493" s="101" t="s">
        <v>77</v>
      </c>
      <c r="L493" s="101" t="s">
        <v>515</v>
      </c>
      <c r="M493" s="101" t="s">
        <v>463</v>
      </c>
      <c r="N493" s="102" t="s">
        <v>448</v>
      </c>
      <c r="O493" s="382" t="s">
        <v>4885</v>
      </c>
      <c r="P493" s="359"/>
      <c r="Q493" s="360"/>
      <c r="R493" s="136"/>
      <c r="S493" s="246" t="s">
        <v>4912</v>
      </c>
      <c r="T493" s="246"/>
      <c r="U493" s="246" t="s">
        <v>4913</v>
      </c>
      <c r="V493" s="450"/>
      <c r="W493" s="450"/>
      <c r="X493" s="141"/>
      <c r="Y493" s="246"/>
      <c r="Z493" s="1199"/>
      <c r="AA493" s="246"/>
      <c r="AB493" s="246"/>
      <c r="AC493" s="246"/>
      <c r="AD493" s="246"/>
      <c r="AE493" s="414"/>
      <c r="AF493" s="414"/>
      <c r="AG493" s="108"/>
      <c r="AH493" s="108"/>
      <c r="AI493" s="108"/>
      <c r="AJ493" s="96" t="s">
        <v>4144</v>
      </c>
      <c r="AK493" s="241"/>
    </row>
    <row r="494" spans="1:37" ht="12.75" customHeight="1">
      <c r="A494" s="96" t="s">
        <v>1864</v>
      </c>
      <c r="B494" s="96" t="s">
        <v>1865</v>
      </c>
      <c r="C494" s="101" t="s">
        <v>611</v>
      </c>
      <c r="D494" s="108">
        <v>4</v>
      </c>
      <c r="E494" s="109"/>
      <c r="F494" s="96" t="s">
        <v>37</v>
      </c>
      <c r="G494" s="247" t="s">
        <v>4884</v>
      </c>
      <c r="H494" s="112" t="s">
        <v>1708</v>
      </c>
      <c r="I494" s="112" t="s">
        <v>469</v>
      </c>
      <c r="J494" s="112" t="s">
        <v>437</v>
      </c>
      <c r="K494" s="101" t="s">
        <v>77</v>
      </c>
      <c r="L494" s="101" t="s">
        <v>515</v>
      </c>
      <c r="M494" s="101" t="s">
        <v>463</v>
      </c>
      <c r="N494" s="102" t="s">
        <v>448</v>
      </c>
      <c r="O494" s="382" t="s">
        <v>4885</v>
      </c>
      <c r="P494" s="359"/>
      <c r="Q494" s="360"/>
      <c r="R494" s="136"/>
      <c r="S494" s="246" t="s">
        <v>4914</v>
      </c>
      <c r="T494" s="246"/>
      <c r="U494" s="246" t="s">
        <v>4915</v>
      </c>
      <c r="V494" s="450"/>
      <c r="W494" s="450"/>
      <c r="X494" s="141"/>
      <c r="Y494" s="246"/>
      <c r="Z494" s="1199"/>
      <c r="AA494" s="246"/>
      <c r="AB494" s="246"/>
      <c r="AC494" s="246"/>
      <c r="AD494" s="246"/>
      <c r="AE494" s="414"/>
      <c r="AF494" s="414"/>
      <c r="AG494" s="108"/>
      <c r="AH494" s="108"/>
      <c r="AI494" s="108"/>
      <c r="AJ494" s="96" t="s">
        <v>4144</v>
      </c>
      <c r="AK494" s="241"/>
    </row>
    <row r="495" spans="1:37" ht="12.75" customHeight="1">
      <c r="A495" s="96" t="s">
        <v>1864</v>
      </c>
      <c r="B495" s="96" t="s">
        <v>1865</v>
      </c>
      <c r="C495" s="101" t="s">
        <v>611</v>
      </c>
      <c r="D495" s="108">
        <v>4</v>
      </c>
      <c r="E495" s="109"/>
      <c r="F495" s="96" t="s">
        <v>37</v>
      </c>
      <c r="G495" s="247" t="s">
        <v>4884</v>
      </c>
      <c r="H495" s="112" t="s">
        <v>1708</v>
      </c>
      <c r="I495" s="112" t="s">
        <v>469</v>
      </c>
      <c r="J495" s="112" t="s">
        <v>437</v>
      </c>
      <c r="K495" s="101" t="s">
        <v>77</v>
      </c>
      <c r="L495" s="101" t="s">
        <v>515</v>
      </c>
      <c r="M495" s="101" t="s">
        <v>463</v>
      </c>
      <c r="N495" s="102" t="s">
        <v>448</v>
      </c>
      <c r="O495" s="382" t="s">
        <v>4885</v>
      </c>
      <c r="P495" s="359"/>
      <c r="Q495" s="360"/>
      <c r="R495" s="136"/>
      <c r="S495" s="246" t="s">
        <v>4916</v>
      </c>
      <c r="T495" s="246"/>
      <c r="U495" s="246" t="s">
        <v>4917</v>
      </c>
      <c r="V495" s="450"/>
      <c r="W495" s="450"/>
      <c r="X495" s="141"/>
      <c r="Y495" s="246"/>
      <c r="Z495" s="1199"/>
      <c r="AA495" s="246"/>
      <c r="AB495" s="246"/>
      <c r="AC495" s="246"/>
      <c r="AD495" s="246"/>
      <c r="AE495" s="414"/>
      <c r="AF495" s="414"/>
      <c r="AG495" s="108"/>
      <c r="AH495" s="108"/>
      <c r="AI495" s="108"/>
      <c r="AJ495" s="96" t="s">
        <v>4144</v>
      </c>
      <c r="AK495" s="241"/>
    </row>
    <row r="496" spans="1:37" ht="12.75" customHeight="1">
      <c r="A496" s="96" t="s">
        <v>1864</v>
      </c>
      <c r="B496" s="96" t="s">
        <v>1865</v>
      </c>
      <c r="C496" s="101" t="s">
        <v>611</v>
      </c>
      <c r="D496" s="108">
        <v>4</v>
      </c>
      <c r="E496" s="109"/>
      <c r="F496" s="96" t="s">
        <v>37</v>
      </c>
      <c r="G496" s="247" t="s">
        <v>4884</v>
      </c>
      <c r="H496" s="112" t="s">
        <v>1708</v>
      </c>
      <c r="I496" s="112" t="s">
        <v>469</v>
      </c>
      <c r="J496" s="112" t="s">
        <v>437</v>
      </c>
      <c r="K496" s="101" t="s">
        <v>77</v>
      </c>
      <c r="L496" s="101" t="s">
        <v>515</v>
      </c>
      <c r="M496" s="101" t="s">
        <v>463</v>
      </c>
      <c r="N496" s="102" t="s">
        <v>448</v>
      </c>
      <c r="O496" s="382" t="s">
        <v>4885</v>
      </c>
      <c r="P496" s="359"/>
      <c r="Q496" s="360"/>
      <c r="R496" s="136"/>
      <c r="S496" s="246" t="s">
        <v>4918</v>
      </c>
      <c r="T496" s="246"/>
      <c r="U496" s="246" t="s">
        <v>4919</v>
      </c>
      <c r="V496" s="450"/>
      <c r="W496" s="450"/>
      <c r="X496" s="141"/>
      <c r="Y496" s="246"/>
      <c r="Z496" s="1199"/>
      <c r="AA496" s="246"/>
      <c r="AB496" s="246"/>
      <c r="AC496" s="246"/>
      <c r="AD496" s="246"/>
      <c r="AE496" s="414"/>
      <c r="AF496" s="414"/>
      <c r="AG496" s="108"/>
      <c r="AH496" s="108"/>
      <c r="AI496" s="108"/>
      <c r="AJ496" s="96" t="s">
        <v>4144</v>
      </c>
      <c r="AK496" s="241"/>
    </row>
    <row r="497" spans="1:37" ht="12.75" customHeight="1">
      <c r="A497" s="96" t="s">
        <v>1864</v>
      </c>
      <c r="B497" s="96" t="s">
        <v>1865</v>
      </c>
      <c r="C497" s="101" t="s">
        <v>611</v>
      </c>
      <c r="D497" s="108">
        <v>4</v>
      </c>
      <c r="E497" s="109"/>
      <c r="F497" s="96" t="s">
        <v>37</v>
      </c>
      <c r="G497" s="247" t="s">
        <v>4884</v>
      </c>
      <c r="H497" s="112" t="s">
        <v>1708</v>
      </c>
      <c r="I497" s="112" t="s">
        <v>469</v>
      </c>
      <c r="J497" s="112" t="s">
        <v>437</v>
      </c>
      <c r="K497" s="101" t="s">
        <v>77</v>
      </c>
      <c r="L497" s="101" t="s">
        <v>515</v>
      </c>
      <c r="M497" s="101" t="s">
        <v>463</v>
      </c>
      <c r="N497" s="102" t="s">
        <v>448</v>
      </c>
      <c r="O497" s="382" t="s">
        <v>4885</v>
      </c>
      <c r="P497" s="359"/>
      <c r="Q497" s="360"/>
      <c r="R497" s="136"/>
      <c r="S497" s="246" t="s">
        <v>4879</v>
      </c>
      <c r="T497" s="246"/>
      <c r="U497" s="246" t="s">
        <v>4920</v>
      </c>
      <c r="V497" s="450"/>
      <c r="W497" s="450"/>
      <c r="X497" s="141"/>
      <c r="Y497" s="246"/>
      <c r="Z497" s="1199"/>
      <c r="AA497" s="246"/>
      <c r="AB497" s="246"/>
      <c r="AC497" s="246"/>
      <c r="AD497" s="246"/>
      <c r="AE497" s="414"/>
      <c r="AF497" s="414"/>
      <c r="AG497" s="108"/>
      <c r="AH497" s="108"/>
      <c r="AI497" s="108"/>
      <c r="AJ497" s="96" t="s">
        <v>4144</v>
      </c>
      <c r="AK497" s="241"/>
    </row>
    <row r="498" spans="1:37" ht="12.75" customHeight="1">
      <c r="A498" s="96" t="s">
        <v>1864</v>
      </c>
      <c r="B498" s="96" t="s">
        <v>1865</v>
      </c>
      <c r="C498" s="101" t="s">
        <v>611</v>
      </c>
      <c r="D498" s="108">
        <v>4</v>
      </c>
      <c r="E498" s="109"/>
      <c r="F498" s="96" t="s">
        <v>37</v>
      </c>
      <c r="G498" s="247" t="s">
        <v>4884</v>
      </c>
      <c r="H498" s="112" t="s">
        <v>1708</v>
      </c>
      <c r="I498" s="112" t="s">
        <v>469</v>
      </c>
      <c r="J498" s="112" t="s">
        <v>437</v>
      </c>
      <c r="K498" s="101" t="s">
        <v>77</v>
      </c>
      <c r="L498" s="101" t="s">
        <v>515</v>
      </c>
      <c r="M498" s="101" t="s">
        <v>463</v>
      </c>
      <c r="N498" s="102" t="s">
        <v>448</v>
      </c>
      <c r="O498" s="382" t="s">
        <v>4885</v>
      </c>
      <c r="P498" s="359"/>
      <c r="Q498" s="360"/>
      <c r="R498" s="136"/>
      <c r="S498" s="246" t="s">
        <v>4880</v>
      </c>
      <c r="T498" s="246"/>
      <c r="U498" s="246" t="s">
        <v>4921</v>
      </c>
      <c r="V498" s="450"/>
      <c r="W498" s="450"/>
      <c r="X498" s="141"/>
      <c r="Y498" s="246"/>
      <c r="Z498" s="1199"/>
      <c r="AA498" s="246"/>
      <c r="AB498" s="246"/>
      <c r="AC498" s="246"/>
      <c r="AD498" s="246"/>
      <c r="AE498" s="414"/>
      <c r="AF498" s="414"/>
      <c r="AG498" s="108"/>
      <c r="AH498" s="108"/>
      <c r="AI498" s="108"/>
      <c r="AJ498" s="96" t="s">
        <v>4144</v>
      </c>
      <c r="AK498" s="241"/>
    </row>
    <row r="499" spans="1:37" ht="12.75" customHeight="1">
      <c r="A499" s="96" t="s">
        <v>1864</v>
      </c>
      <c r="B499" s="96" t="s">
        <v>1865</v>
      </c>
      <c r="C499" s="101" t="s">
        <v>611</v>
      </c>
      <c r="D499" s="108">
        <v>4</v>
      </c>
      <c r="E499" s="109"/>
      <c r="F499" s="96" t="s">
        <v>37</v>
      </c>
      <c r="G499" s="247" t="s">
        <v>4884</v>
      </c>
      <c r="H499" s="112" t="s">
        <v>1708</v>
      </c>
      <c r="I499" s="112" t="s">
        <v>469</v>
      </c>
      <c r="J499" s="112" t="s">
        <v>437</v>
      </c>
      <c r="K499" s="101" t="s">
        <v>77</v>
      </c>
      <c r="L499" s="101" t="s">
        <v>515</v>
      </c>
      <c r="M499" s="101" t="s">
        <v>463</v>
      </c>
      <c r="N499" s="102" t="s">
        <v>448</v>
      </c>
      <c r="O499" s="382" t="s">
        <v>4885</v>
      </c>
      <c r="P499" s="359"/>
      <c r="Q499" s="360"/>
      <c r="R499" s="136"/>
      <c r="S499" s="246" t="s">
        <v>4922</v>
      </c>
      <c r="T499" s="246"/>
      <c r="U499" s="246" t="s">
        <v>4923</v>
      </c>
      <c r="V499" s="450"/>
      <c r="W499" s="450"/>
      <c r="X499" s="141"/>
      <c r="Y499" s="246"/>
      <c r="Z499" s="1199"/>
      <c r="AA499" s="246"/>
      <c r="AB499" s="246"/>
      <c r="AC499" s="246"/>
      <c r="AD499" s="246"/>
      <c r="AE499" s="414"/>
      <c r="AF499" s="414"/>
      <c r="AG499" s="108"/>
      <c r="AH499" s="108"/>
      <c r="AI499" s="108"/>
      <c r="AJ499" s="96" t="s">
        <v>4144</v>
      </c>
      <c r="AK499" s="241"/>
    </row>
    <row r="500" spans="1:37" ht="12.75" customHeight="1">
      <c r="A500" s="96" t="s">
        <v>1864</v>
      </c>
      <c r="B500" s="96" t="s">
        <v>1865</v>
      </c>
      <c r="C500" s="101" t="s">
        <v>611</v>
      </c>
      <c r="D500" s="108">
        <v>4</v>
      </c>
      <c r="E500" s="109"/>
      <c r="F500" s="96" t="s">
        <v>37</v>
      </c>
      <c r="G500" s="247" t="s">
        <v>4884</v>
      </c>
      <c r="H500" s="112" t="s">
        <v>1708</v>
      </c>
      <c r="I500" s="112" t="s">
        <v>469</v>
      </c>
      <c r="J500" s="112" t="s">
        <v>437</v>
      </c>
      <c r="K500" s="101" t="s">
        <v>77</v>
      </c>
      <c r="L500" s="101" t="s">
        <v>515</v>
      </c>
      <c r="M500" s="101" t="s">
        <v>463</v>
      </c>
      <c r="N500" s="102" t="s">
        <v>448</v>
      </c>
      <c r="O500" s="382" t="s">
        <v>4885</v>
      </c>
      <c r="P500" s="359"/>
      <c r="Q500" s="360"/>
      <c r="R500" s="136"/>
      <c r="S500" s="246" t="s">
        <v>4922</v>
      </c>
      <c r="T500" s="246"/>
      <c r="U500" s="246" t="s">
        <v>4924</v>
      </c>
      <c r="V500" s="450"/>
      <c r="W500" s="450"/>
      <c r="X500" s="141"/>
      <c r="Y500" s="246"/>
      <c r="Z500" s="1199"/>
      <c r="AA500" s="246"/>
      <c r="AB500" s="246"/>
      <c r="AC500" s="246"/>
      <c r="AD500" s="246"/>
      <c r="AE500" s="414"/>
      <c r="AF500" s="414"/>
      <c r="AG500" s="108"/>
      <c r="AH500" s="108"/>
      <c r="AI500" s="108"/>
      <c r="AJ500" s="96" t="s">
        <v>4144</v>
      </c>
      <c r="AK500" s="241"/>
    </row>
    <row r="501" spans="1:37" ht="12.75" customHeight="1">
      <c r="A501" s="96" t="s">
        <v>1864</v>
      </c>
      <c r="B501" s="96" t="s">
        <v>1865</v>
      </c>
      <c r="C501" s="101" t="s">
        <v>611</v>
      </c>
      <c r="D501" s="108">
        <v>4</v>
      </c>
      <c r="E501" s="109"/>
      <c r="F501" s="96" t="s">
        <v>37</v>
      </c>
      <c r="G501" s="247" t="s">
        <v>4884</v>
      </c>
      <c r="H501" s="112" t="s">
        <v>1708</v>
      </c>
      <c r="I501" s="112" t="s">
        <v>469</v>
      </c>
      <c r="J501" s="112" t="s">
        <v>437</v>
      </c>
      <c r="K501" s="101" t="s">
        <v>77</v>
      </c>
      <c r="L501" s="101" t="s">
        <v>515</v>
      </c>
      <c r="M501" s="101" t="s">
        <v>463</v>
      </c>
      <c r="N501" s="102" t="s">
        <v>448</v>
      </c>
      <c r="O501" s="382" t="s">
        <v>4885</v>
      </c>
      <c r="P501" s="359"/>
      <c r="Q501" s="360"/>
      <c r="R501" s="136"/>
      <c r="S501" s="246" t="s">
        <v>4922</v>
      </c>
      <c r="T501" s="246"/>
      <c r="U501" s="246" t="s">
        <v>4925</v>
      </c>
      <c r="V501" s="450"/>
      <c r="W501" s="450"/>
      <c r="X501" s="141"/>
      <c r="Y501" s="246"/>
      <c r="Z501" s="1199"/>
      <c r="AA501" s="246"/>
      <c r="AB501" s="246"/>
      <c r="AC501" s="246"/>
      <c r="AD501" s="246"/>
      <c r="AE501" s="414"/>
      <c r="AF501" s="414"/>
      <c r="AG501" s="108"/>
      <c r="AH501" s="108"/>
      <c r="AI501" s="108"/>
      <c r="AJ501" s="96" t="s">
        <v>4144</v>
      </c>
      <c r="AK501" s="241"/>
    </row>
    <row r="502" spans="1:37" ht="12.75" customHeight="1">
      <c r="A502" s="96" t="s">
        <v>1864</v>
      </c>
      <c r="B502" s="96" t="s">
        <v>1865</v>
      </c>
      <c r="C502" s="101" t="s">
        <v>611</v>
      </c>
      <c r="D502" s="108">
        <v>4</v>
      </c>
      <c r="E502" s="109"/>
      <c r="F502" s="96" t="s">
        <v>37</v>
      </c>
      <c r="G502" s="247" t="s">
        <v>4884</v>
      </c>
      <c r="H502" s="112" t="s">
        <v>1708</v>
      </c>
      <c r="I502" s="112" t="s">
        <v>469</v>
      </c>
      <c r="J502" s="112" t="s">
        <v>437</v>
      </c>
      <c r="K502" s="101" t="s">
        <v>77</v>
      </c>
      <c r="L502" s="101" t="s">
        <v>515</v>
      </c>
      <c r="M502" s="101" t="s">
        <v>463</v>
      </c>
      <c r="N502" s="102" t="s">
        <v>448</v>
      </c>
      <c r="O502" s="382" t="s">
        <v>4885</v>
      </c>
      <c r="P502" s="359"/>
      <c r="Q502" s="360"/>
      <c r="R502" s="136"/>
      <c r="S502" s="246" t="s">
        <v>4883</v>
      </c>
      <c r="T502" s="246"/>
      <c r="U502" s="246" t="s">
        <v>4926</v>
      </c>
      <c r="V502" s="450"/>
      <c r="W502" s="450"/>
      <c r="X502" s="141"/>
      <c r="Y502" s="246"/>
      <c r="Z502" s="1199"/>
      <c r="AA502" s="246"/>
      <c r="AB502" s="246"/>
      <c r="AC502" s="246"/>
      <c r="AD502" s="246"/>
      <c r="AE502" s="414"/>
      <c r="AF502" s="414"/>
      <c r="AG502" s="108"/>
      <c r="AH502" s="108"/>
      <c r="AI502" s="108"/>
      <c r="AJ502" s="96" t="s">
        <v>4144</v>
      </c>
      <c r="AK502" s="241"/>
    </row>
    <row r="503" spans="1:37" ht="12.75" customHeight="1">
      <c r="A503" s="96" t="s">
        <v>1864</v>
      </c>
      <c r="B503" s="96" t="s">
        <v>1865</v>
      </c>
      <c r="C503" s="101" t="s">
        <v>611</v>
      </c>
      <c r="D503" s="108">
        <v>4</v>
      </c>
      <c r="E503" s="109"/>
      <c r="F503" s="96" t="s">
        <v>37</v>
      </c>
      <c r="G503" s="247" t="s">
        <v>4884</v>
      </c>
      <c r="H503" s="112" t="s">
        <v>1708</v>
      </c>
      <c r="I503" s="112" t="s">
        <v>469</v>
      </c>
      <c r="J503" s="112" t="s">
        <v>437</v>
      </c>
      <c r="K503" s="101" t="s">
        <v>77</v>
      </c>
      <c r="L503" s="101" t="s">
        <v>515</v>
      </c>
      <c r="M503" s="101" t="s">
        <v>463</v>
      </c>
      <c r="N503" s="102" t="s">
        <v>448</v>
      </c>
      <c r="O503" s="382" t="s">
        <v>4885</v>
      </c>
      <c r="P503" s="359"/>
      <c r="Q503" s="360"/>
      <c r="R503" s="136"/>
      <c r="S503" s="246" t="s">
        <v>4883</v>
      </c>
      <c r="T503" s="246"/>
      <c r="U503" s="246" t="s">
        <v>4927</v>
      </c>
      <c r="V503" s="450"/>
      <c r="W503" s="450"/>
      <c r="X503" s="141"/>
      <c r="Y503" s="246"/>
      <c r="Z503" s="1199"/>
      <c r="AA503" s="246"/>
      <c r="AB503" s="246"/>
      <c r="AC503" s="246"/>
      <c r="AD503" s="246"/>
      <c r="AE503" s="414"/>
      <c r="AF503" s="414"/>
      <c r="AG503" s="108"/>
      <c r="AH503" s="108"/>
      <c r="AI503" s="108"/>
      <c r="AJ503" s="96" t="s">
        <v>4144</v>
      </c>
      <c r="AK503" s="241"/>
    </row>
    <row r="504" spans="1:37" ht="12.75" customHeight="1">
      <c r="A504" s="96" t="s">
        <v>1864</v>
      </c>
      <c r="B504" s="96" t="s">
        <v>1865</v>
      </c>
      <c r="C504" s="101" t="s">
        <v>611</v>
      </c>
      <c r="D504" s="108">
        <v>4</v>
      </c>
      <c r="E504" s="109"/>
      <c r="F504" s="96" t="s">
        <v>37</v>
      </c>
      <c r="G504" s="247" t="s">
        <v>4884</v>
      </c>
      <c r="H504" s="112" t="s">
        <v>1708</v>
      </c>
      <c r="I504" s="112" t="s">
        <v>469</v>
      </c>
      <c r="J504" s="112" t="s">
        <v>437</v>
      </c>
      <c r="K504" s="101" t="s">
        <v>77</v>
      </c>
      <c r="L504" s="101" t="s">
        <v>515</v>
      </c>
      <c r="M504" s="101" t="s">
        <v>463</v>
      </c>
      <c r="N504" s="102" t="s">
        <v>448</v>
      </c>
      <c r="O504" s="382" t="s">
        <v>4885</v>
      </c>
      <c r="P504" s="359"/>
      <c r="Q504" s="360"/>
      <c r="R504" s="136"/>
      <c r="S504" s="246" t="s">
        <v>4894</v>
      </c>
      <c r="T504" s="246"/>
      <c r="U504" s="246" t="s">
        <v>4928</v>
      </c>
      <c r="V504" s="450"/>
      <c r="W504" s="450"/>
      <c r="X504" s="141"/>
      <c r="Y504" s="246"/>
      <c r="Z504" s="1199"/>
      <c r="AA504" s="246"/>
      <c r="AB504" s="246"/>
      <c r="AC504" s="246"/>
      <c r="AD504" s="246"/>
      <c r="AE504" s="414"/>
      <c r="AF504" s="414"/>
      <c r="AG504" s="108"/>
      <c r="AH504" s="108"/>
      <c r="AI504" s="108"/>
      <c r="AJ504" s="96" t="s">
        <v>4144</v>
      </c>
      <c r="AK504" s="241"/>
    </row>
    <row r="505" spans="1:37" ht="12.75" customHeight="1">
      <c r="A505" s="96" t="s">
        <v>1864</v>
      </c>
      <c r="B505" s="96" t="s">
        <v>1865</v>
      </c>
      <c r="C505" s="101" t="s">
        <v>611</v>
      </c>
      <c r="D505" s="108">
        <v>4</v>
      </c>
      <c r="E505" s="109"/>
      <c r="F505" s="96" t="s">
        <v>37</v>
      </c>
      <c r="G505" s="247" t="s">
        <v>4884</v>
      </c>
      <c r="H505" s="112" t="s">
        <v>1708</v>
      </c>
      <c r="I505" s="112" t="s">
        <v>469</v>
      </c>
      <c r="J505" s="112" t="s">
        <v>437</v>
      </c>
      <c r="K505" s="101" t="s">
        <v>77</v>
      </c>
      <c r="L505" s="101" t="s">
        <v>515</v>
      </c>
      <c r="M505" s="101" t="s">
        <v>463</v>
      </c>
      <c r="N505" s="102" t="s">
        <v>448</v>
      </c>
      <c r="O505" s="382" t="s">
        <v>4885</v>
      </c>
      <c r="P505" s="359"/>
      <c r="Q505" s="360"/>
      <c r="R505" s="136"/>
      <c r="S505" s="246" t="s">
        <v>4929</v>
      </c>
      <c r="T505" s="246"/>
      <c r="U505" s="246" t="s">
        <v>4930</v>
      </c>
      <c r="V505" s="450"/>
      <c r="W505" s="450"/>
      <c r="X505" s="141"/>
      <c r="Y505" s="246"/>
      <c r="Z505" s="1199"/>
      <c r="AA505" s="246"/>
      <c r="AB505" s="246"/>
      <c r="AC505" s="246"/>
      <c r="AD505" s="246"/>
      <c r="AE505" s="414"/>
      <c r="AF505" s="414"/>
      <c r="AG505" s="108"/>
      <c r="AH505" s="108"/>
      <c r="AI505" s="108"/>
      <c r="AJ505" s="96" t="s">
        <v>4144</v>
      </c>
      <c r="AK505" s="241"/>
    </row>
    <row r="506" spans="1:37" ht="12.75" customHeight="1">
      <c r="A506" s="96" t="s">
        <v>1864</v>
      </c>
      <c r="B506" s="96" t="s">
        <v>1865</v>
      </c>
      <c r="C506" s="101" t="s">
        <v>611</v>
      </c>
      <c r="D506" s="108">
        <v>4</v>
      </c>
      <c r="E506" s="109"/>
      <c r="F506" s="96" t="s">
        <v>37</v>
      </c>
      <c r="G506" s="247" t="s">
        <v>4884</v>
      </c>
      <c r="H506" s="112" t="s">
        <v>1708</v>
      </c>
      <c r="I506" s="112" t="s">
        <v>469</v>
      </c>
      <c r="J506" s="112" t="s">
        <v>437</v>
      </c>
      <c r="K506" s="101" t="s">
        <v>77</v>
      </c>
      <c r="L506" s="101" t="s">
        <v>515</v>
      </c>
      <c r="M506" s="101" t="s">
        <v>463</v>
      </c>
      <c r="N506" s="102" t="s">
        <v>448</v>
      </c>
      <c r="O506" s="382" t="s">
        <v>4885</v>
      </c>
      <c r="P506" s="359"/>
      <c r="Q506" s="360"/>
      <c r="R506" s="136"/>
      <c r="S506" s="246" t="s">
        <v>4931</v>
      </c>
      <c r="T506" s="246"/>
      <c r="U506" s="246" t="s">
        <v>4930</v>
      </c>
      <c r="V506" s="450"/>
      <c r="W506" s="450"/>
      <c r="X506" s="141"/>
      <c r="Y506" s="246"/>
      <c r="Z506" s="1199"/>
      <c r="AA506" s="246"/>
      <c r="AB506" s="246"/>
      <c r="AC506" s="246"/>
      <c r="AD506" s="246"/>
      <c r="AE506" s="414"/>
      <c r="AF506" s="414"/>
      <c r="AG506" s="108"/>
      <c r="AH506" s="108"/>
      <c r="AI506" s="108"/>
      <c r="AJ506" s="96" t="s">
        <v>4144</v>
      </c>
      <c r="AK506" s="241"/>
    </row>
    <row r="507" spans="1:37" ht="12.75" customHeight="1">
      <c r="A507" s="96" t="s">
        <v>1864</v>
      </c>
      <c r="B507" s="96" t="s">
        <v>1865</v>
      </c>
      <c r="C507" s="101" t="s">
        <v>611</v>
      </c>
      <c r="D507" s="108">
        <v>4</v>
      </c>
      <c r="E507" s="109"/>
      <c r="F507" s="96" t="s">
        <v>37</v>
      </c>
      <c r="G507" s="247" t="s">
        <v>4884</v>
      </c>
      <c r="H507" s="112" t="s">
        <v>1708</v>
      </c>
      <c r="I507" s="112" t="s">
        <v>469</v>
      </c>
      <c r="J507" s="112" t="s">
        <v>437</v>
      </c>
      <c r="K507" s="101" t="s">
        <v>77</v>
      </c>
      <c r="L507" s="101" t="s">
        <v>515</v>
      </c>
      <c r="M507" s="101" t="s">
        <v>463</v>
      </c>
      <c r="N507" s="102" t="s">
        <v>448</v>
      </c>
      <c r="O507" s="382" t="s">
        <v>4885</v>
      </c>
      <c r="P507" s="359"/>
      <c r="Q507" s="360"/>
      <c r="R507" s="136"/>
      <c r="S507" s="246" t="s">
        <v>4932</v>
      </c>
      <c r="T507" s="246"/>
      <c r="U507" s="246" t="s">
        <v>4930</v>
      </c>
      <c r="V507" s="450"/>
      <c r="W507" s="450"/>
      <c r="X507" s="141"/>
      <c r="Y507" s="246"/>
      <c r="Z507" s="1199"/>
      <c r="AA507" s="246"/>
      <c r="AB507" s="246"/>
      <c r="AC507" s="246"/>
      <c r="AD507" s="246"/>
      <c r="AE507" s="414"/>
      <c r="AF507" s="414"/>
      <c r="AG507" s="108"/>
      <c r="AH507" s="108"/>
      <c r="AI507" s="108"/>
      <c r="AJ507" s="96" t="s">
        <v>4144</v>
      </c>
      <c r="AK507" s="241"/>
    </row>
    <row r="508" spans="1:37" ht="12.75" customHeight="1">
      <c r="A508" s="96" t="s">
        <v>1864</v>
      </c>
      <c r="B508" s="96" t="s">
        <v>1865</v>
      </c>
      <c r="C508" s="101" t="s">
        <v>611</v>
      </c>
      <c r="D508" s="108">
        <v>4</v>
      </c>
      <c r="E508" s="109"/>
      <c r="F508" s="96" t="s">
        <v>37</v>
      </c>
      <c r="G508" s="247" t="s">
        <v>4884</v>
      </c>
      <c r="H508" s="112" t="s">
        <v>1708</v>
      </c>
      <c r="I508" s="112" t="s">
        <v>469</v>
      </c>
      <c r="J508" s="112" t="s">
        <v>437</v>
      </c>
      <c r="K508" s="101" t="s">
        <v>77</v>
      </c>
      <c r="L508" s="101" t="s">
        <v>515</v>
      </c>
      <c r="M508" s="101" t="s">
        <v>463</v>
      </c>
      <c r="N508" s="102" t="s">
        <v>448</v>
      </c>
      <c r="O508" s="382" t="s">
        <v>4885</v>
      </c>
      <c r="P508" s="359"/>
      <c r="Q508" s="360"/>
      <c r="R508" s="136"/>
      <c r="S508" s="246" t="s">
        <v>4883</v>
      </c>
      <c r="T508" s="246"/>
      <c r="U508" s="246" t="s">
        <v>4933</v>
      </c>
      <c r="V508" s="450"/>
      <c r="W508" s="450"/>
      <c r="X508" s="141"/>
      <c r="Y508" s="246"/>
      <c r="Z508" s="1199"/>
      <c r="AA508" s="246"/>
      <c r="AB508" s="246"/>
      <c r="AC508" s="246"/>
      <c r="AD508" s="246"/>
      <c r="AE508" s="414"/>
      <c r="AF508" s="414"/>
      <c r="AG508" s="108"/>
      <c r="AH508" s="108"/>
      <c r="AI508" s="108"/>
      <c r="AJ508" s="96" t="s">
        <v>4144</v>
      </c>
      <c r="AK508" s="241"/>
    </row>
    <row r="509" spans="1:37" ht="12.75" customHeight="1">
      <c r="A509" s="96" t="s">
        <v>1864</v>
      </c>
      <c r="B509" s="96" t="s">
        <v>1865</v>
      </c>
      <c r="C509" s="101" t="s">
        <v>611</v>
      </c>
      <c r="D509" s="108">
        <v>4</v>
      </c>
      <c r="E509" s="109"/>
      <c r="F509" s="96" t="s">
        <v>37</v>
      </c>
      <c r="G509" s="247" t="s">
        <v>4884</v>
      </c>
      <c r="H509" s="112" t="s">
        <v>1708</v>
      </c>
      <c r="I509" s="112" t="s">
        <v>469</v>
      </c>
      <c r="J509" s="112" t="s">
        <v>437</v>
      </c>
      <c r="K509" s="101" t="s">
        <v>77</v>
      </c>
      <c r="L509" s="101" t="s">
        <v>515</v>
      </c>
      <c r="M509" s="101" t="s">
        <v>463</v>
      </c>
      <c r="N509" s="102" t="s">
        <v>448</v>
      </c>
      <c r="O509" s="382" t="s">
        <v>4885</v>
      </c>
      <c r="P509" s="359"/>
      <c r="Q509" s="360"/>
      <c r="R509" s="136"/>
      <c r="S509" s="246" t="s">
        <v>4883</v>
      </c>
      <c r="T509" s="246"/>
      <c r="U509" s="246" t="s">
        <v>4934</v>
      </c>
      <c r="V509" s="450"/>
      <c r="W509" s="450"/>
      <c r="X509" s="141"/>
      <c r="Y509" s="246"/>
      <c r="Z509" s="1199"/>
      <c r="AA509" s="246"/>
      <c r="AB509" s="246"/>
      <c r="AC509" s="246"/>
      <c r="AD509" s="246"/>
      <c r="AE509" s="414"/>
      <c r="AF509" s="414"/>
      <c r="AG509" s="108"/>
      <c r="AH509" s="108"/>
      <c r="AI509" s="108"/>
      <c r="AJ509" s="96" t="s">
        <v>4144</v>
      </c>
      <c r="AK509" s="241"/>
    </row>
    <row r="510" spans="1:37" ht="12.75" customHeight="1">
      <c r="A510" s="96" t="s">
        <v>1864</v>
      </c>
      <c r="B510" s="96" t="s">
        <v>1865</v>
      </c>
      <c r="C510" s="101" t="s">
        <v>611</v>
      </c>
      <c r="D510" s="108">
        <v>4</v>
      </c>
      <c r="E510" s="109"/>
      <c r="F510" s="96" t="s">
        <v>37</v>
      </c>
      <c r="G510" s="247" t="s">
        <v>4884</v>
      </c>
      <c r="H510" s="112" t="s">
        <v>1708</v>
      </c>
      <c r="I510" s="112" t="s">
        <v>469</v>
      </c>
      <c r="J510" s="112" t="s">
        <v>437</v>
      </c>
      <c r="K510" s="101" t="s">
        <v>77</v>
      </c>
      <c r="L510" s="101" t="s">
        <v>515</v>
      </c>
      <c r="M510" s="101" t="s">
        <v>463</v>
      </c>
      <c r="N510" s="102" t="s">
        <v>448</v>
      </c>
      <c r="O510" s="382" t="s">
        <v>4885</v>
      </c>
      <c r="P510" s="359"/>
      <c r="Q510" s="360"/>
      <c r="R510" s="136"/>
      <c r="S510" s="246" t="s">
        <v>4883</v>
      </c>
      <c r="T510" s="246"/>
      <c r="U510" s="246" t="s">
        <v>4493</v>
      </c>
      <c r="V510" s="450"/>
      <c r="W510" s="450"/>
      <c r="X510" s="141"/>
      <c r="Y510" s="246"/>
      <c r="Z510" s="1199"/>
      <c r="AA510" s="246"/>
      <c r="AB510" s="246"/>
      <c r="AC510" s="246"/>
      <c r="AD510" s="246"/>
      <c r="AE510" s="414"/>
      <c r="AF510" s="414"/>
      <c r="AG510" s="108"/>
      <c r="AH510" s="108"/>
      <c r="AI510" s="108"/>
      <c r="AJ510" s="96" t="s">
        <v>4144</v>
      </c>
      <c r="AK510" s="241"/>
    </row>
    <row r="511" spans="1:37" ht="12.75" customHeight="1">
      <c r="A511" s="96" t="s">
        <v>1864</v>
      </c>
      <c r="B511" s="96" t="s">
        <v>1865</v>
      </c>
      <c r="C511" s="101" t="s">
        <v>611</v>
      </c>
      <c r="D511" s="108">
        <v>4</v>
      </c>
      <c r="E511" s="109"/>
      <c r="F511" s="96" t="s">
        <v>37</v>
      </c>
      <c r="G511" s="247" t="s">
        <v>4884</v>
      </c>
      <c r="H511" s="112" t="s">
        <v>1708</v>
      </c>
      <c r="I511" s="112" t="s">
        <v>469</v>
      </c>
      <c r="J511" s="112" t="s">
        <v>437</v>
      </c>
      <c r="K511" s="101" t="s">
        <v>77</v>
      </c>
      <c r="L511" s="101" t="s">
        <v>515</v>
      </c>
      <c r="M511" s="101" t="s">
        <v>463</v>
      </c>
      <c r="N511" s="102" t="s">
        <v>448</v>
      </c>
      <c r="O511" s="382" t="s">
        <v>4885</v>
      </c>
      <c r="P511" s="359"/>
      <c r="Q511" s="360"/>
      <c r="R511" s="136"/>
      <c r="S511" s="246" t="s">
        <v>4883</v>
      </c>
      <c r="T511" s="246"/>
      <c r="U511" s="246" t="s">
        <v>4935</v>
      </c>
      <c r="V511" s="450"/>
      <c r="W511" s="450"/>
      <c r="X511" s="141"/>
      <c r="Y511" s="246"/>
      <c r="Z511" s="1199"/>
      <c r="AA511" s="246"/>
      <c r="AB511" s="246"/>
      <c r="AC511" s="246"/>
      <c r="AD511" s="246"/>
      <c r="AE511" s="414"/>
      <c r="AF511" s="414"/>
      <c r="AG511" s="108"/>
      <c r="AH511" s="108"/>
      <c r="AI511" s="108"/>
      <c r="AJ511" s="96" t="s">
        <v>4144</v>
      </c>
      <c r="AK511" s="241"/>
    </row>
    <row r="512" spans="1:37" ht="12.75" customHeight="1">
      <c r="A512" s="96" t="s">
        <v>1864</v>
      </c>
      <c r="B512" s="96" t="s">
        <v>1865</v>
      </c>
      <c r="C512" s="101" t="s">
        <v>611</v>
      </c>
      <c r="D512" s="108">
        <v>4</v>
      </c>
      <c r="E512" s="109"/>
      <c r="F512" s="96" t="s">
        <v>37</v>
      </c>
      <c r="G512" s="247" t="s">
        <v>4884</v>
      </c>
      <c r="H512" s="112" t="s">
        <v>1708</v>
      </c>
      <c r="I512" s="112" t="s">
        <v>469</v>
      </c>
      <c r="J512" s="112" t="s">
        <v>437</v>
      </c>
      <c r="K512" s="101" t="s">
        <v>77</v>
      </c>
      <c r="L512" s="101" t="s">
        <v>515</v>
      </c>
      <c r="M512" s="101" t="s">
        <v>463</v>
      </c>
      <c r="N512" s="102" t="s">
        <v>448</v>
      </c>
      <c r="O512" s="382" t="s">
        <v>4885</v>
      </c>
      <c r="P512" s="359"/>
      <c r="Q512" s="360"/>
      <c r="R512" s="136"/>
      <c r="S512" s="246" t="s">
        <v>4883</v>
      </c>
      <c r="T512" s="246"/>
      <c r="U512" s="246" t="s">
        <v>4936</v>
      </c>
      <c r="V512" s="450"/>
      <c r="W512" s="450"/>
      <c r="X512" s="141"/>
      <c r="Y512" s="246"/>
      <c r="Z512" s="1199"/>
      <c r="AA512" s="246"/>
      <c r="AB512" s="246"/>
      <c r="AC512" s="246"/>
      <c r="AD512" s="246"/>
      <c r="AE512" s="414"/>
      <c r="AF512" s="414"/>
      <c r="AG512" s="108"/>
      <c r="AH512" s="108"/>
      <c r="AI512" s="108"/>
      <c r="AJ512" s="96" t="s">
        <v>4144</v>
      </c>
      <c r="AK512" s="241"/>
    </row>
    <row r="513" spans="1:37" ht="12.75" customHeight="1">
      <c r="A513" s="96" t="s">
        <v>1864</v>
      </c>
      <c r="B513" s="96" t="s">
        <v>1865</v>
      </c>
      <c r="C513" s="101" t="s">
        <v>611</v>
      </c>
      <c r="D513" s="108">
        <v>4</v>
      </c>
      <c r="E513" s="109"/>
      <c r="F513" s="96" t="s">
        <v>37</v>
      </c>
      <c r="G513" s="247" t="s">
        <v>4884</v>
      </c>
      <c r="H513" s="112" t="s">
        <v>1708</v>
      </c>
      <c r="I513" s="112" t="s">
        <v>469</v>
      </c>
      <c r="J513" s="112" t="s">
        <v>437</v>
      </c>
      <c r="K513" s="101" t="s">
        <v>77</v>
      </c>
      <c r="L513" s="101" t="s">
        <v>515</v>
      </c>
      <c r="M513" s="101" t="s">
        <v>463</v>
      </c>
      <c r="N513" s="102" t="s">
        <v>448</v>
      </c>
      <c r="O513" s="382" t="s">
        <v>4885</v>
      </c>
      <c r="P513" s="359"/>
      <c r="Q513" s="360"/>
      <c r="R513" s="136"/>
      <c r="S513" s="246" t="s">
        <v>4883</v>
      </c>
      <c r="T513" s="246"/>
      <c r="U513" s="246" t="s">
        <v>4937</v>
      </c>
      <c r="V513" s="450"/>
      <c r="W513" s="450"/>
      <c r="X513" s="141"/>
      <c r="Y513" s="246"/>
      <c r="Z513" s="1199"/>
      <c r="AA513" s="246"/>
      <c r="AB513" s="246"/>
      <c r="AC513" s="246"/>
      <c r="AD513" s="246"/>
      <c r="AE513" s="414"/>
      <c r="AF513" s="414"/>
      <c r="AG513" s="108"/>
      <c r="AH513" s="108"/>
      <c r="AI513" s="108"/>
      <c r="AJ513" s="96" t="s">
        <v>4144</v>
      </c>
      <c r="AK513" s="241"/>
    </row>
    <row r="514" spans="1:37" ht="12.75" customHeight="1">
      <c r="A514" s="96" t="s">
        <v>1864</v>
      </c>
      <c r="B514" s="96" t="s">
        <v>1865</v>
      </c>
      <c r="C514" s="101" t="s">
        <v>611</v>
      </c>
      <c r="D514" s="108">
        <v>4</v>
      </c>
      <c r="E514" s="109"/>
      <c r="F514" s="96" t="s">
        <v>37</v>
      </c>
      <c r="G514" s="247" t="s">
        <v>4884</v>
      </c>
      <c r="H514" s="112" t="s">
        <v>1708</v>
      </c>
      <c r="I514" s="112" t="s">
        <v>469</v>
      </c>
      <c r="J514" s="112" t="s">
        <v>437</v>
      </c>
      <c r="K514" s="101" t="s">
        <v>77</v>
      </c>
      <c r="L514" s="101" t="s">
        <v>515</v>
      </c>
      <c r="M514" s="101" t="s">
        <v>463</v>
      </c>
      <c r="N514" s="102" t="s">
        <v>448</v>
      </c>
      <c r="O514" s="382" t="s">
        <v>4885</v>
      </c>
      <c r="P514" s="359"/>
      <c r="Q514" s="360"/>
      <c r="R514" s="136"/>
      <c r="S514" s="246" t="s">
        <v>4883</v>
      </c>
      <c r="T514" s="246"/>
      <c r="U514" s="246" t="s">
        <v>4938</v>
      </c>
      <c r="V514" s="450"/>
      <c r="W514" s="450"/>
      <c r="X514" s="141"/>
      <c r="Y514" s="246"/>
      <c r="Z514" s="1199"/>
      <c r="AA514" s="246"/>
      <c r="AB514" s="246"/>
      <c r="AC514" s="246"/>
      <c r="AD514" s="246"/>
      <c r="AE514" s="414"/>
      <c r="AF514" s="414"/>
      <c r="AG514" s="108"/>
      <c r="AH514" s="108"/>
      <c r="AI514" s="108"/>
      <c r="AJ514" s="96" t="s">
        <v>4144</v>
      </c>
      <c r="AK514" s="241"/>
    </row>
    <row r="515" spans="1:37" ht="12.75" customHeight="1">
      <c r="A515" s="96" t="s">
        <v>1864</v>
      </c>
      <c r="B515" s="96" t="s">
        <v>1865</v>
      </c>
      <c r="C515" s="101" t="s">
        <v>611</v>
      </c>
      <c r="D515" s="108">
        <v>4</v>
      </c>
      <c r="E515" s="109"/>
      <c r="F515" s="96" t="s">
        <v>37</v>
      </c>
      <c r="G515" s="247" t="s">
        <v>4884</v>
      </c>
      <c r="H515" s="112" t="s">
        <v>1708</v>
      </c>
      <c r="I515" s="112" t="s">
        <v>469</v>
      </c>
      <c r="J515" s="112" t="s">
        <v>437</v>
      </c>
      <c r="K515" s="101" t="s">
        <v>77</v>
      </c>
      <c r="L515" s="101" t="s">
        <v>515</v>
      </c>
      <c r="M515" s="101" t="s">
        <v>463</v>
      </c>
      <c r="N515" s="102" t="s">
        <v>448</v>
      </c>
      <c r="O515" s="382" t="s">
        <v>4885</v>
      </c>
      <c r="P515" s="359"/>
      <c r="Q515" s="360"/>
      <c r="R515" s="136"/>
      <c r="S515" s="246" t="s">
        <v>4883</v>
      </c>
      <c r="T515" s="246"/>
      <c r="U515" s="246" t="s">
        <v>4939</v>
      </c>
      <c r="V515" s="450"/>
      <c r="W515" s="450"/>
      <c r="X515" s="141"/>
      <c r="Y515" s="246"/>
      <c r="Z515" s="1199"/>
      <c r="AA515" s="246"/>
      <c r="AB515" s="246"/>
      <c r="AC515" s="246"/>
      <c r="AD515" s="246"/>
      <c r="AE515" s="414"/>
      <c r="AF515" s="414"/>
      <c r="AG515" s="108"/>
      <c r="AH515" s="108"/>
      <c r="AI515" s="108"/>
      <c r="AJ515" s="96" t="s">
        <v>4144</v>
      </c>
      <c r="AK515" s="241"/>
    </row>
    <row r="516" spans="1:37" ht="12.75" customHeight="1">
      <c r="A516" s="96" t="s">
        <v>1864</v>
      </c>
      <c r="B516" s="96" t="s">
        <v>1865</v>
      </c>
      <c r="C516" s="101" t="s">
        <v>611</v>
      </c>
      <c r="D516" s="108">
        <v>4</v>
      </c>
      <c r="E516" s="109"/>
      <c r="F516" s="96" t="s">
        <v>37</v>
      </c>
      <c r="G516" s="247" t="s">
        <v>4884</v>
      </c>
      <c r="H516" s="112" t="s">
        <v>1708</v>
      </c>
      <c r="I516" s="112" t="s">
        <v>469</v>
      </c>
      <c r="J516" s="112" t="s">
        <v>437</v>
      </c>
      <c r="K516" s="101" t="s">
        <v>96</v>
      </c>
      <c r="L516" s="101" t="s">
        <v>515</v>
      </c>
      <c r="M516" s="101" t="s">
        <v>463</v>
      </c>
      <c r="N516" s="102" t="s">
        <v>448</v>
      </c>
      <c r="O516" s="382" t="s">
        <v>4885</v>
      </c>
      <c r="P516" s="359"/>
      <c r="Q516" s="360"/>
      <c r="R516" s="136"/>
      <c r="S516" s="246" t="s">
        <v>4883</v>
      </c>
      <c r="T516" s="246"/>
      <c r="U516" s="246" t="s">
        <v>4940</v>
      </c>
      <c r="V516" s="450"/>
      <c r="W516" s="450"/>
      <c r="X516" s="141"/>
      <c r="Y516" s="246"/>
      <c r="Z516" s="1199"/>
      <c r="AA516" s="246"/>
      <c r="AB516" s="246"/>
      <c r="AC516" s="246"/>
      <c r="AD516" s="246"/>
      <c r="AE516" s="414">
        <v>93</v>
      </c>
      <c r="AF516" s="414"/>
      <c r="AG516" s="108"/>
      <c r="AH516" s="108"/>
      <c r="AI516" s="108"/>
      <c r="AJ516" s="96" t="s">
        <v>4144</v>
      </c>
      <c r="AK516" s="241"/>
    </row>
    <row r="517" spans="1:37" ht="12.75" customHeight="1">
      <c r="A517" s="241"/>
      <c r="B517" s="241"/>
      <c r="C517" s="242"/>
      <c r="D517" s="241"/>
      <c r="E517" s="421"/>
      <c r="F517" s="241"/>
      <c r="G517" s="241"/>
      <c r="H517" s="244"/>
      <c r="I517" s="244"/>
      <c r="J517" s="244"/>
      <c r="K517" s="242"/>
      <c r="L517" s="242"/>
      <c r="M517" s="242"/>
      <c r="N517" s="246"/>
      <c r="O517" s="559"/>
      <c r="P517" s="359"/>
      <c r="Q517" s="360"/>
      <c r="R517" s="136"/>
      <c r="S517" s="241"/>
      <c r="T517" s="246"/>
      <c r="U517" s="98"/>
      <c r="V517" s="450"/>
      <c r="W517" s="450"/>
      <c r="X517" s="141"/>
      <c r="Y517" s="246"/>
      <c r="Z517" s="1199"/>
      <c r="AA517" s="242"/>
      <c r="AB517" s="246"/>
      <c r="AC517" s="246"/>
      <c r="AD517" s="246"/>
      <c r="AE517" s="414"/>
      <c r="AF517" s="414"/>
      <c r="AG517" s="108"/>
      <c r="AH517" s="108"/>
      <c r="AI517" s="108"/>
      <c r="AJ517" s="96" t="s">
        <v>4144</v>
      </c>
      <c r="AK517" s="241"/>
    </row>
    <row r="518" spans="1:37" ht="12.75" customHeight="1">
      <c r="A518" s="241"/>
      <c r="B518" s="241"/>
      <c r="C518" s="242"/>
      <c r="D518" s="241"/>
      <c r="E518" s="421"/>
      <c r="F518" s="241"/>
      <c r="G518" s="241"/>
      <c r="H518" s="244"/>
      <c r="I518" s="244"/>
      <c r="J518" s="244"/>
      <c r="K518" s="242"/>
      <c r="L518" s="242"/>
      <c r="M518" s="242"/>
      <c r="N518" s="246"/>
      <c r="O518" s="559"/>
      <c r="P518" s="359"/>
      <c r="Q518" s="360"/>
      <c r="R518" s="136"/>
      <c r="S518" s="241"/>
      <c r="T518" s="246"/>
      <c r="U518" s="98"/>
      <c r="V518" s="450"/>
      <c r="W518" s="450"/>
      <c r="X518" s="141"/>
      <c r="Y518" s="246"/>
      <c r="Z518" s="1199"/>
      <c r="AA518" s="242"/>
      <c r="AB518" s="246"/>
      <c r="AC518" s="246"/>
      <c r="AD518" s="246"/>
      <c r="AE518" s="414"/>
      <c r="AF518" s="414"/>
      <c r="AG518" s="108"/>
      <c r="AH518" s="108"/>
      <c r="AI518" s="108"/>
      <c r="AJ518" s="96" t="s">
        <v>4144</v>
      </c>
      <c r="AK518" s="241"/>
    </row>
    <row r="519" spans="1:37" ht="12.75" customHeight="1">
      <c r="A519" s="96" t="s">
        <v>1864</v>
      </c>
      <c r="B519" s="96" t="s">
        <v>1865</v>
      </c>
      <c r="C519" s="101" t="s">
        <v>611</v>
      </c>
      <c r="D519" s="108">
        <v>5</v>
      </c>
      <c r="E519" s="109"/>
      <c r="F519" s="96" t="s">
        <v>37</v>
      </c>
      <c r="G519" s="247"/>
      <c r="H519" s="112" t="s">
        <v>1708</v>
      </c>
      <c r="I519" s="112" t="s">
        <v>469</v>
      </c>
      <c r="J519" s="112" t="s">
        <v>437</v>
      </c>
      <c r="K519" s="101" t="s">
        <v>77</v>
      </c>
      <c r="L519" s="101" t="s">
        <v>515</v>
      </c>
      <c r="M519" s="101" t="s">
        <v>463</v>
      </c>
      <c r="N519" s="102" t="s">
        <v>448</v>
      </c>
      <c r="O519" s="382" t="s">
        <v>4941</v>
      </c>
      <c r="P519" s="391"/>
      <c r="Q519" s="377"/>
      <c r="R519" s="385"/>
      <c r="S519" s="246" t="s">
        <v>4942</v>
      </c>
      <c r="T519" s="246"/>
      <c r="U519" s="246" t="s">
        <v>4179</v>
      </c>
      <c r="V519" s="450"/>
      <c r="W519" s="450"/>
      <c r="X519" s="141"/>
      <c r="Y519" s="246"/>
      <c r="Z519" s="1199"/>
      <c r="AA519" s="246"/>
      <c r="AB519" s="246"/>
      <c r="AC519" s="246"/>
      <c r="AD519" s="246"/>
      <c r="AE519" s="414"/>
      <c r="AF519" s="414"/>
      <c r="AG519" s="108"/>
      <c r="AH519" s="108"/>
      <c r="AI519" s="108"/>
      <c r="AJ519" s="96" t="s">
        <v>4144</v>
      </c>
      <c r="AK519" s="241"/>
    </row>
    <row r="520" spans="1:37" ht="12.75" customHeight="1">
      <c r="A520" s="96" t="s">
        <v>1864</v>
      </c>
      <c r="B520" s="96" t="s">
        <v>1865</v>
      </c>
      <c r="C520" s="101" t="s">
        <v>611</v>
      </c>
      <c r="D520" s="108">
        <v>5</v>
      </c>
      <c r="E520" s="109"/>
      <c r="F520" s="96" t="s">
        <v>37</v>
      </c>
      <c r="G520" s="247"/>
      <c r="H520" s="112" t="s">
        <v>1708</v>
      </c>
      <c r="I520" s="112" t="s">
        <v>469</v>
      </c>
      <c r="J520" s="112" t="s">
        <v>437</v>
      </c>
      <c r="K520" s="101" t="s">
        <v>77</v>
      </c>
      <c r="L520" s="101" t="s">
        <v>515</v>
      </c>
      <c r="M520" s="101" t="s">
        <v>463</v>
      </c>
      <c r="N520" s="102" t="s">
        <v>448</v>
      </c>
      <c r="O520" s="382" t="s">
        <v>4941</v>
      </c>
      <c r="P520" s="391"/>
      <c r="Q520" s="377"/>
      <c r="R520" s="385"/>
      <c r="S520" s="246" t="s">
        <v>4943</v>
      </c>
      <c r="T520" s="246"/>
      <c r="U520" s="246" t="s">
        <v>4181</v>
      </c>
      <c r="V520" s="450"/>
      <c r="W520" s="450"/>
      <c r="X520" s="141"/>
      <c r="Y520" s="246"/>
      <c r="Z520" s="1199"/>
      <c r="AA520" s="246"/>
      <c r="AB520" s="246"/>
      <c r="AC520" s="246"/>
      <c r="AD520" s="246"/>
      <c r="AE520" s="414"/>
      <c r="AF520" s="414"/>
      <c r="AG520" s="108"/>
      <c r="AH520" s="108"/>
      <c r="AI520" s="108"/>
      <c r="AJ520" s="96" t="s">
        <v>4144</v>
      </c>
      <c r="AK520" s="241"/>
    </row>
    <row r="521" spans="1:37" ht="12.75" customHeight="1">
      <c r="A521" s="96" t="s">
        <v>1864</v>
      </c>
      <c r="B521" s="96" t="s">
        <v>1865</v>
      </c>
      <c r="C521" s="101" t="s">
        <v>611</v>
      </c>
      <c r="D521" s="108">
        <v>5</v>
      </c>
      <c r="E521" s="109"/>
      <c r="F521" s="96" t="s">
        <v>37</v>
      </c>
      <c r="G521" s="247"/>
      <c r="H521" s="112" t="s">
        <v>1708</v>
      </c>
      <c r="I521" s="112" t="s">
        <v>469</v>
      </c>
      <c r="J521" s="112" t="s">
        <v>437</v>
      </c>
      <c r="K521" s="101" t="s">
        <v>77</v>
      </c>
      <c r="L521" s="101" t="s">
        <v>515</v>
      </c>
      <c r="M521" s="101" t="s">
        <v>463</v>
      </c>
      <c r="N521" s="102" t="s">
        <v>448</v>
      </c>
      <c r="O521" s="382" t="s">
        <v>4941</v>
      </c>
      <c r="P521" s="391"/>
      <c r="Q521" s="377"/>
      <c r="R521" s="385"/>
      <c r="S521" s="246" t="s">
        <v>4944</v>
      </c>
      <c r="T521" s="246"/>
      <c r="U521" s="246" t="s">
        <v>4224</v>
      </c>
      <c r="V521" s="450"/>
      <c r="W521" s="450"/>
      <c r="X521" s="141"/>
      <c r="Y521" s="246"/>
      <c r="Z521" s="1199"/>
      <c r="AA521" s="246"/>
      <c r="AB521" s="246"/>
      <c r="AC521" s="246"/>
      <c r="AD521" s="246"/>
      <c r="AE521" s="414"/>
      <c r="AF521" s="414"/>
      <c r="AG521" s="108"/>
      <c r="AH521" s="108"/>
      <c r="AI521" s="108"/>
      <c r="AJ521" s="96" t="s">
        <v>4144</v>
      </c>
      <c r="AK521" s="241"/>
    </row>
    <row r="522" spans="1:37" ht="12.75" customHeight="1">
      <c r="A522" s="96" t="s">
        <v>1864</v>
      </c>
      <c r="B522" s="96" t="s">
        <v>1865</v>
      </c>
      <c r="C522" s="101" t="s">
        <v>611</v>
      </c>
      <c r="D522" s="108">
        <v>5</v>
      </c>
      <c r="E522" s="109"/>
      <c r="F522" s="96" t="s">
        <v>37</v>
      </c>
      <c r="G522" s="247"/>
      <c r="H522" s="112" t="s">
        <v>1708</v>
      </c>
      <c r="I522" s="112" t="s">
        <v>469</v>
      </c>
      <c r="J522" s="112" t="s">
        <v>437</v>
      </c>
      <c r="K522" s="101" t="s">
        <v>77</v>
      </c>
      <c r="L522" s="101" t="s">
        <v>515</v>
      </c>
      <c r="M522" s="101" t="s">
        <v>463</v>
      </c>
      <c r="N522" s="102" t="s">
        <v>448</v>
      </c>
      <c r="O522" s="382" t="s">
        <v>4941</v>
      </c>
      <c r="P522" s="391"/>
      <c r="Q522" s="377"/>
      <c r="R522" s="385"/>
      <c r="S522" s="246" t="s">
        <v>4945</v>
      </c>
      <c r="T522" s="246"/>
      <c r="U522" s="246" t="s">
        <v>4910</v>
      </c>
      <c r="V522" s="450"/>
      <c r="W522" s="450"/>
      <c r="X522" s="141"/>
      <c r="Y522" s="246"/>
      <c r="Z522" s="1199"/>
      <c r="AA522" s="246"/>
      <c r="AB522" s="246"/>
      <c r="AC522" s="246"/>
      <c r="AD522" s="246"/>
      <c r="AE522" s="414"/>
      <c r="AF522" s="414"/>
      <c r="AG522" s="108"/>
      <c r="AH522" s="108"/>
      <c r="AI522" s="108"/>
      <c r="AJ522" s="96" t="s">
        <v>4144</v>
      </c>
      <c r="AK522" s="241"/>
    </row>
    <row r="523" spans="1:37" ht="12.75" customHeight="1">
      <c r="A523" s="96" t="s">
        <v>1864</v>
      </c>
      <c r="B523" s="96" t="s">
        <v>1865</v>
      </c>
      <c r="C523" s="101" t="s">
        <v>611</v>
      </c>
      <c r="D523" s="108">
        <v>5</v>
      </c>
      <c r="E523" s="109"/>
      <c r="F523" s="96" t="s">
        <v>37</v>
      </c>
      <c r="G523" s="247"/>
      <c r="H523" s="112" t="s">
        <v>1708</v>
      </c>
      <c r="I523" s="112" t="s">
        <v>469</v>
      </c>
      <c r="J523" s="112" t="s">
        <v>437</v>
      </c>
      <c r="K523" s="101" t="s">
        <v>77</v>
      </c>
      <c r="L523" s="101" t="s">
        <v>515</v>
      </c>
      <c r="M523" s="101" t="s">
        <v>463</v>
      </c>
      <c r="N523" s="102" t="s">
        <v>448</v>
      </c>
      <c r="O523" s="382" t="s">
        <v>4941</v>
      </c>
      <c r="P523" s="391"/>
      <c r="Q523" s="377"/>
      <c r="R523" s="385"/>
      <c r="S523" s="246" t="s">
        <v>4946</v>
      </c>
      <c r="T523" s="246"/>
      <c r="U523" s="246" t="s">
        <v>4887</v>
      </c>
      <c r="V523" s="450"/>
      <c r="W523" s="450"/>
      <c r="X523" s="141"/>
      <c r="Y523" s="246"/>
      <c r="Z523" s="1199"/>
      <c r="AA523" s="246"/>
      <c r="AB523" s="246"/>
      <c r="AC523" s="246"/>
      <c r="AD523" s="246"/>
      <c r="AE523" s="414"/>
      <c r="AF523" s="414"/>
      <c r="AG523" s="108"/>
      <c r="AH523" s="108"/>
      <c r="AI523" s="108"/>
      <c r="AJ523" s="96" t="s">
        <v>4144</v>
      </c>
      <c r="AK523" s="241"/>
    </row>
    <row r="524" spans="1:37" ht="12.75" customHeight="1">
      <c r="A524" s="96" t="s">
        <v>1864</v>
      </c>
      <c r="B524" s="96" t="s">
        <v>1865</v>
      </c>
      <c r="C524" s="101" t="s">
        <v>611</v>
      </c>
      <c r="D524" s="108">
        <v>5</v>
      </c>
      <c r="E524" s="109"/>
      <c r="F524" s="96" t="s">
        <v>37</v>
      </c>
      <c r="G524" s="247"/>
      <c r="H524" s="112" t="s">
        <v>1708</v>
      </c>
      <c r="I524" s="112" t="s">
        <v>469</v>
      </c>
      <c r="J524" s="112" t="s">
        <v>437</v>
      </c>
      <c r="K524" s="101" t="s">
        <v>77</v>
      </c>
      <c r="L524" s="101" t="s">
        <v>515</v>
      </c>
      <c r="M524" s="101" t="s">
        <v>463</v>
      </c>
      <c r="N524" s="102" t="s">
        <v>448</v>
      </c>
      <c r="O524" s="382" t="s">
        <v>4941</v>
      </c>
      <c r="P524" s="391"/>
      <c r="Q524" s="377"/>
      <c r="R524" s="385"/>
      <c r="S524" s="246" t="s">
        <v>4947</v>
      </c>
      <c r="T524" s="246"/>
      <c r="U524" s="246" t="s">
        <v>4184</v>
      </c>
      <c r="V524" s="450"/>
      <c r="W524" s="450"/>
      <c r="X524" s="141"/>
      <c r="Y524" s="246"/>
      <c r="Z524" s="1199"/>
      <c r="AA524" s="246"/>
      <c r="AB524" s="246"/>
      <c r="AC524" s="246"/>
      <c r="AD524" s="246"/>
      <c r="AE524" s="414"/>
      <c r="AF524" s="414"/>
      <c r="AG524" s="108"/>
      <c r="AH524" s="108"/>
      <c r="AI524" s="108"/>
      <c r="AJ524" s="96" t="s">
        <v>4144</v>
      </c>
      <c r="AK524" s="241"/>
    </row>
    <row r="525" spans="1:37" ht="12.75" customHeight="1">
      <c r="A525" s="96" t="s">
        <v>1864</v>
      </c>
      <c r="B525" s="96" t="s">
        <v>1865</v>
      </c>
      <c r="C525" s="101" t="s">
        <v>611</v>
      </c>
      <c r="D525" s="108">
        <v>5</v>
      </c>
      <c r="E525" s="109"/>
      <c r="F525" s="96" t="s">
        <v>37</v>
      </c>
      <c r="G525" s="247"/>
      <c r="H525" s="112" t="s">
        <v>1708</v>
      </c>
      <c r="I525" s="112" t="s">
        <v>469</v>
      </c>
      <c r="J525" s="112" t="s">
        <v>437</v>
      </c>
      <c r="K525" s="101" t="s">
        <v>77</v>
      </c>
      <c r="L525" s="101" t="s">
        <v>515</v>
      </c>
      <c r="M525" s="101" t="s">
        <v>463</v>
      </c>
      <c r="N525" s="102" t="s">
        <v>448</v>
      </c>
      <c r="O525" s="382" t="s">
        <v>4941</v>
      </c>
      <c r="P525" s="391"/>
      <c r="Q525" s="377"/>
      <c r="R525" s="385"/>
      <c r="S525" s="246" t="s">
        <v>4948</v>
      </c>
      <c r="T525" s="246"/>
      <c r="U525" s="246" t="s">
        <v>4917</v>
      </c>
      <c r="V525" s="450"/>
      <c r="W525" s="450"/>
      <c r="X525" s="141"/>
      <c r="Y525" s="246"/>
      <c r="Z525" s="1199"/>
      <c r="AA525" s="246"/>
      <c r="AB525" s="246"/>
      <c r="AC525" s="246"/>
      <c r="AD525" s="246"/>
      <c r="AE525" s="414"/>
      <c r="AF525" s="414"/>
      <c r="AG525" s="108"/>
      <c r="AH525" s="108"/>
      <c r="AI525" s="108"/>
      <c r="AJ525" s="96" t="s">
        <v>4144</v>
      </c>
      <c r="AK525" s="241"/>
    </row>
    <row r="526" spans="1:37" ht="12.75" customHeight="1">
      <c r="A526" s="96" t="s">
        <v>1864</v>
      </c>
      <c r="B526" s="96" t="s">
        <v>1865</v>
      </c>
      <c r="C526" s="101" t="s">
        <v>611</v>
      </c>
      <c r="D526" s="108">
        <v>5</v>
      </c>
      <c r="E526" s="109"/>
      <c r="F526" s="96" t="s">
        <v>37</v>
      </c>
      <c r="G526" s="247"/>
      <c r="H526" s="112" t="s">
        <v>1708</v>
      </c>
      <c r="I526" s="112" t="s">
        <v>469</v>
      </c>
      <c r="J526" s="112" t="s">
        <v>437</v>
      </c>
      <c r="K526" s="101" t="s">
        <v>77</v>
      </c>
      <c r="L526" s="101" t="s">
        <v>515</v>
      </c>
      <c r="M526" s="101" t="s">
        <v>463</v>
      </c>
      <c r="N526" s="102" t="s">
        <v>448</v>
      </c>
      <c r="O526" s="382" t="s">
        <v>4941</v>
      </c>
      <c r="P526" s="391"/>
      <c r="Q526" s="377"/>
      <c r="R526" s="385"/>
      <c r="S526" s="246" t="s">
        <v>4949</v>
      </c>
      <c r="T526" s="246"/>
      <c r="U526" s="246" t="s">
        <v>4919</v>
      </c>
      <c r="V526" s="450"/>
      <c r="W526" s="450"/>
      <c r="X526" s="141"/>
      <c r="Y526" s="246"/>
      <c r="Z526" s="1199"/>
      <c r="AA526" s="246"/>
      <c r="AB526" s="246"/>
      <c r="AC526" s="246"/>
      <c r="AD526" s="246"/>
      <c r="AE526" s="414"/>
      <c r="AF526" s="414"/>
      <c r="AG526" s="108"/>
      <c r="AH526" s="108"/>
      <c r="AI526" s="108"/>
      <c r="AJ526" s="96" t="s">
        <v>4144</v>
      </c>
      <c r="AK526" s="241"/>
    </row>
    <row r="527" spans="1:37" ht="12.75" customHeight="1">
      <c r="A527" s="96" t="s">
        <v>1864</v>
      </c>
      <c r="B527" s="96" t="s">
        <v>1865</v>
      </c>
      <c r="C527" s="101" t="s">
        <v>611</v>
      </c>
      <c r="D527" s="108">
        <v>5</v>
      </c>
      <c r="E527" s="109"/>
      <c r="F527" s="96" t="s">
        <v>37</v>
      </c>
      <c r="G527" s="247"/>
      <c r="H527" s="112" t="s">
        <v>1708</v>
      </c>
      <c r="I527" s="112" t="s">
        <v>469</v>
      </c>
      <c r="J527" s="112" t="s">
        <v>437</v>
      </c>
      <c r="K527" s="101" t="s">
        <v>77</v>
      </c>
      <c r="L527" s="101" t="s">
        <v>515</v>
      </c>
      <c r="M527" s="101" t="s">
        <v>463</v>
      </c>
      <c r="N527" s="102" t="s">
        <v>448</v>
      </c>
      <c r="O527" s="382" t="s">
        <v>4941</v>
      </c>
      <c r="P527" s="391"/>
      <c r="Q527" s="377"/>
      <c r="R527" s="385"/>
      <c r="S527" s="246" t="s">
        <v>4950</v>
      </c>
      <c r="T527" s="246"/>
      <c r="U527" s="246" t="s">
        <v>4913</v>
      </c>
      <c r="V527" s="450"/>
      <c r="W527" s="450"/>
      <c r="X527" s="141"/>
      <c r="Y527" s="246"/>
      <c r="Z527" s="1199"/>
      <c r="AA527" s="246"/>
      <c r="AB527" s="246"/>
      <c r="AC527" s="246"/>
      <c r="AD527" s="246"/>
      <c r="AE527" s="414"/>
      <c r="AF527" s="414"/>
      <c r="AG527" s="108"/>
      <c r="AH527" s="108"/>
      <c r="AI527" s="108"/>
      <c r="AJ527" s="96" t="s">
        <v>4144</v>
      </c>
      <c r="AK527" s="241"/>
    </row>
    <row r="528" spans="1:37" ht="12.75" customHeight="1">
      <c r="A528" s="96" t="s">
        <v>1864</v>
      </c>
      <c r="B528" s="96" t="s">
        <v>1865</v>
      </c>
      <c r="C528" s="101" t="s">
        <v>611</v>
      </c>
      <c r="D528" s="108">
        <v>5</v>
      </c>
      <c r="E528" s="109"/>
      <c r="F528" s="96" t="s">
        <v>37</v>
      </c>
      <c r="G528" s="247"/>
      <c r="H528" s="112" t="s">
        <v>1708</v>
      </c>
      <c r="I528" s="112" t="s">
        <v>469</v>
      </c>
      <c r="J528" s="112" t="s">
        <v>437</v>
      </c>
      <c r="K528" s="101" t="s">
        <v>77</v>
      </c>
      <c r="L528" s="101" t="s">
        <v>515</v>
      </c>
      <c r="M528" s="101" t="s">
        <v>463</v>
      </c>
      <c r="N528" s="102" t="s">
        <v>448</v>
      </c>
      <c r="O528" s="382" t="s">
        <v>4941</v>
      </c>
      <c r="P528" s="391"/>
      <c r="Q528" s="377"/>
      <c r="R528" s="385"/>
      <c r="S528" s="246" t="s">
        <v>4951</v>
      </c>
      <c r="T528" s="246"/>
      <c r="U528" s="246" t="s">
        <v>4889</v>
      </c>
      <c r="V528" s="450"/>
      <c r="W528" s="450"/>
      <c r="X528" s="141"/>
      <c r="Y528" s="246"/>
      <c r="Z528" s="1199"/>
      <c r="AA528" s="246"/>
      <c r="AB528" s="246"/>
      <c r="AC528" s="246"/>
      <c r="AD528" s="246"/>
      <c r="AE528" s="414"/>
      <c r="AF528" s="414"/>
      <c r="AG528" s="108"/>
      <c r="AH528" s="108"/>
      <c r="AI528" s="108"/>
      <c r="AJ528" s="96" t="s">
        <v>4144</v>
      </c>
      <c r="AK528" s="241"/>
    </row>
    <row r="529" spans="1:37" ht="12.75" customHeight="1">
      <c r="A529" s="96" t="s">
        <v>1864</v>
      </c>
      <c r="B529" s="96" t="s">
        <v>1865</v>
      </c>
      <c r="C529" s="101" t="s">
        <v>611</v>
      </c>
      <c r="D529" s="108">
        <v>5</v>
      </c>
      <c r="E529" s="109"/>
      <c r="F529" s="96" t="s">
        <v>37</v>
      </c>
      <c r="G529" s="247"/>
      <c r="H529" s="112" t="s">
        <v>1708</v>
      </c>
      <c r="I529" s="112" t="s">
        <v>469</v>
      </c>
      <c r="J529" s="112" t="s">
        <v>437</v>
      </c>
      <c r="K529" s="101" t="s">
        <v>77</v>
      </c>
      <c r="L529" s="101" t="s">
        <v>515</v>
      </c>
      <c r="M529" s="101" t="s">
        <v>463</v>
      </c>
      <c r="N529" s="102" t="s">
        <v>448</v>
      </c>
      <c r="O529" s="382" t="s">
        <v>4941</v>
      </c>
      <c r="P529" s="391"/>
      <c r="Q529" s="377"/>
      <c r="R529" s="385"/>
      <c r="S529" s="246" t="s">
        <v>4952</v>
      </c>
      <c r="T529" s="246"/>
      <c r="U529" s="246" t="s">
        <v>4891</v>
      </c>
      <c r="V529" s="450"/>
      <c r="W529" s="450"/>
      <c r="X529" s="141"/>
      <c r="Y529" s="246"/>
      <c r="Z529" s="1199"/>
      <c r="AA529" s="246"/>
      <c r="AB529" s="246"/>
      <c r="AC529" s="246"/>
      <c r="AD529" s="246"/>
      <c r="AE529" s="414"/>
      <c r="AF529" s="414"/>
      <c r="AG529" s="108"/>
      <c r="AH529" s="108"/>
      <c r="AI529" s="108"/>
      <c r="AJ529" s="96" t="s">
        <v>4144</v>
      </c>
      <c r="AK529" s="241"/>
    </row>
    <row r="530" spans="1:37" ht="12.75" customHeight="1">
      <c r="A530" s="96" t="s">
        <v>1864</v>
      </c>
      <c r="B530" s="96" t="s">
        <v>1865</v>
      </c>
      <c r="C530" s="101" t="s">
        <v>611</v>
      </c>
      <c r="D530" s="108">
        <v>5</v>
      </c>
      <c r="E530" s="109"/>
      <c r="F530" s="96" t="s">
        <v>37</v>
      </c>
      <c r="G530" s="247"/>
      <c r="H530" s="112" t="s">
        <v>1708</v>
      </c>
      <c r="I530" s="112" t="s">
        <v>469</v>
      </c>
      <c r="J530" s="112" t="s">
        <v>437</v>
      </c>
      <c r="K530" s="101" t="s">
        <v>77</v>
      </c>
      <c r="L530" s="101" t="s">
        <v>515</v>
      </c>
      <c r="M530" s="101" t="s">
        <v>463</v>
      </c>
      <c r="N530" s="102" t="s">
        <v>448</v>
      </c>
      <c r="O530" s="382" t="s">
        <v>4941</v>
      </c>
      <c r="P530" s="391"/>
      <c r="Q530" s="377"/>
      <c r="R530" s="385"/>
      <c r="S530" s="246" t="s">
        <v>4953</v>
      </c>
      <c r="T530" s="246"/>
      <c r="U530" s="246" t="s">
        <v>4147</v>
      </c>
      <c r="V530" s="450"/>
      <c r="W530" s="450"/>
      <c r="X530" s="141"/>
      <c r="Y530" s="246"/>
      <c r="Z530" s="1199"/>
      <c r="AA530" s="246"/>
      <c r="AB530" s="246"/>
      <c r="AC530" s="246"/>
      <c r="AD530" s="246"/>
      <c r="AE530" s="414"/>
      <c r="AF530" s="414"/>
      <c r="AG530" s="108"/>
      <c r="AH530" s="108"/>
      <c r="AI530" s="108"/>
      <c r="AJ530" s="96" t="s">
        <v>4144</v>
      </c>
      <c r="AK530" s="241"/>
    </row>
    <row r="531" spans="1:37" ht="12.75" customHeight="1">
      <c r="A531" s="96" t="s">
        <v>1864</v>
      </c>
      <c r="B531" s="96" t="s">
        <v>1865</v>
      </c>
      <c r="C531" s="101" t="s">
        <v>611</v>
      </c>
      <c r="D531" s="108">
        <v>5</v>
      </c>
      <c r="E531" s="109"/>
      <c r="F531" s="96" t="s">
        <v>37</v>
      </c>
      <c r="G531" s="247"/>
      <c r="H531" s="112" t="s">
        <v>1708</v>
      </c>
      <c r="I531" s="112" t="s">
        <v>469</v>
      </c>
      <c r="J531" s="112" t="s">
        <v>437</v>
      </c>
      <c r="K531" s="101" t="s">
        <v>77</v>
      </c>
      <c r="L531" s="101" t="s">
        <v>515</v>
      </c>
      <c r="M531" s="101" t="s">
        <v>463</v>
      </c>
      <c r="N531" s="102" t="s">
        <v>448</v>
      </c>
      <c r="O531" s="382" t="s">
        <v>4941</v>
      </c>
      <c r="P531" s="391"/>
      <c r="Q531" s="377"/>
      <c r="R531" s="385"/>
      <c r="S531" s="246" t="s">
        <v>4954</v>
      </c>
      <c r="T531" s="246"/>
      <c r="U531" s="246" t="s">
        <v>4214</v>
      </c>
      <c r="V531" s="450"/>
      <c r="W531" s="450"/>
      <c r="X531" s="141"/>
      <c r="Y531" s="246"/>
      <c r="Z531" s="1199"/>
      <c r="AA531" s="246"/>
      <c r="AB531" s="246"/>
      <c r="AC531" s="246"/>
      <c r="AD531" s="246"/>
      <c r="AE531" s="414"/>
      <c r="AF531" s="414"/>
      <c r="AG531" s="108"/>
      <c r="AH531" s="108"/>
      <c r="AI531" s="108"/>
      <c r="AJ531" s="96" t="s">
        <v>4144</v>
      </c>
      <c r="AK531" s="241"/>
    </row>
    <row r="532" spans="1:37" ht="12.75" customHeight="1">
      <c r="A532" s="96" t="s">
        <v>1864</v>
      </c>
      <c r="B532" s="96" t="s">
        <v>1865</v>
      </c>
      <c r="C532" s="101" t="s">
        <v>611</v>
      </c>
      <c r="D532" s="108">
        <v>5</v>
      </c>
      <c r="E532" s="109"/>
      <c r="F532" s="96" t="s">
        <v>37</v>
      </c>
      <c r="G532" s="247"/>
      <c r="H532" s="112" t="s">
        <v>1708</v>
      </c>
      <c r="I532" s="112" t="s">
        <v>469</v>
      </c>
      <c r="J532" s="112" t="s">
        <v>437</v>
      </c>
      <c r="K532" s="101" t="s">
        <v>77</v>
      </c>
      <c r="L532" s="101" t="s">
        <v>515</v>
      </c>
      <c r="M532" s="101" t="s">
        <v>463</v>
      </c>
      <c r="N532" s="102" t="s">
        <v>448</v>
      </c>
      <c r="O532" s="382" t="s">
        <v>4941</v>
      </c>
      <c r="P532" s="391"/>
      <c r="Q532" s="377"/>
      <c r="R532" s="385"/>
      <c r="S532" s="246" t="s">
        <v>4955</v>
      </c>
      <c r="T532" s="246"/>
      <c r="U532" s="246" t="s">
        <v>4189</v>
      </c>
      <c r="V532" s="450"/>
      <c r="W532" s="450"/>
      <c r="X532" s="141"/>
      <c r="Y532" s="246"/>
      <c r="Z532" s="1199"/>
      <c r="AA532" s="246"/>
      <c r="AB532" s="246"/>
      <c r="AC532" s="246"/>
      <c r="AD532" s="246"/>
      <c r="AE532" s="414"/>
      <c r="AF532" s="414"/>
      <c r="AG532" s="108"/>
      <c r="AH532" s="108"/>
      <c r="AI532" s="108"/>
      <c r="AJ532" s="96" t="s">
        <v>4144</v>
      </c>
      <c r="AK532" s="241"/>
    </row>
    <row r="533" spans="1:37" ht="12.75" customHeight="1">
      <c r="A533" s="96" t="s">
        <v>1864</v>
      </c>
      <c r="B533" s="96" t="s">
        <v>1865</v>
      </c>
      <c r="C533" s="101" t="s">
        <v>611</v>
      </c>
      <c r="D533" s="108">
        <v>5</v>
      </c>
      <c r="E533" s="109"/>
      <c r="F533" s="96" t="s">
        <v>37</v>
      </c>
      <c r="G533" s="247"/>
      <c r="H533" s="112" t="s">
        <v>1708</v>
      </c>
      <c r="I533" s="112" t="s">
        <v>469</v>
      </c>
      <c r="J533" s="112" t="s">
        <v>437</v>
      </c>
      <c r="K533" s="101" t="s">
        <v>77</v>
      </c>
      <c r="L533" s="101" t="s">
        <v>515</v>
      </c>
      <c r="M533" s="101" t="s">
        <v>463</v>
      </c>
      <c r="N533" s="102" t="s">
        <v>448</v>
      </c>
      <c r="O533" s="382" t="s">
        <v>4941</v>
      </c>
      <c r="P533" s="391"/>
      <c r="Q533" s="377"/>
      <c r="R533" s="385"/>
      <c r="S533" s="246" t="s">
        <v>4956</v>
      </c>
      <c r="T533" s="246"/>
      <c r="U533" s="246" t="s">
        <v>4217</v>
      </c>
      <c r="V533" s="450"/>
      <c r="W533" s="450"/>
      <c r="X533" s="141"/>
      <c r="Y533" s="246"/>
      <c r="Z533" s="1199"/>
      <c r="AA533" s="246"/>
      <c r="AB533" s="246"/>
      <c r="AC533" s="246"/>
      <c r="AD533" s="246"/>
      <c r="AE533" s="414"/>
      <c r="AF533" s="414"/>
      <c r="AG533" s="108"/>
      <c r="AH533" s="108"/>
      <c r="AI533" s="108"/>
      <c r="AJ533" s="96" t="s">
        <v>4144</v>
      </c>
      <c r="AK533" s="241"/>
    </row>
    <row r="534" spans="1:37" ht="12.75" customHeight="1">
      <c r="A534" s="96" t="s">
        <v>1864</v>
      </c>
      <c r="B534" s="96" t="s">
        <v>1865</v>
      </c>
      <c r="C534" s="101" t="s">
        <v>611</v>
      </c>
      <c r="D534" s="108">
        <v>5</v>
      </c>
      <c r="E534" s="109"/>
      <c r="F534" s="96" t="s">
        <v>37</v>
      </c>
      <c r="G534" s="247"/>
      <c r="H534" s="112" t="s">
        <v>1708</v>
      </c>
      <c r="I534" s="112" t="s">
        <v>469</v>
      </c>
      <c r="J534" s="112" t="s">
        <v>437</v>
      </c>
      <c r="K534" s="101" t="s">
        <v>77</v>
      </c>
      <c r="L534" s="101" t="s">
        <v>515</v>
      </c>
      <c r="M534" s="101" t="s">
        <v>463</v>
      </c>
      <c r="N534" s="102" t="s">
        <v>448</v>
      </c>
      <c r="O534" s="382" t="s">
        <v>4941</v>
      </c>
      <c r="P534" s="391"/>
      <c r="Q534" s="377"/>
      <c r="R534" s="385"/>
      <c r="S534" s="246" t="s">
        <v>4957</v>
      </c>
      <c r="T534" s="246"/>
      <c r="U534" s="246" t="s">
        <v>4192</v>
      </c>
      <c r="V534" s="450"/>
      <c r="W534" s="450"/>
      <c r="X534" s="141"/>
      <c r="Y534" s="246"/>
      <c r="Z534" s="1199"/>
      <c r="AA534" s="246"/>
      <c r="AB534" s="246"/>
      <c r="AC534" s="246"/>
      <c r="AD534" s="246"/>
      <c r="AE534" s="414"/>
      <c r="AF534" s="414"/>
      <c r="AG534" s="108"/>
      <c r="AH534" s="108"/>
      <c r="AI534" s="108"/>
      <c r="AJ534" s="96" t="s">
        <v>4144</v>
      </c>
      <c r="AK534" s="241"/>
    </row>
    <row r="535" spans="1:37" ht="12.75" customHeight="1">
      <c r="A535" s="96" t="s">
        <v>1864</v>
      </c>
      <c r="B535" s="96" t="s">
        <v>1865</v>
      </c>
      <c r="C535" s="101" t="s">
        <v>611</v>
      </c>
      <c r="D535" s="108">
        <v>5</v>
      </c>
      <c r="E535" s="109"/>
      <c r="F535" s="96" t="s">
        <v>37</v>
      </c>
      <c r="G535" s="247"/>
      <c r="H535" s="112" t="s">
        <v>1708</v>
      </c>
      <c r="I535" s="112" t="s">
        <v>469</v>
      </c>
      <c r="J535" s="112" t="s">
        <v>437</v>
      </c>
      <c r="K535" s="101" t="s">
        <v>77</v>
      </c>
      <c r="L535" s="101" t="s">
        <v>515</v>
      </c>
      <c r="M535" s="101" t="s">
        <v>463</v>
      </c>
      <c r="N535" s="102" t="s">
        <v>448</v>
      </c>
      <c r="O535" s="382" t="s">
        <v>4941</v>
      </c>
      <c r="P535" s="391"/>
      <c r="Q535" s="377"/>
      <c r="R535" s="385"/>
      <c r="S535" s="246" t="s">
        <v>4958</v>
      </c>
      <c r="T535" s="246"/>
      <c r="U535" s="246" t="s">
        <v>4195</v>
      </c>
      <c r="V535" s="450"/>
      <c r="W535" s="450"/>
      <c r="X535" s="141"/>
      <c r="Y535" s="246"/>
      <c r="Z535" s="1199"/>
      <c r="AA535" s="246"/>
      <c r="AB535" s="246"/>
      <c r="AC535" s="246"/>
      <c r="AD535" s="246"/>
      <c r="AE535" s="414"/>
      <c r="AF535" s="414"/>
      <c r="AG535" s="108"/>
      <c r="AH535" s="108"/>
      <c r="AI535" s="108"/>
      <c r="AJ535" s="96" t="s">
        <v>4144</v>
      </c>
      <c r="AK535" s="241"/>
    </row>
    <row r="536" spans="1:37" ht="12.75" customHeight="1">
      <c r="A536" s="96" t="s">
        <v>1864</v>
      </c>
      <c r="B536" s="96" t="s">
        <v>1865</v>
      </c>
      <c r="C536" s="101" t="s">
        <v>611</v>
      </c>
      <c r="D536" s="108">
        <v>5</v>
      </c>
      <c r="E536" s="109"/>
      <c r="F536" s="96" t="s">
        <v>37</v>
      </c>
      <c r="G536" s="247"/>
      <c r="H536" s="112" t="s">
        <v>1708</v>
      </c>
      <c r="I536" s="112" t="s">
        <v>469</v>
      </c>
      <c r="J536" s="112" t="s">
        <v>437</v>
      </c>
      <c r="K536" s="101" t="s">
        <v>77</v>
      </c>
      <c r="L536" s="101" t="s">
        <v>515</v>
      </c>
      <c r="M536" s="101" t="s">
        <v>463</v>
      </c>
      <c r="N536" s="102" t="s">
        <v>448</v>
      </c>
      <c r="O536" s="382" t="s">
        <v>4941</v>
      </c>
      <c r="P536" s="391"/>
      <c r="Q536" s="377"/>
      <c r="R536" s="385"/>
      <c r="S536" s="246" t="s">
        <v>4959</v>
      </c>
      <c r="T536" s="246"/>
      <c r="U536" s="246" t="s">
        <v>4233</v>
      </c>
      <c r="V536" s="450"/>
      <c r="W536" s="450"/>
      <c r="X536" s="141"/>
      <c r="Y536" s="246"/>
      <c r="Z536" s="1199"/>
      <c r="AA536" s="246"/>
      <c r="AB536" s="246"/>
      <c r="AC536" s="246"/>
      <c r="AD536" s="246"/>
      <c r="AE536" s="414"/>
      <c r="AF536" s="414"/>
      <c r="AG536" s="108"/>
      <c r="AH536" s="108"/>
      <c r="AI536" s="108"/>
      <c r="AJ536" s="96" t="s">
        <v>4144</v>
      </c>
      <c r="AK536" s="241"/>
    </row>
    <row r="537" spans="1:37" ht="12.75" customHeight="1">
      <c r="A537" s="96" t="s">
        <v>1864</v>
      </c>
      <c r="B537" s="96" t="s">
        <v>1865</v>
      </c>
      <c r="C537" s="101" t="s">
        <v>611</v>
      </c>
      <c r="D537" s="108">
        <v>5</v>
      </c>
      <c r="E537" s="109"/>
      <c r="F537" s="96" t="s">
        <v>37</v>
      </c>
      <c r="G537" s="247"/>
      <c r="H537" s="112" t="s">
        <v>1708</v>
      </c>
      <c r="I537" s="112" t="s">
        <v>469</v>
      </c>
      <c r="J537" s="112" t="s">
        <v>437</v>
      </c>
      <c r="K537" s="101" t="s">
        <v>77</v>
      </c>
      <c r="L537" s="101" t="s">
        <v>515</v>
      </c>
      <c r="M537" s="101" t="s">
        <v>463</v>
      </c>
      <c r="N537" s="102" t="s">
        <v>448</v>
      </c>
      <c r="O537" s="382" t="s">
        <v>4941</v>
      </c>
      <c r="P537" s="391"/>
      <c r="Q537" s="377"/>
      <c r="R537" s="385"/>
      <c r="S537" s="246" t="s">
        <v>4960</v>
      </c>
      <c r="T537" s="246"/>
      <c r="U537" s="246" t="s">
        <v>4560</v>
      </c>
      <c r="V537" s="450"/>
      <c r="W537" s="450"/>
      <c r="X537" s="141"/>
      <c r="Y537" s="246"/>
      <c r="Z537" s="1199"/>
      <c r="AA537" s="246"/>
      <c r="AB537" s="246"/>
      <c r="AC537" s="246"/>
      <c r="AD537" s="246"/>
      <c r="AE537" s="414"/>
      <c r="AF537" s="414"/>
      <c r="AG537" s="108"/>
      <c r="AH537" s="108"/>
      <c r="AI537" s="108"/>
      <c r="AJ537" s="96" t="s">
        <v>4144</v>
      </c>
      <c r="AK537" s="241"/>
    </row>
    <row r="538" spans="1:37" ht="12.75" customHeight="1">
      <c r="A538" s="96" t="s">
        <v>1864</v>
      </c>
      <c r="B538" s="96" t="s">
        <v>1865</v>
      </c>
      <c r="C538" s="101" t="s">
        <v>611</v>
      </c>
      <c r="D538" s="108">
        <v>5</v>
      </c>
      <c r="E538" s="109"/>
      <c r="F538" s="96" t="s">
        <v>37</v>
      </c>
      <c r="G538" s="247"/>
      <c r="H538" s="112" t="s">
        <v>1708</v>
      </c>
      <c r="I538" s="112" t="s">
        <v>469</v>
      </c>
      <c r="J538" s="112" t="s">
        <v>437</v>
      </c>
      <c r="K538" s="101" t="s">
        <v>77</v>
      </c>
      <c r="L538" s="101" t="s">
        <v>515</v>
      </c>
      <c r="M538" s="101" t="s">
        <v>463</v>
      </c>
      <c r="N538" s="102" t="s">
        <v>448</v>
      </c>
      <c r="O538" s="382" t="s">
        <v>4941</v>
      </c>
      <c r="P538" s="391"/>
      <c r="Q538" s="377"/>
      <c r="R538" s="385"/>
      <c r="S538" s="246" t="s">
        <v>4961</v>
      </c>
      <c r="T538" s="246"/>
      <c r="U538" s="246" t="s">
        <v>4220</v>
      </c>
      <c r="V538" s="450"/>
      <c r="W538" s="450"/>
      <c r="X538" s="141"/>
      <c r="Y538" s="246"/>
      <c r="Z538" s="1199"/>
      <c r="AA538" s="246"/>
      <c r="AB538" s="246"/>
      <c r="AC538" s="246"/>
      <c r="AD538" s="246"/>
      <c r="AE538" s="414"/>
      <c r="AF538" s="414"/>
      <c r="AG538" s="108"/>
      <c r="AH538" s="108"/>
      <c r="AI538" s="108"/>
      <c r="AJ538" s="96" t="s">
        <v>4144</v>
      </c>
      <c r="AK538" s="241"/>
    </row>
    <row r="539" spans="1:37" ht="12.75" customHeight="1">
      <c r="A539" s="96" t="s">
        <v>1864</v>
      </c>
      <c r="B539" s="96" t="s">
        <v>1865</v>
      </c>
      <c r="C539" s="101" t="s">
        <v>611</v>
      </c>
      <c r="D539" s="108">
        <v>5</v>
      </c>
      <c r="E539" s="109"/>
      <c r="F539" s="96" t="s">
        <v>37</v>
      </c>
      <c r="G539" s="247"/>
      <c r="H539" s="112" t="s">
        <v>1708</v>
      </c>
      <c r="I539" s="112" t="s">
        <v>469</v>
      </c>
      <c r="J539" s="112" t="s">
        <v>437</v>
      </c>
      <c r="K539" s="101" t="s">
        <v>77</v>
      </c>
      <c r="L539" s="101" t="s">
        <v>515</v>
      </c>
      <c r="M539" s="101" t="s">
        <v>463</v>
      </c>
      <c r="N539" s="102" t="s">
        <v>448</v>
      </c>
      <c r="O539" s="382" t="s">
        <v>4941</v>
      </c>
      <c r="P539" s="391"/>
      <c r="Q539" s="377"/>
      <c r="R539" s="385"/>
      <c r="S539" s="246" t="s">
        <v>4962</v>
      </c>
      <c r="T539" s="246"/>
      <c r="U539" s="246" t="s">
        <v>4198</v>
      </c>
      <c r="V539" s="450"/>
      <c r="W539" s="450"/>
      <c r="X539" s="141"/>
      <c r="Y539" s="246"/>
      <c r="Z539" s="1199"/>
      <c r="AA539" s="246"/>
      <c r="AB539" s="246"/>
      <c r="AC539" s="246"/>
      <c r="AD539" s="246"/>
      <c r="AE539" s="414"/>
      <c r="AF539" s="414"/>
      <c r="AG539" s="108"/>
      <c r="AH539" s="108"/>
      <c r="AI539" s="108"/>
      <c r="AJ539" s="96" t="s">
        <v>4144</v>
      </c>
      <c r="AK539" s="241"/>
    </row>
    <row r="540" spans="1:37" ht="12.75" customHeight="1">
      <c r="A540" s="96" t="s">
        <v>1864</v>
      </c>
      <c r="B540" s="96" t="s">
        <v>1865</v>
      </c>
      <c r="C540" s="101" t="s">
        <v>611</v>
      </c>
      <c r="D540" s="108">
        <v>5</v>
      </c>
      <c r="E540" s="109"/>
      <c r="F540" s="96" t="s">
        <v>37</v>
      </c>
      <c r="G540" s="247"/>
      <c r="H540" s="112" t="s">
        <v>1708</v>
      </c>
      <c r="I540" s="112" t="s">
        <v>469</v>
      </c>
      <c r="J540" s="112" t="s">
        <v>437</v>
      </c>
      <c r="K540" s="101" t="s">
        <v>77</v>
      </c>
      <c r="L540" s="101" t="s">
        <v>515</v>
      </c>
      <c r="M540" s="101" t="s">
        <v>463</v>
      </c>
      <c r="N540" s="102" t="s">
        <v>448</v>
      </c>
      <c r="O540" s="382" t="s">
        <v>4941</v>
      </c>
      <c r="P540" s="391"/>
      <c r="Q540" s="377"/>
      <c r="R540" s="385"/>
      <c r="S540" s="246" t="s">
        <v>4963</v>
      </c>
      <c r="T540" s="246"/>
      <c r="U540" s="246" t="s">
        <v>4915</v>
      </c>
      <c r="V540" s="450"/>
      <c r="W540" s="450"/>
      <c r="X540" s="141"/>
      <c r="Y540" s="246"/>
      <c r="Z540" s="1199"/>
      <c r="AA540" s="246"/>
      <c r="AB540" s="246"/>
      <c r="AC540" s="246"/>
      <c r="AD540" s="246"/>
      <c r="AE540" s="414"/>
      <c r="AF540" s="414"/>
      <c r="AG540" s="108"/>
      <c r="AH540" s="108"/>
      <c r="AI540" s="108"/>
      <c r="AJ540" s="96" t="s">
        <v>4144</v>
      </c>
      <c r="AK540" s="241"/>
    </row>
    <row r="541" spans="1:37" ht="12.75" customHeight="1">
      <c r="A541" s="96" t="s">
        <v>1864</v>
      </c>
      <c r="B541" s="96" t="s">
        <v>1865</v>
      </c>
      <c r="C541" s="101" t="s">
        <v>611</v>
      </c>
      <c r="D541" s="108">
        <v>5</v>
      </c>
      <c r="E541" s="109"/>
      <c r="F541" s="96" t="s">
        <v>37</v>
      </c>
      <c r="G541" s="247"/>
      <c r="H541" s="112" t="s">
        <v>1708</v>
      </c>
      <c r="I541" s="112" t="s">
        <v>469</v>
      </c>
      <c r="J541" s="112" t="s">
        <v>437</v>
      </c>
      <c r="K541" s="101" t="s">
        <v>77</v>
      </c>
      <c r="L541" s="101" t="s">
        <v>515</v>
      </c>
      <c r="M541" s="101" t="s">
        <v>463</v>
      </c>
      <c r="N541" s="102" t="s">
        <v>448</v>
      </c>
      <c r="O541" s="382" t="s">
        <v>4941</v>
      </c>
      <c r="P541" s="391"/>
      <c r="Q541" s="377"/>
      <c r="R541" s="385"/>
      <c r="S541" s="246" t="s">
        <v>4964</v>
      </c>
      <c r="T541" s="246"/>
      <c r="U541" s="246" t="s">
        <v>4920</v>
      </c>
      <c r="V541" s="450"/>
      <c r="W541" s="450"/>
      <c r="X541" s="141"/>
      <c r="Y541" s="246"/>
      <c r="Z541" s="1199"/>
      <c r="AA541" s="246"/>
      <c r="AB541" s="246"/>
      <c r="AC541" s="246"/>
      <c r="AD541" s="246"/>
      <c r="AE541" s="414"/>
      <c r="AF541" s="414"/>
      <c r="AG541" s="108"/>
      <c r="AH541" s="108"/>
      <c r="AI541" s="108"/>
      <c r="AJ541" s="96" t="s">
        <v>4144</v>
      </c>
      <c r="AK541" s="241"/>
    </row>
    <row r="542" spans="1:37" ht="12.75" customHeight="1">
      <c r="A542" s="96" t="s">
        <v>1864</v>
      </c>
      <c r="B542" s="96" t="s">
        <v>1865</v>
      </c>
      <c r="C542" s="101" t="s">
        <v>611</v>
      </c>
      <c r="D542" s="108">
        <v>5</v>
      </c>
      <c r="E542" s="109"/>
      <c r="F542" s="96" t="s">
        <v>37</v>
      </c>
      <c r="G542" s="247"/>
      <c r="H542" s="112" t="s">
        <v>1708</v>
      </c>
      <c r="I542" s="112" t="s">
        <v>469</v>
      </c>
      <c r="J542" s="112" t="s">
        <v>437</v>
      </c>
      <c r="K542" s="101" t="s">
        <v>77</v>
      </c>
      <c r="L542" s="101" t="s">
        <v>515</v>
      </c>
      <c r="M542" s="101" t="s">
        <v>463</v>
      </c>
      <c r="N542" s="102" t="s">
        <v>448</v>
      </c>
      <c r="O542" s="382" t="s">
        <v>4941</v>
      </c>
      <c r="P542" s="391"/>
      <c r="Q542" s="377"/>
      <c r="R542" s="385"/>
      <c r="S542" s="246" t="s">
        <v>4965</v>
      </c>
      <c r="T542" s="246"/>
      <c r="U542" s="246" t="s">
        <v>4921</v>
      </c>
      <c r="V542" s="450"/>
      <c r="W542" s="450"/>
      <c r="X542" s="141"/>
      <c r="Y542" s="246"/>
      <c r="Z542" s="1199"/>
      <c r="AA542" s="246"/>
      <c r="AB542" s="246"/>
      <c r="AC542" s="246"/>
      <c r="AD542" s="246"/>
      <c r="AE542" s="414"/>
      <c r="AF542" s="414"/>
      <c r="AG542" s="108"/>
      <c r="AH542" s="108"/>
      <c r="AI542" s="108"/>
      <c r="AJ542" s="96" t="s">
        <v>4144</v>
      </c>
      <c r="AK542" s="241"/>
    </row>
    <row r="543" spans="1:37" ht="12.75" customHeight="1">
      <c r="A543" s="96" t="s">
        <v>1864</v>
      </c>
      <c r="B543" s="96" t="s">
        <v>1865</v>
      </c>
      <c r="C543" s="101" t="s">
        <v>611</v>
      </c>
      <c r="D543" s="108">
        <v>5</v>
      </c>
      <c r="E543" s="109"/>
      <c r="F543" s="96" t="s">
        <v>37</v>
      </c>
      <c r="G543" s="247"/>
      <c r="H543" s="112" t="s">
        <v>1708</v>
      </c>
      <c r="I543" s="112" t="s">
        <v>469</v>
      </c>
      <c r="J543" s="112" t="s">
        <v>437</v>
      </c>
      <c r="K543" s="101" t="s">
        <v>77</v>
      </c>
      <c r="L543" s="101" t="s">
        <v>515</v>
      </c>
      <c r="M543" s="101" t="s">
        <v>463</v>
      </c>
      <c r="N543" s="102" t="s">
        <v>448</v>
      </c>
      <c r="O543" s="382" t="s">
        <v>4941</v>
      </c>
      <c r="P543" s="391"/>
      <c r="Q543" s="377"/>
      <c r="R543" s="385"/>
      <c r="S543" s="246" t="s">
        <v>4966</v>
      </c>
      <c r="T543" s="246"/>
      <c r="U543" s="246" t="s">
        <v>4923</v>
      </c>
      <c r="V543" s="450"/>
      <c r="W543" s="450"/>
      <c r="X543" s="141"/>
      <c r="Y543" s="246"/>
      <c r="Z543" s="1199"/>
      <c r="AA543" s="246"/>
      <c r="AB543" s="246"/>
      <c r="AC543" s="246"/>
      <c r="AD543" s="246"/>
      <c r="AE543" s="414"/>
      <c r="AF543" s="414"/>
      <c r="AG543" s="108"/>
      <c r="AH543" s="108"/>
      <c r="AI543" s="108"/>
      <c r="AJ543" s="96" t="s">
        <v>4144</v>
      </c>
      <c r="AK543" s="241"/>
    </row>
    <row r="544" spans="1:37" ht="12.75" customHeight="1">
      <c r="A544" s="96" t="s">
        <v>1864</v>
      </c>
      <c r="B544" s="96" t="s">
        <v>1865</v>
      </c>
      <c r="C544" s="101" t="s">
        <v>611</v>
      </c>
      <c r="D544" s="108">
        <v>5</v>
      </c>
      <c r="E544" s="109"/>
      <c r="F544" s="96" t="s">
        <v>37</v>
      </c>
      <c r="G544" s="247"/>
      <c r="H544" s="112" t="s">
        <v>1708</v>
      </c>
      <c r="I544" s="112" t="s">
        <v>469</v>
      </c>
      <c r="J544" s="112" t="s">
        <v>437</v>
      </c>
      <c r="K544" s="101" t="s">
        <v>77</v>
      </c>
      <c r="L544" s="101" t="s">
        <v>515</v>
      </c>
      <c r="M544" s="101" t="s">
        <v>463</v>
      </c>
      <c r="N544" s="102" t="s">
        <v>448</v>
      </c>
      <c r="O544" s="382" t="s">
        <v>4941</v>
      </c>
      <c r="P544" s="391"/>
      <c r="Q544" s="377"/>
      <c r="R544" s="385"/>
      <c r="S544" s="246" t="s">
        <v>4966</v>
      </c>
      <c r="T544" s="246"/>
      <c r="U544" s="246" t="s">
        <v>4924</v>
      </c>
      <c r="V544" s="450"/>
      <c r="W544" s="450"/>
      <c r="X544" s="141"/>
      <c r="Y544" s="246"/>
      <c r="Z544" s="1199"/>
      <c r="AA544" s="246"/>
      <c r="AB544" s="246"/>
      <c r="AC544" s="246"/>
      <c r="AD544" s="246"/>
      <c r="AE544" s="414"/>
      <c r="AF544" s="414"/>
      <c r="AG544" s="108"/>
      <c r="AH544" s="108"/>
      <c r="AI544" s="108"/>
      <c r="AJ544" s="96" t="s">
        <v>4144</v>
      </c>
      <c r="AK544" s="241"/>
    </row>
    <row r="545" spans="1:37" ht="12.75" customHeight="1">
      <c r="A545" s="96" t="s">
        <v>1864</v>
      </c>
      <c r="B545" s="96" t="s">
        <v>1865</v>
      </c>
      <c r="C545" s="101" t="s">
        <v>611</v>
      </c>
      <c r="D545" s="108">
        <v>5</v>
      </c>
      <c r="E545" s="109"/>
      <c r="F545" s="96" t="s">
        <v>37</v>
      </c>
      <c r="G545" s="247"/>
      <c r="H545" s="112" t="s">
        <v>1708</v>
      </c>
      <c r="I545" s="112" t="s">
        <v>469</v>
      </c>
      <c r="J545" s="112" t="s">
        <v>437</v>
      </c>
      <c r="K545" s="101" t="s">
        <v>77</v>
      </c>
      <c r="L545" s="101" t="s">
        <v>515</v>
      </c>
      <c r="M545" s="101" t="s">
        <v>463</v>
      </c>
      <c r="N545" s="102" t="s">
        <v>448</v>
      </c>
      <c r="O545" s="382" t="s">
        <v>4941</v>
      </c>
      <c r="P545" s="391"/>
      <c r="Q545" s="377"/>
      <c r="R545" s="385"/>
      <c r="S545" s="246" t="s">
        <v>4966</v>
      </c>
      <c r="T545" s="246"/>
      <c r="U545" s="246" t="s">
        <v>4925</v>
      </c>
      <c r="V545" s="450"/>
      <c r="W545" s="450"/>
      <c r="X545" s="141"/>
      <c r="Y545" s="246"/>
      <c r="Z545" s="1199"/>
      <c r="AA545" s="246"/>
      <c r="AB545" s="246"/>
      <c r="AC545" s="246"/>
      <c r="AD545" s="246"/>
      <c r="AE545" s="414"/>
      <c r="AF545" s="414"/>
      <c r="AG545" s="108"/>
      <c r="AH545" s="108"/>
      <c r="AI545" s="108"/>
      <c r="AJ545" s="96" t="s">
        <v>4144</v>
      </c>
      <c r="AK545" s="241"/>
    </row>
    <row r="546" spans="1:37" ht="12.75" customHeight="1">
      <c r="A546" s="96" t="s">
        <v>1864</v>
      </c>
      <c r="B546" s="96" t="s">
        <v>1865</v>
      </c>
      <c r="C546" s="101" t="s">
        <v>611</v>
      </c>
      <c r="D546" s="108">
        <v>5</v>
      </c>
      <c r="E546" s="109"/>
      <c r="F546" s="96" t="s">
        <v>37</v>
      </c>
      <c r="G546" s="247"/>
      <c r="H546" s="112" t="s">
        <v>1708</v>
      </c>
      <c r="I546" s="112" t="s">
        <v>469</v>
      </c>
      <c r="J546" s="112" t="s">
        <v>437</v>
      </c>
      <c r="K546" s="101" t="s">
        <v>77</v>
      </c>
      <c r="L546" s="101" t="s">
        <v>515</v>
      </c>
      <c r="M546" s="101" t="s">
        <v>463</v>
      </c>
      <c r="N546" s="102" t="s">
        <v>448</v>
      </c>
      <c r="O546" s="382" t="s">
        <v>4941</v>
      </c>
      <c r="P546" s="391"/>
      <c r="Q546" s="377"/>
      <c r="R546" s="385"/>
      <c r="S546" s="246" t="s">
        <v>4967</v>
      </c>
      <c r="T546" s="246"/>
      <c r="U546" s="246" t="s">
        <v>4930</v>
      </c>
      <c r="V546" s="450"/>
      <c r="W546" s="450"/>
      <c r="X546" s="141"/>
      <c r="Y546" s="246"/>
      <c r="Z546" s="1199"/>
      <c r="AA546" s="246"/>
      <c r="AB546" s="246"/>
      <c r="AC546" s="246"/>
      <c r="AD546" s="246"/>
      <c r="AE546" s="414"/>
      <c r="AF546" s="414"/>
      <c r="AG546" s="108"/>
      <c r="AH546" s="108"/>
      <c r="AI546" s="108"/>
      <c r="AJ546" s="96" t="s">
        <v>4144</v>
      </c>
      <c r="AK546" s="241"/>
    </row>
    <row r="547" spans="1:37" ht="12.75" customHeight="1">
      <c r="A547" s="96" t="s">
        <v>1864</v>
      </c>
      <c r="B547" s="96" t="s">
        <v>1865</v>
      </c>
      <c r="C547" s="101" t="s">
        <v>611</v>
      </c>
      <c r="D547" s="108">
        <v>5</v>
      </c>
      <c r="E547" s="109"/>
      <c r="F547" s="96" t="s">
        <v>37</v>
      </c>
      <c r="G547" s="247"/>
      <c r="H547" s="112" t="s">
        <v>1708</v>
      </c>
      <c r="I547" s="112" t="s">
        <v>469</v>
      </c>
      <c r="J547" s="112" t="s">
        <v>437</v>
      </c>
      <c r="K547" s="101" t="s">
        <v>77</v>
      </c>
      <c r="L547" s="101" t="s">
        <v>515</v>
      </c>
      <c r="M547" s="101" t="s">
        <v>463</v>
      </c>
      <c r="N547" s="102" t="s">
        <v>448</v>
      </c>
      <c r="O547" s="382" t="s">
        <v>4941</v>
      </c>
      <c r="P547" s="391"/>
      <c r="Q547" s="377"/>
      <c r="R547" s="385"/>
      <c r="S547" s="246" t="s">
        <v>4968</v>
      </c>
      <c r="T547" s="246"/>
      <c r="U547" s="246" t="s">
        <v>4900</v>
      </c>
      <c r="V547" s="450"/>
      <c r="W547" s="450"/>
      <c r="X547" s="141"/>
      <c r="Y547" s="246"/>
      <c r="Z547" s="1199"/>
      <c r="AA547" s="246"/>
      <c r="AB547" s="246"/>
      <c r="AC547" s="246"/>
      <c r="AD547" s="246"/>
      <c r="AE547" s="414"/>
      <c r="AF547" s="414"/>
      <c r="AG547" s="108"/>
      <c r="AH547" s="108"/>
      <c r="AI547" s="108"/>
      <c r="AJ547" s="96" t="s">
        <v>4144</v>
      </c>
      <c r="AK547" s="241"/>
    </row>
    <row r="548" spans="1:37" ht="12.75" customHeight="1">
      <c r="A548" s="96" t="s">
        <v>1864</v>
      </c>
      <c r="B548" s="96" t="s">
        <v>1865</v>
      </c>
      <c r="C548" s="101" t="s">
        <v>611</v>
      </c>
      <c r="D548" s="108">
        <v>5</v>
      </c>
      <c r="E548" s="109"/>
      <c r="F548" s="96" t="s">
        <v>37</v>
      </c>
      <c r="G548" s="247"/>
      <c r="H548" s="112" t="s">
        <v>1708</v>
      </c>
      <c r="I548" s="112" t="s">
        <v>469</v>
      </c>
      <c r="J548" s="112" t="s">
        <v>437</v>
      </c>
      <c r="K548" s="101" t="s">
        <v>77</v>
      </c>
      <c r="L548" s="101" t="s">
        <v>515</v>
      </c>
      <c r="M548" s="101" t="s">
        <v>463</v>
      </c>
      <c r="N548" s="102" t="s">
        <v>448</v>
      </c>
      <c r="O548" s="382" t="s">
        <v>4941</v>
      </c>
      <c r="P548" s="391"/>
      <c r="Q548" s="377"/>
      <c r="R548" s="385"/>
      <c r="S548" s="246" t="s">
        <v>4969</v>
      </c>
      <c r="T548" s="246"/>
      <c r="U548" s="246" t="s">
        <v>4900</v>
      </c>
      <c r="V548" s="450"/>
      <c r="W548" s="450"/>
      <c r="X548" s="141"/>
      <c r="Y548" s="246"/>
      <c r="Z548" s="1199"/>
      <c r="AA548" s="246"/>
      <c r="AB548" s="246"/>
      <c r="AC548" s="246"/>
      <c r="AD548" s="246"/>
      <c r="AE548" s="414"/>
      <c r="AF548" s="414"/>
      <c r="AG548" s="108"/>
      <c r="AH548" s="108"/>
      <c r="AI548" s="108"/>
      <c r="AJ548" s="96" t="s">
        <v>4144</v>
      </c>
      <c r="AK548" s="241"/>
    </row>
    <row r="549" spans="1:37" ht="12.75" customHeight="1">
      <c r="A549" s="96" t="s">
        <v>1864</v>
      </c>
      <c r="B549" s="96" t="s">
        <v>1865</v>
      </c>
      <c r="C549" s="101" t="s">
        <v>611</v>
      </c>
      <c r="D549" s="108">
        <v>5</v>
      </c>
      <c r="E549" s="109"/>
      <c r="F549" s="96" t="s">
        <v>37</v>
      </c>
      <c r="G549" s="247"/>
      <c r="H549" s="112" t="s">
        <v>1708</v>
      </c>
      <c r="I549" s="112" t="s">
        <v>469</v>
      </c>
      <c r="J549" s="112" t="s">
        <v>437</v>
      </c>
      <c r="K549" s="101" t="s">
        <v>77</v>
      </c>
      <c r="L549" s="101" t="s">
        <v>515</v>
      </c>
      <c r="M549" s="101" t="s">
        <v>463</v>
      </c>
      <c r="N549" s="102" t="s">
        <v>448</v>
      </c>
      <c r="O549" s="382" t="s">
        <v>4941</v>
      </c>
      <c r="P549" s="391"/>
      <c r="Q549" s="377"/>
      <c r="R549" s="385"/>
      <c r="S549" s="241" t="s">
        <v>4970</v>
      </c>
      <c r="T549" s="246"/>
      <c r="U549" s="246" t="s">
        <v>4900</v>
      </c>
      <c r="V549" s="450"/>
      <c r="W549" s="450"/>
      <c r="X549" s="141"/>
      <c r="Y549" s="246"/>
      <c r="Z549" s="1199"/>
      <c r="AA549" s="246"/>
      <c r="AB549" s="246"/>
      <c r="AC549" s="246"/>
      <c r="AD549" s="246"/>
      <c r="AE549" s="414"/>
      <c r="AF549" s="414"/>
      <c r="AG549" s="108"/>
      <c r="AH549" s="108"/>
      <c r="AI549" s="108"/>
      <c r="AJ549" s="96" t="s">
        <v>4144</v>
      </c>
      <c r="AK549" s="241"/>
    </row>
    <row r="550" spans="1:37" ht="12.75" customHeight="1">
      <c r="A550" s="96" t="s">
        <v>1864</v>
      </c>
      <c r="B550" s="96" t="s">
        <v>1865</v>
      </c>
      <c r="C550" s="101" t="s">
        <v>611</v>
      </c>
      <c r="D550" s="108">
        <v>5</v>
      </c>
      <c r="E550" s="109"/>
      <c r="F550" s="96" t="s">
        <v>37</v>
      </c>
      <c r="G550" s="247"/>
      <c r="H550" s="112" t="s">
        <v>1708</v>
      </c>
      <c r="I550" s="112" t="s">
        <v>469</v>
      </c>
      <c r="J550" s="112" t="s">
        <v>437</v>
      </c>
      <c r="K550" s="101" t="s">
        <v>77</v>
      </c>
      <c r="L550" s="101" t="s">
        <v>515</v>
      </c>
      <c r="M550" s="101" t="s">
        <v>463</v>
      </c>
      <c r="N550" s="102" t="s">
        <v>448</v>
      </c>
      <c r="O550" s="382" t="s">
        <v>4941</v>
      </c>
      <c r="P550" s="391"/>
      <c r="Q550" s="377"/>
      <c r="R550" s="385"/>
      <c r="S550" s="241" t="s">
        <v>4968</v>
      </c>
      <c r="T550" s="246"/>
      <c r="U550" s="246" t="s">
        <v>4901</v>
      </c>
      <c r="V550" s="450"/>
      <c r="W550" s="450"/>
      <c r="X550" s="141"/>
      <c r="Y550" s="246"/>
      <c r="Z550" s="1199"/>
      <c r="AA550" s="246"/>
      <c r="AB550" s="246"/>
      <c r="AC550" s="246"/>
      <c r="AD550" s="246"/>
      <c r="AE550" s="414"/>
      <c r="AF550" s="414"/>
      <c r="AG550" s="108"/>
      <c r="AH550" s="108"/>
      <c r="AI550" s="108"/>
      <c r="AJ550" s="96" t="s">
        <v>4144</v>
      </c>
      <c r="AK550" s="241"/>
    </row>
    <row r="551" spans="1:37" ht="12.75" customHeight="1">
      <c r="A551" s="96" t="s">
        <v>1864</v>
      </c>
      <c r="B551" s="96" t="s">
        <v>1865</v>
      </c>
      <c r="C551" s="101" t="s">
        <v>611</v>
      </c>
      <c r="D551" s="108">
        <v>5</v>
      </c>
      <c r="E551" s="109"/>
      <c r="F551" s="96" t="s">
        <v>37</v>
      </c>
      <c r="G551" s="247"/>
      <c r="H551" s="112" t="s">
        <v>1708</v>
      </c>
      <c r="I551" s="112" t="s">
        <v>469</v>
      </c>
      <c r="J551" s="112" t="s">
        <v>437</v>
      </c>
      <c r="K551" s="101" t="s">
        <v>77</v>
      </c>
      <c r="L551" s="101" t="s">
        <v>515</v>
      </c>
      <c r="M551" s="101" t="s">
        <v>463</v>
      </c>
      <c r="N551" s="102" t="s">
        <v>448</v>
      </c>
      <c r="O551" s="382" t="s">
        <v>4941</v>
      </c>
      <c r="P551" s="391"/>
      <c r="Q551" s="377"/>
      <c r="R551" s="385"/>
      <c r="S551" s="241" t="s">
        <v>4969</v>
      </c>
      <c r="T551" s="246"/>
      <c r="U551" s="246" t="s">
        <v>4901</v>
      </c>
      <c r="V551" s="450"/>
      <c r="W551" s="450"/>
      <c r="X551" s="141"/>
      <c r="Y551" s="246"/>
      <c r="Z551" s="1199"/>
      <c r="AA551" s="246"/>
      <c r="AB551" s="246"/>
      <c r="AC551" s="246"/>
      <c r="AD551" s="246"/>
      <c r="AE551" s="414"/>
      <c r="AF551" s="414"/>
      <c r="AG551" s="108"/>
      <c r="AH551" s="108"/>
      <c r="AI551" s="108"/>
      <c r="AJ551" s="96" t="s">
        <v>4144</v>
      </c>
      <c r="AK551" s="241"/>
    </row>
    <row r="552" spans="1:37" ht="12.75" customHeight="1">
      <c r="A552" s="96" t="s">
        <v>1864</v>
      </c>
      <c r="B552" s="96" t="s">
        <v>1865</v>
      </c>
      <c r="C552" s="101" t="s">
        <v>611</v>
      </c>
      <c r="D552" s="108">
        <v>5</v>
      </c>
      <c r="E552" s="109"/>
      <c r="F552" s="96" t="s">
        <v>37</v>
      </c>
      <c r="G552" s="247"/>
      <c r="H552" s="112" t="s">
        <v>1708</v>
      </c>
      <c r="I552" s="112" t="s">
        <v>469</v>
      </c>
      <c r="J552" s="112" t="s">
        <v>437</v>
      </c>
      <c r="K552" s="101" t="s">
        <v>77</v>
      </c>
      <c r="L552" s="101" t="s">
        <v>515</v>
      </c>
      <c r="M552" s="101" t="s">
        <v>463</v>
      </c>
      <c r="N552" s="102" t="s">
        <v>448</v>
      </c>
      <c r="O552" s="382" t="s">
        <v>4941</v>
      </c>
      <c r="P552" s="391"/>
      <c r="Q552" s="377"/>
      <c r="R552" s="385"/>
      <c r="S552" s="241" t="s">
        <v>4970</v>
      </c>
      <c r="T552" s="246"/>
      <c r="U552" s="246" t="s">
        <v>4901</v>
      </c>
      <c r="V552" s="450"/>
      <c r="W552" s="450"/>
      <c r="X552" s="141"/>
      <c r="Y552" s="246"/>
      <c r="Z552" s="1199"/>
      <c r="AA552" s="246"/>
      <c r="AB552" s="246"/>
      <c r="AC552" s="246"/>
      <c r="AD552" s="246"/>
      <c r="AE552" s="414"/>
      <c r="AF552" s="414"/>
      <c r="AG552" s="108"/>
      <c r="AH552" s="108"/>
      <c r="AI552" s="108"/>
      <c r="AJ552" s="96" t="s">
        <v>4144</v>
      </c>
      <c r="AK552" s="241"/>
    </row>
    <row r="553" spans="1:37" ht="12.75" customHeight="1">
      <c r="A553" s="96" t="s">
        <v>1864</v>
      </c>
      <c r="B553" s="96" t="s">
        <v>1865</v>
      </c>
      <c r="C553" s="101" t="s">
        <v>611</v>
      </c>
      <c r="D553" s="108">
        <v>5</v>
      </c>
      <c r="E553" s="109"/>
      <c r="F553" s="96" t="s">
        <v>37</v>
      </c>
      <c r="G553" s="247"/>
      <c r="H553" s="112" t="s">
        <v>1708</v>
      </c>
      <c r="I553" s="112" t="s">
        <v>469</v>
      </c>
      <c r="J553" s="112" t="s">
        <v>437</v>
      </c>
      <c r="K553" s="101" t="s">
        <v>77</v>
      </c>
      <c r="L553" s="101" t="s">
        <v>515</v>
      </c>
      <c r="M553" s="101" t="s">
        <v>463</v>
      </c>
      <c r="N553" s="102" t="s">
        <v>448</v>
      </c>
      <c r="O553" s="382" t="s">
        <v>4941</v>
      </c>
      <c r="P553" s="391"/>
      <c r="Q553" s="377"/>
      <c r="R553" s="385"/>
      <c r="S553" s="241" t="s">
        <v>4968</v>
      </c>
      <c r="T553" s="246"/>
      <c r="U553" s="246" t="s">
        <v>4926</v>
      </c>
      <c r="V553" s="450"/>
      <c r="W553" s="450"/>
      <c r="X553" s="141"/>
      <c r="Y553" s="246"/>
      <c r="Z553" s="1199"/>
      <c r="AA553" s="246"/>
      <c r="AB553" s="246"/>
      <c r="AC553" s="246"/>
      <c r="AD553" s="246"/>
      <c r="AE553" s="414"/>
      <c r="AF553" s="414"/>
      <c r="AG553" s="108"/>
      <c r="AH553" s="108"/>
      <c r="AI553" s="108"/>
      <c r="AJ553" s="96" t="s">
        <v>4144</v>
      </c>
      <c r="AK553" s="241"/>
    </row>
    <row r="554" spans="1:37" ht="12.75" customHeight="1">
      <c r="A554" s="96" t="s">
        <v>1864</v>
      </c>
      <c r="B554" s="96" t="s">
        <v>1865</v>
      </c>
      <c r="C554" s="101" t="s">
        <v>611</v>
      </c>
      <c r="D554" s="108">
        <v>5</v>
      </c>
      <c r="E554" s="109"/>
      <c r="F554" s="96" t="s">
        <v>37</v>
      </c>
      <c r="G554" s="247"/>
      <c r="H554" s="112" t="s">
        <v>1708</v>
      </c>
      <c r="I554" s="112" t="s">
        <v>469</v>
      </c>
      <c r="J554" s="112" t="s">
        <v>437</v>
      </c>
      <c r="K554" s="101" t="s">
        <v>77</v>
      </c>
      <c r="L554" s="101" t="s">
        <v>515</v>
      </c>
      <c r="M554" s="101" t="s">
        <v>463</v>
      </c>
      <c r="N554" s="102" t="s">
        <v>448</v>
      </c>
      <c r="O554" s="382" t="s">
        <v>4941</v>
      </c>
      <c r="P554" s="391"/>
      <c r="Q554" s="377"/>
      <c r="R554" s="385"/>
      <c r="S554" s="241" t="s">
        <v>4969</v>
      </c>
      <c r="T554" s="246"/>
      <c r="U554" s="246" t="s">
        <v>4926</v>
      </c>
      <c r="V554" s="450"/>
      <c r="W554" s="450"/>
      <c r="X554" s="141"/>
      <c r="Y554" s="246"/>
      <c r="Z554" s="1199"/>
      <c r="AA554" s="246"/>
      <c r="AB554" s="246"/>
      <c r="AC554" s="246"/>
      <c r="AD554" s="246"/>
      <c r="AE554" s="414"/>
      <c r="AF554" s="414"/>
      <c r="AG554" s="108"/>
      <c r="AH554" s="108"/>
      <c r="AI554" s="108"/>
      <c r="AJ554" s="96" t="s">
        <v>4144</v>
      </c>
      <c r="AK554" s="241"/>
    </row>
    <row r="555" spans="1:37" ht="12.75" customHeight="1">
      <c r="A555" s="96" t="s">
        <v>1864</v>
      </c>
      <c r="B555" s="96" t="s">
        <v>1865</v>
      </c>
      <c r="C555" s="101" t="s">
        <v>611</v>
      </c>
      <c r="D555" s="108">
        <v>5</v>
      </c>
      <c r="E555" s="109"/>
      <c r="F555" s="96" t="s">
        <v>37</v>
      </c>
      <c r="G555" s="247"/>
      <c r="H555" s="112" t="s">
        <v>1708</v>
      </c>
      <c r="I555" s="112" t="s">
        <v>469</v>
      </c>
      <c r="J555" s="112" t="s">
        <v>437</v>
      </c>
      <c r="K555" s="101" t="s">
        <v>77</v>
      </c>
      <c r="L555" s="101" t="s">
        <v>515</v>
      </c>
      <c r="M555" s="101" t="s">
        <v>463</v>
      </c>
      <c r="N555" s="102" t="s">
        <v>448</v>
      </c>
      <c r="O555" s="382" t="s">
        <v>4941</v>
      </c>
      <c r="P555" s="391"/>
      <c r="Q555" s="377"/>
      <c r="R555" s="385"/>
      <c r="S555" s="241" t="s">
        <v>4970</v>
      </c>
      <c r="T555" s="246"/>
      <c r="U555" s="246" t="s">
        <v>4926</v>
      </c>
      <c r="V555" s="450"/>
      <c r="W555" s="450"/>
      <c r="X555" s="141"/>
      <c r="Y555" s="246"/>
      <c r="Z555" s="1199"/>
      <c r="AA555" s="246"/>
      <c r="AB555" s="246"/>
      <c r="AC555" s="246"/>
      <c r="AD555" s="246"/>
      <c r="AE555" s="414"/>
      <c r="AF555" s="414"/>
      <c r="AG555" s="108"/>
      <c r="AH555" s="108"/>
      <c r="AI555" s="108"/>
      <c r="AJ555" s="96" t="s">
        <v>4144</v>
      </c>
      <c r="AK555" s="241"/>
    </row>
    <row r="556" spans="1:37" ht="12.75" customHeight="1">
      <c r="A556" s="96" t="s">
        <v>1864</v>
      </c>
      <c r="B556" s="96" t="s">
        <v>1865</v>
      </c>
      <c r="C556" s="101" t="s">
        <v>611</v>
      </c>
      <c r="D556" s="108">
        <v>5</v>
      </c>
      <c r="E556" s="109"/>
      <c r="F556" s="96" t="s">
        <v>37</v>
      </c>
      <c r="G556" s="247"/>
      <c r="H556" s="112" t="s">
        <v>1708</v>
      </c>
      <c r="I556" s="112" t="s">
        <v>469</v>
      </c>
      <c r="J556" s="112" t="s">
        <v>437</v>
      </c>
      <c r="K556" s="101" t="s">
        <v>77</v>
      </c>
      <c r="L556" s="101" t="s">
        <v>515</v>
      </c>
      <c r="M556" s="101" t="s">
        <v>463</v>
      </c>
      <c r="N556" s="102" t="s">
        <v>448</v>
      </c>
      <c r="O556" s="382" t="s">
        <v>4941</v>
      </c>
      <c r="P556" s="391"/>
      <c r="Q556" s="377"/>
      <c r="R556" s="385"/>
      <c r="S556" s="241" t="s">
        <v>4968</v>
      </c>
      <c r="T556" s="246"/>
      <c r="U556" s="246" t="s">
        <v>4927</v>
      </c>
      <c r="V556" s="450"/>
      <c r="W556" s="450"/>
      <c r="X556" s="141"/>
      <c r="Y556" s="246"/>
      <c r="Z556" s="1199"/>
      <c r="AA556" s="246"/>
      <c r="AB556" s="246"/>
      <c r="AC556" s="246"/>
      <c r="AD556" s="246"/>
      <c r="AE556" s="414"/>
      <c r="AF556" s="414"/>
      <c r="AG556" s="108"/>
      <c r="AH556" s="108"/>
      <c r="AI556" s="108"/>
      <c r="AJ556" s="96" t="s">
        <v>4144</v>
      </c>
      <c r="AK556" s="241"/>
    </row>
    <row r="557" spans="1:37" ht="12.75" customHeight="1">
      <c r="A557" s="96" t="s">
        <v>1864</v>
      </c>
      <c r="B557" s="96" t="s">
        <v>1865</v>
      </c>
      <c r="C557" s="101" t="s">
        <v>611</v>
      </c>
      <c r="D557" s="108">
        <v>5</v>
      </c>
      <c r="E557" s="109"/>
      <c r="F557" s="96" t="s">
        <v>37</v>
      </c>
      <c r="G557" s="247"/>
      <c r="H557" s="112" t="s">
        <v>1708</v>
      </c>
      <c r="I557" s="112" t="s">
        <v>469</v>
      </c>
      <c r="J557" s="112" t="s">
        <v>437</v>
      </c>
      <c r="K557" s="101" t="s">
        <v>77</v>
      </c>
      <c r="L557" s="101" t="s">
        <v>515</v>
      </c>
      <c r="M557" s="101" t="s">
        <v>463</v>
      </c>
      <c r="N557" s="102" t="s">
        <v>448</v>
      </c>
      <c r="O557" s="382" t="s">
        <v>4941</v>
      </c>
      <c r="P557" s="391"/>
      <c r="Q557" s="377"/>
      <c r="R557" s="385"/>
      <c r="S557" s="241" t="s">
        <v>4969</v>
      </c>
      <c r="T557" s="246"/>
      <c r="U557" s="246" t="s">
        <v>4927</v>
      </c>
      <c r="V557" s="450"/>
      <c r="W557" s="450"/>
      <c r="X557" s="141"/>
      <c r="Y557" s="246"/>
      <c r="Z557" s="1199"/>
      <c r="AA557" s="246"/>
      <c r="AB557" s="246"/>
      <c r="AC557" s="246"/>
      <c r="AD557" s="246"/>
      <c r="AE557" s="414"/>
      <c r="AF557" s="414"/>
      <c r="AG557" s="108"/>
      <c r="AH557" s="108"/>
      <c r="AI557" s="108"/>
      <c r="AJ557" s="96" t="s">
        <v>4144</v>
      </c>
      <c r="AK557" s="241"/>
    </row>
    <row r="558" spans="1:37" ht="12.75" customHeight="1">
      <c r="A558" s="96" t="s">
        <v>1864</v>
      </c>
      <c r="B558" s="96" t="s">
        <v>1865</v>
      </c>
      <c r="C558" s="101" t="s">
        <v>611</v>
      </c>
      <c r="D558" s="108">
        <v>5</v>
      </c>
      <c r="E558" s="109"/>
      <c r="F558" s="96" t="s">
        <v>37</v>
      </c>
      <c r="G558" s="247"/>
      <c r="H558" s="112" t="s">
        <v>1708</v>
      </c>
      <c r="I558" s="112" t="s">
        <v>469</v>
      </c>
      <c r="J558" s="112" t="s">
        <v>437</v>
      </c>
      <c r="K558" s="101" t="s">
        <v>77</v>
      </c>
      <c r="L558" s="101" t="s">
        <v>515</v>
      </c>
      <c r="M558" s="101" t="s">
        <v>463</v>
      </c>
      <c r="N558" s="102" t="s">
        <v>448</v>
      </c>
      <c r="O558" s="382" t="s">
        <v>4941</v>
      </c>
      <c r="P558" s="391"/>
      <c r="Q558" s="377"/>
      <c r="R558" s="385"/>
      <c r="S558" s="241" t="s">
        <v>4970</v>
      </c>
      <c r="T558" s="246"/>
      <c r="U558" s="246" t="s">
        <v>4927</v>
      </c>
      <c r="V558" s="450"/>
      <c r="W558" s="450"/>
      <c r="X558" s="141"/>
      <c r="Y558" s="246"/>
      <c r="Z558" s="1199"/>
      <c r="AA558" s="246"/>
      <c r="AB558" s="246"/>
      <c r="AC558" s="246"/>
      <c r="AD558" s="246"/>
      <c r="AE558" s="414"/>
      <c r="AF558" s="414"/>
      <c r="AG558" s="108"/>
      <c r="AH558" s="108"/>
      <c r="AI558" s="108"/>
      <c r="AJ558" s="96" t="s">
        <v>4144</v>
      </c>
      <c r="AK558" s="241"/>
    </row>
    <row r="559" spans="1:37" ht="12.75" customHeight="1">
      <c r="A559" s="96" t="s">
        <v>1864</v>
      </c>
      <c r="B559" s="96" t="s">
        <v>1865</v>
      </c>
      <c r="C559" s="101" t="s">
        <v>611</v>
      </c>
      <c r="D559" s="108">
        <v>5</v>
      </c>
      <c r="E559" s="109"/>
      <c r="F559" s="96" t="s">
        <v>37</v>
      </c>
      <c r="G559" s="247"/>
      <c r="H559" s="112" t="s">
        <v>1708</v>
      </c>
      <c r="I559" s="112" t="s">
        <v>469</v>
      </c>
      <c r="J559" s="112" t="s">
        <v>437</v>
      </c>
      <c r="K559" s="101" t="s">
        <v>77</v>
      </c>
      <c r="L559" s="101" t="s">
        <v>515</v>
      </c>
      <c r="M559" s="101" t="s">
        <v>463</v>
      </c>
      <c r="N559" s="102" t="s">
        <v>448</v>
      </c>
      <c r="O559" s="382" t="s">
        <v>4941</v>
      </c>
      <c r="P559" s="391"/>
      <c r="Q559" s="377"/>
      <c r="R559" s="385"/>
      <c r="S559" s="241" t="s">
        <v>4968</v>
      </c>
      <c r="T559" s="246"/>
      <c r="U559" s="246" t="s">
        <v>4933</v>
      </c>
      <c r="V559" s="450"/>
      <c r="W559" s="450"/>
      <c r="X559" s="141"/>
      <c r="Y559" s="246"/>
      <c r="Z559" s="1199"/>
      <c r="AA559" s="246"/>
      <c r="AB559" s="246"/>
      <c r="AC559" s="246"/>
      <c r="AD559" s="246"/>
      <c r="AE559" s="414"/>
      <c r="AF559" s="414"/>
      <c r="AG559" s="108"/>
      <c r="AH559" s="108"/>
      <c r="AI559" s="108"/>
      <c r="AJ559" s="96" t="s">
        <v>4144</v>
      </c>
      <c r="AK559" s="241"/>
    </row>
    <row r="560" spans="1:37" ht="12.75" customHeight="1">
      <c r="A560" s="96" t="s">
        <v>1864</v>
      </c>
      <c r="B560" s="96" t="s">
        <v>1865</v>
      </c>
      <c r="C560" s="101" t="s">
        <v>611</v>
      </c>
      <c r="D560" s="108">
        <v>5</v>
      </c>
      <c r="E560" s="109"/>
      <c r="F560" s="96" t="s">
        <v>37</v>
      </c>
      <c r="G560" s="247"/>
      <c r="H560" s="112" t="s">
        <v>1708</v>
      </c>
      <c r="I560" s="112" t="s">
        <v>469</v>
      </c>
      <c r="J560" s="112" t="s">
        <v>437</v>
      </c>
      <c r="K560" s="101" t="s">
        <v>77</v>
      </c>
      <c r="L560" s="101" t="s">
        <v>515</v>
      </c>
      <c r="M560" s="101" t="s">
        <v>463</v>
      </c>
      <c r="N560" s="102" t="s">
        <v>448</v>
      </c>
      <c r="O560" s="382" t="s">
        <v>4941</v>
      </c>
      <c r="P560" s="391"/>
      <c r="Q560" s="377"/>
      <c r="R560" s="385"/>
      <c r="S560" s="241" t="s">
        <v>4969</v>
      </c>
      <c r="T560" s="246"/>
      <c r="U560" s="246" t="s">
        <v>4933</v>
      </c>
      <c r="V560" s="450"/>
      <c r="W560" s="450"/>
      <c r="X560" s="141"/>
      <c r="Y560" s="246"/>
      <c r="Z560" s="1199"/>
      <c r="AA560" s="246"/>
      <c r="AB560" s="246"/>
      <c r="AC560" s="246"/>
      <c r="AD560" s="246"/>
      <c r="AE560" s="414"/>
      <c r="AF560" s="414"/>
      <c r="AG560" s="108"/>
      <c r="AH560" s="108"/>
      <c r="AI560" s="108"/>
      <c r="AJ560" s="96" t="s">
        <v>4144</v>
      </c>
      <c r="AK560" s="241"/>
    </row>
    <row r="561" spans="1:37" ht="12.75" customHeight="1">
      <c r="A561" s="96" t="s">
        <v>1864</v>
      </c>
      <c r="B561" s="96" t="s">
        <v>1865</v>
      </c>
      <c r="C561" s="101" t="s">
        <v>611</v>
      </c>
      <c r="D561" s="108">
        <v>5</v>
      </c>
      <c r="E561" s="109"/>
      <c r="F561" s="96" t="s">
        <v>37</v>
      </c>
      <c r="G561" s="247"/>
      <c r="H561" s="112" t="s">
        <v>1708</v>
      </c>
      <c r="I561" s="112" t="s">
        <v>469</v>
      </c>
      <c r="J561" s="112" t="s">
        <v>437</v>
      </c>
      <c r="K561" s="101" t="s">
        <v>77</v>
      </c>
      <c r="L561" s="101" t="s">
        <v>515</v>
      </c>
      <c r="M561" s="101" t="s">
        <v>463</v>
      </c>
      <c r="N561" s="102" t="s">
        <v>448</v>
      </c>
      <c r="O561" s="382" t="s">
        <v>4941</v>
      </c>
      <c r="P561" s="391"/>
      <c r="Q561" s="377"/>
      <c r="R561" s="385"/>
      <c r="S561" s="241" t="s">
        <v>4970</v>
      </c>
      <c r="T561" s="246"/>
      <c r="U561" s="246" t="s">
        <v>4933</v>
      </c>
      <c r="V561" s="450"/>
      <c r="W561" s="450"/>
      <c r="X561" s="141"/>
      <c r="Y561" s="246"/>
      <c r="Z561" s="1199"/>
      <c r="AA561" s="246"/>
      <c r="AB561" s="246"/>
      <c r="AC561" s="246"/>
      <c r="AD561" s="246"/>
      <c r="AE561" s="414"/>
      <c r="AF561" s="414"/>
      <c r="AG561" s="108"/>
      <c r="AH561" s="108"/>
      <c r="AI561" s="108"/>
      <c r="AJ561" s="96" t="s">
        <v>4144</v>
      </c>
      <c r="AK561" s="241"/>
    </row>
    <row r="562" spans="1:37" ht="12.75" customHeight="1">
      <c r="A562" s="96" t="s">
        <v>1864</v>
      </c>
      <c r="B562" s="96" t="s">
        <v>1865</v>
      </c>
      <c r="C562" s="101" t="s">
        <v>611</v>
      </c>
      <c r="D562" s="108">
        <v>5</v>
      </c>
      <c r="E562" s="109"/>
      <c r="F562" s="96" t="s">
        <v>37</v>
      </c>
      <c r="G562" s="247"/>
      <c r="H562" s="112" t="s">
        <v>1708</v>
      </c>
      <c r="I562" s="112" t="s">
        <v>469</v>
      </c>
      <c r="J562" s="112" t="s">
        <v>437</v>
      </c>
      <c r="K562" s="101" t="s">
        <v>77</v>
      </c>
      <c r="L562" s="101" t="s">
        <v>515</v>
      </c>
      <c r="M562" s="101" t="s">
        <v>463</v>
      </c>
      <c r="N562" s="102" t="s">
        <v>448</v>
      </c>
      <c r="O562" s="382" t="s">
        <v>4941</v>
      </c>
      <c r="P562" s="391"/>
      <c r="Q562" s="377"/>
      <c r="R562" s="385"/>
      <c r="S562" s="241" t="s">
        <v>4968</v>
      </c>
      <c r="T562" s="246"/>
      <c r="U562" s="246" t="s">
        <v>4934</v>
      </c>
      <c r="V562" s="450"/>
      <c r="W562" s="450"/>
      <c r="X562" s="141"/>
      <c r="Y562" s="246"/>
      <c r="Z562" s="1199"/>
      <c r="AA562" s="246"/>
      <c r="AB562" s="246"/>
      <c r="AC562" s="246"/>
      <c r="AD562" s="246"/>
      <c r="AE562" s="414"/>
      <c r="AF562" s="414"/>
      <c r="AG562" s="108"/>
      <c r="AH562" s="108"/>
      <c r="AI562" s="108"/>
      <c r="AJ562" s="96" t="s">
        <v>4144</v>
      </c>
      <c r="AK562" s="241"/>
    </row>
    <row r="563" spans="1:37" ht="12.75" customHeight="1">
      <c r="A563" s="96" t="s">
        <v>1864</v>
      </c>
      <c r="B563" s="96" t="s">
        <v>1865</v>
      </c>
      <c r="C563" s="101" t="s">
        <v>611</v>
      </c>
      <c r="D563" s="108">
        <v>5</v>
      </c>
      <c r="E563" s="109"/>
      <c r="F563" s="96" t="s">
        <v>37</v>
      </c>
      <c r="G563" s="247"/>
      <c r="H563" s="112" t="s">
        <v>1708</v>
      </c>
      <c r="I563" s="112" t="s">
        <v>469</v>
      </c>
      <c r="J563" s="112" t="s">
        <v>437</v>
      </c>
      <c r="K563" s="101" t="s">
        <v>77</v>
      </c>
      <c r="L563" s="101" t="s">
        <v>515</v>
      </c>
      <c r="M563" s="101" t="s">
        <v>463</v>
      </c>
      <c r="N563" s="102" t="s">
        <v>448</v>
      </c>
      <c r="O563" s="382" t="s">
        <v>4941</v>
      </c>
      <c r="P563" s="391"/>
      <c r="Q563" s="377"/>
      <c r="R563" s="385"/>
      <c r="S563" s="241" t="s">
        <v>4969</v>
      </c>
      <c r="T563" s="246"/>
      <c r="U563" s="246" t="s">
        <v>4934</v>
      </c>
      <c r="V563" s="450"/>
      <c r="W563" s="450"/>
      <c r="X563" s="141"/>
      <c r="Y563" s="246"/>
      <c r="Z563" s="1199"/>
      <c r="AA563" s="246"/>
      <c r="AB563" s="246"/>
      <c r="AC563" s="246"/>
      <c r="AD563" s="246"/>
      <c r="AE563" s="414"/>
      <c r="AF563" s="414"/>
      <c r="AG563" s="108"/>
      <c r="AH563" s="108"/>
      <c r="AI563" s="108"/>
      <c r="AJ563" s="96" t="s">
        <v>4144</v>
      </c>
      <c r="AK563" s="241"/>
    </row>
    <row r="564" spans="1:37" ht="12.75" customHeight="1">
      <c r="A564" s="96" t="s">
        <v>1864</v>
      </c>
      <c r="B564" s="96" t="s">
        <v>1865</v>
      </c>
      <c r="C564" s="101" t="s">
        <v>611</v>
      </c>
      <c r="D564" s="108">
        <v>5</v>
      </c>
      <c r="E564" s="109"/>
      <c r="F564" s="96" t="s">
        <v>37</v>
      </c>
      <c r="G564" s="247"/>
      <c r="H564" s="112" t="s">
        <v>1708</v>
      </c>
      <c r="I564" s="112" t="s">
        <v>469</v>
      </c>
      <c r="J564" s="112" t="s">
        <v>437</v>
      </c>
      <c r="K564" s="101" t="s">
        <v>77</v>
      </c>
      <c r="L564" s="101" t="s">
        <v>515</v>
      </c>
      <c r="M564" s="101" t="s">
        <v>463</v>
      </c>
      <c r="N564" s="102" t="s">
        <v>448</v>
      </c>
      <c r="O564" s="382" t="s">
        <v>4941</v>
      </c>
      <c r="P564" s="391"/>
      <c r="Q564" s="377"/>
      <c r="R564" s="385"/>
      <c r="S564" s="241" t="s">
        <v>4970</v>
      </c>
      <c r="T564" s="246"/>
      <c r="U564" s="246" t="s">
        <v>4934</v>
      </c>
      <c r="V564" s="450"/>
      <c r="W564" s="450"/>
      <c r="X564" s="141"/>
      <c r="Y564" s="246"/>
      <c r="Z564" s="1199"/>
      <c r="AA564" s="246"/>
      <c r="AB564" s="246"/>
      <c r="AC564" s="246"/>
      <c r="AD564" s="246"/>
      <c r="AE564" s="414"/>
      <c r="AF564" s="414"/>
      <c r="AG564" s="108"/>
      <c r="AH564" s="108"/>
      <c r="AI564" s="108"/>
      <c r="AJ564" s="96" t="s">
        <v>4144</v>
      </c>
      <c r="AK564" s="241"/>
    </row>
    <row r="565" spans="1:37" ht="12.75" customHeight="1">
      <c r="A565" s="96" t="s">
        <v>1864</v>
      </c>
      <c r="B565" s="96" t="s">
        <v>1865</v>
      </c>
      <c r="C565" s="101" t="s">
        <v>611</v>
      </c>
      <c r="D565" s="108">
        <v>5</v>
      </c>
      <c r="E565" s="109"/>
      <c r="F565" s="96" t="s">
        <v>37</v>
      </c>
      <c r="G565" s="247"/>
      <c r="H565" s="112" t="s">
        <v>1708</v>
      </c>
      <c r="I565" s="112" t="s">
        <v>469</v>
      </c>
      <c r="J565" s="112" t="s">
        <v>437</v>
      </c>
      <c r="K565" s="101" t="s">
        <v>77</v>
      </c>
      <c r="L565" s="101" t="s">
        <v>515</v>
      </c>
      <c r="M565" s="101" t="s">
        <v>463</v>
      </c>
      <c r="N565" s="102" t="s">
        <v>448</v>
      </c>
      <c r="O565" s="382" t="s">
        <v>4941</v>
      </c>
      <c r="P565" s="391"/>
      <c r="Q565" s="377"/>
      <c r="R565" s="385"/>
      <c r="S565" s="241" t="s">
        <v>4968</v>
      </c>
      <c r="T565" s="246"/>
      <c r="U565" s="246" t="s">
        <v>4493</v>
      </c>
      <c r="V565" s="450"/>
      <c r="W565" s="450"/>
      <c r="X565" s="141"/>
      <c r="Y565" s="246"/>
      <c r="Z565" s="1199"/>
      <c r="AA565" s="246"/>
      <c r="AB565" s="246"/>
      <c r="AC565" s="246"/>
      <c r="AD565" s="246"/>
      <c r="AE565" s="414"/>
      <c r="AF565" s="414"/>
      <c r="AG565" s="108"/>
      <c r="AH565" s="108"/>
      <c r="AI565" s="108"/>
      <c r="AJ565" s="96" t="s">
        <v>4144</v>
      </c>
      <c r="AK565" s="241"/>
    </row>
    <row r="566" spans="1:37" ht="12.75" customHeight="1">
      <c r="A566" s="96" t="s">
        <v>1864</v>
      </c>
      <c r="B566" s="96" t="s">
        <v>1865</v>
      </c>
      <c r="C566" s="101" t="s">
        <v>611</v>
      </c>
      <c r="D566" s="108">
        <v>5</v>
      </c>
      <c r="E566" s="109"/>
      <c r="F566" s="96" t="s">
        <v>37</v>
      </c>
      <c r="G566" s="247"/>
      <c r="H566" s="112" t="s">
        <v>1708</v>
      </c>
      <c r="I566" s="112" t="s">
        <v>469</v>
      </c>
      <c r="J566" s="112" t="s">
        <v>437</v>
      </c>
      <c r="K566" s="101" t="s">
        <v>77</v>
      </c>
      <c r="L566" s="101" t="s">
        <v>515</v>
      </c>
      <c r="M566" s="101" t="s">
        <v>463</v>
      </c>
      <c r="N566" s="102" t="s">
        <v>448</v>
      </c>
      <c r="O566" s="382" t="s">
        <v>4941</v>
      </c>
      <c r="P566" s="391"/>
      <c r="Q566" s="377"/>
      <c r="R566" s="385"/>
      <c r="S566" s="241" t="s">
        <v>4969</v>
      </c>
      <c r="T566" s="246"/>
      <c r="U566" s="246" t="s">
        <v>4493</v>
      </c>
      <c r="V566" s="450"/>
      <c r="W566" s="450"/>
      <c r="X566" s="141"/>
      <c r="Y566" s="246"/>
      <c r="Z566" s="1199"/>
      <c r="AA566" s="246"/>
      <c r="AB566" s="246"/>
      <c r="AC566" s="246"/>
      <c r="AD566" s="246"/>
      <c r="AE566" s="414"/>
      <c r="AF566" s="414"/>
      <c r="AG566" s="108"/>
      <c r="AH566" s="108"/>
      <c r="AI566" s="108"/>
      <c r="AJ566" s="96" t="s">
        <v>4144</v>
      </c>
      <c r="AK566" s="241"/>
    </row>
    <row r="567" spans="1:37" ht="12.75" customHeight="1">
      <c r="A567" s="96" t="s">
        <v>1864</v>
      </c>
      <c r="B567" s="96" t="s">
        <v>1865</v>
      </c>
      <c r="C567" s="101" t="s">
        <v>611</v>
      </c>
      <c r="D567" s="108">
        <v>5</v>
      </c>
      <c r="E567" s="109"/>
      <c r="F567" s="96" t="s">
        <v>37</v>
      </c>
      <c r="G567" s="247"/>
      <c r="H567" s="112" t="s">
        <v>1708</v>
      </c>
      <c r="I567" s="112" t="s">
        <v>469</v>
      </c>
      <c r="J567" s="112" t="s">
        <v>437</v>
      </c>
      <c r="K567" s="101" t="s">
        <v>77</v>
      </c>
      <c r="L567" s="101" t="s">
        <v>515</v>
      </c>
      <c r="M567" s="101" t="s">
        <v>463</v>
      </c>
      <c r="N567" s="102" t="s">
        <v>448</v>
      </c>
      <c r="O567" s="382" t="s">
        <v>4941</v>
      </c>
      <c r="P567" s="391"/>
      <c r="Q567" s="377"/>
      <c r="R567" s="385"/>
      <c r="S567" s="241" t="s">
        <v>4970</v>
      </c>
      <c r="T567" s="246"/>
      <c r="U567" s="246" t="s">
        <v>4493</v>
      </c>
      <c r="V567" s="450"/>
      <c r="W567" s="450"/>
      <c r="X567" s="141"/>
      <c r="Y567" s="246"/>
      <c r="Z567" s="1199"/>
      <c r="AA567" s="246"/>
      <c r="AB567" s="246"/>
      <c r="AC567" s="246"/>
      <c r="AD567" s="246"/>
      <c r="AE567" s="414"/>
      <c r="AF567" s="414"/>
      <c r="AG567" s="108"/>
      <c r="AH567" s="108"/>
      <c r="AI567" s="108"/>
      <c r="AJ567" s="96" t="s">
        <v>4144</v>
      </c>
      <c r="AK567" s="241"/>
    </row>
    <row r="568" spans="1:37" ht="12.75" customHeight="1">
      <c r="A568" s="96" t="s">
        <v>1864</v>
      </c>
      <c r="B568" s="96" t="s">
        <v>1865</v>
      </c>
      <c r="C568" s="101" t="s">
        <v>611</v>
      </c>
      <c r="D568" s="108">
        <v>5</v>
      </c>
      <c r="E568" s="109"/>
      <c r="F568" s="96" t="s">
        <v>37</v>
      </c>
      <c r="G568" s="247"/>
      <c r="H568" s="112" t="s">
        <v>1708</v>
      </c>
      <c r="I568" s="112" t="s">
        <v>469</v>
      </c>
      <c r="J568" s="112" t="s">
        <v>437</v>
      </c>
      <c r="K568" s="101" t="s">
        <v>77</v>
      </c>
      <c r="L568" s="101" t="s">
        <v>515</v>
      </c>
      <c r="M568" s="101" t="s">
        <v>463</v>
      </c>
      <c r="N568" s="102" t="s">
        <v>448</v>
      </c>
      <c r="O568" s="382" t="s">
        <v>4941</v>
      </c>
      <c r="P568" s="391"/>
      <c r="Q568" s="377"/>
      <c r="R568" s="385"/>
      <c r="S568" s="241" t="s">
        <v>4968</v>
      </c>
      <c r="T568" s="246"/>
      <c r="U568" s="246" t="s">
        <v>4935</v>
      </c>
      <c r="V568" s="450"/>
      <c r="W568" s="450"/>
      <c r="X568" s="141"/>
      <c r="Y568" s="246"/>
      <c r="Z568" s="1199"/>
      <c r="AA568" s="246"/>
      <c r="AB568" s="246"/>
      <c r="AC568" s="246"/>
      <c r="AD568" s="246"/>
      <c r="AE568" s="414"/>
      <c r="AF568" s="414"/>
      <c r="AG568" s="108"/>
      <c r="AH568" s="108"/>
      <c r="AI568" s="108"/>
      <c r="AJ568" s="96" t="s">
        <v>4144</v>
      </c>
      <c r="AK568" s="241"/>
    </row>
    <row r="569" spans="1:37" ht="12.75" customHeight="1">
      <c r="A569" s="96" t="s">
        <v>1864</v>
      </c>
      <c r="B569" s="96" t="s">
        <v>1865</v>
      </c>
      <c r="C569" s="101" t="s">
        <v>611</v>
      </c>
      <c r="D569" s="108">
        <v>5</v>
      </c>
      <c r="E569" s="109"/>
      <c r="F569" s="96" t="s">
        <v>37</v>
      </c>
      <c r="G569" s="247"/>
      <c r="H569" s="112" t="s">
        <v>1708</v>
      </c>
      <c r="I569" s="112" t="s">
        <v>469</v>
      </c>
      <c r="J569" s="112" t="s">
        <v>437</v>
      </c>
      <c r="K569" s="101" t="s">
        <v>77</v>
      </c>
      <c r="L569" s="101" t="s">
        <v>515</v>
      </c>
      <c r="M569" s="101" t="s">
        <v>463</v>
      </c>
      <c r="N569" s="102" t="s">
        <v>448</v>
      </c>
      <c r="O569" s="382" t="s">
        <v>4941</v>
      </c>
      <c r="P569" s="391"/>
      <c r="Q569" s="377"/>
      <c r="R569" s="385"/>
      <c r="S569" s="241" t="s">
        <v>4969</v>
      </c>
      <c r="T569" s="246"/>
      <c r="U569" s="246" t="s">
        <v>4935</v>
      </c>
      <c r="V569" s="450"/>
      <c r="W569" s="450"/>
      <c r="X569" s="141"/>
      <c r="Y569" s="246"/>
      <c r="Z569" s="1199"/>
      <c r="AA569" s="246"/>
      <c r="AB569" s="246"/>
      <c r="AC569" s="246"/>
      <c r="AD569" s="246"/>
      <c r="AE569" s="414"/>
      <c r="AF569" s="414"/>
      <c r="AG569" s="108"/>
      <c r="AH569" s="108"/>
      <c r="AI569" s="108"/>
      <c r="AJ569" s="96" t="s">
        <v>4144</v>
      </c>
      <c r="AK569" s="241"/>
    </row>
    <row r="570" spans="1:37" ht="12.75" customHeight="1">
      <c r="A570" s="96" t="s">
        <v>1864</v>
      </c>
      <c r="B570" s="96" t="s">
        <v>1865</v>
      </c>
      <c r="C570" s="101" t="s">
        <v>611</v>
      </c>
      <c r="D570" s="108">
        <v>5</v>
      </c>
      <c r="E570" s="109"/>
      <c r="F570" s="96" t="s">
        <v>37</v>
      </c>
      <c r="G570" s="247"/>
      <c r="H570" s="112" t="s">
        <v>1708</v>
      </c>
      <c r="I570" s="112" t="s">
        <v>469</v>
      </c>
      <c r="J570" s="112" t="s">
        <v>437</v>
      </c>
      <c r="K570" s="101" t="s">
        <v>77</v>
      </c>
      <c r="L570" s="101" t="s">
        <v>515</v>
      </c>
      <c r="M570" s="101" t="s">
        <v>463</v>
      </c>
      <c r="N570" s="102" t="s">
        <v>448</v>
      </c>
      <c r="O570" s="382" t="s">
        <v>4941</v>
      </c>
      <c r="P570" s="391"/>
      <c r="Q570" s="377"/>
      <c r="R570" s="385"/>
      <c r="S570" s="241" t="s">
        <v>4970</v>
      </c>
      <c r="T570" s="246"/>
      <c r="U570" s="246" t="s">
        <v>4935</v>
      </c>
      <c r="V570" s="450"/>
      <c r="W570" s="450"/>
      <c r="X570" s="141"/>
      <c r="Y570" s="246"/>
      <c r="Z570" s="1199"/>
      <c r="AA570" s="246"/>
      <c r="AB570" s="246"/>
      <c r="AC570" s="246"/>
      <c r="AD570" s="246"/>
      <c r="AE570" s="414"/>
      <c r="AF570" s="414"/>
      <c r="AG570" s="108"/>
      <c r="AH570" s="108"/>
      <c r="AI570" s="108"/>
      <c r="AJ570" s="96" t="s">
        <v>4144</v>
      </c>
      <c r="AK570" s="241"/>
    </row>
    <row r="571" spans="1:37" ht="12.75" customHeight="1">
      <c r="A571" s="96" t="s">
        <v>1864</v>
      </c>
      <c r="B571" s="96" t="s">
        <v>1865</v>
      </c>
      <c r="C571" s="101" t="s">
        <v>611</v>
      </c>
      <c r="D571" s="108">
        <v>5</v>
      </c>
      <c r="E571" s="109"/>
      <c r="F571" s="96" t="s">
        <v>37</v>
      </c>
      <c r="G571" s="247"/>
      <c r="H571" s="112" t="s">
        <v>1708</v>
      </c>
      <c r="I571" s="112" t="s">
        <v>469</v>
      </c>
      <c r="J571" s="112" t="s">
        <v>437</v>
      </c>
      <c r="K571" s="101" t="s">
        <v>77</v>
      </c>
      <c r="L571" s="101" t="s">
        <v>515</v>
      </c>
      <c r="M571" s="101" t="s">
        <v>463</v>
      </c>
      <c r="N571" s="102" t="s">
        <v>448</v>
      </c>
      <c r="O571" s="382" t="s">
        <v>4941</v>
      </c>
      <c r="P571" s="391"/>
      <c r="Q571" s="377"/>
      <c r="R571" s="385"/>
      <c r="S571" s="241" t="s">
        <v>4968</v>
      </c>
      <c r="T571" s="246"/>
      <c r="U571" s="246" t="s">
        <v>4936</v>
      </c>
      <c r="V571" s="450"/>
      <c r="W571" s="450"/>
      <c r="X571" s="141"/>
      <c r="Y571" s="246"/>
      <c r="Z571" s="1199"/>
      <c r="AA571" s="246"/>
      <c r="AB571" s="246"/>
      <c r="AC571" s="246"/>
      <c r="AD571" s="246"/>
      <c r="AE571" s="414"/>
      <c r="AF571" s="414"/>
      <c r="AG571" s="108"/>
      <c r="AH571" s="108"/>
      <c r="AI571" s="108"/>
      <c r="AJ571" s="96" t="s">
        <v>4144</v>
      </c>
      <c r="AK571" s="241"/>
    </row>
    <row r="572" spans="1:37" ht="12.75" customHeight="1">
      <c r="A572" s="96" t="s">
        <v>1864</v>
      </c>
      <c r="B572" s="96" t="s">
        <v>1865</v>
      </c>
      <c r="C572" s="101" t="s">
        <v>611</v>
      </c>
      <c r="D572" s="108">
        <v>5</v>
      </c>
      <c r="E572" s="109"/>
      <c r="F572" s="96" t="s">
        <v>37</v>
      </c>
      <c r="G572" s="247"/>
      <c r="H572" s="112" t="s">
        <v>1708</v>
      </c>
      <c r="I572" s="112" t="s">
        <v>469</v>
      </c>
      <c r="J572" s="112" t="s">
        <v>437</v>
      </c>
      <c r="K572" s="101" t="s">
        <v>77</v>
      </c>
      <c r="L572" s="101" t="s">
        <v>515</v>
      </c>
      <c r="M572" s="101" t="s">
        <v>463</v>
      </c>
      <c r="N572" s="102" t="s">
        <v>448</v>
      </c>
      <c r="O572" s="382" t="s">
        <v>4941</v>
      </c>
      <c r="P572" s="391"/>
      <c r="Q572" s="377"/>
      <c r="R572" s="385"/>
      <c r="S572" s="241" t="s">
        <v>4969</v>
      </c>
      <c r="T572" s="246"/>
      <c r="U572" s="246" t="s">
        <v>4936</v>
      </c>
      <c r="V572" s="450"/>
      <c r="W572" s="450"/>
      <c r="X572" s="141"/>
      <c r="Y572" s="246"/>
      <c r="Z572" s="1199"/>
      <c r="AA572" s="246"/>
      <c r="AB572" s="246"/>
      <c r="AC572" s="246"/>
      <c r="AD572" s="246"/>
      <c r="AE572" s="414"/>
      <c r="AF572" s="414"/>
      <c r="AG572" s="108"/>
      <c r="AH572" s="108"/>
      <c r="AI572" s="108"/>
      <c r="AJ572" s="96" t="s">
        <v>4144</v>
      </c>
      <c r="AK572" s="241"/>
    </row>
    <row r="573" spans="1:37" ht="12.75" customHeight="1">
      <c r="A573" s="96" t="s">
        <v>1864</v>
      </c>
      <c r="B573" s="96" t="s">
        <v>1865</v>
      </c>
      <c r="C573" s="101" t="s">
        <v>611</v>
      </c>
      <c r="D573" s="108">
        <v>5</v>
      </c>
      <c r="E573" s="109"/>
      <c r="F573" s="96" t="s">
        <v>37</v>
      </c>
      <c r="G573" s="247"/>
      <c r="H573" s="112" t="s">
        <v>1708</v>
      </c>
      <c r="I573" s="112" t="s">
        <v>469</v>
      </c>
      <c r="J573" s="112" t="s">
        <v>437</v>
      </c>
      <c r="K573" s="101" t="s">
        <v>77</v>
      </c>
      <c r="L573" s="101" t="s">
        <v>515</v>
      </c>
      <c r="M573" s="101" t="s">
        <v>463</v>
      </c>
      <c r="N573" s="102" t="s">
        <v>448</v>
      </c>
      <c r="O573" s="382" t="s">
        <v>4941</v>
      </c>
      <c r="P573" s="391"/>
      <c r="Q573" s="377"/>
      <c r="R573" s="385"/>
      <c r="S573" s="241" t="s">
        <v>4970</v>
      </c>
      <c r="T573" s="246"/>
      <c r="U573" s="246" t="s">
        <v>4936</v>
      </c>
      <c r="V573" s="450"/>
      <c r="W573" s="450"/>
      <c r="X573" s="141"/>
      <c r="Y573" s="246"/>
      <c r="Z573" s="1199"/>
      <c r="AA573" s="246"/>
      <c r="AB573" s="246"/>
      <c r="AC573" s="246"/>
      <c r="AD573" s="246"/>
      <c r="AE573" s="414"/>
      <c r="AF573" s="414"/>
      <c r="AG573" s="108"/>
      <c r="AH573" s="108"/>
      <c r="AI573" s="108"/>
      <c r="AJ573" s="96" t="s">
        <v>4144</v>
      </c>
      <c r="AK573" s="241"/>
    </row>
    <row r="574" spans="1:37" ht="12.75" customHeight="1">
      <c r="A574" s="96" t="s">
        <v>1864</v>
      </c>
      <c r="B574" s="96" t="s">
        <v>1865</v>
      </c>
      <c r="C574" s="101" t="s">
        <v>611</v>
      </c>
      <c r="D574" s="108">
        <v>5</v>
      </c>
      <c r="E574" s="109"/>
      <c r="F574" s="96" t="s">
        <v>37</v>
      </c>
      <c r="G574" s="247"/>
      <c r="H574" s="112" t="s">
        <v>1708</v>
      </c>
      <c r="I574" s="112" t="s">
        <v>469</v>
      </c>
      <c r="J574" s="112" t="s">
        <v>437</v>
      </c>
      <c r="K574" s="101" t="s">
        <v>77</v>
      </c>
      <c r="L574" s="101" t="s">
        <v>515</v>
      </c>
      <c r="M574" s="101" t="s">
        <v>463</v>
      </c>
      <c r="N574" s="102" t="s">
        <v>448</v>
      </c>
      <c r="O574" s="382" t="s">
        <v>4941</v>
      </c>
      <c r="P574" s="391"/>
      <c r="Q574" s="377"/>
      <c r="R574" s="385"/>
      <c r="S574" s="241" t="s">
        <v>4968</v>
      </c>
      <c r="T574" s="246"/>
      <c r="U574" s="246" t="s">
        <v>4937</v>
      </c>
      <c r="V574" s="450"/>
      <c r="W574" s="450"/>
      <c r="X574" s="141"/>
      <c r="Y574" s="246"/>
      <c r="Z574" s="1199"/>
      <c r="AA574" s="246"/>
      <c r="AB574" s="246"/>
      <c r="AC574" s="246"/>
      <c r="AD574" s="246"/>
      <c r="AE574" s="414"/>
      <c r="AF574" s="414"/>
      <c r="AG574" s="108"/>
      <c r="AH574" s="108"/>
      <c r="AI574" s="108"/>
      <c r="AJ574" s="96" t="s">
        <v>4144</v>
      </c>
      <c r="AK574" s="241"/>
    </row>
    <row r="575" spans="1:37" ht="12.75" customHeight="1">
      <c r="A575" s="96" t="s">
        <v>1864</v>
      </c>
      <c r="B575" s="96" t="s">
        <v>1865</v>
      </c>
      <c r="C575" s="101" t="s">
        <v>611</v>
      </c>
      <c r="D575" s="108">
        <v>5</v>
      </c>
      <c r="E575" s="109"/>
      <c r="F575" s="96" t="s">
        <v>37</v>
      </c>
      <c r="G575" s="247"/>
      <c r="H575" s="112" t="s">
        <v>1708</v>
      </c>
      <c r="I575" s="112" t="s">
        <v>469</v>
      </c>
      <c r="J575" s="112" t="s">
        <v>437</v>
      </c>
      <c r="K575" s="101" t="s">
        <v>77</v>
      </c>
      <c r="L575" s="101" t="s">
        <v>515</v>
      </c>
      <c r="M575" s="101" t="s">
        <v>463</v>
      </c>
      <c r="N575" s="102" t="s">
        <v>448</v>
      </c>
      <c r="O575" s="382" t="s">
        <v>4941</v>
      </c>
      <c r="P575" s="391"/>
      <c r="Q575" s="377"/>
      <c r="R575" s="385"/>
      <c r="S575" s="241" t="s">
        <v>4969</v>
      </c>
      <c r="T575" s="246"/>
      <c r="U575" s="246" t="s">
        <v>4937</v>
      </c>
      <c r="V575" s="450"/>
      <c r="W575" s="450"/>
      <c r="X575" s="141"/>
      <c r="Y575" s="246"/>
      <c r="Z575" s="1199"/>
      <c r="AA575" s="246"/>
      <c r="AB575" s="246"/>
      <c r="AC575" s="246"/>
      <c r="AD575" s="246"/>
      <c r="AE575" s="414"/>
      <c r="AF575" s="414"/>
      <c r="AG575" s="108"/>
      <c r="AH575" s="108"/>
      <c r="AI575" s="108"/>
      <c r="AJ575" s="96" t="s">
        <v>4144</v>
      </c>
      <c r="AK575" s="241"/>
    </row>
    <row r="576" spans="1:37" ht="12.75" customHeight="1">
      <c r="A576" s="96" t="s">
        <v>1864</v>
      </c>
      <c r="B576" s="96" t="s">
        <v>1865</v>
      </c>
      <c r="C576" s="101" t="s">
        <v>611</v>
      </c>
      <c r="D576" s="108">
        <v>5</v>
      </c>
      <c r="E576" s="109"/>
      <c r="F576" s="96" t="s">
        <v>37</v>
      </c>
      <c r="G576" s="247"/>
      <c r="H576" s="112" t="s">
        <v>1708</v>
      </c>
      <c r="I576" s="112" t="s">
        <v>469</v>
      </c>
      <c r="J576" s="112" t="s">
        <v>437</v>
      </c>
      <c r="K576" s="101" t="s">
        <v>77</v>
      </c>
      <c r="L576" s="101" t="s">
        <v>515</v>
      </c>
      <c r="M576" s="101" t="s">
        <v>463</v>
      </c>
      <c r="N576" s="102" t="s">
        <v>448</v>
      </c>
      <c r="O576" s="382" t="s">
        <v>4941</v>
      </c>
      <c r="P576" s="391"/>
      <c r="Q576" s="377"/>
      <c r="R576" s="385"/>
      <c r="S576" s="241" t="s">
        <v>4970</v>
      </c>
      <c r="T576" s="246"/>
      <c r="U576" s="246" t="s">
        <v>4937</v>
      </c>
      <c r="V576" s="450"/>
      <c r="W576" s="450"/>
      <c r="X576" s="141"/>
      <c r="Y576" s="246"/>
      <c r="Z576" s="1199"/>
      <c r="AA576" s="246"/>
      <c r="AB576" s="246"/>
      <c r="AC576" s="246"/>
      <c r="AD576" s="246"/>
      <c r="AE576" s="414"/>
      <c r="AF576" s="414"/>
      <c r="AG576" s="108"/>
      <c r="AH576" s="108"/>
      <c r="AI576" s="108"/>
      <c r="AJ576" s="96" t="s">
        <v>4144</v>
      </c>
      <c r="AK576" s="241"/>
    </row>
    <row r="577" spans="1:37" ht="12.75" customHeight="1">
      <c r="A577" s="96" t="s">
        <v>1864</v>
      </c>
      <c r="B577" s="96" t="s">
        <v>1865</v>
      </c>
      <c r="C577" s="101" t="s">
        <v>611</v>
      </c>
      <c r="D577" s="108">
        <v>5</v>
      </c>
      <c r="E577" s="109"/>
      <c r="F577" s="96" t="s">
        <v>37</v>
      </c>
      <c r="G577" s="247"/>
      <c r="H577" s="112" t="s">
        <v>1708</v>
      </c>
      <c r="I577" s="112" t="s">
        <v>469</v>
      </c>
      <c r="J577" s="112" t="s">
        <v>437</v>
      </c>
      <c r="K577" s="101" t="s">
        <v>77</v>
      </c>
      <c r="L577" s="101" t="s">
        <v>515</v>
      </c>
      <c r="M577" s="101" t="s">
        <v>463</v>
      </c>
      <c r="N577" s="102" t="s">
        <v>448</v>
      </c>
      <c r="O577" s="382" t="s">
        <v>4941</v>
      </c>
      <c r="P577" s="391"/>
      <c r="Q577" s="377"/>
      <c r="R577" s="385"/>
      <c r="S577" s="241" t="s">
        <v>4968</v>
      </c>
      <c r="T577" s="246"/>
      <c r="U577" s="246" t="s">
        <v>4938</v>
      </c>
      <c r="V577" s="450"/>
      <c r="W577" s="450"/>
      <c r="X577" s="141"/>
      <c r="Y577" s="246"/>
      <c r="Z577" s="1199"/>
      <c r="AA577" s="246"/>
      <c r="AB577" s="246"/>
      <c r="AC577" s="246"/>
      <c r="AD577" s="246"/>
      <c r="AE577" s="414"/>
      <c r="AF577" s="414"/>
      <c r="AG577" s="108"/>
      <c r="AH577" s="108"/>
      <c r="AI577" s="108"/>
      <c r="AJ577" s="96" t="s">
        <v>4144</v>
      </c>
      <c r="AK577" s="241"/>
    </row>
    <row r="578" spans="1:37" ht="12.75" customHeight="1">
      <c r="A578" s="96" t="s">
        <v>1864</v>
      </c>
      <c r="B578" s="96" t="s">
        <v>1865</v>
      </c>
      <c r="C578" s="101" t="s">
        <v>611</v>
      </c>
      <c r="D578" s="108">
        <v>5</v>
      </c>
      <c r="E578" s="109"/>
      <c r="F578" s="96" t="s">
        <v>37</v>
      </c>
      <c r="G578" s="247"/>
      <c r="H578" s="112" t="s">
        <v>1708</v>
      </c>
      <c r="I578" s="112" t="s">
        <v>469</v>
      </c>
      <c r="J578" s="112" t="s">
        <v>437</v>
      </c>
      <c r="K578" s="101" t="s">
        <v>77</v>
      </c>
      <c r="L578" s="101" t="s">
        <v>515</v>
      </c>
      <c r="M578" s="101" t="s">
        <v>463</v>
      </c>
      <c r="N578" s="102" t="s">
        <v>448</v>
      </c>
      <c r="O578" s="382" t="s">
        <v>4941</v>
      </c>
      <c r="P578" s="391"/>
      <c r="Q578" s="377"/>
      <c r="R578" s="385"/>
      <c r="S578" s="241" t="s">
        <v>4969</v>
      </c>
      <c r="T578" s="246"/>
      <c r="U578" s="246" t="s">
        <v>4938</v>
      </c>
      <c r="V578" s="450"/>
      <c r="W578" s="450"/>
      <c r="X578" s="141"/>
      <c r="Y578" s="246"/>
      <c r="Z578" s="1199"/>
      <c r="AA578" s="246"/>
      <c r="AB578" s="246"/>
      <c r="AC578" s="246"/>
      <c r="AD578" s="246"/>
      <c r="AE578" s="414"/>
      <c r="AF578" s="414"/>
      <c r="AG578" s="108"/>
      <c r="AH578" s="108"/>
      <c r="AI578" s="108"/>
      <c r="AJ578" s="96" t="s">
        <v>4144</v>
      </c>
      <c r="AK578" s="241"/>
    </row>
    <row r="579" spans="1:37" ht="12.75" customHeight="1">
      <c r="A579" s="96" t="s">
        <v>1864</v>
      </c>
      <c r="B579" s="96" t="s">
        <v>1865</v>
      </c>
      <c r="C579" s="101" t="s">
        <v>611</v>
      </c>
      <c r="D579" s="108">
        <v>5</v>
      </c>
      <c r="E579" s="109"/>
      <c r="F579" s="96" t="s">
        <v>37</v>
      </c>
      <c r="G579" s="247"/>
      <c r="H579" s="112" t="s">
        <v>1708</v>
      </c>
      <c r="I579" s="112" t="s">
        <v>469</v>
      </c>
      <c r="J579" s="112" t="s">
        <v>437</v>
      </c>
      <c r="K579" s="101" t="s">
        <v>77</v>
      </c>
      <c r="L579" s="101" t="s">
        <v>515</v>
      </c>
      <c r="M579" s="101" t="s">
        <v>463</v>
      </c>
      <c r="N579" s="102" t="s">
        <v>448</v>
      </c>
      <c r="O579" s="382" t="s">
        <v>4941</v>
      </c>
      <c r="P579" s="391"/>
      <c r="Q579" s="377"/>
      <c r="R579" s="385"/>
      <c r="S579" s="241" t="s">
        <v>4970</v>
      </c>
      <c r="T579" s="246"/>
      <c r="U579" s="246" t="s">
        <v>4938</v>
      </c>
      <c r="V579" s="450"/>
      <c r="W579" s="450"/>
      <c r="X579" s="141"/>
      <c r="Y579" s="246"/>
      <c r="Z579" s="1199"/>
      <c r="AA579" s="246"/>
      <c r="AB579" s="246"/>
      <c r="AC579" s="246"/>
      <c r="AD579" s="246"/>
      <c r="AE579" s="414"/>
      <c r="AF579" s="414"/>
      <c r="AG579" s="108"/>
      <c r="AH579" s="108"/>
      <c r="AI579" s="108"/>
      <c r="AJ579" s="96" t="s">
        <v>4144</v>
      </c>
      <c r="AK579" s="241"/>
    </row>
    <row r="580" spans="1:37" ht="12.75" customHeight="1">
      <c r="A580" s="96" t="s">
        <v>1864</v>
      </c>
      <c r="B580" s="96" t="s">
        <v>1865</v>
      </c>
      <c r="C580" s="101" t="s">
        <v>611</v>
      </c>
      <c r="D580" s="108">
        <v>5</v>
      </c>
      <c r="E580" s="109"/>
      <c r="F580" s="96" t="s">
        <v>37</v>
      </c>
      <c r="G580" s="247"/>
      <c r="H580" s="112" t="s">
        <v>1708</v>
      </c>
      <c r="I580" s="112" t="s">
        <v>469</v>
      </c>
      <c r="J580" s="112" t="s">
        <v>437</v>
      </c>
      <c r="K580" s="101" t="s">
        <v>77</v>
      </c>
      <c r="L580" s="101" t="s">
        <v>515</v>
      </c>
      <c r="M580" s="101" t="s">
        <v>463</v>
      </c>
      <c r="N580" s="102" t="s">
        <v>448</v>
      </c>
      <c r="O580" s="382" t="s">
        <v>4941</v>
      </c>
      <c r="P580" s="391"/>
      <c r="Q580" s="377"/>
      <c r="R580" s="385"/>
      <c r="S580" s="241" t="s">
        <v>4968</v>
      </c>
      <c r="T580" s="246"/>
      <c r="U580" s="246" t="s">
        <v>4939</v>
      </c>
      <c r="V580" s="450"/>
      <c r="W580" s="450"/>
      <c r="X580" s="141"/>
      <c r="Y580" s="246"/>
      <c r="Z580" s="1199"/>
      <c r="AA580" s="246"/>
      <c r="AB580" s="246"/>
      <c r="AC580" s="246"/>
      <c r="AD580" s="246"/>
      <c r="AE580" s="414"/>
      <c r="AF580" s="414"/>
      <c r="AG580" s="108"/>
      <c r="AH580" s="108"/>
      <c r="AI580" s="108"/>
      <c r="AJ580" s="96" t="s">
        <v>4144</v>
      </c>
      <c r="AK580" s="241"/>
    </row>
    <row r="581" spans="1:37" ht="12.75" customHeight="1">
      <c r="A581" s="96" t="s">
        <v>1864</v>
      </c>
      <c r="B581" s="96" t="s">
        <v>1865</v>
      </c>
      <c r="C581" s="101" t="s">
        <v>611</v>
      </c>
      <c r="D581" s="108">
        <v>5</v>
      </c>
      <c r="E581" s="109"/>
      <c r="F581" s="96" t="s">
        <v>37</v>
      </c>
      <c r="G581" s="247"/>
      <c r="H581" s="112" t="s">
        <v>1708</v>
      </c>
      <c r="I581" s="112" t="s">
        <v>469</v>
      </c>
      <c r="J581" s="112" t="s">
        <v>437</v>
      </c>
      <c r="K581" s="101" t="s">
        <v>77</v>
      </c>
      <c r="L581" s="101" t="s">
        <v>515</v>
      </c>
      <c r="M581" s="101" t="s">
        <v>463</v>
      </c>
      <c r="N581" s="102" t="s">
        <v>448</v>
      </c>
      <c r="O581" s="382" t="s">
        <v>4941</v>
      </c>
      <c r="P581" s="391"/>
      <c r="Q581" s="377"/>
      <c r="R581" s="385"/>
      <c r="S581" s="241" t="s">
        <v>4969</v>
      </c>
      <c r="T581" s="246"/>
      <c r="U581" s="246" t="s">
        <v>4939</v>
      </c>
      <c r="V581" s="450"/>
      <c r="W581" s="450"/>
      <c r="X581" s="141"/>
      <c r="Y581" s="246"/>
      <c r="Z581" s="1199"/>
      <c r="AA581" s="246"/>
      <c r="AB581" s="246"/>
      <c r="AC581" s="246"/>
      <c r="AD581" s="246"/>
      <c r="AE581" s="414"/>
      <c r="AF581" s="414"/>
      <c r="AG581" s="108"/>
      <c r="AH581" s="108"/>
      <c r="AI581" s="108"/>
      <c r="AJ581" s="96" t="s">
        <v>4144</v>
      </c>
      <c r="AK581" s="241"/>
    </row>
    <row r="582" spans="1:37" ht="12.75" customHeight="1">
      <c r="A582" s="96" t="s">
        <v>1864</v>
      </c>
      <c r="B582" s="96" t="s">
        <v>1865</v>
      </c>
      <c r="C582" s="101" t="s">
        <v>611</v>
      </c>
      <c r="D582" s="108">
        <v>5</v>
      </c>
      <c r="E582" s="109"/>
      <c r="F582" s="96" t="s">
        <v>37</v>
      </c>
      <c r="G582" s="247"/>
      <c r="H582" s="112" t="s">
        <v>1708</v>
      </c>
      <c r="I582" s="112" t="s">
        <v>469</v>
      </c>
      <c r="J582" s="112" t="s">
        <v>437</v>
      </c>
      <c r="K582" s="101" t="s">
        <v>77</v>
      </c>
      <c r="L582" s="101" t="s">
        <v>515</v>
      </c>
      <c r="M582" s="101" t="s">
        <v>463</v>
      </c>
      <c r="N582" s="102" t="s">
        <v>448</v>
      </c>
      <c r="O582" s="382" t="s">
        <v>4941</v>
      </c>
      <c r="P582" s="391"/>
      <c r="Q582" s="377"/>
      <c r="R582" s="385"/>
      <c r="S582" s="241" t="s">
        <v>4970</v>
      </c>
      <c r="T582" s="246"/>
      <c r="U582" s="246" t="s">
        <v>4939</v>
      </c>
      <c r="V582" s="450"/>
      <c r="W582" s="450"/>
      <c r="X582" s="141"/>
      <c r="Y582" s="246"/>
      <c r="Z582" s="1199"/>
      <c r="AA582" s="246"/>
      <c r="AB582" s="246"/>
      <c r="AC582" s="246"/>
      <c r="AD582" s="246"/>
      <c r="AE582" s="414"/>
      <c r="AF582" s="414"/>
      <c r="AG582" s="108"/>
      <c r="AH582" s="108"/>
      <c r="AI582" s="108"/>
      <c r="AJ582" s="96" t="s">
        <v>4144</v>
      </c>
      <c r="AK582" s="241"/>
    </row>
    <row r="583" spans="1:37" ht="12.75" customHeight="1">
      <c r="A583" s="96" t="s">
        <v>1864</v>
      </c>
      <c r="B583" s="96" t="s">
        <v>1865</v>
      </c>
      <c r="C583" s="101" t="s">
        <v>611</v>
      </c>
      <c r="D583" s="108">
        <v>5</v>
      </c>
      <c r="E583" s="109"/>
      <c r="F583" s="96" t="s">
        <v>37</v>
      </c>
      <c r="G583" s="247"/>
      <c r="H583" s="112" t="s">
        <v>1708</v>
      </c>
      <c r="I583" s="112" t="s">
        <v>469</v>
      </c>
      <c r="J583" s="112" t="s">
        <v>437</v>
      </c>
      <c r="K583" s="101" t="s">
        <v>77</v>
      </c>
      <c r="L583" s="101" t="s">
        <v>515</v>
      </c>
      <c r="M583" s="101" t="s">
        <v>463</v>
      </c>
      <c r="N583" s="102" t="s">
        <v>448</v>
      </c>
      <c r="O583" s="382" t="s">
        <v>4941</v>
      </c>
      <c r="P583" s="391"/>
      <c r="Q583" s="377"/>
      <c r="R583" s="385"/>
      <c r="S583" s="241" t="s">
        <v>4968</v>
      </c>
      <c r="T583" s="246"/>
      <c r="U583" s="246" t="s">
        <v>4940</v>
      </c>
      <c r="V583" s="450"/>
      <c r="W583" s="450"/>
      <c r="X583" s="141"/>
      <c r="Y583" s="246"/>
      <c r="Z583" s="1199"/>
      <c r="AA583" s="246"/>
      <c r="AB583" s="246"/>
      <c r="AC583" s="246"/>
      <c r="AD583" s="246"/>
      <c r="AE583" s="414"/>
      <c r="AF583" s="414"/>
      <c r="AG583" s="108"/>
      <c r="AH583" s="108"/>
      <c r="AI583" s="108"/>
      <c r="AJ583" s="96" t="s">
        <v>4144</v>
      </c>
      <c r="AK583" s="241"/>
    </row>
    <row r="584" spans="1:37" ht="12.75" customHeight="1">
      <c r="A584" s="96" t="s">
        <v>1864</v>
      </c>
      <c r="B584" s="96" t="s">
        <v>1865</v>
      </c>
      <c r="C584" s="101" t="s">
        <v>611</v>
      </c>
      <c r="D584" s="108">
        <v>5</v>
      </c>
      <c r="E584" s="109"/>
      <c r="F584" s="96" t="s">
        <v>37</v>
      </c>
      <c r="G584" s="247"/>
      <c r="H584" s="112" t="s">
        <v>1708</v>
      </c>
      <c r="I584" s="112" t="s">
        <v>469</v>
      </c>
      <c r="J584" s="112" t="s">
        <v>437</v>
      </c>
      <c r="K584" s="101" t="s">
        <v>77</v>
      </c>
      <c r="L584" s="101" t="s">
        <v>515</v>
      </c>
      <c r="M584" s="101" t="s">
        <v>463</v>
      </c>
      <c r="N584" s="102" t="s">
        <v>448</v>
      </c>
      <c r="O584" s="382" t="s">
        <v>4941</v>
      </c>
      <c r="P584" s="391"/>
      <c r="Q584" s="377"/>
      <c r="R584" s="385"/>
      <c r="S584" s="241" t="s">
        <v>4969</v>
      </c>
      <c r="T584" s="246"/>
      <c r="U584" s="246" t="s">
        <v>4940</v>
      </c>
      <c r="V584" s="450"/>
      <c r="W584" s="450"/>
      <c r="X584" s="141"/>
      <c r="Y584" s="246"/>
      <c r="Z584" s="1199"/>
      <c r="AA584" s="246"/>
      <c r="AB584" s="246"/>
      <c r="AC584" s="246"/>
      <c r="AD584" s="246"/>
      <c r="AE584" s="414"/>
      <c r="AF584" s="414"/>
      <c r="AG584" s="108"/>
      <c r="AH584" s="108"/>
      <c r="AI584" s="108"/>
      <c r="AJ584" s="96" t="s">
        <v>4144</v>
      </c>
      <c r="AK584" s="241"/>
    </row>
    <row r="585" spans="1:37" ht="12.75" customHeight="1">
      <c r="A585" s="96" t="s">
        <v>1864</v>
      </c>
      <c r="B585" s="96" t="s">
        <v>1865</v>
      </c>
      <c r="C585" s="101" t="s">
        <v>611</v>
      </c>
      <c r="D585" s="108">
        <v>5</v>
      </c>
      <c r="E585" s="109"/>
      <c r="F585" s="96" t="s">
        <v>37</v>
      </c>
      <c r="G585" s="247"/>
      <c r="H585" s="112" t="s">
        <v>1708</v>
      </c>
      <c r="I585" s="112" t="s">
        <v>469</v>
      </c>
      <c r="J585" s="112" t="s">
        <v>437</v>
      </c>
      <c r="K585" s="101" t="s">
        <v>77</v>
      </c>
      <c r="L585" s="101" t="s">
        <v>515</v>
      </c>
      <c r="M585" s="101" t="s">
        <v>463</v>
      </c>
      <c r="N585" s="102" t="s">
        <v>448</v>
      </c>
      <c r="O585" s="382" t="s">
        <v>4941</v>
      </c>
      <c r="P585" s="391"/>
      <c r="Q585" s="377"/>
      <c r="R585" s="385"/>
      <c r="S585" s="241" t="s">
        <v>4970</v>
      </c>
      <c r="T585" s="246"/>
      <c r="U585" s="246" t="s">
        <v>4940</v>
      </c>
      <c r="V585" s="450"/>
      <c r="W585" s="450"/>
      <c r="X585" s="141"/>
      <c r="Y585" s="246"/>
      <c r="Z585" s="1199"/>
      <c r="AA585" s="246"/>
      <c r="AB585" s="246"/>
      <c r="AC585" s="246"/>
      <c r="AD585" s="246"/>
      <c r="AE585" s="414"/>
      <c r="AF585" s="414"/>
      <c r="AG585" s="108"/>
      <c r="AH585" s="108"/>
      <c r="AI585" s="108"/>
      <c r="AJ585" s="96" t="s">
        <v>4144</v>
      </c>
      <c r="AK585" s="241"/>
    </row>
    <row r="586" spans="1:37" ht="12.75" customHeight="1">
      <c r="A586" s="96" t="s">
        <v>1864</v>
      </c>
      <c r="B586" s="96" t="s">
        <v>1865</v>
      </c>
      <c r="C586" s="101" t="s">
        <v>611</v>
      </c>
      <c r="D586" s="108">
        <v>5</v>
      </c>
      <c r="E586" s="109"/>
      <c r="F586" s="96" t="s">
        <v>37</v>
      </c>
      <c r="G586" s="247"/>
      <c r="H586" s="112" t="s">
        <v>1708</v>
      </c>
      <c r="I586" s="112" t="s">
        <v>469</v>
      </c>
      <c r="J586" s="112" t="s">
        <v>437</v>
      </c>
      <c r="K586" s="101" t="s">
        <v>77</v>
      </c>
      <c r="L586" s="101" t="s">
        <v>515</v>
      </c>
      <c r="M586" s="101" t="s">
        <v>463</v>
      </c>
      <c r="N586" s="102" t="s">
        <v>448</v>
      </c>
      <c r="O586" s="382" t="s">
        <v>4941</v>
      </c>
      <c r="P586" s="391"/>
      <c r="Q586" s="377"/>
      <c r="R586" s="385"/>
      <c r="S586" s="246" t="s">
        <v>4971</v>
      </c>
      <c r="T586" s="246"/>
      <c r="U586" s="246" t="s">
        <v>4928</v>
      </c>
      <c r="V586" s="450"/>
      <c r="W586" s="450"/>
      <c r="X586" s="141"/>
      <c r="Y586" s="246"/>
      <c r="Z586" s="1199"/>
      <c r="AA586" s="246"/>
      <c r="AB586" s="246"/>
      <c r="AC586" s="246"/>
      <c r="AD586" s="246"/>
      <c r="AE586" s="414"/>
      <c r="AF586" s="414"/>
      <c r="AG586" s="108"/>
      <c r="AH586" s="108"/>
      <c r="AI586" s="108"/>
      <c r="AJ586" s="96" t="s">
        <v>4144</v>
      </c>
      <c r="AK586" s="241"/>
    </row>
    <row r="587" spans="1:37" ht="12.75" customHeight="1">
      <c r="A587" s="96" t="s">
        <v>1864</v>
      </c>
      <c r="B587" s="96" t="s">
        <v>1865</v>
      </c>
      <c r="C587" s="101" t="s">
        <v>611</v>
      </c>
      <c r="D587" s="108">
        <v>5</v>
      </c>
      <c r="E587" s="109"/>
      <c r="F587" s="96" t="s">
        <v>37</v>
      </c>
      <c r="G587" s="247"/>
      <c r="H587" s="112" t="s">
        <v>1708</v>
      </c>
      <c r="I587" s="112" t="s">
        <v>469</v>
      </c>
      <c r="J587" s="112" t="s">
        <v>437</v>
      </c>
      <c r="K587" s="101" t="s">
        <v>77</v>
      </c>
      <c r="L587" s="101" t="s">
        <v>515</v>
      </c>
      <c r="M587" s="101" t="s">
        <v>463</v>
      </c>
      <c r="N587" s="102" t="s">
        <v>448</v>
      </c>
      <c r="O587" s="382" t="s">
        <v>4941</v>
      </c>
      <c r="P587" s="391"/>
      <c r="Q587" s="377"/>
      <c r="R587" s="385"/>
      <c r="S587" s="246" t="s">
        <v>4971</v>
      </c>
      <c r="T587" s="246"/>
      <c r="U587" s="246" t="s">
        <v>4895</v>
      </c>
      <c r="V587" s="450"/>
      <c r="W587" s="450"/>
      <c r="X587" s="141"/>
      <c r="Y587" s="246"/>
      <c r="Z587" s="1199"/>
      <c r="AA587" s="246"/>
      <c r="AB587" s="246"/>
      <c r="AC587" s="246"/>
      <c r="AD587" s="246"/>
      <c r="AE587" s="414"/>
      <c r="AF587" s="414"/>
      <c r="AG587" s="108"/>
      <c r="AH587" s="108"/>
      <c r="AI587" s="108"/>
      <c r="AJ587" s="96" t="s">
        <v>4144</v>
      </c>
      <c r="AK587" s="241"/>
    </row>
    <row r="588" spans="1:37" ht="12.75" customHeight="1">
      <c r="A588" s="96" t="s">
        <v>1864</v>
      </c>
      <c r="B588" s="96" t="s">
        <v>1865</v>
      </c>
      <c r="C588" s="101" t="s">
        <v>611</v>
      </c>
      <c r="D588" s="108">
        <v>5</v>
      </c>
      <c r="E588" s="109"/>
      <c r="F588" s="96" t="s">
        <v>37</v>
      </c>
      <c r="G588" s="247"/>
      <c r="H588" s="112" t="s">
        <v>1708</v>
      </c>
      <c r="I588" s="112" t="s">
        <v>469</v>
      </c>
      <c r="J588" s="112" t="s">
        <v>437</v>
      </c>
      <c r="K588" s="101" t="s">
        <v>77</v>
      </c>
      <c r="L588" s="101" t="s">
        <v>515</v>
      </c>
      <c r="M588" s="101" t="s">
        <v>463</v>
      </c>
      <c r="N588" s="102" t="s">
        <v>448</v>
      </c>
      <c r="O588" s="382" t="s">
        <v>4941</v>
      </c>
      <c r="P588" s="391"/>
      <c r="Q588" s="377"/>
      <c r="R588" s="385"/>
      <c r="S588" s="246" t="s">
        <v>4972</v>
      </c>
      <c r="T588" s="246"/>
      <c r="U588" s="246" t="s">
        <v>4895</v>
      </c>
      <c r="V588" s="450"/>
      <c r="W588" s="450"/>
      <c r="X588" s="141"/>
      <c r="Y588" s="246"/>
      <c r="Z588" s="1199"/>
      <c r="AA588" s="246"/>
      <c r="AB588" s="246"/>
      <c r="AC588" s="246"/>
      <c r="AD588" s="246"/>
      <c r="AE588" s="414"/>
      <c r="AF588" s="414"/>
      <c r="AG588" s="108"/>
      <c r="AH588" s="108"/>
      <c r="AI588" s="108"/>
      <c r="AJ588" s="96" t="s">
        <v>4144</v>
      </c>
      <c r="AK588" s="241"/>
    </row>
    <row r="589" spans="1:37" ht="12.75" customHeight="1">
      <c r="A589" s="96" t="s">
        <v>1864</v>
      </c>
      <c r="B589" s="96" t="s">
        <v>1865</v>
      </c>
      <c r="C589" s="101" t="s">
        <v>611</v>
      </c>
      <c r="D589" s="108">
        <v>5</v>
      </c>
      <c r="E589" s="109"/>
      <c r="F589" s="96" t="s">
        <v>37</v>
      </c>
      <c r="G589" s="247"/>
      <c r="H589" s="112" t="s">
        <v>1708</v>
      </c>
      <c r="I589" s="112" t="s">
        <v>469</v>
      </c>
      <c r="J589" s="112" t="s">
        <v>437</v>
      </c>
      <c r="K589" s="101" t="s">
        <v>77</v>
      </c>
      <c r="L589" s="101" t="s">
        <v>515</v>
      </c>
      <c r="M589" s="101" t="s">
        <v>463</v>
      </c>
      <c r="N589" s="102" t="s">
        <v>448</v>
      </c>
      <c r="O589" s="382" t="s">
        <v>4941</v>
      </c>
      <c r="P589" s="391"/>
      <c r="Q589" s="377"/>
      <c r="R589" s="385"/>
      <c r="S589" s="246" t="s">
        <v>4973</v>
      </c>
      <c r="T589" s="246"/>
      <c r="U589" s="246" t="s">
        <v>4895</v>
      </c>
      <c r="V589" s="450"/>
      <c r="W589" s="450"/>
      <c r="X589" s="141"/>
      <c r="Y589" s="246"/>
      <c r="Z589" s="1199"/>
      <c r="AA589" s="246"/>
      <c r="AB589" s="246"/>
      <c r="AC589" s="246"/>
      <c r="AD589" s="246"/>
      <c r="AE589" s="414"/>
      <c r="AF589" s="414"/>
      <c r="AG589" s="108"/>
      <c r="AH589" s="108"/>
      <c r="AI589" s="108"/>
      <c r="AJ589" s="96" t="s">
        <v>4144</v>
      </c>
      <c r="AK589" s="241"/>
    </row>
    <row r="590" spans="1:37" ht="12.75" customHeight="1">
      <c r="A590" s="96" t="s">
        <v>1864</v>
      </c>
      <c r="B590" s="96" t="s">
        <v>1865</v>
      </c>
      <c r="C590" s="101" t="s">
        <v>611</v>
      </c>
      <c r="D590" s="108">
        <v>5</v>
      </c>
      <c r="E590" s="109"/>
      <c r="F590" s="96" t="s">
        <v>37</v>
      </c>
      <c r="G590" s="247"/>
      <c r="H590" s="112" t="s">
        <v>1708</v>
      </c>
      <c r="I590" s="112" t="s">
        <v>469</v>
      </c>
      <c r="J590" s="112" t="s">
        <v>437</v>
      </c>
      <c r="K590" s="101" t="s">
        <v>77</v>
      </c>
      <c r="L590" s="101" t="s">
        <v>515</v>
      </c>
      <c r="M590" s="101" t="s">
        <v>463</v>
      </c>
      <c r="N590" s="102" t="s">
        <v>448</v>
      </c>
      <c r="O590" s="382" t="s">
        <v>4941</v>
      </c>
      <c r="P590" s="391"/>
      <c r="Q590" s="377"/>
      <c r="R590" s="385"/>
      <c r="S590" s="246" t="s">
        <v>4971</v>
      </c>
      <c r="T590" s="246"/>
      <c r="U590" s="246" t="s">
        <v>4899</v>
      </c>
      <c r="V590" s="450"/>
      <c r="W590" s="450"/>
      <c r="X590" s="141"/>
      <c r="Y590" s="246"/>
      <c r="Z590" s="1199"/>
      <c r="AA590" s="246"/>
      <c r="AB590" s="246"/>
      <c r="AC590" s="246"/>
      <c r="AD590" s="246"/>
      <c r="AE590" s="414"/>
      <c r="AF590" s="414"/>
      <c r="AG590" s="108"/>
      <c r="AH590" s="108"/>
      <c r="AI590" s="108"/>
      <c r="AJ590" s="96" t="s">
        <v>4144</v>
      </c>
      <c r="AK590" s="241"/>
    </row>
    <row r="591" spans="1:37" ht="12.75" customHeight="1">
      <c r="A591" s="96" t="s">
        <v>1864</v>
      </c>
      <c r="B591" s="96" t="s">
        <v>1865</v>
      </c>
      <c r="C591" s="101" t="s">
        <v>611</v>
      </c>
      <c r="D591" s="108">
        <v>5</v>
      </c>
      <c r="E591" s="109"/>
      <c r="F591" s="96" t="s">
        <v>37</v>
      </c>
      <c r="G591" s="247"/>
      <c r="H591" s="112" t="s">
        <v>1708</v>
      </c>
      <c r="I591" s="112" t="s">
        <v>469</v>
      </c>
      <c r="J591" s="112" t="s">
        <v>437</v>
      </c>
      <c r="K591" s="101" t="s">
        <v>77</v>
      </c>
      <c r="L591" s="101" t="s">
        <v>515</v>
      </c>
      <c r="M591" s="101" t="s">
        <v>463</v>
      </c>
      <c r="N591" s="102" t="s">
        <v>448</v>
      </c>
      <c r="O591" s="382" t="s">
        <v>4941</v>
      </c>
      <c r="P591" s="391"/>
      <c r="Q591" s="377"/>
      <c r="R591" s="385"/>
      <c r="S591" s="246" t="s">
        <v>4972</v>
      </c>
      <c r="T591" s="246"/>
      <c r="U591" s="246" t="s">
        <v>4899</v>
      </c>
      <c r="V591" s="450"/>
      <c r="W591" s="450"/>
      <c r="X591" s="141"/>
      <c r="Y591" s="246"/>
      <c r="Z591" s="1199"/>
      <c r="AA591" s="246"/>
      <c r="AB591" s="246"/>
      <c r="AC591" s="246"/>
      <c r="AD591" s="246"/>
      <c r="AE591" s="414"/>
      <c r="AF591" s="414"/>
      <c r="AG591" s="108"/>
      <c r="AH591" s="108"/>
      <c r="AI591" s="108"/>
      <c r="AJ591" s="96" t="s">
        <v>4144</v>
      </c>
      <c r="AK591" s="241"/>
    </row>
    <row r="592" spans="1:37" ht="12.75" customHeight="1">
      <c r="A592" s="96" t="s">
        <v>1864</v>
      </c>
      <c r="B592" s="96" t="s">
        <v>1865</v>
      </c>
      <c r="C592" s="101" t="s">
        <v>611</v>
      </c>
      <c r="D592" s="108">
        <v>5</v>
      </c>
      <c r="E592" s="109"/>
      <c r="F592" s="96" t="s">
        <v>37</v>
      </c>
      <c r="G592" s="247"/>
      <c r="H592" s="112" t="s">
        <v>1708</v>
      </c>
      <c r="I592" s="112" t="s">
        <v>469</v>
      </c>
      <c r="J592" s="112" t="s">
        <v>437</v>
      </c>
      <c r="K592" s="101" t="s">
        <v>77</v>
      </c>
      <c r="L592" s="101" t="s">
        <v>515</v>
      </c>
      <c r="M592" s="101" t="s">
        <v>463</v>
      </c>
      <c r="N592" s="102" t="s">
        <v>448</v>
      </c>
      <c r="O592" s="382" t="s">
        <v>4941</v>
      </c>
      <c r="P592" s="391"/>
      <c r="Q592" s="377"/>
      <c r="R592" s="385"/>
      <c r="S592" s="246" t="s">
        <v>4973</v>
      </c>
      <c r="T592" s="246"/>
      <c r="U592" s="246" t="s">
        <v>4899</v>
      </c>
      <c r="V592" s="450"/>
      <c r="W592" s="450"/>
      <c r="X592" s="141"/>
      <c r="Y592" s="246"/>
      <c r="Z592" s="1199"/>
      <c r="AA592" s="246"/>
      <c r="AB592" s="246"/>
      <c r="AC592" s="246"/>
      <c r="AD592" s="246"/>
      <c r="AE592" s="414"/>
      <c r="AF592" s="414"/>
      <c r="AG592" s="108"/>
      <c r="AH592" s="108"/>
      <c r="AI592" s="108"/>
      <c r="AJ592" s="96" t="s">
        <v>4144</v>
      </c>
      <c r="AK592" s="241"/>
    </row>
    <row r="593" spans="1:37" ht="12.75" customHeight="1">
      <c r="A593" s="96" t="s">
        <v>1864</v>
      </c>
      <c r="B593" s="96" t="s">
        <v>1865</v>
      </c>
      <c r="C593" s="101" t="s">
        <v>611</v>
      </c>
      <c r="D593" s="108">
        <v>5</v>
      </c>
      <c r="E593" s="109"/>
      <c r="F593" s="96" t="s">
        <v>37</v>
      </c>
      <c r="G593" s="247"/>
      <c r="H593" s="112" t="s">
        <v>1708</v>
      </c>
      <c r="I593" s="112" t="s">
        <v>469</v>
      </c>
      <c r="J593" s="112" t="s">
        <v>437</v>
      </c>
      <c r="K593" s="101" t="s">
        <v>77</v>
      </c>
      <c r="L593" s="101" t="s">
        <v>515</v>
      </c>
      <c r="M593" s="101" t="s">
        <v>463</v>
      </c>
      <c r="N593" s="102" t="s">
        <v>448</v>
      </c>
      <c r="O593" s="382" t="s">
        <v>4941</v>
      </c>
      <c r="P593" s="391"/>
      <c r="Q593" s="377"/>
      <c r="R593" s="385"/>
      <c r="S593" s="246" t="s">
        <v>4974</v>
      </c>
      <c r="T593" s="246"/>
      <c r="U593" s="246" t="s">
        <v>4930</v>
      </c>
      <c r="V593" s="450"/>
      <c r="W593" s="450"/>
      <c r="X593" s="141"/>
      <c r="Y593" s="246"/>
      <c r="Z593" s="1199"/>
      <c r="AA593" s="246"/>
      <c r="AB593" s="246"/>
      <c r="AC593" s="246"/>
      <c r="AD593" s="246"/>
      <c r="AE593" s="414"/>
      <c r="AF593" s="414"/>
      <c r="AG593" s="108"/>
      <c r="AH593" s="108"/>
      <c r="AI593" s="108"/>
      <c r="AJ593" s="96" t="s">
        <v>4144</v>
      </c>
      <c r="AK593" s="241"/>
    </row>
    <row r="594" spans="1:37" ht="12.75" customHeight="1">
      <c r="A594" s="96" t="s">
        <v>1864</v>
      </c>
      <c r="B594" s="96" t="s">
        <v>1865</v>
      </c>
      <c r="C594" s="101" t="s">
        <v>611</v>
      </c>
      <c r="D594" s="108">
        <v>5</v>
      </c>
      <c r="E594" s="109"/>
      <c r="F594" s="96" t="s">
        <v>37</v>
      </c>
      <c r="G594" s="247"/>
      <c r="H594" s="112" t="s">
        <v>1708</v>
      </c>
      <c r="I594" s="112" t="s">
        <v>469</v>
      </c>
      <c r="J594" s="112" t="s">
        <v>437</v>
      </c>
      <c r="K594" s="101" t="s">
        <v>77</v>
      </c>
      <c r="L594" s="101" t="s">
        <v>515</v>
      </c>
      <c r="M594" s="101" t="s">
        <v>463</v>
      </c>
      <c r="N594" s="102" t="s">
        <v>448</v>
      </c>
      <c r="O594" s="382" t="s">
        <v>4941</v>
      </c>
      <c r="P594" s="391"/>
      <c r="Q594" s="377"/>
      <c r="R594" s="385"/>
      <c r="S594" s="246" t="s">
        <v>4975</v>
      </c>
      <c r="T594" s="246"/>
      <c r="U594" s="246" t="s">
        <v>4930</v>
      </c>
      <c r="V594" s="450"/>
      <c r="W594" s="450"/>
      <c r="X594" s="141"/>
      <c r="Y594" s="246"/>
      <c r="Z594" s="1199"/>
      <c r="AA594" s="246"/>
      <c r="AB594" s="246"/>
      <c r="AC594" s="246"/>
      <c r="AD594" s="246"/>
      <c r="AE594" s="414"/>
      <c r="AF594" s="414"/>
      <c r="AG594" s="108"/>
      <c r="AH594" s="108"/>
      <c r="AI594" s="108"/>
      <c r="AJ594" s="96" t="s">
        <v>4144</v>
      </c>
      <c r="AK594" s="241"/>
    </row>
    <row r="595" spans="1:37" ht="12.75" customHeight="1">
      <c r="A595" s="96" t="s">
        <v>1864</v>
      </c>
      <c r="B595" s="96" t="s">
        <v>1865</v>
      </c>
      <c r="C595" s="101" t="s">
        <v>611</v>
      </c>
      <c r="D595" s="108">
        <v>5</v>
      </c>
      <c r="E595" s="109"/>
      <c r="F595" s="96" t="s">
        <v>37</v>
      </c>
      <c r="G595" s="247"/>
      <c r="H595" s="112" t="s">
        <v>1708</v>
      </c>
      <c r="I595" s="112" t="s">
        <v>469</v>
      </c>
      <c r="J595" s="112" t="s">
        <v>437</v>
      </c>
      <c r="K595" s="101" t="s">
        <v>77</v>
      </c>
      <c r="L595" s="101" t="s">
        <v>515</v>
      </c>
      <c r="M595" s="101" t="s">
        <v>463</v>
      </c>
      <c r="N595" s="102" t="s">
        <v>448</v>
      </c>
      <c r="O595" s="382" t="s">
        <v>4941</v>
      </c>
      <c r="P595" s="391"/>
      <c r="Q595" s="377"/>
      <c r="R595" s="385"/>
      <c r="S595" s="246" t="s">
        <v>4976</v>
      </c>
      <c r="T595" s="246"/>
      <c r="U595" s="246" t="s">
        <v>4930</v>
      </c>
      <c r="V595" s="450"/>
      <c r="W595" s="450"/>
      <c r="X595" s="141"/>
      <c r="Y595" s="246"/>
      <c r="Z595" s="1199"/>
      <c r="AA595" s="246"/>
      <c r="AB595" s="246"/>
      <c r="AC595" s="246"/>
      <c r="AD595" s="246"/>
      <c r="AE595" s="414"/>
      <c r="AF595" s="414"/>
      <c r="AG595" s="108"/>
      <c r="AH595" s="108"/>
      <c r="AI595" s="108"/>
      <c r="AJ595" s="96" t="s">
        <v>4144</v>
      </c>
      <c r="AK595" s="241"/>
    </row>
    <row r="596" spans="1:37" ht="12.75" customHeight="1">
      <c r="A596" s="96" t="s">
        <v>1864</v>
      </c>
      <c r="B596" s="96" t="s">
        <v>1865</v>
      </c>
      <c r="C596" s="101" t="s">
        <v>611</v>
      </c>
      <c r="D596" s="108">
        <v>5</v>
      </c>
      <c r="E596" s="109"/>
      <c r="F596" s="96" t="s">
        <v>37</v>
      </c>
      <c r="G596" s="247"/>
      <c r="H596" s="112" t="s">
        <v>1708</v>
      </c>
      <c r="I596" s="112" t="s">
        <v>469</v>
      </c>
      <c r="J596" s="112" t="s">
        <v>437</v>
      </c>
      <c r="K596" s="101" t="s">
        <v>77</v>
      </c>
      <c r="L596" s="101" t="s">
        <v>515</v>
      </c>
      <c r="M596" s="101" t="s">
        <v>463</v>
      </c>
      <c r="N596" s="102" t="s">
        <v>448</v>
      </c>
      <c r="O596" s="382" t="s">
        <v>4941</v>
      </c>
      <c r="P596" s="391"/>
      <c r="Q596" s="377"/>
      <c r="R596" s="385"/>
      <c r="S596" s="246" t="s">
        <v>4972</v>
      </c>
      <c r="T596" s="246"/>
      <c r="U596" s="246" t="s">
        <v>4928</v>
      </c>
      <c r="V596" s="450"/>
      <c r="W596" s="450"/>
      <c r="X596" s="141"/>
      <c r="Y596" s="246"/>
      <c r="Z596" s="1199"/>
      <c r="AA596" s="246"/>
      <c r="AB596" s="246"/>
      <c r="AC596" s="246"/>
      <c r="AD596" s="246"/>
      <c r="AE596" s="414"/>
      <c r="AF596" s="414"/>
      <c r="AG596" s="108"/>
      <c r="AH596" s="108"/>
      <c r="AI596" s="108"/>
      <c r="AJ596" s="96" t="s">
        <v>4144</v>
      </c>
      <c r="AK596" s="241"/>
    </row>
    <row r="597" spans="1:37" ht="12.75" customHeight="1">
      <c r="A597" s="96" t="s">
        <v>1864</v>
      </c>
      <c r="B597" s="96" t="s">
        <v>1865</v>
      </c>
      <c r="C597" s="101" t="s">
        <v>611</v>
      </c>
      <c r="D597" s="108">
        <v>5</v>
      </c>
      <c r="E597" s="109"/>
      <c r="F597" s="96" t="s">
        <v>37</v>
      </c>
      <c r="G597" s="247"/>
      <c r="H597" s="112" t="s">
        <v>1708</v>
      </c>
      <c r="I597" s="112" t="s">
        <v>469</v>
      </c>
      <c r="J597" s="112" t="s">
        <v>437</v>
      </c>
      <c r="K597" s="101" t="s">
        <v>77</v>
      </c>
      <c r="L597" s="101" t="s">
        <v>515</v>
      </c>
      <c r="M597" s="101" t="s">
        <v>463</v>
      </c>
      <c r="N597" s="102" t="s">
        <v>448</v>
      </c>
      <c r="O597" s="382" t="s">
        <v>4941</v>
      </c>
      <c r="P597" s="391"/>
      <c r="Q597" s="377"/>
      <c r="R597" s="385"/>
      <c r="S597" s="246" t="s">
        <v>4977</v>
      </c>
      <c r="T597" s="246"/>
      <c r="U597" s="246" t="s">
        <v>4930</v>
      </c>
      <c r="V597" s="450"/>
      <c r="W597" s="450"/>
      <c r="X597" s="141"/>
      <c r="Y597" s="246"/>
      <c r="Z597" s="1199"/>
      <c r="AA597" s="246"/>
      <c r="AB597" s="246"/>
      <c r="AC597" s="246"/>
      <c r="AD597" s="246"/>
      <c r="AE597" s="414"/>
      <c r="AF597" s="414"/>
      <c r="AG597" s="108"/>
      <c r="AH597" s="108"/>
      <c r="AI597" s="108"/>
      <c r="AJ597" s="96" t="s">
        <v>4144</v>
      </c>
      <c r="AK597" s="241"/>
    </row>
    <row r="598" spans="1:37" ht="12.75" customHeight="1">
      <c r="A598" s="96" t="s">
        <v>1864</v>
      </c>
      <c r="B598" s="96" t="s">
        <v>1865</v>
      </c>
      <c r="C598" s="101" t="s">
        <v>611</v>
      </c>
      <c r="D598" s="108">
        <v>5</v>
      </c>
      <c r="E598" s="109"/>
      <c r="F598" s="96" t="s">
        <v>37</v>
      </c>
      <c r="G598" s="247"/>
      <c r="H598" s="112" t="s">
        <v>1708</v>
      </c>
      <c r="I598" s="112" t="s">
        <v>469</v>
      </c>
      <c r="J598" s="112" t="s">
        <v>437</v>
      </c>
      <c r="K598" s="101" t="s">
        <v>77</v>
      </c>
      <c r="L598" s="101" t="s">
        <v>515</v>
      </c>
      <c r="M598" s="101" t="s">
        <v>463</v>
      </c>
      <c r="N598" s="102" t="s">
        <v>448</v>
      </c>
      <c r="O598" s="382" t="s">
        <v>4941</v>
      </c>
      <c r="P598" s="391"/>
      <c r="Q598" s="377"/>
      <c r="R598" s="385"/>
      <c r="S598" s="246" t="s">
        <v>4978</v>
      </c>
      <c r="T598" s="246"/>
      <c r="U598" s="246" t="s">
        <v>4930</v>
      </c>
      <c r="V598" s="450"/>
      <c r="W598" s="450"/>
      <c r="X598" s="141"/>
      <c r="Y598" s="246"/>
      <c r="Z598" s="1199"/>
      <c r="AA598" s="246"/>
      <c r="AB598" s="246"/>
      <c r="AC598" s="246"/>
      <c r="AD598" s="246"/>
      <c r="AE598" s="414"/>
      <c r="AF598" s="414"/>
      <c r="AG598" s="108"/>
      <c r="AH598" s="108"/>
      <c r="AI598" s="108"/>
      <c r="AJ598" s="96" t="s">
        <v>4144</v>
      </c>
      <c r="AK598" s="241"/>
    </row>
    <row r="599" spans="1:37" ht="12.75" customHeight="1">
      <c r="A599" s="96" t="s">
        <v>1864</v>
      </c>
      <c r="B599" s="96" t="s">
        <v>1865</v>
      </c>
      <c r="C599" s="101" t="s">
        <v>611</v>
      </c>
      <c r="D599" s="108">
        <v>5</v>
      </c>
      <c r="E599" s="109"/>
      <c r="F599" s="96" t="s">
        <v>37</v>
      </c>
      <c r="G599" s="247"/>
      <c r="H599" s="112" t="s">
        <v>1708</v>
      </c>
      <c r="I599" s="112" t="s">
        <v>469</v>
      </c>
      <c r="J599" s="112" t="s">
        <v>437</v>
      </c>
      <c r="K599" s="101" t="s">
        <v>77</v>
      </c>
      <c r="L599" s="101" t="s">
        <v>515</v>
      </c>
      <c r="M599" s="101" t="s">
        <v>463</v>
      </c>
      <c r="N599" s="102" t="s">
        <v>448</v>
      </c>
      <c r="O599" s="382" t="s">
        <v>4941</v>
      </c>
      <c r="P599" s="391"/>
      <c r="Q599" s="377"/>
      <c r="R599" s="385"/>
      <c r="S599" s="246" t="s">
        <v>4973</v>
      </c>
      <c r="T599" s="246"/>
      <c r="U599" s="246" t="s">
        <v>4928</v>
      </c>
      <c r="V599" s="450"/>
      <c r="W599" s="450"/>
      <c r="X599" s="141"/>
      <c r="Y599" s="246"/>
      <c r="Z599" s="1199"/>
      <c r="AA599" s="246"/>
      <c r="AB599" s="246"/>
      <c r="AC599" s="246"/>
      <c r="AD599" s="246"/>
      <c r="AE599" s="414"/>
      <c r="AF599" s="414"/>
      <c r="AG599" s="108"/>
      <c r="AH599" s="108"/>
      <c r="AI599" s="108"/>
      <c r="AJ599" s="96" t="s">
        <v>4144</v>
      </c>
      <c r="AK599" s="241"/>
    </row>
    <row r="600" spans="1:37" ht="12.75" customHeight="1">
      <c r="A600" s="96" t="s">
        <v>1864</v>
      </c>
      <c r="B600" s="96" t="s">
        <v>1865</v>
      </c>
      <c r="C600" s="101" t="s">
        <v>611</v>
      </c>
      <c r="D600" s="108">
        <v>5</v>
      </c>
      <c r="E600" s="109"/>
      <c r="F600" s="96" t="s">
        <v>37</v>
      </c>
      <c r="G600" s="247"/>
      <c r="H600" s="112" t="s">
        <v>1708</v>
      </c>
      <c r="I600" s="112" t="s">
        <v>469</v>
      </c>
      <c r="J600" s="112" t="s">
        <v>437</v>
      </c>
      <c r="K600" s="101" t="s">
        <v>77</v>
      </c>
      <c r="L600" s="101" t="s">
        <v>515</v>
      </c>
      <c r="M600" s="101" t="s">
        <v>463</v>
      </c>
      <c r="N600" s="102" t="s">
        <v>448</v>
      </c>
      <c r="O600" s="382" t="s">
        <v>4941</v>
      </c>
      <c r="P600" s="391"/>
      <c r="Q600" s="377"/>
      <c r="R600" s="385"/>
      <c r="S600" s="246" t="s">
        <v>4979</v>
      </c>
      <c r="T600" s="246"/>
      <c r="U600" s="246" t="s">
        <v>4930</v>
      </c>
      <c r="V600" s="450"/>
      <c r="W600" s="450"/>
      <c r="X600" s="141"/>
      <c r="Y600" s="246"/>
      <c r="Z600" s="1199"/>
      <c r="AA600" s="246"/>
      <c r="AB600" s="246"/>
      <c r="AC600" s="246"/>
      <c r="AD600" s="246"/>
      <c r="AE600" s="414"/>
      <c r="AF600" s="414"/>
      <c r="AG600" s="108"/>
      <c r="AH600" s="108"/>
      <c r="AI600" s="108"/>
      <c r="AJ600" s="96" t="s">
        <v>4144</v>
      </c>
      <c r="AK600" s="241"/>
    </row>
    <row r="601" spans="1:37" ht="12.75" customHeight="1">
      <c r="A601" s="96" t="s">
        <v>1758</v>
      </c>
      <c r="B601" s="96" t="s">
        <v>1759</v>
      </c>
      <c r="C601" s="108">
        <v>1</v>
      </c>
      <c r="D601" s="109" t="s">
        <v>640</v>
      </c>
      <c r="E601" s="109" t="s">
        <v>428</v>
      </c>
      <c r="F601" s="96" t="s">
        <v>37</v>
      </c>
      <c r="G601" s="96" t="s">
        <v>839</v>
      </c>
      <c r="H601" s="96" t="s">
        <v>441</v>
      </c>
      <c r="I601" s="96" t="s">
        <v>1013</v>
      </c>
      <c r="J601" s="96" t="s">
        <v>437</v>
      </c>
      <c r="K601" s="274" t="s">
        <v>4140</v>
      </c>
      <c r="L601" s="101" t="s">
        <v>480</v>
      </c>
      <c r="M601" s="101" t="s">
        <v>463</v>
      </c>
      <c r="N601" s="111" t="s">
        <v>448</v>
      </c>
      <c r="O601" s="238" t="s">
        <v>1773</v>
      </c>
      <c r="P601" s="114" t="s">
        <v>4980</v>
      </c>
      <c r="Q601" s="238" t="s">
        <v>4981</v>
      </c>
      <c r="R601" s="238" t="s">
        <v>1896</v>
      </c>
      <c r="S601" s="96" t="s">
        <v>4982</v>
      </c>
      <c r="T601" s="96" t="s">
        <v>4144</v>
      </c>
      <c r="U601" s="394" t="s">
        <v>4181</v>
      </c>
      <c r="V601" s="392">
        <v>44959</v>
      </c>
      <c r="W601" s="392">
        <v>44957</v>
      </c>
      <c r="X601" s="96" t="s">
        <v>27</v>
      </c>
      <c r="Y601" s="98">
        <v>45020</v>
      </c>
      <c r="Z601" s="1197">
        <v>44910</v>
      </c>
      <c r="AA601" s="98">
        <v>44911</v>
      </c>
      <c r="AB601" s="108"/>
      <c r="AC601" s="98">
        <v>45056</v>
      </c>
      <c r="AD601" s="96" t="s">
        <v>4983</v>
      </c>
      <c r="AE601" s="96">
        <v>70</v>
      </c>
      <c r="AF601" s="96"/>
      <c r="AG601" s="96"/>
      <c r="AH601" s="96"/>
      <c r="AI601" s="96"/>
      <c r="AJ601" s="96" t="s">
        <v>23</v>
      </c>
      <c r="AK601" s="241"/>
    </row>
    <row r="602" spans="1:37" ht="12.75" customHeight="1">
      <c r="A602" s="96" t="s">
        <v>1758</v>
      </c>
      <c r="B602" s="96" t="s">
        <v>1759</v>
      </c>
      <c r="C602" s="108">
        <v>1</v>
      </c>
      <c r="D602" s="109" t="s">
        <v>640</v>
      </c>
      <c r="E602" s="109" t="s">
        <v>428</v>
      </c>
      <c r="F602" s="96" t="s">
        <v>37</v>
      </c>
      <c r="G602" s="96" t="s">
        <v>839</v>
      </c>
      <c r="H602" s="96" t="s">
        <v>441</v>
      </c>
      <c r="I602" s="96" t="s">
        <v>1013</v>
      </c>
      <c r="J602" s="96" t="s">
        <v>437</v>
      </c>
      <c r="K602" s="274" t="s">
        <v>4140</v>
      </c>
      <c r="L602" s="101" t="s">
        <v>480</v>
      </c>
      <c r="M602" s="101" t="s">
        <v>463</v>
      </c>
      <c r="N602" s="111" t="s">
        <v>448</v>
      </c>
      <c r="O602" s="238" t="s">
        <v>1773</v>
      </c>
      <c r="P602" s="114" t="s">
        <v>4980</v>
      </c>
      <c r="Q602" s="238" t="s">
        <v>4981</v>
      </c>
      <c r="R602" s="238" t="s">
        <v>1896</v>
      </c>
      <c r="S602" s="96" t="s">
        <v>4982</v>
      </c>
      <c r="T602" s="96" t="s">
        <v>4144</v>
      </c>
      <c r="U602" s="395" t="s">
        <v>4224</v>
      </c>
      <c r="V602" s="393">
        <v>44986</v>
      </c>
      <c r="W602" s="393">
        <v>44977</v>
      </c>
      <c r="X602" s="96" t="s">
        <v>27</v>
      </c>
      <c r="Y602" s="98">
        <v>45020</v>
      </c>
      <c r="Z602" s="1197">
        <v>44910</v>
      </c>
      <c r="AA602" s="98">
        <v>44911</v>
      </c>
      <c r="AB602" s="108"/>
      <c r="AC602" s="98">
        <v>45056</v>
      </c>
      <c r="AD602" s="96" t="s">
        <v>4983</v>
      </c>
      <c r="AE602" s="96">
        <v>70</v>
      </c>
      <c r="AF602" s="96"/>
      <c r="AG602" s="96"/>
      <c r="AH602" s="96"/>
      <c r="AI602" s="96"/>
      <c r="AJ602" s="96" t="s">
        <v>23</v>
      </c>
      <c r="AK602" s="241"/>
    </row>
    <row r="603" spans="1:37" ht="12.75" customHeight="1">
      <c r="A603" s="96" t="s">
        <v>1758</v>
      </c>
      <c r="B603" s="96" t="s">
        <v>1759</v>
      </c>
      <c r="C603" s="101">
        <v>1</v>
      </c>
      <c r="D603" s="109" t="s">
        <v>640</v>
      </c>
      <c r="E603" s="109" t="s">
        <v>428</v>
      </c>
      <c r="F603" s="96" t="s">
        <v>37</v>
      </c>
      <c r="G603" s="96" t="s">
        <v>839</v>
      </c>
      <c r="H603" s="96" t="s">
        <v>441</v>
      </c>
      <c r="I603" s="96" t="s">
        <v>1013</v>
      </c>
      <c r="J603" s="96" t="s">
        <v>437</v>
      </c>
      <c r="K603" s="274" t="s">
        <v>4140</v>
      </c>
      <c r="L603" s="101" t="s">
        <v>480</v>
      </c>
      <c r="M603" s="101" t="s">
        <v>463</v>
      </c>
      <c r="N603" s="111" t="s">
        <v>448</v>
      </c>
      <c r="O603" s="238" t="s">
        <v>1773</v>
      </c>
      <c r="P603" s="114" t="s">
        <v>4980</v>
      </c>
      <c r="Q603" s="238" t="s">
        <v>4981</v>
      </c>
      <c r="R603" s="238" t="s">
        <v>1896</v>
      </c>
      <c r="S603" s="96" t="s">
        <v>4982</v>
      </c>
      <c r="T603" s="96" t="s">
        <v>4144</v>
      </c>
      <c r="U603" s="395" t="s">
        <v>65</v>
      </c>
      <c r="V603" s="393">
        <v>44995</v>
      </c>
      <c r="W603" s="393">
        <v>44995</v>
      </c>
      <c r="X603" s="96" t="s">
        <v>27</v>
      </c>
      <c r="Y603" s="98"/>
      <c r="Z603" s="1197" t="s">
        <v>4984</v>
      </c>
      <c r="AA603" s="98" t="s">
        <v>4985</v>
      </c>
      <c r="AB603" s="108"/>
      <c r="AC603" s="98">
        <v>45138</v>
      </c>
      <c r="AD603" s="96" t="s">
        <v>4986</v>
      </c>
      <c r="AE603" s="108">
        <v>99</v>
      </c>
      <c r="AF603" s="108"/>
      <c r="AG603" s="108"/>
      <c r="AH603" s="108"/>
      <c r="AI603" s="108"/>
      <c r="AJ603" s="96" t="s">
        <v>23</v>
      </c>
      <c r="AK603" s="241"/>
    </row>
    <row r="604" spans="1:37" ht="12.75" customHeight="1">
      <c r="A604" s="96" t="s">
        <v>1758</v>
      </c>
      <c r="B604" s="96" t="s">
        <v>1759</v>
      </c>
      <c r="C604" s="101">
        <v>1</v>
      </c>
      <c r="D604" s="109" t="s">
        <v>640</v>
      </c>
      <c r="E604" s="109" t="s">
        <v>428</v>
      </c>
      <c r="F604" s="96" t="s">
        <v>37</v>
      </c>
      <c r="G604" s="96" t="s">
        <v>839</v>
      </c>
      <c r="H604" s="96" t="s">
        <v>441</v>
      </c>
      <c r="I604" s="96" t="s">
        <v>1013</v>
      </c>
      <c r="J604" s="96" t="s">
        <v>437</v>
      </c>
      <c r="K604" s="274" t="s">
        <v>4140</v>
      </c>
      <c r="L604" s="101" t="s">
        <v>480</v>
      </c>
      <c r="M604" s="101" t="s">
        <v>463</v>
      </c>
      <c r="N604" s="111" t="s">
        <v>448</v>
      </c>
      <c r="O604" s="238" t="s">
        <v>1773</v>
      </c>
      <c r="P604" s="114" t="s">
        <v>4980</v>
      </c>
      <c r="Q604" s="238" t="s">
        <v>4981</v>
      </c>
      <c r="R604" s="238" t="s">
        <v>1896</v>
      </c>
      <c r="S604" s="96" t="s">
        <v>4982</v>
      </c>
      <c r="T604" s="96" t="s">
        <v>4144</v>
      </c>
      <c r="U604" s="395" t="s">
        <v>4184</v>
      </c>
      <c r="V604" s="393">
        <v>44995</v>
      </c>
      <c r="W604" s="393">
        <v>44995</v>
      </c>
      <c r="X604" s="96" t="s">
        <v>27</v>
      </c>
      <c r="Y604" s="98"/>
      <c r="Z604" s="1197" t="s">
        <v>4984</v>
      </c>
      <c r="AA604" s="98" t="s">
        <v>4985</v>
      </c>
      <c r="AB604" s="108"/>
      <c r="AC604" s="98">
        <v>45138</v>
      </c>
      <c r="AD604" s="96" t="s">
        <v>4986</v>
      </c>
      <c r="AE604" s="108">
        <v>99</v>
      </c>
      <c r="AF604" s="108"/>
      <c r="AG604" s="108"/>
      <c r="AH604" s="108"/>
      <c r="AI604" s="108"/>
      <c r="AJ604" s="96" t="s">
        <v>23</v>
      </c>
      <c r="AK604" s="241"/>
    </row>
    <row r="605" spans="1:37" ht="12.75" customHeight="1" collapsed="1">
      <c r="A605" s="96" t="s">
        <v>1758</v>
      </c>
      <c r="B605" s="96" t="s">
        <v>1759</v>
      </c>
      <c r="C605" s="108">
        <v>1</v>
      </c>
      <c r="D605" s="109" t="s">
        <v>640</v>
      </c>
      <c r="E605" s="109">
        <v>2</v>
      </c>
      <c r="F605" s="96" t="s">
        <v>37</v>
      </c>
      <c r="G605" s="96" t="s">
        <v>839</v>
      </c>
      <c r="H605" s="96" t="s">
        <v>441</v>
      </c>
      <c r="I605" s="96" t="s">
        <v>1013</v>
      </c>
      <c r="J605" s="96" t="s">
        <v>437</v>
      </c>
      <c r="K605" s="274" t="s">
        <v>4140</v>
      </c>
      <c r="L605" s="101" t="s">
        <v>480</v>
      </c>
      <c r="M605" s="101" t="s">
        <v>463</v>
      </c>
      <c r="N605" s="111" t="s">
        <v>448</v>
      </c>
      <c r="O605" s="238" t="s">
        <v>1773</v>
      </c>
      <c r="P605" s="114" t="s">
        <v>4980</v>
      </c>
      <c r="Q605" s="238" t="s">
        <v>4981</v>
      </c>
      <c r="R605" s="238" t="s">
        <v>1896</v>
      </c>
      <c r="S605" s="96" t="s">
        <v>4987</v>
      </c>
      <c r="T605" s="96" t="s">
        <v>4144</v>
      </c>
      <c r="U605" s="394" t="s">
        <v>4181</v>
      </c>
      <c r="V605" s="392">
        <v>44959</v>
      </c>
      <c r="W605" s="392">
        <v>44957</v>
      </c>
      <c r="X605" s="96" t="s">
        <v>27</v>
      </c>
      <c r="Y605" s="98">
        <v>45022</v>
      </c>
      <c r="Z605" s="1197">
        <v>44910</v>
      </c>
      <c r="AA605" s="98">
        <v>44911</v>
      </c>
      <c r="AB605" s="108"/>
      <c r="AC605" s="98">
        <v>45056</v>
      </c>
      <c r="AD605" s="96" t="s">
        <v>4983</v>
      </c>
      <c r="AE605" s="96">
        <v>52</v>
      </c>
      <c r="AF605" s="96"/>
      <c r="AG605" s="96"/>
      <c r="AH605" s="96"/>
      <c r="AI605" s="96"/>
      <c r="AJ605" s="96" t="s">
        <v>23</v>
      </c>
      <c r="AK605" s="241"/>
    </row>
    <row r="606" spans="1:37" ht="12.75" customHeight="1">
      <c r="A606" s="96" t="s">
        <v>1758</v>
      </c>
      <c r="B606" s="96" t="s">
        <v>1759</v>
      </c>
      <c r="C606" s="108">
        <v>1</v>
      </c>
      <c r="D606" s="109" t="s">
        <v>640</v>
      </c>
      <c r="E606" s="109">
        <v>2</v>
      </c>
      <c r="F606" s="96" t="s">
        <v>37</v>
      </c>
      <c r="G606" s="96" t="s">
        <v>839</v>
      </c>
      <c r="H606" s="96" t="s">
        <v>441</v>
      </c>
      <c r="I606" s="96" t="s">
        <v>1013</v>
      </c>
      <c r="J606" s="96" t="s">
        <v>437</v>
      </c>
      <c r="K606" s="274" t="s">
        <v>4140</v>
      </c>
      <c r="L606" s="101" t="s">
        <v>480</v>
      </c>
      <c r="M606" s="101" t="s">
        <v>463</v>
      </c>
      <c r="N606" s="111" t="s">
        <v>448</v>
      </c>
      <c r="O606" s="238" t="s">
        <v>1773</v>
      </c>
      <c r="P606" s="114" t="s">
        <v>4980</v>
      </c>
      <c r="Q606" s="238" t="s">
        <v>4981</v>
      </c>
      <c r="R606" s="238" t="s">
        <v>1896</v>
      </c>
      <c r="S606" s="96" t="s">
        <v>4987</v>
      </c>
      <c r="T606" s="96" t="s">
        <v>4144</v>
      </c>
      <c r="U606" s="395" t="s">
        <v>4224</v>
      </c>
      <c r="V606" s="393">
        <v>44986</v>
      </c>
      <c r="W606" s="393">
        <v>44977</v>
      </c>
      <c r="X606" s="96" t="s">
        <v>27</v>
      </c>
      <c r="Y606" s="98">
        <v>45022</v>
      </c>
      <c r="Z606" s="1197">
        <v>44910</v>
      </c>
      <c r="AA606" s="98">
        <v>44911</v>
      </c>
      <c r="AB606" s="108"/>
      <c r="AC606" s="98">
        <v>45056</v>
      </c>
      <c r="AD606" s="96" t="s">
        <v>4983</v>
      </c>
      <c r="AE606" s="96">
        <v>52</v>
      </c>
      <c r="AF606" s="96"/>
      <c r="AG606" s="96"/>
      <c r="AH606" s="96"/>
      <c r="AI606" s="96"/>
      <c r="AJ606" s="96" t="s">
        <v>23</v>
      </c>
      <c r="AK606" s="241"/>
    </row>
    <row r="607" spans="1:37" ht="12.75" customHeight="1">
      <c r="A607" s="96" t="s">
        <v>1758</v>
      </c>
      <c r="B607" s="96" t="s">
        <v>1759</v>
      </c>
      <c r="C607" s="101">
        <v>1</v>
      </c>
      <c r="D607" s="109" t="s">
        <v>640</v>
      </c>
      <c r="E607" s="109">
        <v>2</v>
      </c>
      <c r="F607" s="96" t="s">
        <v>37</v>
      </c>
      <c r="G607" s="96" t="s">
        <v>839</v>
      </c>
      <c r="H607" s="96" t="s">
        <v>441</v>
      </c>
      <c r="I607" s="96" t="s">
        <v>1013</v>
      </c>
      <c r="J607" s="96" t="s">
        <v>437</v>
      </c>
      <c r="K607" s="274" t="s">
        <v>4140</v>
      </c>
      <c r="L607" s="101" t="s">
        <v>480</v>
      </c>
      <c r="M607" s="101" t="s">
        <v>463</v>
      </c>
      <c r="N607" s="111" t="s">
        <v>448</v>
      </c>
      <c r="O607" s="238" t="s">
        <v>1773</v>
      </c>
      <c r="P607" s="114" t="s">
        <v>4980</v>
      </c>
      <c r="Q607" s="238" t="s">
        <v>4981</v>
      </c>
      <c r="R607" s="238" t="s">
        <v>1896</v>
      </c>
      <c r="S607" s="96" t="s">
        <v>4987</v>
      </c>
      <c r="T607" s="96" t="s">
        <v>4144</v>
      </c>
      <c r="U607" s="395" t="s">
        <v>65</v>
      </c>
      <c r="V607" s="393">
        <v>44995</v>
      </c>
      <c r="W607" s="393">
        <v>44995</v>
      </c>
      <c r="X607" s="96" t="s">
        <v>27</v>
      </c>
      <c r="Y607" s="98"/>
      <c r="Z607" s="1197" t="s">
        <v>4984</v>
      </c>
      <c r="AA607" s="98" t="s">
        <v>4985</v>
      </c>
      <c r="AB607" s="108"/>
      <c r="AC607" s="98">
        <v>45138</v>
      </c>
      <c r="AD607" s="96" t="s">
        <v>4986</v>
      </c>
      <c r="AE607" s="108">
        <v>99</v>
      </c>
      <c r="AF607" s="108"/>
      <c r="AG607" s="108"/>
      <c r="AH607" s="108"/>
      <c r="AI607" s="108"/>
      <c r="AJ607" s="96" t="s">
        <v>23</v>
      </c>
      <c r="AK607" s="241"/>
    </row>
    <row r="608" spans="1:37" ht="12.75" customHeight="1">
      <c r="A608" s="96" t="s">
        <v>1758</v>
      </c>
      <c r="B608" s="96" t="s">
        <v>1759</v>
      </c>
      <c r="C608" s="101">
        <v>1</v>
      </c>
      <c r="D608" s="109" t="s">
        <v>640</v>
      </c>
      <c r="E608" s="109">
        <v>2</v>
      </c>
      <c r="F608" s="96" t="s">
        <v>37</v>
      </c>
      <c r="G608" s="96" t="s">
        <v>839</v>
      </c>
      <c r="H608" s="96" t="s">
        <v>441</v>
      </c>
      <c r="I608" s="96" t="s">
        <v>1013</v>
      </c>
      <c r="J608" s="96" t="s">
        <v>437</v>
      </c>
      <c r="K608" s="274" t="s">
        <v>4140</v>
      </c>
      <c r="L608" s="101" t="s">
        <v>480</v>
      </c>
      <c r="M608" s="101" t="s">
        <v>463</v>
      </c>
      <c r="N608" s="111" t="s">
        <v>448</v>
      </c>
      <c r="O608" s="238" t="s">
        <v>1773</v>
      </c>
      <c r="P608" s="114" t="s">
        <v>4980</v>
      </c>
      <c r="Q608" s="238" t="s">
        <v>4981</v>
      </c>
      <c r="R608" s="238" t="s">
        <v>1896</v>
      </c>
      <c r="S608" s="96" t="s">
        <v>4987</v>
      </c>
      <c r="T608" s="96" t="s">
        <v>4144</v>
      </c>
      <c r="U608" s="395" t="s">
        <v>4184</v>
      </c>
      <c r="V608" s="393">
        <v>44995</v>
      </c>
      <c r="W608" s="393">
        <v>44995</v>
      </c>
      <c r="X608" s="96" t="s">
        <v>27</v>
      </c>
      <c r="Y608" s="98"/>
      <c r="Z608" s="1197" t="s">
        <v>4984</v>
      </c>
      <c r="AA608" s="98" t="s">
        <v>4985</v>
      </c>
      <c r="AB608" s="108"/>
      <c r="AC608" s="98">
        <v>45138</v>
      </c>
      <c r="AD608" s="96" t="s">
        <v>4986</v>
      </c>
      <c r="AE608" s="108">
        <v>99</v>
      </c>
      <c r="AF608" s="108"/>
      <c r="AG608" s="108"/>
      <c r="AH608" s="108"/>
      <c r="AI608" s="108"/>
      <c r="AJ608" s="96" t="s">
        <v>23</v>
      </c>
      <c r="AK608" s="241"/>
    </row>
    <row r="609" spans="1:37" ht="12.75" customHeight="1">
      <c r="A609" s="96" t="s">
        <v>1758</v>
      </c>
      <c r="B609" s="96" t="s">
        <v>1759</v>
      </c>
      <c r="C609" s="101">
        <v>1</v>
      </c>
      <c r="D609" s="109" t="s">
        <v>640</v>
      </c>
      <c r="E609" s="109">
        <v>2</v>
      </c>
      <c r="F609" s="96" t="s">
        <v>37</v>
      </c>
      <c r="G609" s="96" t="s">
        <v>839</v>
      </c>
      <c r="H609" s="96" t="s">
        <v>441</v>
      </c>
      <c r="I609" s="96" t="s">
        <v>1013</v>
      </c>
      <c r="J609" s="96" t="s">
        <v>437</v>
      </c>
      <c r="K609" s="274" t="s">
        <v>4140</v>
      </c>
      <c r="L609" s="101" t="s">
        <v>480</v>
      </c>
      <c r="M609" s="101" t="s">
        <v>463</v>
      </c>
      <c r="N609" s="111" t="s">
        <v>448</v>
      </c>
      <c r="O609" s="238" t="s">
        <v>1773</v>
      </c>
      <c r="P609" s="114" t="s">
        <v>4980</v>
      </c>
      <c r="Q609" s="238" t="s">
        <v>4981</v>
      </c>
      <c r="R609" s="238" t="s">
        <v>1896</v>
      </c>
      <c r="S609" s="96" t="s">
        <v>4987</v>
      </c>
      <c r="T609" s="96" t="s">
        <v>4144</v>
      </c>
      <c r="U609" s="395" t="s">
        <v>4988</v>
      </c>
      <c r="V609" s="393">
        <v>44995</v>
      </c>
      <c r="W609" s="393">
        <v>44995</v>
      </c>
      <c r="X609" s="96" t="s">
        <v>27</v>
      </c>
      <c r="Y609" s="98"/>
      <c r="Z609" s="1197" t="s">
        <v>4984</v>
      </c>
      <c r="AA609" s="98" t="s">
        <v>4985</v>
      </c>
      <c r="AB609" s="108"/>
      <c r="AC609" s="98">
        <v>45138</v>
      </c>
      <c r="AD609" s="96" t="s">
        <v>4986</v>
      </c>
      <c r="AE609" s="108">
        <v>99</v>
      </c>
      <c r="AF609" s="108"/>
      <c r="AG609" s="108"/>
      <c r="AH609" s="108"/>
      <c r="AI609" s="108"/>
      <c r="AJ609" s="96" t="s">
        <v>23</v>
      </c>
      <c r="AK609" s="241"/>
    </row>
    <row r="610" spans="1:37" ht="12.75" customHeight="1">
      <c r="A610" s="96" t="s">
        <v>1758</v>
      </c>
      <c r="B610" s="96" t="s">
        <v>1759</v>
      </c>
      <c r="C610" s="108">
        <v>1</v>
      </c>
      <c r="D610" s="109" t="s">
        <v>640</v>
      </c>
      <c r="E610" s="109">
        <v>3</v>
      </c>
      <c r="F610" s="96" t="s">
        <v>37</v>
      </c>
      <c r="G610" s="96" t="s">
        <v>839</v>
      </c>
      <c r="H610" s="96" t="s">
        <v>441</v>
      </c>
      <c r="I610" s="96" t="s">
        <v>1013</v>
      </c>
      <c r="J610" s="96" t="s">
        <v>437</v>
      </c>
      <c r="K610" s="274" t="s">
        <v>4140</v>
      </c>
      <c r="L610" s="101" t="s">
        <v>480</v>
      </c>
      <c r="M610" s="101" t="s">
        <v>463</v>
      </c>
      <c r="N610" s="111" t="s">
        <v>448</v>
      </c>
      <c r="O610" s="238" t="s">
        <v>1773</v>
      </c>
      <c r="P610" s="114" t="s">
        <v>4980</v>
      </c>
      <c r="Q610" s="238" t="s">
        <v>4981</v>
      </c>
      <c r="R610" s="238" t="s">
        <v>1896</v>
      </c>
      <c r="S610" s="96" t="s">
        <v>4989</v>
      </c>
      <c r="T610" s="96" t="s">
        <v>4144</v>
      </c>
      <c r="U610" s="394" t="s">
        <v>4181</v>
      </c>
      <c r="V610" s="392">
        <v>44959</v>
      </c>
      <c r="W610" s="392">
        <v>44957</v>
      </c>
      <c r="X610" s="96" t="s">
        <v>27</v>
      </c>
      <c r="Y610" s="98">
        <v>45022</v>
      </c>
      <c r="Z610" s="1197">
        <v>44910</v>
      </c>
      <c r="AA610" s="98">
        <v>44911</v>
      </c>
      <c r="AB610" s="108"/>
      <c r="AC610" s="98">
        <v>45056</v>
      </c>
      <c r="AD610" s="96" t="s">
        <v>4983</v>
      </c>
      <c r="AE610" s="96">
        <v>52</v>
      </c>
      <c r="AF610" s="96"/>
      <c r="AG610" s="96"/>
      <c r="AH610" s="96"/>
      <c r="AI610" s="96"/>
      <c r="AJ610" s="96" t="s">
        <v>23</v>
      </c>
      <c r="AK610" s="241"/>
    </row>
    <row r="611" spans="1:37" ht="12.75" customHeight="1">
      <c r="A611" s="96" t="s">
        <v>1758</v>
      </c>
      <c r="B611" s="96" t="s">
        <v>1759</v>
      </c>
      <c r="C611" s="108">
        <v>1</v>
      </c>
      <c r="D611" s="109" t="s">
        <v>640</v>
      </c>
      <c r="E611" s="109">
        <v>3</v>
      </c>
      <c r="F611" s="96" t="s">
        <v>37</v>
      </c>
      <c r="G611" s="96" t="s">
        <v>839</v>
      </c>
      <c r="H611" s="96" t="s">
        <v>441</v>
      </c>
      <c r="I611" s="96" t="s">
        <v>1013</v>
      </c>
      <c r="J611" s="96" t="s">
        <v>437</v>
      </c>
      <c r="K611" s="274" t="s">
        <v>4140</v>
      </c>
      <c r="L611" s="101" t="s">
        <v>480</v>
      </c>
      <c r="M611" s="101" t="s">
        <v>463</v>
      </c>
      <c r="N611" s="111" t="s">
        <v>448</v>
      </c>
      <c r="O611" s="238" t="s">
        <v>1773</v>
      </c>
      <c r="P611" s="114" t="s">
        <v>4980</v>
      </c>
      <c r="Q611" s="238" t="s">
        <v>4981</v>
      </c>
      <c r="R611" s="238" t="s">
        <v>1896</v>
      </c>
      <c r="S611" s="96" t="s">
        <v>4989</v>
      </c>
      <c r="T611" s="96" t="s">
        <v>4144</v>
      </c>
      <c r="U611" s="395" t="s">
        <v>4224</v>
      </c>
      <c r="V611" s="393">
        <v>44986</v>
      </c>
      <c r="W611" s="393">
        <v>44977</v>
      </c>
      <c r="X611" s="96" t="s">
        <v>27</v>
      </c>
      <c r="Y611" s="98">
        <v>45022</v>
      </c>
      <c r="Z611" s="1197">
        <v>44910</v>
      </c>
      <c r="AA611" s="98">
        <v>44911</v>
      </c>
      <c r="AB611" s="108"/>
      <c r="AC611" s="98">
        <v>45056</v>
      </c>
      <c r="AD611" s="96" t="s">
        <v>4983</v>
      </c>
      <c r="AE611" s="96">
        <v>52</v>
      </c>
      <c r="AF611" s="96"/>
      <c r="AG611" s="96"/>
      <c r="AH611" s="96"/>
      <c r="AI611" s="96"/>
      <c r="AJ611" s="96" t="s">
        <v>23</v>
      </c>
      <c r="AK611" s="241"/>
    </row>
    <row r="612" spans="1:37" ht="12.75" customHeight="1">
      <c r="A612" s="96" t="s">
        <v>1758</v>
      </c>
      <c r="B612" s="96" t="s">
        <v>1759</v>
      </c>
      <c r="C612" s="101">
        <v>1</v>
      </c>
      <c r="D612" s="109" t="s">
        <v>640</v>
      </c>
      <c r="E612" s="109">
        <v>3</v>
      </c>
      <c r="F612" s="96" t="s">
        <v>37</v>
      </c>
      <c r="G612" s="96" t="s">
        <v>839</v>
      </c>
      <c r="H612" s="96" t="s">
        <v>441</v>
      </c>
      <c r="I612" s="96" t="s">
        <v>1013</v>
      </c>
      <c r="J612" s="96" t="s">
        <v>437</v>
      </c>
      <c r="K612" s="274" t="s">
        <v>4140</v>
      </c>
      <c r="L612" s="101" t="s">
        <v>480</v>
      </c>
      <c r="M612" s="101" t="s">
        <v>463</v>
      </c>
      <c r="N612" s="111" t="s">
        <v>448</v>
      </c>
      <c r="O612" s="238" t="s">
        <v>1773</v>
      </c>
      <c r="P612" s="114" t="s">
        <v>4980</v>
      </c>
      <c r="Q612" s="238" t="s">
        <v>4981</v>
      </c>
      <c r="R612" s="238" t="s">
        <v>1896</v>
      </c>
      <c r="S612" s="96" t="s">
        <v>4989</v>
      </c>
      <c r="T612" s="96" t="s">
        <v>4144</v>
      </c>
      <c r="U612" s="395" t="s">
        <v>65</v>
      </c>
      <c r="V612" s="393">
        <v>44995</v>
      </c>
      <c r="W612" s="393">
        <v>44995</v>
      </c>
      <c r="X612" s="96" t="s">
        <v>27</v>
      </c>
      <c r="Y612" s="98"/>
      <c r="Z612" s="1197" t="s">
        <v>4984</v>
      </c>
      <c r="AA612" s="98" t="s">
        <v>4985</v>
      </c>
      <c r="AB612" s="108"/>
      <c r="AC612" s="98">
        <v>45138</v>
      </c>
      <c r="AD612" s="96" t="s">
        <v>4986</v>
      </c>
      <c r="AE612" s="108">
        <v>99</v>
      </c>
      <c r="AF612" s="108"/>
      <c r="AG612" s="108"/>
      <c r="AH612" s="108"/>
      <c r="AI612" s="108"/>
      <c r="AJ612" s="96" t="s">
        <v>23</v>
      </c>
      <c r="AK612" s="241"/>
    </row>
    <row r="613" spans="1:37" ht="12.75" customHeight="1">
      <c r="A613" s="96" t="s">
        <v>1758</v>
      </c>
      <c r="B613" s="96" t="s">
        <v>1759</v>
      </c>
      <c r="C613" s="101">
        <v>1</v>
      </c>
      <c r="D613" s="109" t="s">
        <v>640</v>
      </c>
      <c r="E613" s="109">
        <v>3</v>
      </c>
      <c r="F613" s="96" t="s">
        <v>37</v>
      </c>
      <c r="G613" s="96" t="s">
        <v>839</v>
      </c>
      <c r="H613" s="96" t="s">
        <v>441</v>
      </c>
      <c r="I613" s="96" t="s">
        <v>1013</v>
      </c>
      <c r="J613" s="96" t="s">
        <v>437</v>
      </c>
      <c r="K613" s="274" t="s">
        <v>4140</v>
      </c>
      <c r="L613" s="101" t="s">
        <v>480</v>
      </c>
      <c r="M613" s="101" t="s">
        <v>463</v>
      </c>
      <c r="N613" s="111" t="s">
        <v>448</v>
      </c>
      <c r="O613" s="238" t="s">
        <v>1773</v>
      </c>
      <c r="P613" s="114" t="s">
        <v>4980</v>
      </c>
      <c r="Q613" s="238" t="s">
        <v>4981</v>
      </c>
      <c r="R613" s="238" t="s">
        <v>1896</v>
      </c>
      <c r="S613" s="96" t="s">
        <v>4989</v>
      </c>
      <c r="T613" s="96" t="s">
        <v>4144</v>
      </c>
      <c r="U613" s="395" t="s">
        <v>4184</v>
      </c>
      <c r="V613" s="393">
        <v>44995</v>
      </c>
      <c r="W613" s="393">
        <v>44995</v>
      </c>
      <c r="X613" s="96" t="s">
        <v>27</v>
      </c>
      <c r="Y613" s="98"/>
      <c r="Z613" s="1197" t="s">
        <v>4984</v>
      </c>
      <c r="AA613" s="98" t="s">
        <v>4985</v>
      </c>
      <c r="AB613" s="108"/>
      <c r="AC613" s="98">
        <v>45138</v>
      </c>
      <c r="AD613" s="96" t="s">
        <v>4986</v>
      </c>
      <c r="AE613" s="108">
        <v>99</v>
      </c>
      <c r="AF613" s="108"/>
      <c r="AG613" s="108"/>
      <c r="AH613" s="108"/>
      <c r="AI613" s="108"/>
      <c r="AJ613" s="96" t="s">
        <v>23</v>
      </c>
      <c r="AK613" s="241"/>
    </row>
    <row r="614" spans="1:37" ht="12.75" customHeight="1">
      <c r="A614" s="96" t="s">
        <v>1758</v>
      </c>
      <c r="B614" s="96" t="s">
        <v>1759</v>
      </c>
      <c r="C614" s="108">
        <v>1</v>
      </c>
      <c r="D614" s="109" t="s">
        <v>640</v>
      </c>
      <c r="E614" s="109">
        <v>4</v>
      </c>
      <c r="F614" s="96" t="s">
        <v>37</v>
      </c>
      <c r="G614" s="96" t="s">
        <v>839</v>
      </c>
      <c r="H614" s="96" t="s">
        <v>441</v>
      </c>
      <c r="I614" s="96" t="s">
        <v>1013</v>
      </c>
      <c r="J614" s="96" t="s">
        <v>437</v>
      </c>
      <c r="K614" s="274" t="s">
        <v>4140</v>
      </c>
      <c r="L614" s="101" t="s">
        <v>480</v>
      </c>
      <c r="M614" s="101" t="s">
        <v>463</v>
      </c>
      <c r="N614" s="111" t="s">
        <v>448</v>
      </c>
      <c r="O614" s="238" t="s">
        <v>1773</v>
      </c>
      <c r="P614" s="114" t="s">
        <v>4980</v>
      </c>
      <c r="Q614" s="238" t="s">
        <v>4981</v>
      </c>
      <c r="R614" s="238" t="s">
        <v>1896</v>
      </c>
      <c r="S614" s="96" t="s">
        <v>4990</v>
      </c>
      <c r="T614" s="96" t="s">
        <v>4144</v>
      </c>
      <c r="U614" s="394" t="s">
        <v>4181</v>
      </c>
      <c r="V614" s="392">
        <v>44959</v>
      </c>
      <c r="W614" s="392">
        <v>44957</v>
      </c>
      <c r="X614" s="96" t="s">
        <v>27</v>
      </c>
      <c r="Y614" s="98">
        <v>45022</v>
      </c>
      <c r="Z614" s="1197">
        <v>44910</v>
      </c>
      <c r="AA614" s="98">
        <v>44911</v>
      </c>
      <c r="AB614" s="108"/>
      <c r="AC614" s="98">
        <v>45056</v>
      </c>
      <c r="AD614" s="96" t="s">
        <v>4983</v>
      </c>
      <c r="AE614" s="96">
        <v>52</v>
      </c>
      <c r="AF614" s="96"/>
      <c r="AG614" s="96"/>
      <c r="AH614" s="96"/>
      <c r="AI614" s="96"/>
      <c r="AJ614" s="96" t="s">
        <v>23</v>
      </c>
      <c r="AK614" s="241"/>
    </row>
    <row r="615" spans="1:37" ht="12.75" customHeight="1">
      <c r="A615" s="96" t="s">
        <v>1758</v>
      </c>
      <c r="B615" s="96" t="s">
        <v>1759</v>
      </c>
      <c r="C615" s="108">
        <v>1</v>
      </c>
      <c r="D615" s="109" t="s">
        <v>640</v>
      </c>
      <c r="E615" s="109">
        <v>4</v>
      </c>
      <c r="F615" s="96" t="s">
        <v>37</v>
      </c>
      <c r="G615" s="96" t="s">
        <v>839</v>
      </c>
      <c r="H615" s="96" t="s">
        <v>441</v>
      </c>
      <c r="I615" s="96" t="s">
        <v>1013</v>
      </c>
      <c r="J615" s="96" t="s">
        <v>437</v>
      </c>
      <c r="K615" s="274" t="s">
        <v>4140</v>
      </c>
      <c r="L615" s="101" t="s">
        <v>480</v>
      </c>
      <c r="M615" s="101" t="s">
        <v>463</v>
      </c>
      <c r="N615" s="111" t="s">
        <v>448</v>
      </c>
      <c r="O615" s="238" t="s">
        <v>1773</v>
      </c>
      <c r="P615" s="114" t="s">
        <v>4980</v>
      </c>
      <c r="Q615" s="238" t="s">
        <v>4981</v>
      </c>
      <c r="R615" s="238" t="s">
        <v>1896</v>
      </c>
      <c r="S615" s="96" t="s">
        <v>4990</v>
      </c>
      <c r="T615" s="96" t="s">
        <v>4144</v>
      </c>
      <c r="U615" s="395" t="s">
        <v>4224</v>
      </c>
      <c r="V615" s="393">
        <v>44986</v>
      </c>
      <c r="W615" s="393">
        <v>44977</v>
      </c>
      <c r="X615" s="96" t="s">
        <v>27</v>
      </c>
      <c r="Y615" s="98">
        <v>45022</v>
      </c>
      <c r="Z615" s="1197">
        <v>44910</v>
      </c>
      <c r="AA615" s="98">
        <v>44911</v>
      </c>
      <c r="AB615" s="108"/>
      <c r="AC615" s="98">
        <v>45056</v>
      </c>
      <c r="AD615" s="96" t="s">
        <v>4983</v>
      </c>
      <c r="AE615" s="96">
        <v>52</v>
      </c>
      <c r="AF615" s="96"/>
      <c r="AG615" s="96"/>
      <c r="AH615" s="96"/>
      <c r="AI615" s="96"/>
      <c r="AJ615" s="96" t="s">
        <v>23</v>
      </c>
      <c r="AK615" s="241"/>
    </row>
    <row r="616" spans="1:37" ht="12.75" customHeight="1">
      <c r="A616" s="96" t="s">
        <v>1758</v>
      </c>
      <c r="B616" s="96" t="s">
        <v>1759</v>
      </c>
      <c r="C616" s="101">
        <v>1</v>
      </c>
      <c r="D616" s="109" t="s">
        <v>640</v>
      </c>
      <c r="E616" s="109">
        <v>4</v>
      </c>
      <c r="F616" s="96" t="s">
        <v>37</v>
      </c>
      <c r="G616" s="96" t="s">
        <v>839</v>
      </c>
      <c r="H616" s="96" t="s">
        <v>441</v>
      </c>
      <c r="I616" s="96" t="s">
        <v>1013</v>
      </c>
      <c r="J616" s="96" t="s">
        <v>437</v>
      </c>
      <c r="K616" s="274" t="s">
        <v>4140</v>
      </c>
      <c r="L616" s="101" t="s">
        <v>480</v>
      </c>
      <c r="M616" s="101" t="s">
        <v>463</v>
      </c>
      <c r="N616" s="111" t="s">
        <v>448</v>
      </c>
      <c r="O616" s="238" t="s">
        <v>1773</v>
      </c>
      <c r="P616" s="114" t="s">
        <v>4980</v>
      </c>
      <c r="Q616" s="238" t="s">
        <v>4981</v>
      </c>
      <c r="R616" s="238" t="s">
        <v>1896</v>
      </c>
      <c r="S616" s="96" t="s">
        <v>4990</v>
      </c>
      <c r="T616" s="96" t="s">
        <v>4144</v>
      </c>
      <c r="U616" s="395" t="s">
        <v>65</v>
      </c>
      <c r="V616" s="393">
        <v>44995</v>
      </c>
      <c r="W616" s="393">
        <v>44995</v>
      </c>
      <c r="X616" s="96" t="s">
        <v>27</v>
      </c>
      <c r="Y616" s="98"/>
      <c r="Z616" s="1197" t="s">
        <v>4984</v>
      </c>
      <c r="AA616" s="98" t="s">
        <v>4985</v>
      </c>
      <c r="AB616" s="108"/>
      <c r="AC616" s="98">
        <v>45138</v>
      </c>
      <c r="AD616" s="96" t="s">
        <v>4986</v>
      </c>
      <c r="AE616" s="108">
        <v>99</v>
      </c>
      <c r="AF616" s="108"/>
      <c r="AG616" s="108"/>
      <c r="AH616" s="108"/>
      <c r="AI616" s="108"/>
      <c r="AJ616" s="96" t="s">
        <v>23</v>
      </c>
      <c r="AK616" s="241"/>
    </row>
    <row r="617" spans="1:37" ht="12.75" customHeight="1">
      <c r="A617" s="96" t="s">
        <v>1758</v>
      </c>
      <c r="B617" s="96" t="s">
        <v>1759</v>
      </c>
      <c r="C617" s="101">
        <v>1</v>
      </c>
      <c r="D617" s="109" t="s">
        <v>640</v>
      </c>
      <c r="E617" s="109">
        <v>4</v>
      </c>
      <c r="F617" s="96" t="s">
        <v>37</v>
      </c>
      <c r="G617" s="96" t="s">
        <v>839</v>
      </c>
      <c r="H617" s="96" t="s">
        <v>441</v>
      </c>
      <c r="I617" s="96" t="s">
        <v>1013</v>
      </c>
      <c r="J617" s="96" t="s">
        <v>437</v>
      </c>
      <c r="K617" s="274" t="s">
        <v>4140</v>
      </c>
      <c r="L617" s="101" t="s">
        <v>480</v>
      </c>
      <c r="M617" s="101" t="s">
        <v>463</v>
      </c>
      <c r="N617" s="111" t="s">
        <v>448</v>
      </c>
      <c r="O617" s="238" t="s">
        <v>1773</v>
      </c>
      <c r="P617" s="114" t="s">
        <v>4980</v>
      </c>
      <c r="Q617" s="238" t="s">
        <v>4981</v>
      </c>
      <c r="R617" s="238" t="s">
        <v>1896</v>
      </c>
      <c r="S617" s="96" t="s">
        <v>4990</v>
      </c>
      <c r="T617" s="96" t="s">
        <v>4144</v>
      </c>
      <c r="U617" s="395" t="s">
        <v>4184</v>
      </c>
      <c r="V617" s="393">
        <v>44995</v>
      </c>
      <c r="W617" s="393">
        <v>44995</v>
      </c>
      <c r="X617" s="96" t="s">
        <v>27</v>
      </c>
      <c r="Y617" s="98"/>
      <c r="Z617" s="1197" t="s">
        <v>4984</v>
      </c>
      <c r="AA617" s="98" t="s">
        <v>4985</v>
      </c>
      <c r="AB617" s="108"/>
      <c r="AC617" s="98">
        <v>45138</v>
      </c>
      <c r="AD617" s="96" t="s">
        <v>4986</v>
      </c>
      <c r="AE617" s="108">
        <v>99</v>
      </c>
      <c r="AF617" s="108"/>
      <c r="AG617" s="108"/>
      <c r="AH617" s="108"/>
      <c r="AI617" s="108"/>
      <c r="AJ617" s="96" t="s">
        <v>23</v>
      </c>
      <c r="AK617" s="241"/>
    </row>
    <row r="618" spans="1:37" ht="12.75" customHeight="1">
      <c r="A618" s="96" t="s">
        <v>1758</v>
      </c>
      <c r="B618" s="96" t="s">
        <v>1759</v>
      </c>
      <c r="C618" s="108">
        <v>1</v>
      </c>
      <c r="D618" s="109" t="s">
        <v>640</v>
      </c>
      <c r="E618" s="109">
        <v>5</v>
      </c>
      <c r="F618" s="96" t="s">
        <v>37</v>
      </c>
      <c r="G618" s="96" t="s">
        <v>839</v>
      </c>
      <c r="H618" s="96" t="s">
        <v>441</v>
      </c>
      <c r="I618" s="96" t="s">
        <v>1013</v>
      </c>
      <c r="J618" s="96" t="s">
        <v>437</v>
      </c>
      <c r="K618" s="274" t="s">
        <v>4140</v>
      </c>
      <c r="L618" s="101" t="s">
        <v>480</v>
      </c>
      <c r="M618" s="101" t="s">
        <v>463</v>
      </c>
      <c r="N618" s="111" t="s">
        <v>448</v>
      </c>
      <c r="O618" s="238" t="s">
        <v>1773</v>
      </c>
      <c r="P618" s="114" t="s">
        <v>4980</v>
      </c>
      <c r="Q618" s="238" t="s">
        <v>4981</v>
      </c>
      <c r="R618" s="238" t="s">
        <v>1896</v>
      </c>
      <c r="S618" s="96" t="s">
        <v>4991</v>
      </c>
      <c r="T618" s="96" t="s">
        <v>4144</v>
      </c>
      <c r="U618" s="394" t="s">
        <v>4181</v>
      </c>
      <c r="V618" s="392">
        <v>44959</v>
      </c>
      <c r="W618" s="392">
        <v>44957</v>
      </c>
      <c r="X618" s="96" t="s">
        <v>27</v>
      </c>
      <c r="Y618" s="98">
        <v>45022</v>
      </c>
      <c r="Z618" s="1197">
        <v>44910</v>
      </c>
      <c r="AA618" s="98">
        <v>44911</v>
      </c>
      <c r="AB618" s="108"/>
      <c r="AC618" s="98">
        <v>45056</v>
      </c>
      <c r="AD618" s="96" t="s">
        <v>4983</v>
      </c>
      <c r="AE618" s="96">
        <v>52</v>
      </c>
      <c r="AF618" s="96"/>
      <c r="AG618" s="96"/>
      <c r="AH618" s="96"/>
      <c r="AI618" s="96"/>
      <c r="AJ618" s="96" t="s">
        <v>23</v>
      </c>
      <c r="AK618" s="241"/>
    </row>
    <row r="619" spans="1:37" ht="12.75" customHeight="1">
      <c r="A619" s="96" t="s">
        <v>1758</v>
      </c>
      <c r="B619" s="96" t="s">
        <v>1759</v>
      </c>
      <c r="C619" s="108">
        <v>1</v>
      </c>
      <c r="D619" s="109" t="s">
        <v>640</v>
      </c>
      <c r="E619" s="109">
        <v>5</v>
      </c>
      <c r="F619" s="96" t="s">
        <v>37</v>
      </c>
      <c r="G619" s="96" t="s">
        <v>839</v>
      </c>
      <c r="H619" s="96" t="s">
        <v>441</v>
      </c>
      <c r="I619" s="96" t="s">
        <v>1013</v>
      </c>
      <c r="J619" s="96" t="s">
        <v>437</v>
      </c>
      <c r="K619" s="274" t="s">
        <v>4140</v>
      </c>
      <c r="L619" s="101" t="s">
        <v>480</v>
      </c>
      <c r="M619" s="101" t="s">
        <v>463</v>
      </c>
      <c r="N619" s="111" t="s">
        <v>448</v>
      </c>
      <c r="O619" s="238" t="s">
        <v>1773</v>
      </c>
      <c r="P619" s="114" t="s">
        <v>4980</v>
      </c>
      <c r="Q619" s="238" t="s">
        <v>4981</v>
      </c>
      <c r="R619" s="238" t="s">
        <v>1896</v>
      </c>
      <c r="S619" s="96" t="s">
        <v>4991</v>
      </c>
      <c r="T619" s="96" t="s">
        <v>4144</v>
      </c>
      <c r="U619" s="395" t="s">
        <v>4224</v>
      </c>
      <c r="V619" s="393">
        <v>44986</v>
      </c>
      <c r="W619" s="393">
        <v>44977</v>
      </c>
      <c r="X619" s="96" t="s">
        <v>27</v>
      </c>
      <c r="Y619" s="98">
        <v>45022</v>
      </c>
      <c r="Z619" s="1197">
        <v>44910</v>
      </c>
      <c r="AA619" s="98">
        <v>44911</v>
      </c>
      <c r="AB619" s="108"/>
      <c r="AC619" s="98">
        <v>45056</v>
      </c>
      <c r="AD619" s="96" t="s">
        <v>4983</v>
      </c>
      <c r="AE619" s="96">
        <v>52</v>
      </c>
      <c r="AF619" s="96"/>
      <c r="AG619" s="96"/>
      <c r="AH619" s="96"/>
      <c r="AI619" s="96"/>
      <c r="AJ619" s="96" t="s">
        <v>23</v>
      </c>
      <c r="AK619" s="241"/>
    </row>
    <row r="620" spans="1:37" ht="12.75" customHeight="1">
      <c r="A620" s="96" t="s">
        <v>1758</v>
      </c>
      <c r="B620" s="96" t="s">
        <v>1759</v>
      </c>
      <c r="C620" s="101">
        <v>1</v>
      </c>
      <c r="D620" s="109" t="s">
        <v>640</v>
      </c>
      <c r="E620" s="109">
        <v>5</v>
      </c>
      <c r="F620" s="96" t="s">
        <v>37</v>
      </c>
      <c r="G620" s="96" t="s">
        <v>839</v>
      </c>
      <c r="H620" s="96" t="s">
        <v>441</v>
      </c>
      <c r="I620" s="96" t="s">
        <v>1013</v>
      </c>
      <c r="J620" s="96" t="s">
        <v>437</v>
      </c>
      <c r="K620" s="274" t="s">
        <v>4140</v>
      </c>
      <c r="L620" s="101" t="s">
        <v>480</v>
      </c>
      <c r="M620" s="101" t="s">
        <v>463</v>
      </c>
      <c r="N620" s="111" t="s">
        <v>448</v>
      </c>
      <c r="O620" s="238" t="s">
        <v>1773</v>
      </c>
      <c r="P620" s="114" t="s">
        <v>4980</v>
      </c>
      <c r="Q620" s="238" t="s">
        <v>4981</v>
      </c>
      <c r="R620" s="238" t="s">
        <v>1896</v>
      </c>
      <c r="S620" s="96" t="s">
        <v>4991</v>
      </c>
      <c r="T620" s="96" t="s">
        <v>4144</v>
      </c>
      <c r="U620" s="395" t="s">
        <v>65</v>
      </c>
      <c r="V620" s="393">
        <v>44995</v>
      </c>
      <c r="W620" s="393">
        <v>44995</v>
      </c>
      <c r="X620" s="96" t="s">
        <v>27</v>
      </c>
      <c r="Y620" s="98"/>
      <c r="Z620" s="1197" t="s">
        <v>4984</v>
      </c>
      <c r="AA620" s="98" t="s">
        <v>4985</v>
      </c>
      <c r="AB620" s="108"/>
      <c r="AC620" s="98">
        <v>45138</v>
      </c>
      <c r="AD620" s="96" t="s">
        <v>4986</v>
      </c>
      <c r="AE620" s="108">
        <v>99</v>
      </c>
      <c r="AF620" s="108"/>
      <c r="AG620" s="108"/>
      <c r="AH620" s="108"/>
      <c r="AI620" s="108"/>
      <c r="AJ620" s="96" t="s">
        <v>23</v>
      </c>
      <c r="AK620" s="241"/>
    </row>
    <row r="621" spans="1:37" ht="12.75" customHeight="1">
      <c r="A621" s="96" t="s">
        <v>1758</v>
      </c>
      <c r="B621" s="96" t="s">
        <v>1759</v>
      </c>
      <c r="C621" s="101">
        <v>1</v>
      </c>
      <c r="D621" s="109" t="s">
        <v>640</v>
      </c>
      <c r="E621" s="109">
        <v>5</v>
      </c>
      <c r="F621" s="96" t="s">
        <v>37</v>
      </c>
      <c r="G621" s="96" t="s">
        <v>839</v>
      </c>
      <c r="H621" s="96" t="s">
        <v>441</v>
      </c>
      <c r="I621" s="96" t="s">
        <v>1013</v>
      </c>
      <c r="J621" s="96" t="s">
        <v>437</v>
      </c>
      <c r="K621" s="274" t="s">
        <v>4140</v>
      </c>
      <c r="L621" s="101" t="s">
        <v>480</v>
      </c>
      <c r="M621" s="101" t="s">
        <v>463</v>
      </c>
      <c r="N621" s="111" t="s">
        <v>448</v>
      </c>
      <c r="O621" s="238" t="s">
        <v>1773</v>
      </c>
      <c r="P621" s="114" t="s">
        <v>4980</v>
      </c>
      <c r="Q621" s="238" t="s">
        <v>4981</v>
      </c>
      <c r="R621" s="238" t="s">
        <v>1896</v>
      </c>
      <c r="S621" s="96" t="s">
        <v>4991</v>
      </c>
      <c r="T621" s="96" t="s">
        <v>4144</v>
      </c>
      <c r="U621" s="395" t="s">
        <v>4184</v>
      </c>
      <c r="V621" s="393">
        <v>44995</v>
      </c>
      <c r="W621" s="393">
        <v>44995</v>
      </c>
      <c r="X621" s="96" t="s">
        <v>27</v>
      </c>
      <c r="Y621" s="98"/>
      <c r="Z621" s="1197" t="s">
        <v>4984</v>
      </c>
      <c r="AA621" s="98" t="s">
        <v>4985</v>
      </c>
      <c r="AB621" s="108"/>
      <c r="AC621" s="98">
        <v>45138</v>
      </c>
      <c r="AD621" s="96" t="s">
        <v>4986</v>
      </c>
      <c r="AE621" s="108">
        <v>99</v>
      </c>
      <c r="AF621" s="108"/>
      <c r="AG621" s="108"/>
      <c r="AH621" s="108"/>
      <c r="AI621" s="108"/>
      <c r="AJ621" s="96" t="s">
        <v>23</v>
      </c>
      <c r="AK621" s="241"/>
    </row>
    <row r="622" spans="1:37" ht="12.75" customHeight="1">
      <c r="A622" s="96" t="s">
        <v>1758</v>
      </c>
      <c r="B622" s="96" t="s">
        <v>1759</v>
      </c>
      <c r="C622" s="108">
        <v>1</v>
      </c>
      <c r="D622" s="109" t="s">
        <v>640</v>
      </c>
      <c r="E622" s="109">
        <v>6.7</v>
      </c>
      <c r="F622" s="96" t="s">
        <v>37</v>
      </c>
      <c r="G622" s="96" t="s">
        <v>839</v>
      </c>
      <c r="H622" s="96" t="s">
        <v>441</v>
      </c>
      <c r="I622" s="96" t="s">
        <v>1013</v>
      </c>
      <c r="J622" s="96" t="s">
        <v>437</v>
      </c>
      <c r="K622" s="274" t="s">
        <v>4140</v>
      </c>
      <c r="L622" s="101" t="s">
        <v>480</v>
      </c>
      <c r="M622" s="101" t="s">
        <v>463</v>
      </c>
      <c r="N622" s="111" t="s">
        <v>448</v>
      </c>
      <c r="O622" s="238" t="s">
        <v>1773</v>
      </c>
      <c r="P622" s="114" t="s">
        <v>4980</v>
      </c>
      <c r="Q622" s="238" t="s">
        <v>4981</v>
      </c>
      <c r="R622" s="238" t="s">
        <v>1896</v>
      </c>
      <c r="S622" s="96" t="s">
        <v>4992</v>
      </c>
      <c r="T622" s="96" t="s">
        <v>4144</v>
      </c>
      <c r="U622" s="394" t="s">
        <v>4181</v>
      </c>
      <c r="V622" s="392">
        <v>44959</v>
      </c>
      <c r="W622" s="392">
        <v>44957</v>
      </c>
      <c r="X622" s="96" t="s">
        <v>27</v>
      </c>
      <c r="Y622" s="98">
        <v>45014</v>
      </c>
      <c r="Z622" s="1197">
        <v>44910</v>
      </c>
      <c r="AA622" s="98">
        <v>44911</v>
      </c>
      <c r="AB622" s="108">
        <v>1</v>
      </c>
      <c r="AC622" s="98">
        <v>45056</v>
      </c>
      <c r="AD622" s="96" t="s">
        <v>4983</v>
      </c>
      <c r="AE622" s="96">
        <v>50</v>
      </c>
      <c r="AF622" s="96"/>
      <c r="AG622" s="96"/>
      <c r="AH622" s="96"/>
      <c r="AI622" s="96"/>
      <c r="AJ622" s="96" t="s">
        <v>23</v>
      </c>
      <c r="AK622" s="241"/>
    </row>
    <row r="623" spans="1:37" ht="12.75" customHeight="1">
      <c r="A623" s="96" t="s">
        <v>1758</v>
      </c>
      <c r="B623" s="96" t="s">
        <v>1759</v>
      </c>
      <c r="C623" s="108">
        <v>1</v>
      </c>
      <c r="D623" s="109" t="s">
        <v>640</v>
      </c>
      <c r="E623" s="109">
        <v>6.7</v>
      </c>
      <c r="F623" s="96" t="s">
        <v>37</v>
      </c>
      <c r="G623" s="96" t="s">
        <v>839</v>
      </c>
      <c r="H623" s="96" t="s">
        <v>441</v>
      </c>
      <c r="I623" s="96" t="s">
        <v>1013</v>
      </c>
      <c r="J623" s="96" t="s">
        <v>437</v>
      </c>
      <c r="K623" s="274" t="s">
        <v>4140</v>
      </c>
      <c r="L623" s="101" t="s">
        <v>480</v>
      </c>
      <c r="M623" s="101" t="s">
        <v>463</v>
      </c>
      <c r="N623" s="111" t="s">
        <v>448</v>
      </c>
      <c r="O623" s="238" t="s">
        <v>1773</v>
      </c>
      <c r="P623" s="114" t="s">
        <v>4980</v>
      </c>
      <c r="Q623" s="238" t="s">
        <v>4981</v>
      </c>
      <c r="R623" s="238" t="s">
        <v>1896</v>
      </c>
      <c r="S623" s="96" t="s">
        <v>4992</v>
      </c>
      <c r="T623" s="96" t="s">
        <v>4144</v>
      </c>
      <c r="U623" s="395" t="s">
        <v>4224</v>
      </c>
      <c r="V623" s="393">
        <v>44986</v>
      </c>
      <c r="W623" s="393">
        <v>44977</v>
      </c>
      <c r="X623" s="96" t="s">
        <v>27</v>
      </c>
      <c r="Y623" s="98">
        <v>45014</v>
      </c>
      <c r="Z623" s="1197">
        <v>44910</v>
      </c>
      <c r="AA623" s="98">
        <v>44911</v>
      </c>
      <c r="AB623" s="108">
        <v>1</v>
      </c>
      <c r="AC623" s="98">
        <v>45056</v>
      </c>
      <c r="AD623" s="96" t="s">
        <v>4983</v>
      </c>
      <c r="AE623" s="96">
        <v>50</v>
      </c>
      <c r="AF623" s="96"/>
      <c r="AG623" s="96"/>
      <c r="AH623" s="96"/>
      <c r="AI623" s="96"/>
      <c r="AJ623" s="96" t="s">
        <v>23</v>
      </c>
      <c r="AK623" s="241"/>
    </row>
    <row r="624" spans="1:37" ht="12.75" customHeight="1">
      <c r="A624" s="96" t="s">
        <v>1758</v>
      </c>
      <c r="B624" s="96" t="s">
        <v>1759</v>
      </c>
      <c r="C624" s="101">
        <v>1</v>
      </c>
      <c r="D624" s="109" t="s">
        <v>640</v>
      </c>
      <c r="E624" s="109">
        <v>6.7</v>
      </c>
      <c r="F624" s="96" t="s">
        <v>37</v>
      </c>
      <c r="G624" s="96" t="s">
        <v>839</v>
      </c>
      <c r="H624" s="96" t="s">
        <v>441</v>
      </c>
      <c r="I624" s="96" t="s">
        <v>1013</v>
      </c>
      <c r="J624" s="96" t="s">
        <v>437</v>
      </c>
      <c r="K624" s="274" t="s">
        <v>4140</v>
      </c>
      <c r="L624" s="101" t="s">
        <v>480</v>
      </c>
      <c r="M624" s="101" t="s">
        <v>463</v>
      </c>
      <c r="N624" s="111" t="s">
        <v>448</v>
      </c>
      <c r="O624" s="238" t="s">
        <v>1773</v>
      </c>
      <c r="P624" s="114" t="s">
        <v>4980</v>
      </c>
      <c r="Q624" s="238" t="s">
        <v>4981</v>
      </c>
      <c r="R624" s="238" t="s">
        <v>1896</v>
      </c>
      <c r="S624" s="96" t="s">
        <v>4992</v>
      </c>
      <c r="T624" s="96" t="s">
        <v>4144</v>
      </c>
      <c r="U624" s="395" t="s">
        <v>65</v>
      </c>
      <c r="V624" s="393">
        <v>44995</v>
      </c>
      <c r="W624" s="393">
        <v>44995</v>
      </c>
      <c r="X624" s="96" t="s">
        <v>27</v>
      </c>
      <c r="Y624" s="98"/>
      <c r="Z624" s="1197" t="s">
        <v>4984</v>
      </c>
      <c r="AA624" s="98" t="s">
        <v>4985</v>
      </c>
      <c r="AB624" s="108"/>
      <c r="AC624" s="98">
        <v>45138</v>
      </c>
      <c r="AD624" s="96" t="s">
        <v>4986</v>
      </c>
      <c r="AE624" s="108">
        <v>99</v>
      </c>
      <c r="AF624" s="108"/>
      <c r="AG624" s="108"/>
      <c r="AH624" s="108"/>
      <c r="AI624" s="108"/>
      <c r="AJ624" s="96" t="s">
        <v>23</v>
      </c>
      <c r="AK624" s="241"/>
    </row>
    <row r="625" spans="1:927" ht="12.75" customHeight="1">
      <c r="A625" s="96" t="s">
        <v>1758</v>
      </c>
      <c r="B625" s="96" t="s">
        <v>1759</v>
      </c>
      <c r="C625" s="101">
        <v>1</v>
      </c>
      <c r="D625" s="109" t="s">
        <v>640</v>
      </c>
      <c r="E625" s="109">
        <v>6.7</v>
      </c>
      <c r="F625" s="96" t="s">
        <v>37</v>
      </c>
      <c r="G625" s="96" t="s">
        <v>839</v>
      </c>
      <c r="H625" s="96" t="s">
        <v>441</v>
      </c>
      <c r="I625" s="96" t="s">
        <v>1013</v>
      </c>
      <c r="J625" s="96" t="s">
        <v>437</v>
      </c>
      <c r="K625" s="274" t="s">
        <v>4140</v>
      </c>
      <c r="L625" s="101" t="s">
        <v>480</v>
      </c>
      <c r="M625" s="101" t="s">
        <v>463</v>
      </c>
      <c r="N625" s="111" t="s">
        <v>448</v>
      </c>
      <c r="O625" s="238" t="s">
        <v>1773</v>
      </c>
      <c r="P625" s="114" t="s">
        <v>4980</v>
      </c>
      <c r="Q625" s="238" t="s">
        <v>4981</v>
      </c>
      <c r="R625" s="238" t="s">
        <v>1896</v>
      </c>
      <c r="S625" s="96" t="s">
        <v>4992</v>
      </c>
      <c r="T625" s="96" t="s">
        <v>4144</v>
      </c>
      <c r="U625" s="395" t="s">
        <v>4184</v>
      </c>
      <c r="V625" s="393">
        <v>44995</v>
      </c>
      <c r="W625" s="393">
        <v>44995</v>
      </c>
      <c r="X625" s="96" t="s">
        <v>27</v>
      </c>
      <c r="Y625" s="98"/>
      <c r="Z625" s="1197" t="s">
        <v>4984</v>
      </c>
      <c r="AA625" s="98" t="s">
        <v>4985</v>
      </c>
      <c r="AB625" s="108"/>
      <c r="AC625" s="98">
        <v>45138</v>
      </c>
      <c r="AD625" s="96" t="s">
        <v>4986</v>
      </c>
      <c r="AE625" s="108">
        <v>99</v>
      </c>
      <c r="AF625" s="108"/>
      <c r="AG625" s="108"/>
      <c r="AH625" s="108"/>
      <c r="AI625" s="108"/>
      <c r="AJ625" s="96" t="s">
        <v>23</v>
      </c>
      <c r="AK625" s="241"/>
    </row>
    <row r="626" spans="1:927" ht="12.75" customHeight="1" collapsed="1">
      <c r="A626" s="96" t="s">
        <v>1758</v>
      </c>
      <c r="B626" s="96" t="s">
        <v>1759</v>
      </c>
      <c r="C626" s="108">
        <v>1</v>
      </c>
      <c r="D626" s="109" t="s">
        <v>640</v>
      </c>
      <c r="E626" s="109">
        <v>8</v>
      </c>
      <c r="F626" s="96" t="s">
        <v>37</v>
      </c>
      <c r="G626" s="96" t="s">
        <v>839</v>
      </c>
      <c r="H626" s="96" t="s">
        <v>441</v>
      </c>
      <c r="I626" s="96" t="s">
        <v>1013</v>
      </c>
      <c r="J626" s="96" t="s">
        <v>437</v>
      </c>
      <c r="K626" s="274" t="s">
        <v>4140</v>
      </c>
      <c r="L626" s="101" t="s">
        <v>480</v>
      </c>
      <c r="M626" s="101" t="s">
        <v>463</v>
      </c>
      <c r="N626" s="111" t="s">
        <v>448</v>
      </c>
      <c r="O626" s="238" t="s">
        <v>1773</v>
      </c>
      <c r="P626" s="114" t="s">
        <v>4980</v>
      </c>
      <c r="Q626" s="238" t="s">
        <v>4981</v>
      </c>
      <c r="R626" s="238" t="s">
        <v>1896</v>
      </c>
      <c r="S626" s="96" t="s">
        <v>4993</v>
      </c>
      <c r="T626" s="96" t="s">
        <v>4144</v>
      </c>
      <c r="U626" s="394" t="s">
        <v>4181</v>
      </c>
      <c r="V626" s="392">
        <v>44959</v>
      </c>
      <c r="W626" s="392">
        <v>44957</v>
      </c>
      <c r="X626" s="96" t="s">
        <v>27</v>
      </c>
      <c r="Y626" s="98">
        <v>45016</v>
      </c>
      <c r="Z626" s="1197">
        <v>44910</v>
      </c>
      <c r="AA626" s="98">
        <v>44911</v>
      </c>
      <c r="AB626" s="108"/>
      <c r="AC626" s="98">
        <v>45056</v>
      </c>
      <c r="AD626" s="96" t="s">
        <v>4983</v>
      </c>
      <c r="AE626" s="96">
        <v>50</v>
      </c>
      <c r="AF626" s="96"/>
      <c r="AG626" s="96"/>
      <c r="AH626" s="96"/>
      <c r="AI626" s="96"/>
      <c r="AJ626" s="96" t="s">
        <v>23</v>
      </c>
      <c r="AK626" s="241"/>
    </row>
    <row r="627" spans="1:927" ht="12.75" customHeight="1">
      <c r="A627" s="96" t="s">
        <v>1758</v>
      </c>
      <c r="B627" s="96" t="s">
        <v>1759</v>
      </c>
      <c r="C627" s="108">
        <v>1</v>
      </c>
      <c r="D627" s="109" t="s">
        <v>640</v>
      </c>
      <c r="E627" s="109">
        <v>8</v>
      </c>
      <c r="F627" s="96" t="s">
        <v>37</v>
      </c>
      <c r="G627" s="96" t="s">
        <v>839</v>
      </c>
      <c r="H627" s="96" t="s">
        <v>441</v>
      </c>
      <c r="I627" s="96" t="s">
        <v>1013</v>
      </c>
      <c r="J627" s="96" t="s">
        <v>437</v>
      </c>
      <c r="K627" s="274" t="s">
        <v>4140</v>
      </c>
      <c r="L627" s="101" t="s">
        <v>480</v>
      </c>
      <c r="M627" s="101" t="s">
        <v>463</v>
      </c>
      <c r="N627" s="111" t="s">
        <v>448</v>
      </c>
      <c r="O627" s="238" t="s">
        <v>1773</v>
      </c>
      <c r="P627" s="114" t="s">
        <v>4980</v>
      </c>
      <c r="Q627" s="238" t="s">
        <v>4981</v>
      </c>
      <c r="R627" s="238" t="s">
        <v>1896</v>
      </c>
      <c r="S627" s="96" t="s">
        <v>4993</v>
      </c>
      <c r="T627" s="96" t="s">
        <v>4144</v>
      </c>
      <c r="U627" s="395" t="s">
        <v>4224</v>
      </c>
      <c r="V627" s="393">
        <v>44986</v>
      </c>
      <c r="W627" s="393">
        <v>44977</v>
      </c>
      <c r="X627" s="96" t="s">
        <v>27</v>
      </c>
      <c r="Y627" s="98">
        <v>45016</v>
      </c>
      <c r="Z627" s="1197">
        <v>44910</v>
      </c>
      <c r="AA627" s="98">
        <v>44911</v>
      </c>
      <c r="AB627" s="108"/>
      <c r="AC627" s="98">
        <v>45056</v>
      </c>
      <c r="AD627" s="96" t="s">
        <v>4983</v>
      </c>
      <c r="AE627" s="96">
        <v>50</v>
      </c>
      <c r="AF627" s="96"/>
      <c r="AG627" s="96"/>
      <c r="AH627" s="96"/>
      <c r="AI627" s="96"/>
      <c r="AJ627" s="96" t="s">
        <v>23</v>
      </c>
      <c r="AK627" s="241"/>
    </row>
    <row r="628" spans="1:927" ht="12.75" customHeight="1">
      <c r="A628" s="96" t="s">
        <v>1758</v>
      </c>
      <c r="B628" s="96" t="s">
        <v>1759</v>
      </c>
      <c r="C628" s="101">
        <v>1</v>
      </c>
      <c r="D628" s="109" t="s">
        <v>640</v>
      </c>
      <c r="E628" s="109">
        <v>8</v>
      </c>
      <c r="F628" s="96" t="s">
        <v>37</v>
      </c>
      <c r="G628" s="96" t="s">
        <v>839</v>
      </c>
      <c r="H628" s="96" t="s">
        <v>441</v>
      </c>
      <c r="I628" s="96" t="s">
        <v>1013</v>
      </c>
      <c r="J628" s="96" t="s">
        <v>437</v>
      </c>
      <c r="K628" s="274" t="s">
        <v>4140</v>
      </c>
      <c r="L628" s="101" t="s">
        <v>480</v>
      </c>
      <c r="M628" s="101" t="s">
        <v>463</v>
      </c>
      <c r="N628" s="111" t="s">
        <v>448</v>
      </c>
      <c r="O628" s="238" t="s">
        <v>1773</v>
      </c>
      <c r="P628" s="114" t="s">
        <v>4980</v>
      </c>
      <c r="Q628" s="238" t="s">
        <v>4981</v>
      </c>
      <c r="R628" s="238" t="s">
        <v>1896</v>
      </c>
      <c r="S628" s="96" t="s">
        <v>4993</v>
      </c>
      <c r="T628" s="96" t="s">
        <v>4144</v>
      </c>
      <c r="U628" s="395" t="s">
        <v>65</v>
      </c>
      <c r="V628" s="393">
        <v>44995</v>
      </c>
      <c r="W628" s="393">
        <v>44995</v>
      </c>
      <c r="X628" s="96" t="s">
        <v>27</v>
      </c>
      <c r="Y628" s="98"/>
      <c r="Z628" s="1197" t="s">
        <v>4984</v>
      </c>
      <c r="AA628" s="98" t="s">
        <v>4985</v>
      </c>
      <c r="AB628" s="108"/>
      <c r="AC628" s="98">
        <v>45138</v>
      </c>
      <c r="AD628" s="96" t="s">
        <v>4986</v>
      </c>
      <c r="AE628" s="108">
        <v>99</v>
      </c>
      <c r="AF628" s="108"/>
      <c r="AG628" s="108"/>
      <c r="AH628" s="108"/>
      <c r="AI628" s="108"/>
      <c r="AJ628" s="96" t="s">
        <v>23</v>
      </c>
      <c r="AK628" s="241"/>
    </row>
    <row r="629" spans="1:927" ht="12.75" customHeight="1">
      <c r="A629" s="96" t="s">
        <v>1758</v>
      </c>
      <c r="B629" s="96" t="s">
        <v>1759</v>
      </c>
      <c r="C629" s="101">
        <v>1</v>
      </c>
      <c r="D629" s="109" t="s">
        <v>640</v>
      </c>
      <c r="E629" s="109">
        <v>8</v>
      </c>
      <c r="F629" s="96" t="s">
        <v>37</v>
      </c>
      <c r="G629" s="96" t="s">
        <v>839</v>
      </c>
      <c r="H629" s="96" t="s">
        <v>441</v>
      </c>
      <c r="I629" s="96" t="s">
        <v>1013</v>
      </c>
      <c r="J629" s="96" t="s">
        <v>437</v>
      </c>
      <c r="K629" s="274" t="s">
        <v>4140</v>
      </c>
      <c r="L629" s="101" t="s">
        <v>480</v>
      </c>
      <c r="M629" s="101" t="s">
        <v>463</v>
      </c>
      <c r="N629" s="111" t="s">
        <v>448</v>
      </c>
      <c r="O629" s="238" t="s">
        <v>1773</v>
      </c>
      <c r="P629" s="114" t="s">
        <v>4980</v>
      </c>
      <c r="Q629" s="238" t="s">
        <v>4981</v>
      </c>
      <c r="R629" s="238" t="s">
        <v>1896</v>
      </c>
      <c r="S629" s="96" t="s">
        <v>4993</v>
      </c>
      <c r="T629" s="96" t="s">
        <v>4144</v>
      </c>
      <c r="U629" s="395" t="s">
        <v>4184</v>
      </c>
      <c r="V629" s="393">
        <v>44995</v>
      </c>
      <c r="W629" s="393">
        <v>44995</v>
      </c>
      <c r="X629" s="96" t="s">
        <v>27</v>
      </c>
      <c r="Y629" s="98"/>
      <c r="Z629" s="1197" t="s">
        <v>4984</v>
      </c>
      <c r="AA629" s="98" t="s">
        <v>4985</v>
      </c>
      <c r="AB629" s="108"/>
      <c r="AC629" s="98">
        <v>45138</v>
      </c>
      <c r="AD629" s="96" t="s">
        <v>4986</v>
      </c>
      <c r="AE629" s="108">
        <v>99</v>
      </c>
      <c r="AF629" s="108"/>
      <c r="AG629" s="108"/>
      <c r="AH629" s="108"/>
      <c r="AI629" s="108"/>
      <c r="AJ629" s="96" t="s">
        <v>23</v>
      </c>
      <c r="AK629" s="241"/>
    </row>
    <row r="630" spans="1:927" ht="12.75" customHeight="1">
      <c r="A630" s="96" t="s">
        <v>1758</v>
      </c>
      <c r="B630" s="96" t="s">
        <v>1759</v>
      </c>
      <c r="C630" s="101">
        <v>1</v>
      </c>
      <c r="D630" s="109" t="s">
        <v>640</v>
      </c>
      <c r="E630" s="108">
        <v>1.2</v>
      </c>
      <c r="F630" s="96" t="s">
        <v>37</v>
      </c>
      <c r="G630" s="96" t="s">
        <v>839</v>
      </c>
      <c r="H630" s="96" t="s">
        <v>441</v>
      </c>
      <c r="I630" s="96" t="s">
        <v>1013</v>
      </c>
      <c r="J630" s="96" t="s">
        <v>437</v>
      </c>
      <c r="K630" s="274" t="s">
        <v>4140</v>
      </c>
      <c r="L630" s="101" t="s">
        <v>480</v>
      </c>
      <c r="M630" s="101" t="s">
        <v>463</v>
      </c>
      <c r="N630" s="111" t="s">
        <v>448</v>
      </c>
      <c r="O630" s="238" t="s">
        <v>1773</v>
      </c>
      <c r="P630" s="114" t="s">
        <v>4980</v>
      </c>
      <c r="Q630" s="238" t="s">
        <v>4981</v>
      </c>
      <c r="R630" s="238" t="s">
        <v>1896</v>
      </c>
      <c r="S630" s="96" t="s">
        <v>4994</v>
      </c>
      <c r="T630" s="96" t="s">
        <v>4144</v>
      </c>
      <c r="U630" s="394" t="s">
        <v>300</v>
      </c>
      <c r="V630" s="392">
        <v>44995</v>
      </c>
      <c r="W630" s="392">
        <v>44995</v>
      </c>
      <c r="X630" s="96" t="s">
        <v>27</v>
      </c>
      <c r="Y630" s="98"/>
      <c r="Z630" s="1197" t="s">
        <v>4995</v>
      </c>
      <c r="AA630" s="98"/>
      <c r="AB630" s="108"/>
      <c r="AC630" s="98">
        <v>45138</v>
      </c>
      <c r="AD630" s="96" t="s">
        <v>4986</v>
      </c>
      <c r="AE630" s="108">
        <v>99</v>
      </c>
      <c r="AF630" s="108"/>
      <c r="AG630" s="108"/>
      <c r="AH630" s="108"/>
      <c r="AI630" s="108"/>
      <c r="AJ630" s="96" t="s">
        <v>23</v>
      </c>
      <c r="AK630" s="241"/>
    </row>
    <row r="631" spans="1:927" ht="12.75" customHeight="1">
      <c r="A631" s="96" t="s">
        <v>1758</v>
      </c>
      <c r="B631" s="96" t="s">
        <v>1759</v>
      </c>
      <c r="C631" s="101">
        <v>1</v>
      </c>
      <c r="D631" s="109" t="s">
        <v>640</v>
      </c>
      <c r="E631" s="109" t="s">
        <v>4996</v>
      </c>
      <c r="F631" s="96" t="s">
        <v>37</v>
      </c>
      <c r="G631" s="96" t="s">
        <v>839</v>
      </c>
      <c r="H631" s="96" t="s">
        <v>441</v>
      </c>
      <c r="I631" s="96" t="s">
        <v>1013</v>
      </c>
      <c r="J631" s="96" t="s">
        <v>437</v>
      </c>
      <c r="K631" s="274" t="s">
        <v>4140</v>
      </c>
      <c r="L631" s="101" t="s">
        <v>480</v>
      </c>
      <c r="M631" s="101" t="s">
        <v>463</v>
      </c>
      <c r="N631" s="111" t="s">
        <v>448</v>
      </c>
      <c r="O631" s="238" t="s">
        <v>1773</v>
      </c>
      <c r="P631" s="114" t="s">
        <v>4980</v>
      </c>
      <c r="Q631" s="238" t="s">
        <v>4981</v>
      </c>
      <c r="R631" s="238" t="s">
        <v>1896</v>
      </c>
      <c r="S631" s="96" t="s">
        <v>4997</v>
      </c>
      <c r="T631" s="96" t="s">
        <v>4144</v>
      </c>
      <c r="U631" s="394" t="s">
        <v>300</v>
      </c>
      <c r="V631" s="392">
        <v>44995</v>
      </c>
      <c r="W631" s="392">
        <v>44995</v>
      </c>
      <c r="X631" s="96" t="s">
        <v>27</v>
      </c>
      <c r="Y631" s="98"/>
      <c r="Z631" s="1197" t="s">
        <v>4998</v>
      </c>
      <c r="AA631" s="98"/>
      <c r="AB631" s="108"/>
      <c r="AC631" s="98">
        <v>45138</v>
      </c>
      <c r="AD631" s="96" t="s">
        <v>4986</v>
      </c>
      <c r="AE631" s="108">
        <v>99</v>
      </c>
      <c r="AF631" s="108"/>
      <c r="AG631" s="108"/>
      <c r="AH631" s="108"/>
      <c r="AI631" s="108"/>
      <c r="AJ631" s="96" t="s">
        <v>23</v>
      </c>
      <c r="AK631" s="241"/>
    </row>
    <row r="632" spans="1:927" s="3" customFormat="1" ht="12.75" customHeight="1">
      <c r="A632" s="96" t="s">
        <v>1758</v>
      </c>
      <c r="B632" s="96" t="s">
        <v>1759</v>
      </c>
      <c r="C632" s="101">
        <v>1</v>
      </c>
      <c r="D632" s="109" t="s">
        <v>640</v>
      </c>
      <c r="E632" s="109" t="s">
        <v>4999</v>
      </c>
      <c r="F632" s="96" t="s">
        <v>37</v>
      </c>
      <c r="G632" s="96" t="s">
        <v>839</v>
      </c>
      <c r="H632" s="96" t="s">
        <v>441</v>
      </c>
      <c r="I632" s="96" t="s">
        <v>1013</v>
      </c>
      <c r="J632" s="96" t="s">
        <v>437</v>
      </c>
      <c r="K632" s="274" t="s">
        <v>4140</v>
      </c>
      <c r="L632" s="101" t="s">
        <v>480</v>
      </c>
      <c r="M632" s="101" t="s">
        <v>463</v>
      </c>
      <c r="N632" s="111" t="s">
        <v>448</v>
      </c>
      <c r="O632" s="238" t="s">
        <v>1773</v>
      </c>
      <c r="P632" s="114" t="s">
        <v>4980</v>
      </c>
      <c r="Q632" s="238" t="s">
        <v>4981</v>
      </c>
      <c r="R632" s="238" t="s">
        <v>1896</v>
      </c>
      <c r="S632" s="96" t="s">
        <v>5000</v>
      </c>
      <c r="T632" s="96" t="s">
        <v>4144</v>
      </c>
      <c r="U632" s="394" t="s">
        <v>300</v>
      </c>
      <c r="V632" s="392">
        <v>44995</v>
      </c>
      <c r="W632" s="392">
        <v>44995</v>
      </c>
      <c r="X632" s="96" t="s">
        <v>27</v>
      </c>
      <c r="Y632" s="98"/>
      <c r="Z632" s="1197" t="s">
        <v>5001</v>
      </c>
      <c r="AA632" s="98"/>
      <c r="AB632" s="108"/>
      <c r="AC632" s="98">
        <v>45138</v>
      </c>
      <c r="AD632" s="96" t="s">
        <v>4986</v>
      </c>
      <c r="AE632" s="108">
        <v>99</v>
      </c>
      <c r="AF632" s="108"/>
      <c r="AG632" s="108"/>
      <c r="AH632" s="108"/>
      <c r="AI632" s="108"/>
      <c r="AJ632" s="96" t="s">
        <v>23</v>
      </c>
      <c r="AK632" s="241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 s="23"/>
    </row>
    <row r="633" spans="1:927" ht="12.75" customHeight="1">
      <c r="A633" s="96" t="s">
        <v>1758</v>
      </c>
      <c r="B633" s="96" t="s">
        <v>1759</v>
      </c>
      <c r="C633" s="108">
        <v>1</v>
      </c>
      <c r="D633" s="109" t="s">
        <v>640</v>
      </c>
      <c r="E633" s="109" t="s">
        <v>428</v>
      </c>
      <c r="F633" s="96" t="s">
        <v>37</v>
      </c>
      <c r="G633" s="96" t="s">
        <v>839</v>
      </c>
      <c r="H633" s="96" t="s">
        <v>441</v>
      </c>
      <c r="I633" s="96" t="s">
        <v>1013</v>
      </c>
      <c r="J633" s="96" t="s">
        <v>437</v>
      </c>
      <c r="K633" s="274" t="s">
        <v>4140</v>
      </c>
      <c r="L633" s="101" t="s">
        <v>480</v>
      </c>
      <c r="M633" s="101" t="s">
        <v>463</v>
      </c>
      <c r="N633" s="111" t="s">
        <v>448</v>
      </c>
      <c r="O633" s="238" t="s">
        <v>1773</v>
      </c>
      <c r="P633" s="114" t="s">
        <v>4980</v>
      </c>
      <c r="Q633" s="238" t="s">
        <v>4981</v>
      </c>
      <c r="R633" s="238" t="s">
        <v>1896</v>
      </c>
      <c r="S633" s="96" t="s">
        <v>5002</v>
      </c>
      <c r="T633" s="96" t="s">
        <v>4144</v>
      </c>
      <c r="U633" s="98" t="s">
        <v>5003</v>
      </c>
      <c r="V633" s="98" t="s">
        <v>5003</v>
      </c>
      <c r="W633" s="98" t="s">
        <v>5003</v>
      </c>
      <c r="X633" s="96" t="s">
        <v>27</v>
      </c>
      <c r="Y633" s="98">
        <v>45012</v>
      </c>
      <c r="Z633" s="1197"/>
      <c r="AA633" s="98">
        <v>44910</v>
      </c>
      <c r="AB633" s="108"/>
      <c r="AC633" s="98">
        <v>45056</v>
      </c>
      <c r="AD633" s="96" t="s">
        <v>4983</v>
      </c>
      <c r="AE633" s="96">
        <v>94</v>
      </c>
      <c r="AF633" s="96"/>
      <c r="AG633" s="96"/>
      <c r="AH633" s="96"/>
      <c r="AI633" s="96"/>
      <c r="AJ633" s="96" t="s">
        <v>23</v>
      </c>
      <c r="AK633" s="241"/>
    </row>
    <row r="634" spans="1:927" ht="12.75" customHeight="1">
      <c r="A634" s="96" t="s">
        <v>1758</v>
      </c>
      <c r="B634" s="96" t="s">
        <v>1759</v>
      </c>
      <c r="C634" s="108">
        <v>1</v>
      </c>
      <c r="D634" s="109" t="s">
        <v>640</v>
      </c>
      <c r="E634" s="109" t="s">
        <v>428</v>
      </c>
      <c r="F634" s="96" t="s">
        <v>37</v>
      </c>
      <c r="G634" s="96" t="s">
        <v>839</v>
      </c>
      <c r="H634" s="96" t="s">
        <v>441</v>
      </c>
      <c r="I634" s="96" t="s">
        <v>1013</v>
      </c>
      <c r="J634" s="96" t="s">
        <v>437</v>
      </c>
      <c r="K634" s="274" t="s">
        <v>4140</v>
      </c>
      <c r="L634" s="101" t="s">
        <v>480</v>
      </c>
      <c r="M634" s="101" t="s">
        <v>463</v>
      </c>
      <c r="N634" s="111" t="s">
        <v>448</v>
      </c>
      <c r="O634" s="238" t="s">
        <v>1773</v>
      </c>
      <c r="P634" s="114" t="s">
        <v>4980</v>
      </c>
      <c r="Q634" s="238" t="s">
        <v>4981</v>
      </c>
      <c r="R634" s="238" t="s">
        <v>1896</v>
      </c>
      <c r="S634" s="96" t="s">
        <v>5004</v>
      </c>
      <c r="T634" s="96" t="s">
        <v>4144</v>
      </c>
      <c r="U634" s="98" t="s">
        <v>5003</v>
      </c>
      <c r="V634" s="98" t="s">
        <v>5003</v>
      </c>
      <c r="W634" s="98" t="s">
        <v>5003</v>
      </c>
      <c r="X634" s="96" t="s">
        <v>27</v>
      </c>
      <c r="Y634" s="98">
        <v>45023</v>
      </c>
      <c r="Z634" s="1197"/>
      <c r="AA634" s="98"/>
      <c r="AB634" s="108"/>
      <c r="AC634" s="98">
        <v>45056</v>
      </c>
      <c r="AD634" s="96" t="s">
        <v>4983</v>
      </c>
      <c r="AE634" s="96">
        <v>97</v>
      </c>
      <c r="AF634" s="96"/>
      <c r="AG634" s="96"/>
      <c r="AH634" s="96"/>
      <c r="AI634" s="96"/>
      <c r="AJ634" s="96" t="s">
        <v>23</v>
      </c>
      <c r="AK634" s="241"/>
    </row>
    <row r="635" spans="1:927" ht="12.75" customHeight="1" collapsed="1">
      <c r="A635" s="96" t="s">
        <v>1758</v>
      </c>
      <c r="B635" s="96" t="s">
        <v>1759</v>
      </c>
      <c r="C635" s="108">
        <v>1</v>
      </c>
      <c r="D635" s="109" t="s">
        <v>640</v>
      </c>
      <c r="E635" s="109" t="s">
        <v>428</v>
      </c>
      <c r="F635" s="96" t="s">
        <v>37</v>
      </c>
      <c r="G635" s="96" t="s">
        <v>839</v>
      </c>
      <c r="H635" s="96" t="s">
        <v>441</v>
      </c>
      <c r="I635" s="96" t="s">
        <v>1013</v>
      </c>
      <c r="J635" s="96" t="s">
        <v>437</v>
      </c>
      <c r="K635" s="274" t="s">
        <v>4140</v>
      </c>
      <c r="L635" s="101" t="s">
        <v>480</v>
      </c>
      <c r="M635" s="101" t="s">
        <v>463</v>
      </c>
      <c r="N635" s="111" t="s">
        <v>448</v>
      </c>
      <c r="O635" s="238" t="s">
        <v>1773</v>
      </c>
      <c r="P635" s="114" t="s">
        <v>4980</v>
      </c>
      <c r="Q635" s="238" t="s">
        <v>4981</v>
      </c>
      <c r="R635" s="238" t="s">
        <v>1896</v>
      </c>
      <c r="S635" s="96" t="s">
        <v>5005</v>
      </c>
      <c r="T635" s="96" t="s">
        <v>4144</v>
      </c>
      <c r="U635" s="394" t="s">
        <v>4192</v>
      </c>
      <c r="V635" s="392">
        <v>44959</v>
      </c>
      <c r="W635" s="392">
        <v>44957</v>
      </c>
      <c r="X635" s="96" t="s">
        <v>27</v>
      </c>
      <c r="Y635" s="98">
        <v>45023</v>
      </c>
      <c r="Z635" s="1197">
        <v>44907</v>
      </c>
      <c r="AA635" s="98">
        <v>44910</v>
      </c>
      <c r="AB635" s="108">
        <v>2</v>
      </c>
      <c r="AC635" s="98">
        <v>45056</v>
      </c>
      <c r="AD635" s="96" t="s">
        <v>4983</v>
      </c>
      <c r="AE635" s="96">
        <v>87</v>
      </c>
      <c r="AF635" s="96"/>
      <c r="AG635" s="96"/>
      <c r="AH635" s="96"/>
      <c r="AI635" s="96"/>
      <c r="AJ635" s="96" t="s">
        <v>23</v>
      </c>
      <c r="AK635" s="241"/>
    </row>
    <row r="636" spans="1:927" ht="12.75" customHeight="1">
      <c r="A636" s="96" t="s">
        <v>1758</v>
      </c>
      <c r="B636" s="96" t="s">
        <v>1759</v>
      </c>
      <c r="C636" s="108">
        <v>1</v>
      </c>
      <c r="D636" s="109" t="s">
        <v>640</v>
      </c>
      <c r="E636" s="109" t="s">
        <v>428</v>
      </c>
      <c r="F636" s="96" t="s">
        <v>37</v>
      </c>
      <c r="G636" s="96" t="s">
        <v>839</v>
      </c>
      <c r="H636" s="96" t="s">
        <v>441</v>
      </c>
      <c r="I636" s="96" t="s">
        <v>1013</v>
      </c>
      <c r="J636" s="96" t="s">
        <v>437</v>
      </c>
      <c r="K636" s="274" t="s">
        <v>4140</v>
      </c>
      <c r="L636" s="101" t="s">
        <v>480</v>
      </c>
      <c r="M636" s="101" t="s">
        <v>463</v>
      </c>
      <c r="N636" s="111" t="s">
        <v>448</v>
      </c>
      <c r="O636" s="238" t="s">
        <v>1773</v>
      </c>
      <c r="P636" s="114" t="s">
        <v>4980</v>
      </c>
      <c r="Q636" s="238" t="s">
        <v>4981</v>
      </c>
      <c r="R636" s="238" t="s">
        <v>1896</v>
      </c>
      <c r="S636" s="96" t="s">
        <v>5006</v>
      </c>
      <c r="T636" s="96" t="s">
        <v>4144</v>
      </c>
      <c r="U636" s="395" t="s">
        <v>4195</v>
      </c>
      <c r="V636" s="393">
        <v>44959</v>
      </c>
      <c r="W636" s="393">
        <v>44957</v>
      </c>
      <c r="X636" s="96" t="s">
        <v>27</v>
      </c>
      <c r="Y636" s="98">
        <v>45023</v>
      </c>
      <c r="Z636" s="1197">
        <v>44907</v>
      </c>
      <c r="AA636" s="98">
        <v>44910</v>
      </c>
      <c r="AB636" s="108">
        <v>2</v>
      </c>
      <c r="AC636" s="98">
        <v>45056</v>
      </c>
      <c r="AD636" s="96" t="s">
        <v>4983</v>
      </c>
      <c r="AE636" s="96">
        <v>87</v>
      </c>
      <c r="AF636" s="96"/>
      <c r="AG636" s="96"/>
      <c r="AH636" s="96"/>
      <c r="AI636" s="96"/>
      <c r="AJ636" s="96" t="s">
        <v>23</v>
      </c>
      <c r="AK636" s="241"/>
    </row>
    <row r="637" spans="1:927" ht="12.75" customHeight="1">
      <c r="A637" s="96" t="s">
        <v>1758</v>
      </c>
      <c r="B637" s="96" t="s">
        <v>1759</v>
      </c>
      <c r="C637" s="108">
        <v>1</v>
      </c>
      <c r="D637" s="109" t="s">
        <v>640</v>
      </c>
      <c r="E637" s="109" t="s">
        <v>428</v>
      </c>
      <c r="F637" s="96" t="s">
        <v>37</v>
      </c>
      <c r="G637" s="96" t="s">
        <v>839</v>
      </c>
      <c r="H637" s="96" t="s">
        <v>441</v>
      </c>
      <c r="I637" s="96" t="s">
        <v>1013</v>
      </c>
      <c r="J637" s="96" t="s">
        <v>437</v>
      </c>
      <c r="K637" s="274" t="s">
        <v>4140</v>
      </c>
      <c r="L637" s="101" t="s">
        <v>480</v>
      </c>
      <c r="M637" s="101" t="s">
        <v>463</v>
      </c>
      <c r="N637" s="111" t="s">
        <v>448</v>
      </c>
      <c r="O637" s="238" t="s">
        <v>1773</v>
      </c>
      <c r="P637" s="114" t="s">
        <v>4980</v>
      </c>
      <c r="Q637" s="238" t="s">
        <v>4981</v>
      </c>
      <c r="R637" s="238" t="s">
        <v>1896</v>
      </c>
      <c r="S637" s="96" t="s">
        <v>5007</v>
      </c>
      <c r="T637" s="96" t="s">
        <v>4144</v>
      </c>
      <c r="U637" s="394" t="s">
        <v>4233</v>
      </c>
      <c r="V637" s="392">
        <v>44986</v>
      </c>
      <c r="W637" s="392">
        <v>44977</v>
      </c>
      <c r="X637" s="96" t="s">
        <v>27</v>
      </c>
      <c r="Y637" s="98">
        <v>45021</v>
      </c>
      <c r="Z637" s="1197"/>
      <c r="AA637" s="98"/>
      <c r="AB637" s="108"/>
      <c r="AC637" s="98">
        <v>45056</v>
      </c>
      <c r="AD637" s="96" t="s">
        <v>4983</v>
      </c>
      <c r="AE637" s="96">
        <v>99</v>
      </c>
      <c r="AF637" s="96"/>
      <c r="AG637" s="96"/>
      <c r="AH637" s="96"/>
      <c r="AI637" s="96"/>
      <c r="AJ637" s="96" t="s">
        <v>23</v>
      </c>
      <c r="AK637" s="241"/>
    </row>
    <row r="638" spans="1:927" ht="12.75" customHeight="1">
      <c r="A638" s="96" t="s">
        <v>1758</v>
      </c>
      <c r="B638" s="96" t="s">
        <v>1759</v>
      </c>
      <c r="C638" s="108">
        <v>1</v>
      </c>
      <c r="D638" s="109" t="s">
        <v>640</v>
      </c>
      <c r="E638" s="109" t="s">
        <v>428</v>
      </c>
      <c r="F638" s="96" t="s">
        <v>37</v>
      </c>
      <c r="G638" s="96" t="s">
        <v>839</v>
      </c>
      <c r="H638" s="96" t="s">
        <v>441</v>
      </c>
      <c r="I638" s="96" t="s">
        <v>1013</v>
      </c>
      <c r="J638" s="96" t="s">
        <v>437</v>
      </c>
      <c r="K638" s="274" t="s">
        <v>4140</v>
      </c>
      <c r="L638" s="101" t="s">
        <v>480</v>
      </c>
      <c r="M638" s="101" t="s">
        <v>463</v>
      </c>
      <c r="N638" s="111" t="s">
        <v>448</v>
      </c>
      <c r="O638" s="238" t="s">
        <v>1773</v>
      </c>
      <c r="P638" s="114" t="s">
        <v>4980</v>
      </c>
      <c r="Q638" s="238" t="s">
        <v>4981</v>
      </c>
      <c r="R638" s="238" t="s">
        <v>1896</v>
      </c>
      <c r="S638" s="96" t="s">
        <v>5008</v>
      </c>
      <c r="T638" s="96" t="s">
        <v>4144</v>
      </c>
      <c r="U638" s="395" t="s">
        <v>4560</v>
      </c>
      <c r="V638" s="393">
        <v>44986</v>
      </c>
      <c r="W638" s="393">
        <v>44977</v>
      </c>
      <c r="X638" s="96" t="s">
        <v>27</v>
      </c>
      <c r="Y638" s="98">
        <v>45021</v>
      </c>
      <c r="Z638" s="1197"/>
      <c r="AA638" s="98"/>
      <c r="AB638" s="108"/>
      <c r="AC638" s="98">
        <v>45056</v>
      </c>
      <c r="AD638" s="96" t="s">
        <v>4983</v>
      </c>
      <c r="AE638" s="96">
        <v>97</v>
      </c>
      <c r="AF638" s="96"/>
      <c r="AG638" s="96"/>
      <c r="AH638" s="96"/>
      <c r="AI638" s="96"/>
      <c r="AJ638" s="96" t="s">
        <v>23</v>
      </c>
      <c r="AK638" s="241"/>
    </row>
    <row r="639" spans="1:927" ht="12.75" customHeight="1">
      <c r="A639" s="96" t="s">
        <v>1758</v>
      </c>
      <c r="B639" s="96" t="s">
        <v>1759</v>
      </c>
      <c r="C639" s="108">
        <v>1</v>
      </c>
      <c r="D639" s="109" t="s">
        <v>640</v>
      </c>
      <c r="E639" s="109" t="s">
        <v>428</v>
      </c>
      <c r="F639" s="96" t="s">
        <v>37</v>
      </c>
      <c r="G639" s="96" t="s">
        <v>839</v>
      </c>
      <c r="H639" s="96" t="s">
        <v>441</v>
      </c>
      <c r="I639" s="96" t="s">
        <v>1013</v>
      </c>
      <c r="J639" s="96" t="s">
        <v>437</v>
      </c>
      <c r="K639" s="274" t="s">
        <v>4140</v>
      </c>
      <c r="L639" s="101" t="s">
        <v>480</v>
      </c>
      <c r="M639" s="101" t="s">
        <v>463</v>
      </c>
      <c r="N639" s="111" t="s">
        <v>448</v>
      </c>
      <c r="O639" s="238" t="s">
        <v>1773</v>
      </c>
      <c r="P639" s="114" t="s">
        <v>4980</v>
      </c>
      <c r="Q639" s="238" t="s">
        <v>4981</v>
      </c>
      <c r="R639" s="238" t="s">
        <v>1896</v>
      </c>
      <c r="S639" s="96" t="s">
        <v>5009</v>
      </c>
      <c r="T639" s="96" t="s">
        <v>4144</v>
      </c>
      <c r="U639" s="394" t="s">
        <v>4220</v>
      </c>
      <c r="V639" s="392">
        <v>44959</v>
      </c>
      <c r="W639" s="392">
        <v>44957</v>
      </c>
      <c r="X639" s="96" t="s">
        <v>27</v>
      </c>
      <c r="Y639" s="98">
        <v>45012</v>
      </c>
      <c r="Z639" s="1197"/>
      <c r="AA639" s="98"/>
      <c r="AB639" s="108"/>
      <c r="AC639" s="98">
        <v>45056</v>
      </c>
      <c r="AD639" s="96" t="s">
        <v>4983</v>
      </c>
      <c r="AE639" s="96">
        <v>89</v>
      </c>
      <c r="AF639" s="96"/>
      <c r="AG639" s="96"/>
      <c r="AH639" s="96"/>
      <c r="AI639" s="96"/>
      <c r="AJ639" s="96" t="s">
        <v>23</v>
      </c>
      <c r="AK639" s="241"/>
    </row>
    <row r="640" spans="1:927" ht="12.75" customHeight="1">
      <c r="A640" s="96" t="s">
        <v>1758</v>
      </c>
      <c r="B640" s="96" t="s">
        <v>1759</v>
      </c>
      <c r="C640" s="101">
        <v>1</v>
      </c>
      <c r="D640" s="109" t="s">
        <v>640</v>
      </c>
      <c r="E640" s="109" t="s">
        <v>428</v>
      </c>
      <c r="F640" s="96" t="s">
        <v>37</v>
      </c>
      <c r="G640" s="96" t="s">
        <v>839</v>
      </c>
      <c r="H640" s="96" t="s">
        <v>441</v>
      </c>
      <c r="I640" s="96" t="s">
        <v>1013</v>
      </c>
      <c r="J640" s="96" t="s">
        <v>437</v>
      </c>
      <c r="K640" s="274" t="s">
        <v>4140</v>
      </c>
      <c r="L640" s="101" t="s">
        <v>480</v>
      </c>
      <c r="M640" s="101" t="s">
        <v>463</v>
      </c>
      <c r="N640" s="111" t="s">
        <v>448</v>
      </c>
      <c r="O640" s="238" t="s">
        <v>1773</v>
      </c>
      <c r="P640" s="114" t="s">
        <v>4980</v>
      </c>
      <c r="Q640" s="238" t="s">
        <v>4981</v>
      </c>
      <c r="R640" s="238" t="s">
        <v>1896</v>
      </c>
      <c r="S640" s="96" t="s">
        <v>5010</v>
      </c>
      <c r="T640" s="96" t="s">
        <v>4144</v>
      </c>
      <c r="U640" s="394" t="s">
        <v>4198</v>
      </c>
      <c r="V640" s="392">
        <v>44995</v>
      </c>
      <c r="W640" s="392">
        <v>44995</v>
      </c>
      <c r="X640" s="96" t="s">
        <v>27</v>
      </c>
      <c r="Y640" s="98">
        <v>45127</v>
      </c>
      <c r="Z640" s="1197">
        <v>45086</v>
      </c>
      <c r="AA640" s="98"/>
      <c r="AB640" s="108">
        <f ca="1">IF(TODAY()-Y640&gt;0,TODAY()-Y640, "")</f>
        <v>262</v>
      </c>
      <c r="AC640" s="98">
        <v>45138</v>
      </c>
      <c r="AD640" s="96" t="s">
        <v>5011</v>
      </c>
      <c r="AE640" s="108">
        <v>100</v>
      </c>
      <c r="AF640" s="108"/>
      <c r="AG640" s="108"/>
      <c r="AH640" s="108"/>
      <c r="AI640" s="108"/>
      <c r="AJ640" s="96" t="s">
        <v>23</v>
      </c>
      <c r="AK640" s="241"/>
    </row>
    <row r="641" spans="1:37" ht="12.75" customHeight="1">
      <c r="A641" s="96" t="s">
        <v>1758</v>
      </c>
      <c r="B641" s="96" t="s">
        <v>1759</v>
      </c>
      <c r="C641" s="108">
        <v>1</v>
      </c>
      <c r="D641" s="109" t="s">
        <v>640</v>
      </c>
      <c r="E641" s="109" t="s">
        <v>428</v>
      </c>
      <c r="F641" s="96" t="s">
        <v>37</v>
      </c>
      <c r="G641" s="96" t="s">
        <v>839</v>
      </c>
      <c r="H641" s="96" t="s">
        <v>441</v>
      </c>
      <c r="I641" s="96" t="s">
        <v>1013</v>
      </c>
      <c r="J641" s="96" t="s">
        <v>437</v>
      </c>
      <c r="K641" s="274" t="s">
        <v>4140</v>
      </c>
      <c r="L641" s="101" t="s">
        <v>480</v>
      </c>
      <c r="M641" s="101" t="s">
        <v>463</v>
      </c>
      <c r="N641" s="111" t="s">
        <v>448</v>
      </c>
      <c r="O641" s="238" t="s">
        <v>1773</v>
      </c>
      <c r="P641" s="114" t="s">
        <v>4980</v>
      </c>
      <c r="Q641" s="238" t="s">
        <v>4981</v>
      </c>
      <c r="R641" s="238" t="s">
        <v>1896</v>
      </c>
      <c r="S641" s="96" t="s">
        <v>5012</v>
      </c>
      <c r="T641" s="96" t="s">
        <v>4144</v>
      </c>
      <c r="U641" s="394" t="s">
        <v>4201</v>
      </c>
      <c r="V641" s="392">
        <v>44995</v>
      </c>
      <c r="W641" s="392">
        <v>44995</v>
      </c>
      <c r="X641" s="96" t="s">
        <v>27</v>
      </c>
      <c r="Y641" s="98">
        <v>45093</v>
      </c>
      <c r="Z641" s="1197">
        <v>45079</v>
      </c>
      <c r="AA641" s="98"/>
      <c r="AB641" s="108">
        <f ca="1">IF(TODAY()-Y641&gt;0,TODAY()-Y641, "")</f>
        <v>296</v>
      </c>
      <c r="AC641" s="98">
        <v>45100</v>
      </c>
      <c r="AD641" s="96" t="s">
        <v>5011</v>
      </c>
      <c r="AE641" s="96">
        <v>100</v>
      </c>
      <c r="AF641" s="96"/>
      <c r="AG641" s="96">
        <v>5685</v>
      </c>
      <c r="AH641" s="96">
        <v>155</v>
      </c>
      <c r="AI641" s="96">
        <v>165</v>
      </c>
      <c r="AJ641" s="96" t="s">
        <v>23</v>
      </c>
      <c r="AK641" s="241"/>
    </row>
    <row r="642" spans="1:37" ht="12.75" customHeight="1">
      <c r="A642" s="96" t="s">
        <v>1758</v>
      </c>
      <c r="B642" s="96" t="s">
        <v>1759</v>
      </c>
      <c r="C642" s="108">
        <v>1</v>
      </c>
      <c r="D642" s="109" t="s">
        <v>640</v>
      </c>
      <c r="E642" s="109">
        <v>2</v>
      </c>
      <c r="F642" s="96" t="s">
        <v>37</v>
      </c>
      <c r="G642" s="96" t="s">
        <v>839</v>
      </c>
      <c r="H642" s="96" t="s">
        <v>441</v>
      </c>
      <c r="I642" s="96" t="s">
        <v>1013</v>
      </c>
      <c r="J642" s="96" t="s">
        <v>437</v>
      </c>
      <c r="K642" s="274" t="s">
        <v>4140</v>
      </c>
      <c r="L642" s="101" t="s">
        <v>480</v>
      </c>
      <c r="M642" s="101" t="s">
        <v>463</v>
      </c>
      <c r="N642" s="111" t="s">
        <v>448</v>
      </c>
      <c r="O642" s="238" t="s">
        <v>1773</v>
      </c>
      <c r="P642" s="114" t="s">
        <v>4980</v>
      </c>
      <c r="Q642" s="238" t="s">
        <v>4981</v>
      </c>
      <c r="R642" s="238" t="s">
        <v>1896</v>
      </c>
      <c r="S642" s="96" t="s">
        <v>5013</v>
      </c>
      <c r="T642" s="96" t="s">
        <v>4144</v>
      </c>
      <c r="U642" s="98" t="s">
        <v>5003</v>
      </c>
      <c r="V642" s="98" t="s">
        <v>5003</v>
      </c>
      <c r="W642" s="98" t="s">
        <v>5003</v>
      </c>
      <c r="X642" s="96" t="s">
        <v>27</v>
      </c>
      <c r="Y642" s="98">
        <v>45012</v>
      </c>
      <c r="Z642" s="1197">
        <v>44888</v>
      </c>
      <c r="AA642" s="98">
        <v>44910</v>
      </c>
      <c r="AB642" s="108"/>
      <c r="AC642" s="98">
        <v>45056</v>
      </c>
      <c r="AD642" s="96" t="s">
        <v>4983</v>
      </c>
      <c r="AE642" s="96">
        <v>98</v>
      </c>
      <c r="AF642" s="96"/>
      <c r="AG642" s="96"/>
      <c r="AH642" s="96"/>
      <c r="AI642" s="96"/>
      <c r="AJ642" s="96" t="s">
        <v>23</v>
      </c>
      <c r="AK642" s="241"/>
    </row>
    <row r="643" spans="1:37" ht="12.75" customHeight="1">
      <c r="A643" s="96" t="s">
        <v>1758</v>
      </c>
      <c r="B643" s="96" t="s">
        <v>1759</v>
      </c>
      <c r="C643" s="108">
        <v>1</v>
      </c>
      <c r="D643" s="109" t="s">
        <v>640</v>
      </c>
      <c r="E643" s="109">
        <v>2</v>
      </c>
      <c r="F643" s="96" t="s">
        <v>37</v>
      </c>
      <c r="G643" s="96" t="s">
        <v>839</v>
      </c>
      <c r="H643" s="96" t="s">
        <v>441</v>
      </c>
      <c r="I643" s="96" t="s">
        <v>1013</v>
      </c>
      <c r="J643" s="96" t="s">
        <v>437</v>
      </c>
      <c r="K643" s="274" t="s">
        <v>4140</v>
      </c>
      <c r="L643" s="101" t="s">
        <v>480</v>
      </c>
      <c r="M643" s="101" t="s">
        <v>463</v>
      </c>
      <c r="N643" s="111" t="s">
        <v>448</v>
      </c>
      <c r="O643" s="238" t="s">
        <v>1773</v>
      </c>
      <c r="P643" s="114" t="s">
        <v>4980</v>
      </c>
      <c r="Q643" s="238" t="s">
        <v>4981</v>
      </c>
      <c r="R643" s="238" t="s">
        <v>1896</v>
      </c>
      <c r="S643" s="96" t="s">
        <v>5014</v>
      </c>
      <c r="T643" s="96" t="s">
        <v>4144</v>
      </c>
      <c r="U643" s="98" t="s">
        <v>5003</v>
      </c>
      <c r="V643" s="98" t="s">
        <v>5003</v>
      </c>
      <c r="W643" s="98" t="s">
        <v>5003</v>
      </c>
      <c r="X643" s="96" t="s">
        <v>27</v>
      </c>
      <c r="Y643" s="98">
        <v>45012</v>
      </c>
      <c r="Z643" s="1197">
        <v>44896</v>
      </c>
      <c r="AA643" s="98">
        <v>44910</v>
      </c>
      <c r="AB643" s="108"/>
      <c r="AC643" s="98">
        <v>45056</v>
      </c>
      <c r="AD643" s="96" t="s">
        <v>4983</v>
      </c>
      <c r="AE643" s="96">
        <v>99</v>
      </c>
      <c r="AF643" s="96"/>
      <c r="AG643" s="96"/>
      <c r="AH643" s="96"/>
      <c r="AI643" s="96"/>
      <c r="AJ643" s="96" t="s">
        <v>23</v>
      </c>
      <c r="AK643" s="241"/>
    </row>
    <row r="644" spans="1:37" ht="12.75" customHeight="1">
      <c r="A644" s="96" t="s">
        <v>1758</v>
      </c>
      <c r="B644" s="96" t="s">
        <v>1759</v>
      </c>
      <c r="C644" s="108">
        <v>1</v>
      </c>
      <c r="D644" s="109" t="s">
        <v>640</v>
      </c>
      <c r="E644" s="109">
        <v>2</v>
      </c>
      <c r="F644" s="96" t="s">
        <v>37</v>
      </c>
      <c r="G644" s="96" t="s">
        <v>839</v>
      </c>
      <c r="H644" s="96" t="s">
        <v>441</v>
      </c>
      <c r="I644" s="96" t="s">
        <v>1013</v>
      </c>
      <c r="J644" s="96" t="s">
        <v>437</v>
      </c>
      <c r="K644" s="274" t="s">
        <v>4140</v>
      </c>
      <c r="L644" s="101" t="s">
        <v>480</v>
      </c>
      <c r="M644" s="101" t="s">
        <v>463</v>
      </c>
      <c r="N644" s="111" t="s">
        <v>448</v>
      </c>
      <c r="O644" s="238" t="s">
        <v>1773</v>
      </c>
      <c r="P644" s="114" t="s">
        <v>4980</v>
      </c>
      <c r="Q644" s="238" t="s">
        <v>4981</v>
      </c>
      <c r="R644" s="238" t="s">
        <v>1896</v>
      </c>
      <c r="S644" s="96" t="s">
        <v>5015</v>
      </c>
      <c r="T644" s="96" t="s">
        <v>4144</v>
      </c>
      <c r="U644" s="98" t="s">
        <v>5003</v>
      </c>
      <c r="V644" s="98" t="s">
        <v>5003</v>
      </c>
      <c r="W644" s="98" t="s">
        <v>5003</v>
      </c>
      <c r="X644" s="96" t="s">
        <v>27</v>
      </c>
      <c r="Y644" s="98">
        <v>45023</v>
      </c>
      <c r="Z644" s="1197">
        <v>44938</v>
      </c>
      <c r="AA644" s="98"/>
      <c r="AB644" s="108">
        <v>2</v>
      </c>
      <c r="AC644" s="98">
        <v>45056</v>
      </c>
      <c r="AD644" s="96" t="s">
        <v>4983</v>
      </c>
      <c r="AE644" s="96">
        <v>97</v>
      </c>
      <c r="AF644" s="96"/>
      <c r="AG644" s="96"/>
      <c r="AH644" s="96"/>
      <c r="AI644" s="96"/>
      <c r="AJ644" s="96" t="s">
        <v>23</v>
      </c>
      <c r="AK644" s="241"/>
    </row>
    <row r="645" spans="1:37" ht="12.75" customHeight="1">
      <c r="A645" s="96" t="s">
        <v>1758</v>
      </c>
      <c r="B645" s="96" t="s">
        <v>1759</v>
      </c>
      <c r="C645" s="108">
        <v>1</v>
      </c>
      <c r="D645" s="109" t="s">
        <v>640</v>
      </c>
      <c r="E645" s="109">
        <v>2</v>
      </c>
      <c r="F645" s="96" t="s">
        <v>37</v>
      </c>
      <c r="G645" s="96" t="s">
        <v>839</v>
      </c>
      <c r="H645" s="96" t="s">
        <v>441</v>
      </c>
      <c r="I645" s="96" t="s">
        <v>1013</v>
      </c>
      <c r="J645" s="96" t="s">
        <v>437</v>
      </c>
      <c r="K645" s="274" t="s">
        <v>4140</v>
      </c>
      <c r="L645" s="101" t="s">
        <v>480</v>
      </c>
      <c r="M645" s="101" t="s">
        <v>463</v>
      </c>
      <c r="N645" s="111" t="s">
        <v>448</v>
      </c>
      <c r="O645" s="238" t="s">
        <v>1773</v>
      </c>
      <c r="P645" s="114" t="s">
        <v>4980</v>
      </c>
      <c r="Q645" s="238" t="s">
        <v>4981</v>
      </c>
      <c r="R645" s="238" t="s">
        <v>1896</v>
      </c>
      <c r="S645" s="96" t="s">
        <v>5016</v>
      </c>
      <c r="T645" s="96" t="s">
        <v>4144</v>
      </c>
      <c r="U645" s="394" t="s">
        <v>4192</v>
      </c>
      <c r="V645" s="392">
        <v>44959</v>
      </c>
      <c r="W645" s="392">
        <v>44957</v>
      </c>
      <c r="X645" s="96" t="s">
        <v>27</v>
      </c>
      <c r="Y645" s="98">
        <v>45023</v>
      </c>
      <c r="Z645" s="1197">
        <v>44907</v>
      </c>
      <c r="AA645" s="98">
        <v>44910</v>
      </c>
      <c r="AB645" s="108">
        <v>2</v>
      </c>
      <c r="AC645" s="98">
        <v>45056</v>
      </c>
      <c r="AD645" s="96" t="s">
        <v>4983</v>
      </c>
      <c r="AE645" s="96">
        <v>80</v>
      </c>
      <c r="AF645" s="96"/>
      <c r="AG645" s="96"/>
      <c r="AH645" s="96"/>
      <c r="AI645" s="96"/>
      <c r="AJ645" s="96" t="s">
        <v>23</v>
      </c>
      <c r="AK645" s="241"/>
    </row>
    <row r="646" spans="1:37" ht="12.75" customHeight="1">
      <c r="A646" s="96" t="s">
        <v>1758</v>
      </c>
      <c r="B646" s="96" t="s">
        <v>1759</v>
      </c>
      <c r="C646" s="108">
        <v>1</v>
      </c>
      <c r="D646" s="109" t="s">
        <v>640</v>
      </c>
      <c r="E646" s="109">
        <v>2</v>
      </c>
      <c r="F646" s="96" t="s">
        <v>37</v>
      </c>
      <c r="G646" s="96" t="s">
        <v>839</v>
      </c>
      <c r="H646" s="96" t="s">
        <v>441</v>
      </c>
      <c r="I646" s="96" t="s">
        <v>1013</v>
      </c>
      <c r="J646" s="96" t="s">
        <v>437</v>
      </c>
      <c r="K646" s="274" t="s">
        <v>4140</v>
      </c>
      <c r="L646" s="101" t="s">
        <v>480</v>
      </c>
      <c r="M646" s="101" t="s">
        <v>463</v>
      </c>
      <c r="N646" s="111" t="s">
        <v>448</v>
      </c>
      <c r="O646" s="238" t="s">
        <v>1773</v>
      </c>
      <c r="P646" s="114" t="s">
        <v>4980</v>
      </c>
      <c r="Q646" s="238" t="s">
        <v>4981</v>
      </c>
      <c r="R646" s="238" t="s">
        <v>1896</v>
      </c>
      <c r="S646" s="96" t="s">
        <v>5017</v>
      </c>
      <c r="T646" s="96" t="s">
        <v>4144</v>
      </c>
      <c r="U646" s="395" t="s">
        <v>4195</v>
      </c>
      <c r="V646" s="393">
        <v>44959</v>
      </c>
      <c r="W646" s="393">
        <v>44957</v>
      </c>
      <c r="X646" s="96" t="s">
        <v>27</v>
      </c>
      <c r="Y646" s="98">
        <v>45023</v>
      </c>
      <c r="Z646" s="1197">
        <v>44907</v>
      </c>
      <c r="AA646" s="98"/>
      <c r="AB646" s="108">
        <v>2</v>
      </c>
      <c r="AC646" s="98">
        <v>45056</v>
      </c>
      <c r="AD646" s="96" t="s">
        <v>4983</v>
      </c>
      <c r="AE646" s="96">
        <v>83</v>
      </c>
      <c r="AF646" s="96"/>
      <c r="AG646" s="96"/>
      <c r="AH646" s="96"/>
      <c r="AI646" s="96"/>
      <c r="AJ646" s="96" t="s">
        <v>23</v>
      </c>
      <c r="AK646" s="241"/>
    </row>
    <row r="647" spans="1:37" ht="12.75" customHeight="1">
      <c r="A647" s="96" t="s">
        <v>1758</v>
      </c>
      <c r="B647" s="96" t="s">
        <v>1759</v>
      </c>
      <c r="C647" s="108">
        <v>1</v>
      </c>
      <c r="D647" s="109" t="s">
        <v>640</v>
      </c>
      <c r="E647" s="109">
        <v>2</v>
      </c>
      <c r="F647" s="96" t="s">
        <v>37</v>
      </c>
      <c r="G647" s="96" t="s">
        <v>839</v>
      </c>
      <c r="H647" s="96" t="s">
        <v>441</v>
      </c>
      <c r="I647" s="96" t="s">
        <v>1013</v>
      </c>
      <c r="J647" s="96" t="s">
        <v>437</v>
      </c>
      <c r="K647" s="274" t="s">
        <v>4140</v>
      </c>
      <c r="L647" s="101" t="s">
        <v>480</v>
      </c>
      <c r="M647" s="101" t="s">
        <v>463</v>
      </c>
      <c r="N647" s="111" t="s">
        <v>448</v>
      </c>
      <c r="O647" s="238" t="s">
        <v>1773</v>
      </c>
      <c r="P647" s="114" t="s">
        <v>4980</v>
      </c>
      <c r="Q647" s="238" t="s">
        <v>4981</v>
      </c>
      <c r="R647" s="238" t="s">
        <v>1896</v>
      </c>
      <c r="S647" s="96" t="s">
        <v>5018</v>
      </c>
      <c r="T647" s="96" t="s">
        <v>4144</v>
      </c>
      <c r="U647" s="394" t="s">
        <v>4233</v>
      </c>
      <c r="V647" s="392">
        <v>44986</v>
      </c>
      <c r="W647" s="392">
        <v>44977</v>
      </c>
      <c r="X647" s="96" t="s">
        <v>27</v>
      </c>
      <c r="Y647" s="98">
        <v>45021</v>
      </c>
      <c r="Z647" s="1197"/>
      <c r="AA647" s="98"/>
      <c r="AB647" s="108"/>
      <c r="AC647" s="98">
        <v>45056</v>
      </c>
      <c r="AD647" s="96" t="s">
        <v>4983</v>
      </c>
      <c r="AE647" s="96">
        <v>99</v>
      </c>
      <c r="AF647" s="96"/>
      <c r="AG647" s="96"/>
      <c r="AH647" s="96"/>
      <c r="AI647" s="96"/>
      <c r="AJ647" s="96" t="s">
        <v>23</v>
      </c>
      <c r="AK647" s="241"/>
    </row>
    <row r="648" spans="1:37" ht="12.75" customHeight="1">
      <c r="A648" s="96" t="s">
        <v>1758</v>
      </c>
      <c r="B648" s="96" t="s">
        <v>1759</v>
      </c>
      <c r="C648" s="108">
        <v>1</v>
      </c>
      <c r="D648" s="109" t="s">
        <v>640</v>
      </c>
      <c r="E648" s="109">
        <v>2</v>
      </c>
      <c r="F648" s="96" t="s">
        <v>37</v>
      </c>
      <c r="G648" s="96" t="s">
        <v>839</v>
      </c>
      <c r="H648" s="96" t="s">
        <v>441</v>
      </c>
      <c r="I648" s="96" t="s">
        <v>1013</v>
      </c>
      <c r="J648" s="96" t="s">
        <v>437</v>
      </c>
      <c r="K648" s="274" t="s">
        <v>4140</v>
      </c>
      <c r="L648" s="101" t="s">
        <v>480</v>
      </c>
      <c r="M648" s="101" t="s">
        <v>463</v>
      </c>
      <c r="N648" s="111" t="s">
        <v>448</v>
      </c>
      <c r="O648" s="238" t="s">
        <v>1773</v>
      </c>
      <c r="P648" s="114" t="s">
        <v>4980</v>
      </c>
      <c r="Q648" s="238" t="s">
        <v>4981</v>
      </c>
      <c r="R648" s="238" t="s">
        <v>1896</v>
      </c>
      <c r="S648" s="96" t="s">
        <v>5019</v>
      </c>
      <c r="T648" s="96" t="s">
        <v>4144</v>
      </c>
      <c r="U648" s="395" t="s">
        <v>4560</v>
      </c>
      <c r="V648" s="393">
        <v>44986</v>
      </c>
      <c r="W648" s="393">
        <v>44977</v>
      </c>
      <c r="X648" s="96" t="s">
        <v>27</v>
      </c>
      <c r="Y648" s="98">
        <v>45021</v>
      </c>
      <c r="Z648" s="1197"/>
      <c r="AA648" s="98"/>
      <c r="AB648" s="108"/>
      <c r="AC648" s="98">
        <v>45056</v>
      </c>
      <c r="AD648" s="96" t="s">
        <v>4983</v>
      </c>
      <c r="AE648" s="96">
        <v>97</v>
      </c>
      <c r="AF648" s="96"/>
      <c r="AG648" s="96"/>
      <c r="AH648" s="96"/>
      <c r="AI648" s="96"/>
      <c r="AJ648" s="96" t="s">
        <v>23</v>
      </c>
      <c r="AK648" s="241"/>
    </row>
    <row r="649" spans="1:37" ht="12.75" customHeight="1" collapsed="1">
      <c r="A649" s="96" t="s">
        <v>1758</v>
      </c>
      <c r="B649" s="96" t="s">
        <v>1759</v>
      </c>
      <c r="C649" s="108">
        <v>1</v>
      </c>
      <c r="D649" s="109" t="s">
        <v>640</v>
      </c>
      <c r="E649" s="109">
        <v>2</v>
      </c>
      <c r="F649" s="96" t="s">
        <v>37</v>
      </c>
      <c r="G649" s="96" t="s">
        <v>839</v>
      </c>
      <c r="H649" s="96" t="s">
        <v>441</v>
      </c>
      <c r="I649" s="96" t="s">
        <v>1013</v>
      </c>
      <c r="J649" s="96" t="s">
        <v>437</v>
      </c>
      <c r="K649" s="274" t="s">
        <v>4140</v>
      </c>
      <c r="L649" s="101" t="s">
        <v>480</v>
      </c>
      <c r="M649" s="101" t="s">
        <v>463</v>
      </c>
      <c r="N649" s="111" t="s">
        <v>448</v>
      </c>
      <c r="O649" s="238" t="s">
        <v>1773</v>
      </c>
      <c r="P649" s="114" t="s">
        <v>4980</v>
      </c>
      <c r="Q649" s="238" t="s">
        <v>4981</v>
      </c>
      <c r="R649" s="238" t="s">
        <v>1896</v>
      </c>
      <c r="S649" s="96" t="s">
        <v>5020</v>
      </c>
      <c r="T649" s="96" t="s">
        <v>4144</v>
      </c>
      <c r="U649" s="394" t="s">
        <v>4220</v>
      </c>
      <c r="V649" s="392">
        <v>44959</v>
      </c>
      <c r="W649" s="392">
        <v>44957</v>
      </c>
      <c r="X649" s="96" t="s">
        <v>27</v>
      </c>
      <c r="Y649" s="98">
        <v>45012</v>
      </c>
      <c r="Z649" s="1197"/>
      <c r="AA649" s="98"/>
      <c r="AB649" s="108"/>
      <c r="AC649" s="98">
        <v>45056</v>
      </c>
      <c r="AD649" s="96" t="s">
        <v>4983</v>
      </c>
      <c r="AE649" s="96">
        <v>89</v>
      </c>
      <c r="AF649" s="96"/>
      <c r="AG649" s="96"/>
      <c r="AH649" s="96"/>
      <c r="AI649" s="96"/>
      <c r="AJ649" s="96" t="s">
        <v>23</v>
      </c>
      <c r="AK649" s="241"/>
    </row>
    <row r="650" spans="1:37" ht="12.75" customHeight="1">
      <c r="A650" s="96" t="s">
        <v>1758</v>
      </c>
      <c r="B650" s="96" t="s">
        <v>1759</v>
      </c>
      <c r="C650" s="101">
        <v>1</v>
      </c>
      <c r="D650" s="109" t="s">
        <v>640</v>
      </c>
      <c r="E650" s="109">
        <v>2</v>
      </c>
      <c r="F650" s="96" t="s">
        <v>37</v>
      </c>
      <c r="G650" s="96" t="s">
        <v>839</v>
      </c>
      <c r="H650" s="96" t="s">
        <v>441</v>
      </c>
      <c r="I650" s="96" t="s">
        <v>1013</v>
      </c>
      <c r="J650" s="96" t="s">
        <v>437</v>
      </c>
      <c r="K650" s="274" t="s">
        <v>4140</v>
      </c>
      <c r="L650" s="101" t="s">
        <v>480</v>
      </c>
      <c r="M650" s="101" t="s">
        <v>463</v>
      </c>
      <c r="N650" s="111" t="s">
        <v>448</v>
      </c>
      <c r="O650" s="238" t="s">
        <v>1773</v>
      </c>
      <c r="P650" s="114" t="s">
        <v>4980</v>
      </c>
      <c r="Q650" s="238" t="s">
        <v>4981</v>
      </c>
      <c r="R650" s="238" t="s">
        <v>1896</v>
      </c>
      <c r="S650" s="96" t="s">
        <v>5021</v>
      </c>
      <c r="T650" s="96" t="s">
        <v>4144</v>
      </c>
      <c r="U650" s="394" t="s">
        <v>4198</v>
      </c>
      <c r="V650" s="392">
        <v>44995</v>
      </c>
      <c r="W650" s="392">
        <v>44995</v>
      </c>
      <c r="X650" s="96" t="s">
        <v>27</v>
      </c>
      <c r="Y650" s="98">
        <v>45127</v>
      </c>
      <c r="Z650" s="1197">
        <v>45086</v>
      </c>
      <c r="AA650" s="98"/>
      <c r="AB650" s="108">
        <f ca="1">IF(TODAY()-Y650&gt;0,TODAY()-Y650, "")</f>
        <v>262</v>
      </c>
      <c r="AC650" s="98">
        <v>45138</v>
      </c>
      <c r="AD650" s="96" t="s">
        <v>5011</v>
      </c>
      <c r="AE650" s="108">
        <v>100</v>
      </c>
      <c r="AF650" s="108"/>
      <c r="AG650" s="108"/>
      <c r="AH650" s="108"/>
      <c r="AI650" s="108"/>
      <c r="AJ650" s="96" t="s">
        <v>23</v>
      </c>
      <c r="AK650" s="241"/>
    </row>
    <row r="651" spans="1:37" ht="12.75" customHeight="1">
      <c r="A651" s="96" t="s">
        <v>1758</v>
      </c>
      <c r="B651" s="96" t="s">
        <v>1759</v>
      </c>
      <c r="C651" s="108">
        <v>1</v>
      </c>
      <c r="D651" s="109" t="s">
        <v>640</v>
      </c>
      <c r="E651" s="109">
        <v>2</v>
      </c>
      <c r="F651" s="96" t="s">
        <v>37</v>
      </c>
      <c r="G651" s="96" t="s">
        <v>839</v>
      </c>
      <c r="H651" s="96" t="s">
        <v>441</v>
      </c>
      <c r="I651" s="96" t="s">
        <v>1013</v>
      </c>
      <c r="J651" s="96" t="s">
        <v>437</v>
      </c>
      <c r="K651" s="274" t="s">
        <v>4140</v>
      </c>
      <c r="L651" s="101" t="s">
        <v>480</v>
      </c>
      <c r="M651" s="101" t="s">
        <v>463</v>
      </c>
      <c r="N651" s="111" t="s">
        <v>448</v>
      </c>
      <c r="O651" s="238" t="s">
        <v>1773</v>
      </c>
      <c r="P651" s="114" t="s">
        <v>4980</v>
      </c>
      <c r="Q651" s="238" t="s">
        <v>4981</v>
      </c>
      <c r="R651" s="238" t="s">
        <v>1896</v>
      </c>
      <c r="S651" s="96" t="s">
        <v>5022</v>
      </c>
      <c r="T651" s="96" t="s">
        <v>4144</v>
      </c>
      <c r="U651" s="394" t="s">
        <v>4201</v>
      </c>
      <c r="V651" s="392">
        <v>44995</v>
      </c>
      <c r="W651" s="392">
        <v>44995</v>
      </c>
      <c r="X651" s="96" t="s">
        <v>27</v>
      </c>
      <c r="Y651" s="98">
        <v>45093</v>
      </c>
      <c r="Z651" s="1197">
        <v>45079</v>
      </c>
      <c r="AA651" s="98"/>
      <c r="AB651" s="108">
        <f ca="1">IF(TODAY()-Y651&gt;0,TODAY()-Y651, "")</f>
        <v>296</v>
      </c>
      <c r="AC651" s="98">
        <v>45100</v>
      </c>
      <c r="AD651" s="96" t="s">
        <v>5011</v>
      </c>
      <c r="AE651" s="96">
        <v>100</v>
      </c>
      <c r="AF651" s="96"/>
      <c r="AG651" s="96">
        <v>5685</v>
      </c>
      <c r="AH651" s="96">
        <v>155</v>
      </c>
      <c r="AI651" s="96">
        <v>165</v>
      </c>
      <c r="AJ651" s="96" t="s">
        <v>23</v>
      </c>
      <c r="AK651" s="241"/>
    </row>
    <row r="652" spans="1:37" ht="12.75" customHeight="1">
      <c r="A652" s="96" t="s">
        <v>1758</v>
      </c>
      <c r="B652" s="96" t="s">
        <v>1759</v>
      </c>
      <c r="C652" s="108">
        <v>1</v>
      </c>
      <c r="D652" s="109" t="s">
        <v>640</v>
      </c>
      <c r="E652" s="109">
        <v>3</v>
      </c>
      <c r="F652" s="96" t="s">
        <v>37</v>
      </c>
      <c r="G652" s="96" t="s">
        <v>839</v>
      </c>
      <c r="H652" s="96" t="s">
        <v>441</v>
      </c>
      <c r="I652" s="96" t="s">
        <v>1013</v>
      </c>
      <c r="J652" s="96" t="s">
        <v>437</v>
      </c>
      <c r="K652" s="274" t="s">
        <v>4140</v>
      </c>
      <c r="L652" s="101" t="s">
        <v>480</v>
      </c>
      <c r="M652" s="101" t="s">
        <v>463</v>
      </c>
      <c r="N652" s="111" t="s">
        <v>448</v>
      </c>
      <c r="O652" s="238" t="s">
        <v>1773</v>
      </c>
      <c r="P652" s="114" t="s">
        <v>4980</v>
      </c>
      <c r="Q652" s="238" t="s">
        <v>4981</v>
      </c>
      <c r="R652" s="238" t="s">
        <v>1896</v>
      </c>
      <c r="S652" s="96" t="s">
        <v>5023</v>
      </c>
      <c r="T652" s="96" t="s">
        <v>4144</v>
      </c>
      <c r="U652" s="98" t="s">
        <v>5003</v>
      </c>
      <c r="V652" s="98" t="s">
        <v>5003</v>
      </c>
      <c r="W652" s="98" t="s">
        <v>5003</v>
      </c>
      <c r="X652" s="96" t="s">
        <v>27</v>
      </c>
      <c r="Y652" s="98">
        <v>45012</v>
      </c>
      <c r="Z652" s="1197">
        <v>44896</v>
      </c>
      <c r="AA652" s="98">
        <v>44910</v>
      </c>
      <c r="AB652" s="108"/>
      <c r="AC652" s="98">
        <v>45056</v>
      </c>
      <c r="AD652" s="96" t="s">
        <v>4983</v>
      </c>
      <c r="AE652" s="96">
        <v>97</v>
      </c>
      <c r="AF652" s="96"/>
      <c r="AG652" s="96"/>
      <c r="AH652" s="96"/>
      <c r="AI652" s="96"/>
      <c r="AJ652" s="96" t="s">
        <v>23</v>
      </c>
      <c r="AK652" s="241"/>
    </row>
    <row r="653" spans="1:37" ht="12.75" customHeight="1">
      <c r="A653" s="96" t="s">
        <v>1758</v>
      </c>
      <c r="B653" s="96" t="s">
        <v>1759</v>
      </c>
      <c r="C653" s="108">
        <v>1</v>
      </c>
      <c r="D653" s="109" t="s">
        <v>640</v>
      </c>
      <c r="E653" s="109">
        <v>3</v>
      </c>
      <c r="F653" s="96" t="s">
        <v>37</v>
      </c>
      <c r="G653" s="96" t="s">
        <v>839</v>
      </c>
      <c r="H653" s="96" t="s">
        <v>441</v>
      </c>
      <c r="I653" s="96" t="s">
        <v>1013</v>
      </c>
      <c r="J653" s="96" t="s">
        <v>437</v>
      </c>
      <c r="K653" s="274" t="s">
        <v>4140</v>
      </c>
      <c r="L653" s="101" t="s">
        <v>480</v>
      </c>
      <c r="M653" s="101" t="s">
        <v>463</v>
      </c>
      <c r="N653" s="111" t="s">
        <v>448</v>
      </c>
      <c r="O653" s="238" t="s">
        <v>1773</v>
      </c>
      <c r="P653" s="114" t="s">
        <v>4980</v>
      </c>
      <c r="Q653" s="238" t="s">
        <v>4981</v>
      </c>
      <c r="R653" s="238" t="s">
        <v>1896</v>
      </c>
      <c r="S653" s="96" t="s">
        <v>5024</v>
      </c>
      <c r="T653" s="96" t="s">
        <v>4144</v>
      </c>
      <c r="U653" s="98" t="s">
        <v>5003</v>
      </c>
      <c r="V653" s="98" t="s">
        <v>5003</v>
      </c>
      <c r="W653" s="98" t="s">
        <v>5003</v>
      </c>
      <c r="X653" s="96" t="s">
        <v>27</v>
      </c>
      <c r="Y653" s="98">
        <v>45012</v>
      </c>
      <c r="Z653" s="1197">
        <v>44922</v>
      </c>
      <c r="AA653" s="98">
        <v>44910</v>
      </c>
      <c r="AB653" s="108"/>
      <c r="AC653" s="98">
        <v>45056</v>
      </c>
      <c r="AD653" s="96" t="s">
        <v>4983</v>
      </c>
      <c r="AE653" s="96">
        <v>99</v>
      </c>
      <c r="AF653" s="96"/>
      <c r="AG653" s="96"/>
      <c r="AH653" s="96"/>
      <c r="AI653" s="96"/>
      <c r="AJ653" s="96" t="s">
        <v>23</v>
      </c>
      <c r="AK653" s="241"/>
    </row>
    <row r="654" spans="1:37" ht="12.75" customHeight="1">
      <c r="A654" s="96" t="s">
        <v>1758</v>
      </c>
      <c r="B654" s="96" t="s">
        <v>1759</v>
      </c>
      <c r="C654" s="108">
        <v>1</v>
      </c>
      <c r="D654" s="109" t="s">
        <v>640</v>
      </c>
      <c r="E654" s="109">
        <v>3</v>
      </c>
      <c r="F654" s="96" t="s">
        <v>37</v>
      </c>
      <c r="G654" s="96" t="s">
        <v>839</v>
      </c>
      <c r="H654" s="96" t="s">
        <v>441</v>
      </c>
      <c r="I654" s="96" t="s">
        <v>1013</v>
      </c>
      <c r="J654" s="96" t="s">
        <v>437</v>
      </c>
      <c r="K654" s="274" t="s">
        <v>4140</v>
      </c>
      <c r="L654" s="101" t="s">
        <v>480</v>
      </c>
      <c r="M654" s="101" t="s">
        <v>463</v>
      </c>
      <c r="N654" s="111" t="s">
        <v>448</v>
      </c>
      <c r="O654" s="238" t="s">
        <v>1773</v>
      </c>
      <c r="P654" s="114" t="s">
        <v>4980</v>
      </c>
      <c r="Q654" s="238" t="s">
        <v>4981</v>
      </c>
      <c r="R654" s="238" t="s">
        <v>1896</v>
      </c>
      <c r="S654" s="96" t="s">
        <v>5025</v>
      </c>
      <c r="T654" s="96" t="s">
        <v>4144</v>
      </c>
      <c r="U654" s="98" t="s">
        <v>5003</v>
      </c>
      <c r="V654" s="98" t="s">
        <v>5003</v>
      </c>
      <c r="W654" s="98" t="s">
        <v>5003</v>
      </c>
      <c r="X654" s="96" t="s">
        <v>27</v>
      </c>
      <c r="Y654" s="98">
        <v>45023</v>
      </c>
      <c r="Z654" s="1197">
        <v>44938</v>
      </c>
      <c r="AA654" s="98"/>
      <c r="AB654" s="108">
        <v>2</v>
      </c>
      <c r="AC654" s="98">
        <v>45056</v>
      </c>
      <c r="AD654" s="96" t="s">
        <v>4983</v>
      </c>
      <c r="AE654" s="96">
        <v>97</v>
      </c>
      <c r="AF654" s="96"/>
      <c r="AG654" s="96"/>
      <c r="AH654" s="96"/>
      <c r="AI654" s="96"/>
      <c r="AJ654" s="96" t="s">
        <v>23</v>
      </c>
      <c r="AK654" s="241"/>
    </row>
    <row r="655" spans="1:37" ht="12.75" customHeight="1">
      <c r="A655" s="96" t="s">
        <v>1758</v>
      </c>
      <c r="B655" s="96" t="s">
        <v>1759</v>
      </c>
      <c r="C655" s="108">
        <v>1</v>
      </c>
      <c r="D655" s="109" t="s">
        <v>640</v>
      </c>
      <c r="E655" s="109">
        <v>3</v>
      </c>
      <c r="F655" s="96" t="s">
        <v>37</v>
      </c>
      <c r="G655" s="96" t="s">
        <v>839</v>
      </c>
      <c r="H655" s="96" t="s">
        <v>441</v>
      </c>
      <c r="I655" s="96" t="s">
        <v>1013</v>
      </c>
      <c r="J655" s="96" t="s">
        <v>437</v>
      </c>
      <c r="K655" s="274" t="s">
        <v>4140</v>
      </c>
      <c r="L655" s="101" t="s">
        <v>480</v>
      </c>
      <c r="M655" s="101" t="s">
        <v>463</v>
      </c>
      <c r="N655" s="111" t="s">
        <v>448</v>
      </c>
      <c r="O655" s="238" t="s">
        <v>1773</v>
      </c>
      <c r="P655" s="114" t="s">
        <v>4980</v>
      </c>
      <c r="Q655" s="238" t="s">
        <v>4981</v>
      </c>
      <c r="R655" s="238" t="s">
        <v>1896</v>
      </c>
      <c r="S655" s="96" t="s">
        <v>5026</v>
      </c>
      <c r="T655" s="96" t="s">
        <v>4144</v>
      </c>
      <c r="U655" s="394" t="s">
        <v>4192</v>
      </c>
      <c r="V655" s="392">
        <v>44959</v>
      </c>
      <c r="W655" s="392">
        <v>44957</v>
      </c>
      <c r="X655" s="96" t="s">
        <v>27</v>
      </c>
      <c r="Y655" s="98">
        <v>45023</v>
      </c>
      <c r="Z655" s="1197">
        <v>44922</v>
      </c>
      <c r="AA655" s="98"/>
      <c r="AB655" s="108">
        <v>2</v>
      </c>
      <c r="AC655" s="98">
        <v>45056</v>
      </c>
      <c r="AD655" s="96" t="s">
        <v>4983</v>
      </c>
      <c r="AE655" s="96">
        <v>89</v>
      </c>
      <c r="AF655" s="96"/>
      <c r="AG655" s="96"/>
      <c r="AH655" s="96"/>
      <c r="AI655" s="96"/>
      <c r="AJ655" s="96" t="s">
        <v>23</v>
      </c>
      <c r="AK655" s="241"/>
    </row>
    <row r="656" spans="1:37" ht="12.75" customHeight="1">
      <c r="A656" s="96" t="s">
        <v>1758</v>
      </c>
      <c r="B656" s="96" t="s">
        <v>1759</v>
      </c>
      <c r="C656" s="108">
        <v>1</v>
      </c>
      <c r="D656" s="109" t="s">
        <v>640</v>
      </c>
      <c r="E656" s="109">
        <v>3</v>
      </c>
      <c r="F656" s="96" t="s">
        <v>37</v>
      </c>
      <c r="G656" s="96" t="s">
        <v>839</v>
      </c>
      <c r="H656" s="96" t="s">
        <v>441</v>
      </c>
      <c r="I656" s="96" t="s">
        <v>1013</v>
      </c>
      <c r="J656" s="96" t="s">
        <v>437</v>
      </c>
      <c r="K656" s="274" t="s">
        <v>4140</v>
      </c>
      <c r="L656" s="101" t="s">
        <v>480</v>
      </c>
      <c r="M656" s="101" t="s">
        <v>463</v>
      </c>
      <c r="N656" s="111" t="s">
        <v>448</v>
      </c>
      <c r="O656" s="238" t="s">
        <v>1773</v>
      </c>
      <c r="P656" s="114" t="s">
        <v>4980</v>
      </c>
      <c r="Q656" s="238" t="s">
        <v>4981</v>
      </c>
      <c r="R656" s="238" t="s">
        <v>1896</v>
      </c>
      <c r="S656" s="96" t="s">
        <v>5027</v>
      </c>
      <c r="T656" s="96" t="s">
        <v>4144</v>
      </c>
      <c r="U656" s="395" t="s">
        <v>4195</v>
      </c>
      <c r="V656" s="393">
        <v>44959</v>
      </c>
      <c r="W656" s="393">
        <v>44957</v>
      </c>
      <c r="X656" s="96" t="s">
        <v>27</v>
      </c>
      <c r="Y656" s="98">
        <v>45023</v>
      </c>
      <c r="Z656" s="1197">
        <v>44914</v>
      </c>
      <c r="AA656" s="98"/>
      <c r="AB656" s="108">
        <v>2</v>
      </c>
      <c r="AC656" s="98">
        <v>45056</v>
      </c>
      <c r="AD656" s="96" t="s">
        <v>4983</v>
      </c>
      <c r="AE656" s="96">
        <v>0</v>
      </c>
      <c r="AF656" s="96"/>
      <c r="AG656" s="96"/>
      <c r="AH656" s="96"/>
      <c r="AI656" s="96"/>
      <c r="AJ656" s="96" t="s">
        <v>23</v>
      </c>
      <c r="AK656" s="241"/>
    </row>
    <row r="657" spans="1:37" ht="12.75" customHeight="1">
      <c r="A657" s="96" t="s">
        <v>1758</v>
      </c>
      <c r="B657" s="96" t="s">
        <v>1759</v>
      </c>
      <c r="C657" s="108">
        <v>1</v>
      </c>
      <c r="D657" s="109" t="s">
        <v>640</v>
      </c>
      <c r="E657" s="109">
        <v>3</v>
      </c>
      <c r="F657" s="96" t="s">
        <v>37</v>
      </c>
      <c r="G657" s="96" t="s">
        <v>839</v>
      </c>
      <c r="H657" s="96" t="s">
        <v>441</v>
      </c>
      <c r="I657" s="96" t="s">
        <v>1013</v>
      </c>
      <c r="J657" s="96" t="s">
        <v>437</v>
      </c>
      <c r="K657" s="274" t="s">
        <v>4140</v>
      </c>
      <c r="L657" s="101" t="s">
        <v>480</v>
      </c>
      <c r="M657" s="101" t="s">
        <v>463</v>
      </c>
      <c r="N657" s="111" t="s">
        <v>448</v>
      </c>
      <c r="O657" s="238" t="s">
        <v>1773</v>
      </c>
      <c r="P657" s="114" t="s">
        <v>4980</v>
      </c>
      <c r="Q657" s="238" t="s">
        <v>4981</v>
      </c>
      <c r="R657" s="238" t="s">
        <v>1896</v>
      </c>
      <c r="S657" s="96" t="s">
        <v>5028</v>
      </c>
      <c r="T657" s="96" t="s">
        <v>4144</v>
      </c>
      <c r="U657" s="394" t="s">
        <v>4233</v>
      </c>
      <c r="V657" s="392">
        <v>44986</v>
      </c>
      <c r="W657" s="392">
        <v>44977</v>
      </c>
      <c r="X657" s="96" t="s">
        <v>27</v>
      </c>
      <c r="Y657" s="98">
        <v>45021</v>
      </c>
      <c r="Z657" s="1197"/>
      <c r="AA657" s="98"/>
      <c r="AB657" s="108"/>
      <c r="AC657" s="98">
        <v>45056</v>
      </c>
      <c r="AD657" s="96" t="s">
        <v>4983</v>
      </c>
      <c r="AE657" s="96">
        <v>96</v>
      </c>
      <c r="AF657" s="96"/>
      <c r="AG657" s="96"/>
      <c r="AH657" s="96"/>
      <c r="AI657" s="96"/>
      <c r="AJ657" s="96" t="s">
        <v>23</v>
      </c>
      <c r="AK657" s="241"/>
    </row>
    <row r="658" spans="1:37" ht="12.75" customHeight="1">
      <c r="A658" s="96" t="s">
        <v>1758</v>
      </c>
      <c r="B658" s="96" t="s">
        <v>1759</v>
      </c>
      <c r="C658" s="108">
        <v>1</v>
      </c>
      <c r="D658" s="109" t="s">
        <v>640</v>
      </c>
      <c r="E658" s="109">
        <v>3</v>
      </c>
      <c r="F658" s="96" t="s">
        <v>37</v>
      </c>
      <c r="G658" s="96" t="s">
        <v>839</v>
      </c>
      <c r="H658" s="96" t="s">
        <v>441</v>
      </c>
      <c r="I658" s="96" t="s">
        <v>1013</v>
      </c>
      <c r="J658" s="96" t="s">
        <v>437</v>
      </c>
      <c r="K658" s="274" t="s">
        <v>4140</v>
      </c>
      <c r="L658" s="101" t="s">
        <v>480</v>
      </c>
      <c r="M658" s="101" t="s">
        <v>463</v>
      </c>
      <c r="N658" s="111" t="s">
        <v>448</v>
      </c>
      <c r="O658" s="238" t="s">
        <v>1773</v>
      </c>
      <c r="P658" s="114" t="s">
        <v>4980</v>
      </c>
      <c r="Q658" s="238" t="s">
        <v>4981</v>
      </c>
      <c r="R658" s="238" t="s">
        <v>1896</v>
      </c>
      <c r="S658" s="96" t="s">
        <v>5029</v>
      </c>
      <c r="T658" s="96" t="s">
        <v>4144</v>
      </c>
      <c r="U658" s="395" t="s">
        <v>4560</v>
      </c>
      <c r="V658" s="393">
        <v>44986</v>
      </c>
      <c r="W658" s="393">
        <v>44977</v>
      </c>
      <c r="X658" s="96" t="s">
        <v>27</v>
      </c>
      <c r="Y658" s="98">
        <v>45021</v>
      </c>
      <c r="Z658" s="1197"/>
      <c r="AA658" s="98"/>
      <c r="AB658" s="108"/>
      <c r="AC658" s="98">
        <v>45056</v>
      </c>
      <c r="AD658" s="96" t="s">
        <v>4983</v>
      </c>
      <c r="AE658" s="96">
        <v>97</v>
      </c>
      <c r="AF658" s="96"/>
      <c r="AG658" s="96"/>
      <c r="AH658" s="96"/>
      <c r="AI658" s="96"/>
      <c r="AJ658" s="96" t="s">
        <v>23</v>
      </c>
      <c r="AK658" s="241"/>
    </row>
    <row r="659" spans="1:37" ht="12.75" customHeight="1">
      <c r="A659" s="96" t="s">
        <v>1758</v>
      </c>
      <c r="B659" s="96" t="s">
        <v>1759</v>
      </c>
      <c r="C659" s="108">
        <v>1</v>
      </c>
      <c r="D659" s="109" t="s">
        <v>640</v>
      </c>
      <c r="E659" s="109">
        <v>3</v>
      </c>
      <c r="F659" s="96" t="s">
        <v>37</v>
      </c>
      <c r="G659" s="96" t="s">
        <v>839</v>
      </c>
      <c r="H659" s="96" t="s">
        <v>441</v>
      </c>
      <c r="I659" s="96" t="s">
        <v>1013</v>
      </c>
      <c r="J659" s="96" t="s">
        <v>437</v>
      </c>
      <c r="K659" s="274" t="s">
        <v>4140</v>
      </c>
      <c r="L659" s="101" t="s">
        <v>480</v>
      </c>
      <c r="M659" s="101" t="s">
        <v>463</v>
      </c>
      <c r="N659" s="111" t="s">
        <v>448</v>
      </c>
      <c r="O659" s="238" t="s">
        <v>1773</v>
      </c>
      <c r="P659" s="114" t="s">
        <v>4980</v>
      </c>
      <c r="Q659" s="238" t="s">
        <v>4981</v>
      </c>
      <c r="R659" s="238" t="s">
        <v>1896</v>
      </c>
      <c r="S659" s="96" t="s">
        <v>5030</v>
      </c>
      <c r="T659" s="96" t="s">
        <v>4144</v>
      </c>
      <c r="U659" s="394" t="s">
        <v>4220</v>
      </c>
      <c r="V659" s="392">
        <v>44959</v>
      </c>
      <c r="W659" s="392">
        <v>44957</v>
      </c>
      <c r="X659" s="96" t="s">
        <v>27</v>
      </c>
      <c r="Y659" s="98">
        <v>45012</v>
      </c>
      <c r="Z659" s="1197"/>
      <c r="AA659" s="98"/>
      <c r="AB659" s="108"/>
      <c r="AC659" s="98">
        <v>45056</v>
      </c>
      <c r="AD659" s="96" t="s">
        <v>4983</v>
      </c>
      <c r="AE659" s="96">
        <v>89</v>
      </c>
      <c r="AF659" s="96"/>
      <c r="AG659" s="96"/>
      <c r="AH659" s="96"/>
      <c r="AI659" s="96"/>
      <c r="AJ659" s="96" t="s">
        <v>23</v>
      </c>
      <c r="AK659" s="241"/>
    </row>
    <row r="660" spans="1:37" ht="12.75" customHeight="1">
      <c r="A660" s="96" t="s">
        <v>1758</v>
      </c>
      <c r="B660" s="96" t="s">
        <v>1759</v>
      </c>
      <c r="C660" s="101">
        <v>1</v>
      </c>
      <c r="D660" s="109" t="s">
        <v>640</v>
      </c>
      <c r="E660" s="109">
        <v>3</v>
      </c>
      <c r="F660" s="96" t="s">
        <v>37</v>
      </c>
      <c r="G660" s="96" t="s">
        <v>839</v>
      </c>
      <c r="H660" s="96" t="s">
        <v>441</v>
      </c>
      <c r="I660" s="96" t="s">
        <v>1013</v>
      </c>
      <c r="J660" s="96" t="s">
        <v>437</v>
      </c>
      <c r="K660" s="274" t="s">
        <v>4140</v>
      </c>
      <c r="L660" s="101" t="s">
        <v>480</v>
      </c>
      <c r="M660" s="101" t="s">
        <v>463</v>
      </c>
      <c r="N660" s="111" t="s">
        <v>448</v>
      </c>
      <c r="O660" s="238" t="s">
        <v>1773</v>
      </c>
      <c r="P660" s="114" t="s">
        <v>4980</v>
      </c>
      <c r="Q660" s="238" t="s">
        <v>4981</v>
      </c>
      <c r="R660" s="238" t="s">
        <v>1896</v>
      </c>
      <c r="S660" s="96" t="s">
        <v>5031</v>
      </c>
      <c r="T660" s="96" t="s">
        <v>4144</v>
      </c>
      <c r="U660" s="394" t="s">
        <v>4198</v>
      </c>
      <c r="V660" s="392">
        <v>44995</v>
      </c>
      <c r="W660" s="392">
        <v>44995</v>
      </c>
      <c r="X660" s="96" t="s">
        <v>27</v>
      </c>
      <c r="Y660" s="98">
        <v>45127</v>
      </c>
      <c r="Z660" s="1197">
        <v>45086</v>
      </c>
      <c r="AA660" s="98"/>
      <c r="AB660" s="108">
        <f ca="1">IF(TODAY()-Y660&gt;0,TODAY()-Y660, "")</f>
        <v>262</v>
      </c>
      <c r="AC660" s="98">
        <v>45138</v>
      </c>
      <c r="AD660" s="96" t="s">
        <v>5011</v>
      </c>
      <c r="AE660" s="108">
        <v>100</v>
      </c>
      <c r="AF660" s="108"/>
      <c r="AG660" s="108"/>
      <c r="AH660" s="108"/>
      <c r="AI660" s="108"/>
      <c r="AJ660" s="96" t="s">
        <v>23</v>
      </c>
      <c r="AK660" s="241"/>
    </row>
    <row r="661" spans="1:37" ht="12.75" customHeight="1">
      <c r="A661" s="93" t="s">
        <v>1758</v>
      </c>
      <c r="B661" s="116" t="s">
        <v>1759</v>
      </c>
      <c r="C661" s="123">
        <v>1</v>
      </c>
      <c r="D661" s="124" t="s">
        <v>640</v>
      </c>
      <c r="E661" s="124">
        <v>3</v>
      </c>
      <c r="F661" s="93" t="s">
        <v>37</v>
      </c>
      <c r="G661" s="93" t="s">
        <v>839</v>
      </c>
      <c r="H661" s="93" t="s">
        <v>441</v>
      </c>
      <c r="I661" s="93" t="s">
        <v>1013</v>
      </c>
      <c r="J661" s="93" t="s">
        <v>437</v>
      </c>
      <c r="K661" s="274" t="s">
        <v>4140</v>
      </c>
      <c r="L661" s="94" t="s">
        <v>480</v>
      </c>
      <c r="M661" s="101" t="s">
        <v>463</v>
      </c>
      <c r="N661" s="111" t="s">
        <v>448</v>
      </c>
      <c r="O661" s="238" t="s">
        <v>1773</v>
      </c>
      <c r="P661" s="127" t="s">
        <v>4980</v>
      </c>
      <c r="Q661" s="238" t="s">
        <v>4981</v>
      </c>
      <c r="R661" s="238" t="s">
        <v>1896</v>
      </c>
      <c r="S661" s="116" t="s">
        <v>5032</v>
      </c>
      <c r="T661" s="93" t="s">
        <v>4144</v>
      </c>
      <c r="U661" s="394" t="s">
        <v>4201</v>
      </c>
      <c r="V661" s="392">
        <v>44995</v>
      </c>
      <c r="W661" s="392">
        <v>44995</v>
      </c>
      <c r="X661" s="96" t="s">
        <v>27</v>
      </c>
      <c r="Y661" s="98">
        <v>45093</v>
      </c>
      <c r="Z661" s="1197">
        <v>45079</v>
      </c>
      <c r="AA661" s="99"/>
      <c r="AB661" s="108">
        <f ca="1">IF(TODAY()-Y661&gt;0,TODAY()-Y661, "")</f>
        <v>296</v>
      </c>
      <c r="AC661" s="98">
        <v>45100</v>
      </c>
      <c r="AD661" s="96" t="s">
        <v>5011</v>
      </c>
      <c r="AE661" s="96">
        <v>100</v>
      </c>
      <c r="AF661" s="96"/>
      <c r="AG661" s="96">
        <v>5685</v>
      </c>
      <c r="AH661" s="96">
        <v>155</v>
      </c>
      <c r="AI661" s="96">
        <v>165</v>
      </c>
      <c r="AJ661" s="96" t="s">
        <v>23</v>
      </c>
      <c r="AK661" s="241"/>
    </row>
    <row r="662" spans="1:37" ht="12.75" customHeight="1">
      <c r="A662" s="96" t="s">
        <v>1758</v>
      </c>
      <c r="B662" s="104" t="s">
        <v>1759</v>
      </c>
      <c r="C662" s="131">
        <v>1</v>
      </c>
      <c r="D662" s="109" t="s">
        <v>640</v>
      </c>
      <c r="E662" s="109">
        <v>4</v>
      </c>
      <c r="F662" s="96" t="s">
        <v>37</v>
      </c>
      <c r="G662" s="96" t="s">
        <v>839</v>
      </c>
      <c r="H662" s="96" t="s">
        <v>441</v>
      </c>
      <c r="I662" s="96" t="s">
        <v>1013</v>
      </c>
      <c r="J662" s="93" t="s">
        <v>437</v>
      </c>
      <c r="K662" s="274" t="s">
        <v>4140</v>
      </c>
      <c r="L662" s="101" t="s">
        <v>480</v>
      </c>
      <c r="M662" s="101" t="s">
        <v>463</v>
      </c>
      <c r="N662" s="111" t="s">
        <v>448</v>
      </c>
      <c r="O662" s="238" t="s">
        <v>1773</v>
      </c>
      <c r="P662" s="114" t="s">
        <v>4980</v>
      </c>
      <c r="Q662" s="238" t="s">
        <v>4981</v>
      </c>
      <c r="R662" s="238" t="s">
        <v>1896</v>
      </c>
      <c r="S662" s="96" t="s">
        <v>5033</v>
      </c>
      <c r="T662" s="96" t="s">
        <v>4144</v>
      </c>
      <c r="U662" s="98" t="s">
        <v>5003</v>
      </c>
      <c r="V662" s="98" t="s">
        <v>5003</v>
      </c>
      <c r="W662" s="98" t="s">
        <v>5003</v>
      </c>
      <c r="X662" s="96" t="s">
        <v>27</v>
      </c>
      <c r="Y662" s="98">
        <v>45012</v>
      </c>
      <c r="Z662" s="1197">
        <v>44896</v>
      </c>
      <c r="AA662" s="98">
        <v>44910</v>
      </c>
      <c r="AB662" s="123"/>
      <c r="AC662" s="98">
        <v>45056</v>
      </c>
      <c r="AD662" s="96" t="s">
        <v>4983</v>
      </c>
      <c r="AE662" s="96">
        <v>97</v>
      </c>
      <c r="AF662" s="96"/>
      <c r="AG662" s="96"/>
      <c r="AH662" s="96"/>
      <c r="AI662" s="96"/>
      <c r="AJ662" s="96" t="s">
        <v>23</v>
      </c>
      <c r="AK662" s="241"/>
    </row>
    <row r="663" spans="1:37" ht="12.75" customHeight="1">
      <c r="A663" s="96" t="s">
        <v>1758</v>
      </c>
      <c r="B663" s="104" t="s">
        <v>1759</v>
      </c>
      <c r="C663" s="131">
        <v>1</v>
      </c>
      <c r="D663" s="109" t="s">
        <v>640</v>
      </c>
      <c r="E663" s="109">
        <v>4</v>
      </c>
      <c r="F663" s="96" t="s">
        <v>37</v>
      </c>
      <c r="G663" s="96" t="s">
        <v>839</v>
      </c>
      <c r="H663" s="96" t="s">
        <v>441</v>
      </c>
      <c r="I663" s="96" t="s">
        <v>1013</v>
      </c>
      <c r="J663" s="93" t="s">
        <v>437</v>
      </c>
      <c r="K663" s="274" t="s">
        <v>4140</v>
      </c>
      <c r="L663" s="101" t="s">
        <v>480</v>
      </c>
      <c r="M663" s="101" t="s">
        <v>463</v>
      </c>
      <c r="N663" s="111" t="s">
        <v>448</v>
      </c>
      <c r="O663" s="238" t="s">
        <v>1773</v>
      </c>
      <c r="P663" s="114" t="s">
        <v>4980</v>
      </c>
      <c r="Q663" s="238" t="s">
        <v>4981</v>
      </c>
      <c r="R663" s="238" t="s">
        <v>1896</v>
      </c>
      <c r="S663" s="96" t="s">
        <v>5034</v>
      </c>
      <c r="T663" s="96" t="s">
        <v>4144</v>
      </c>
      <c r="U663" s="98" t="s">
        <v>5003</v>
      </c>
      <c r="V663" s="98" t="s">
        <v>5003</v>
      </c>
      <c r="W663" s="98" t="s">
        <v>5003</v>
      </c>
      <c r="X663" s="96" t="s">
        <v>27</v>
      </c>
      <c r="Y663" s="99">
        <v>45023</v>
      </c>
      <c r="Z663" s="1196">
        <v>44938</v>
      </c>
      <c r="AA663" s="98"/>
      <c r="AB663" s="108">
        <v>2</v>
      </c>
      <c r="AC663" s="98">
        <v>45056</v>
      </c>
      <c r="AD663" s="96" t="s">
        <v>4983</v>
      </c>
      <c r="AE663" s="96">
        <v>97</v>
      </c>
      <c r="AF663" s="96"/>
      <c r="AG663" s="96"/>
      <c r="AH663" s="96"/>
      <c r="AI663" s="96"/>
      <c r="AJ663" s="96" t="s">
        <v>23</v>
      </c>
      <c r="AK663" s="241"/>
    </row>
    <row r="664" spans="1:37" ht="12.75" customHeight="1">
      <c r="A664" s="96" t="s">
        <v>1758</v>
      </c>
      <c r="B664" s="104" t="s">
        <v>1759</v>
      </c>
      <c r="C664" s="131">
        <v>1</v>
      </c>
      <c r="D664" s="109" t="s">
        <v>640</v>
      </c>
      <c r="E664" s="109">
        <v>4</v>
      </c>
      <c r="F664" s="96" t="s">
        <v>37</v>
      </c>
      <c r="G664" s="96" t="s">
        <v>839</v>
      </c>
      <c r="H664" s="96" t="s">
        <v>441</v>
      </c>
      <c r="I664" s="96" t="s">
        <v>1013</v>
      </c>
      <c r="J664" s="93" t="s">
        <v>437</v>
      </c>
      <c r="K664" s="274" t="s">
        <v>4140</v>
      </c>
      <c r="L664" s="101" t="s">
        <v>480</v>
      </c>
      <c r="M664" s="101" t="s">
        <v>463</v>
      </c>
      <c r="N664" s="111" t="s">
        <v>448</v>
      </c>
      <c r="O664" s="238" t="s">
        <v>1773</v>
      </c>
      <c r="P664" s="114" t="s">
        <v>4980</v>
      </c>
      <c r="Q664" s="238" t="s">
        <v>4981</v>
      </c>
      <c r="R664" s="238" t="s">
        <v>1896</v>
      </c>
      <c r="S664" s="96" t="s">
        <v>5035</v>
      </c>
      <c r="T664" s="96" t="s">
        <v>4144</v>
      </c>
      <c r="U664" s="394" t="s">
        <v>4192</v>
      </c>
      <c r="V664" s="392">
        <v>44959</v>
      </c>
      <c r="W664" s="392">
        <v>44957</v>
      </c>
      <c r="X664" s="96" t="s">
        <v>27</v>
      </c>
      <c r="Y664" s="98">
        <v>45023</v>
      </c>
      <c r="Z664" s="1197">
        <v>44922</v>
      </c>
      <c r="AA664" s="98"/>
      <c r="AB664" s="108">
        <v>2</v>
      </c>
      <c r="AC664" s="98">
        <v>45056</v>
      </c>
      <c r="AD664" s="96" t="s">
        <v>4983</v>
      </c>
      <c r="AE664" s="96">
        <v>90</v>
      </c>
      <c r="AF664" s="96"/>
      <c r="AG664" s="96"/>
      <c r="AH664" s="96"/>
      <c r="AI664" s="96"/>
      <c r="AJ664" s="96" t="s">
        <v>23</v>
      </c>
      <c r="AK664" s="241"/>
    </row>
    <row r="665" spans="1:37" ht="12.75" customHeight="1">
      <c r="A665" s="96" t="s">
        <v>1758</v>
      </c>
      <c r="B665" s="104" t="s">
        <v>1759</v>
      </c>
      <c r="C665" s="131">
        <v>1</v>
      </c>
      <c r="D665" s="109" t="s">
        <v>640</v>
      </c>
      <c r="E665" s="109">
        <v>4</v>
      </c>
      <c r="F665" s="96" t="s">
        <v>37</v>
      </c>
      <c r="G665" s="96" t="s">
        <v>839</v>
      </c>
      <c r="H665" s="96" t="s">
        <v>441</v>
      </c>
      <c r="I665" s="96" t="s">
        <v>1013</v>
      </c>
      <c r="J665" s="93" t="s">
        <v>437</v>
      </c>
      <c r="K665" s="274" t="s">
        <v>4140</v>
      </c>
      <c r="L665" s="101" t="s">
        <v>480</v>
      </c>
      <c r="M665" s="101" t="s">
        <v>463</v>
      </c>
      <c r="N665" s="111" t="s">
        <v>448</v>
      </c>
      <c r="O665" s="238" t="s">
        <v>1773</v>
      </c>
      <c r="P665" s="114" t="s">
        <v>4980</v>
      </c>
      <c r="Q665" s="238" t="s">
        <v>4981</v>
      </c>
      <c r="R665" s="238" t="s">
        <v>1896</v>
      </c>
      <c r="S665" s="96" t="s">
        <v>5036</v>
      </c>
      <c r="T665" s="96" t="s">
        <v>4144</v>
      </c>
      <c r="U665" s="395" t="s">
        <v>4195</v>
      </c>
      <c r="V665" s="393">
        <v>44959</v>
      </c>
      <c r="W665" s="393">
        <v>44957</v>
      </c>
      <c r="X665" s="96" t="s">
        <v>27</v>
      </c>
      <c r="Y665" s="99">
        <v>45023</v>
      </c>
      <c r="Z665" s="1196">
        <v>44914</v>
      </c>
      <c r="AA665" s="98"/>
      <c r="AB665" s="108">
        <v>2</v>
      </c>
      <c r="AC665" s="98">
        <v>45056</v>
      </c>
      <c r="AD665" s="96" t="s">
        <v>4983</v>
      </c>
      <c r="AE665" s="96">
        <v>0</v>
      </c>
      <c r="AF665" s="96"/>
      <c r="AG665" s="96"/>
      <c r="AH665" s="96"/>
      <c r="AI665" s="96"/>
      <c r="AJ665" s="96" t="s">
        <v>23</v>
      </c>
      <c r="AK665" s="241"/>
    </row>
    <row r="666" spans="1:37" ht="12.75" customHeight="1">
      <c r="A666" s="96" t="s">
        <v>1758</v>
      </c>
      <c r="B666" s="104" t="s">
        <v>1759</v>
      </c>
      <c r="C666" s="131">
        <v>1</v>
      </c>
      <c r="D666" s="109" t="s">
        <v>640</v>
      </c>
      <c r="E666" s="109">
        <v>4</v>
      </c>
      <c r="F666" s="96" t="s">
        <v>37</v>
      </c>
      <c r="G666" s="96" t="s">
        <v>839</v>
      </c>
      <c r="H666" s="96" t="s">
        <v>441</v>
      </c>
      <c r="I666" s="96" t="s">
        <v>1013</v>
      </c>
      <c r="J666" s="93" t="s">
        <v>437</v>
      </c>
      <c r="K666" s="274" t="s">
        <v>4140</v>
      </c>
      <c r="L666" s="101" t="s">
        <v>480</v>
      </c>
      <c r="M666" s="101" t="s">
        <v>463</v>
      </c>
      <c r="N666" s="111" t="s">
        <v>448</v>
      </c>
      <c r="O666" s="238" t="s">
        <v>1773</v>
      </c>
      <c r="P666" s="114" t="s">
        <v>4980</v>
      </c>
      <c r="Q666" s="238" t="s">
        <v>4981</v>
      </c>
      <c r="R666" s="238" t="s">
        <v>1896</v>
      </c>
      <c r="S666" s="96" t="s">
        <v>5037</v>
      </c>
      <c r="T666" s="96" t="s">
        <v>4144</v>
      </c>
      <c r="U666" s="394" t="s">
        <v>4233</v>
      </c>
      <c r="V666" s="392">
        <v>44986</v>
      </c>
      <c r="W666" s="392">
        <v>44977</v>
      </c>
      <c r="X666" s="96" t="s">
        <v>27</v>
      </c>
      <c r="Y666" s="98">
        <v>45021</v>
      </c>
      <c r="Z666" s="1197"/>
      <c r="AA666" s="98"/>
      <c r="AB666" s="123"/>
      <c r="AC666" s="98">
        <v>45056</v>
      </c>
      <c r="AD666" s="96" t="s">
        <v>4983</v>
      </c>
      <c r="AE666" s="96">
        <v>99</v>
      </c>
      <c r="AF666" s="96"/>
      <c r="AG666" s="96"/>
      <c r="AH666" s="96"/>
      <c r="AI666" s="96"/>
      <c r="AJ666" s="96" t="s">
        <v>23</v>
      </c>
      <c r="AK666" s="241"/>
    </row>
    <row r="667" spans="1:37" ht="12.75" customHeight="1">
      <c r="A667" s="96" t="s">
        <v>1758</v>
      </c>
      <c r="B667" s="104" t="s">
        <v>1759</v>
      </c>
      <c r="C667" s="131">
        <v>1</v>
      </c>
      <c r="D667" s="109" t="s">
        <v>640</v>
      </c>
      <c r="E667" s="109">
        <v>4</v>
      </c>
      <c r="F667" s="96" t="s">
        <v>37</v>
      </c>
      <c r="G667" s="96" t="s">
        <v>839</v>
      </c>
      <c r="H667" s="96" t="s">
        <v>441</v>
      </c>
      <c r="I667" s="96" t="s">
        <v>1013</v>
      </c>
      <c r="J667" s="93" t="s">
        <v>437</v>
      </c>
      <c r="K667" s="274" t="s">
        <v>4140</v>
      </c>
      <c r="L667" s="101" t="s">
        <v>480</v>
      </c>
      <c r="M667" s="101" t="s">
        <v>463</v>
      </c>
      <c r="N667" s="111" t="s">
        <v>448</v>
      </c>
      <c r="O667" s="238" t="s">
        <v>1773</v>
      </c>
      <c r="P667" s="114" t="s">
        <v>4980</v>
      </c>
      <c r="Q667" s="238" t="s">
        <v>4981</v>
      </c>
      <c r="R667" s="238" t="s">
        <v>1896</v>
      </c>
      <c r="S667" s="96" t="s">
        <v>5038</v>
      </c>
      <c r="T667" s="96" t="s">
        <v>4144</v>
      </c>
      <c r="U667" s="395" t="s">
        <v>4560</v>
      </c>
      <c r="V667" s="393">
        <v>44986</v>
      </c>
      <c r="W667" s="393">
        <v>44977</v>
      </c>
      <c r="X667" s="96" t="s">
        <v>27</v>
      </c>
      <c r="Y667" s="98">
        <v>45021</v>
      </c>
      <c r="Z667" s="1197"/>
      <c r="AA667" s="98"/>
      <c r="AB667" s="123"/>
      <c r="AC667" s="98">
        <v>45056</v>
      </c>
      <c r="AD667" s="96" t="s">
        <v>4983</v>
      </c>
      <c r="AE667" s="96">
        <v>100</v>
      </c>
      <c r="AF667" s="96"/>
      <c r="AG667" s="96"/>
      <c r="AH667" s="96"/>
      <c r="AI667" s="96"/>
      <c r="AJ667" s="96" t="s">
        <v>23</v>
      </c>
      <c r="AK667" s="241"/>
    </row>
    <row r="668" spans="1:37" ht="12.75" customHeight="1">
      <c r="A668" s="96" t="s">
        <v>1758</v>
      </c>
      <c r="B668" s="104" t="s">
        <v>1759</v>
      </c>
      <c r="C668" s="131">
        <v>1</v>
      </c>
      <c r="D668" s="109" t="s">
        <v>640</v>
      </c>
      <c r="E668" s="109">
        <v>4</v>
      </c>
      <c r="F668" s="96" t="s">
        <v>37</v>
      </c>
      <c r="G668" s="96" t="s">
        <v>839</v>
      </c>
      <c r="H668" s="96" t="s">
        <v>441</v>
      </c>
      <c r="I668" s="96" t="s">
        <v>1013</v>
      </c>
      <c r="J668" s="93" t="s">
        <v>437</v>
      </c>
      <c r="K668" s="274" t="s">
        <v>4140</v>
      </c>
      <c r="L668" s="101" t="s">
        <v>480</v>
      </c>
      <c r="M668" s="101" t="s">
        <v>463</v>
      </c>
      <c r="N668" s="111" t="s">
        <v>448</v>
      </c>
      <c r="O668" s="238" t="s">
        <v>1773</v>
      </c>
      <c r="P668" s="114" t="s">
        <v>4980</v>
      </c>
      <c r="Q668" s="238" t="s">
        <v>4981</v>
      </c>
      <c r="R668" s="238" t="s">
        <v>1896</v>
      </c>
      <c r="S668" s="96" t="s">
        <v>5039</v>
      </c>
      <c r="T668" s="96" t="s">
        <v>4144</v>
      </c>
      <c r="U668" s="394" t="s">
        <v>4220</v>
      </c>
      <c r="V668" s="392">
        <v>44959</v>
      </c>
      <c r="W668" s="392">
        <v>44957</v>
      </c>
      <c r="X668" s="96" t="s">
        <v>27</v>
      </c>
      <c r="Y668" s="98">
        <v>45012</v>
      </c>
      <c r="Z668" s="1197"/>
      <c r="AA668" s="98"/>
      <c r="AB668" s="123"/>
      <c r="AC668" s="98">
        <v>45056</v>
      </c>
      <c r="AD668" s="96" t="s">
        <v>4983</v>
      </c>
      <c r="AE668" s="96">
        <v>89</v>
      </c>
      <c r="AF668" s="96"/>
      <c r="AG668" s="96"/>
      <c r="AH668" s="96"/>
      <c r="AI668" s="96"/>
      <c r="AJ668" s="96" t="s">
        <v>23</v>
      </c>
      <c r="AK668" s="241"/>
    </row>
    <row r="669" spans="1:37" ht="12.75" customHeight="1">
      <c r="A669" s="96" t="s">
        <v>1758</v>
      </c>
      <c r="B669" s="104" t="s">
        <v>1759</v>
      </c>
      <c r="C669" s="131">
        <v>1</v>
      </c>
      <c r="D669" s="109" t="s">
        <v>640</v>
      </c>
      <c r="E669" s="109">
        <v>4</v>
      </c>
      <c r="F669" s="96" t="s">
        <v>37</v>
      </c>
      <c r="G669" s="96" t="s">
        <v>839</v>
      </c>
      <c r="H669" s="96" t="s">
        <v>441</v>
      </c>
      <c r="I669" s="96" t="s">
        <v>1013</v>
      </c>
      <c r="J669" s="93" t="s">
        <v>437</v>
      </c>
      <c r="K669" s="274" t="s">
        <v>4140</v>
      </c>
      <c r="L669" s="101" t="s">
        <v>480</v>
      </c>
      <c r="M669" s="101" t="s">
        <v>463</v>
      </c>
      <c r="N669" s="111" t="s">
        <v>448</v>
      </c>
      <c r="O669" s="238" t="s">
        <v>1773</v>
      </c>
      <c r="P669" s="114" t="s">
        <v>4980</v>
      </c>
      <c r="Q669" s="238" t="s">
        <v>4981</v>
      </c>
      <c r="R669" s="238" t="s">
        <v>1896</v>
      </c>
      <c r="S669" s="96" t="s">
        <v>5040</v>
      </c>
      <c r="T669" s="96" t="s">
        <v>4144</v>
      </c>
      <c r="U669" s="394" t="s">
        <v>4198</v>
      </c>
      <c r="V669" s="392">
        <v>44995</v>
      </c>
      <c r="W669" s="392">
        <v>44995</v>
      </c>
      <c r="X669" s="96" t="s">
        <v>27</v>
      </c>
      <c r="Y669" s="98">
        <v>45100</v>
      </c>
      <c r="Z669" s="1197">
        <v>45086</v>
      </c>
      <c r="AA669" s="98"/>
      <c r="AB669" s="108">
        <f ca="1">IF(TODAY()-Y669&gt;0,TODAY()-Y669, "")</f>
        <v>289</v>
      </c>
      <c r="AC669" s="98">
        <v>45100</v>
      </c>
      <c r="AD669" s="96" t="s">
        <v>5011</v>
      </c>
      <c r="AE669" s="96">
        <v>100</v>
      </c>
      <c r="AF669" s="96"/>
      <c r="AG669" s="96">
        <v>5685</v>
      </c>
      <c r="AH669" s="96">
        <v>155</v>
      </c>
      <c r="AI669" s="96">
        <v>165</v>
      </c>
      <c r="AJ669" s="96" t="s">
        <v>23</v>
      </c>
      <c r="AK669" s="241"/>
    </row>
    <row r="670" spans="1:37" ht="12.75" customHeight="1">
      <c r="A670" s="96" t="s">
        <v>1758</v>
      </c>
      <c r="B670" s="96" t="s">
        <v>1759</v>
      </c>
      <c r="C670" s="161">
        <v>1</v>
      </c>
      <c r="D670" s="160" t="s">
        <v>640</v>
      </c>
      <c r="E670" s="160">
        <v>4</v>
      </c>
      <c r="F670" s="96" t="s">
        <v>37</v>
      </c>
      <c r="G670" s="96" t="s">
        <v>839</v>
      </c>
      <c r="H670" s="96" t="s">
        <v>441</v>
      </c>
      <c r="I670" s="96" t="s">
        <v>1013</v>
      </c>
      <c r="J670" s="96" t="s">
        <v>437</v>
      </c>
      <c r="K670" s="274" t="s">
        <v>4140</v>
      </c>
      <c r="L670" s="101" t="s">
        <v>480</v>
      </c>
      <c r="M670" s="101" t="s">
        <v>463</v>
      </c>
      <c r="N670" s="111" t="s">
        <v>448</v>
      </c>
      <c r="O670" s="238" t="s">
        <v>1773</v>
      </c>
      <c r="P670" s="114" t="s">
        <v>4980</v>
      </c>
      <c r="Q670" s="238" t="s">
        <v>4981</v>
      </c>
      <c r="R670" s="238" t="s">
        <v>1896</v>
      </c>
      <c r="S670" s="96" t="s">
        <v>5041</v>
      </c>
      <c r="T670" s="96" t="s">
        <v>4144</v>
      </c>
      <c r="U670" s="394" t="s">
        <v>4201</v>
      </c>
      <c r="V670" s="392">
        <v>44995</v>
      </c>
      <c r="W670" s="392">
        <v>44995</v>
      </c>
      <c r="X670" s="96" t="s">
        <v>27</v>
      </c>
      <c r="Y670" s="98">
        <v>45093</v>
      </c>
      <c r="Z670" s="1197">
        <v>45079</v>
      </c>
      <c r="AA670" s="98"/>
      <c r="AB670" s="108">
        <f ca="1">IF(TODAY()-Y670&gt;0,TODAY()-Y670, "")</f>
        <v>296</v>
      </c>
      <c r="AC670" s="98">
        <v>45100</v>
      </c>
      <c r="AD670" s="96" t="s">
        <v>5011</v>
      </c>
      <c r="AE670" s="96">
        <v>100</v>
      </c>
      <c r="AF670" s="96"/>
      <c r="AG670" s="96">
        <v>5685</v>
      </c>
      <c r="AH670" s="96">
        <v>155</v>
      </c>
      <c r="AI670" s="96">
        <v>165</v>
      </c>
      <c r="AJ670" s="96" t="s">
        <v>23</v>
      </c>
      <c r="AK670" s="241"/>
    </row>
    <row r="671" spans="1:37" ht="12.75" customHeight="1">
      <c r="A671" s="96" t="s">
        <v>1758</v>
      </c>
      <c r="B671" s="96" t="s">
        <v>1759</v>
      </c>
      <c r="C671" s="161">
        <v>1</v>
      </c>
      <c r="D671" s="160" t="s">
        <v>640</v>
      </c>
      <c r="E671" s="160">
        <v>5</v>
      </c>
      <c r="F671" s="96" t="s">
        <v>37</v>
      </c>
      <c r="G671" s="96" t="s">
        <v>839</v>
      </c>
      <c r="H671" s="96" t="s">
        <v>441</v>
      </c>
      <c r="I671" s="96" t="s">
        <v>1013</v>
      </c>
      <c r="J671" s="96" t="s">
        <v>437</v>
      </c>
      <c r="K671" s="274" t="s">
        <v>4140</v>
      </c>
      <c r="L671" s="101" t="s">
        <v>480</v>
      </c>
      <c r="M671" s="101" t="s">
        <v>463</v>
      </c>
      <c r="N671" s="111" t="s">
        <v>448</v>
      </c>
      <c r="O671" s="238" t="s">
        <v>1773</v>
      </c>
      <c r="P671" s="114" t="s">
        <v>4980</v>
      </c>
      <c r="Q671" s="238" t="s">
        <v>4981</v>
      </c>
      <c r="R671" s="238" t="s">
        <v>1896</v>
      </c>
      <c r="S671" s="96" t="s">
        <v>5042</v>
      </c>
      <c r="T671" s="96" t="s">
        <v>4144</v>
      </c>
      <c r="U671" s="98" t="s">
        <v>5003</v>
      </c>
      <c r="V671" s="98" t="s">
        <v>5003</v>
      </c>
      <c r="W671" s="98" t="s">
        <v>5003</v>
      </c>
      <c r="X671" s="96" t="s">
        <v>27</v>
      </c>
      <c r="Y671" s="98">
        <v>45012</v>
      </c>
      <c r="Z671" s="1197">
        <v>44896</v>
      </c>
      <c r="AA671" s="98">
        <v>44910</v>
      </c>
      <c r="AB671" s="108"/>
      <c r="AC671" s="98">
        <v>45056</v>
      </c>
      <c r="AD671" s="96" t="s">
        <v>4983</v>
      </c>
      <c r="AE671" s="96">
        <v>91</v>
      </c>
      <c r="AF671" s="96"/>
      <c r="AG671" s="96"/>
      <c r="AH671" s="96"/>
      <c r="AI671" s="96"/>
      <c r="AJ671" s="96" t="s">
        <v>23</v>
      </c>
      <c r="AK671" s="241"/>
    </row>
    <row r="672" spans="1:37" ht="12.75" customHeight="1">
      <c r="A672" s="96" t="s">
        <v>1758</v>
      </c>
      <c r="B672" s="96" t="s">
        <v>1759</v>
      </c>
      <c r="C672" s="161">
        <v>1</v>
      </c>
      <c r="D672" s="160" t="s">
        <v>640</v>
      </c>
      <c r="E672" s="160">
        <v>5</v>
      </c>
      <c r="F672" s="96" t="s">
        <v>37</v>
      </c>
      <c r="G672" s="96" t="s">
        <v>839</v>
      </c>
      <c r="H672" s="96" t="s">
        <v>441</v>
      </c>
      <c r="I672" s="96" t="s">
        <v>1013</v>
      </c>
      <c r="J672" s="96" t="s">
        <v>437</v>
      </c>
      <c r="K672" s="274" t="s">
        <v>4140</v>
      </c>
      <c r="L672" s="101" t="s">
        <v>480</v>
      </c>
      <c r="M672" s="101" t="s">
        <v>463</v>
      </c>
      <c r="N672" s="111" t="s">
        <v>448</v>
      </c>
      <c r="O672" s="238" t="s">
        <v>1773</v>
      </c>
      <c r="P672" s="114" t="s">
        <v>4980</v>
      </c>
      <c r="Q672" s="238" t="s">
        <v>4981</v>
      </c>
      <c r="R672" s="238" t="s">
        <v>1896</v>
      </c>
      <c r="S672" s="96" t="s">
        <v>5043</v>
      </c>
      <c r="T672" s="96" t="s">
        <v>4144</v>
      </c>
      <c r="U672" s="98" t="s">
        <v>5003</v>
      </c>
      <c r="V672" s="98" t="s">
        <v>5003</v>
      </c>
      <c r="W672" s="98" t="s">
        <v>5003</v>
      </c>
      <c r="X672" s="96" t="s">
        <v>27</v>
      </c>
      <c r="Y672" s="98">
        <v>45012</v>
      </c>
      <c r="Z672" s="1197">
        <v>44922</v>
      </c>
      <c r="AA672" s="98">
        <v>44910</v>
      </c>
      <c r="AB672" s="108"/>
      <c r="AC672" s="98">
        <v>45056</v>
      </c>
      <c r="AD672" s="96" t="s">
        <v>4983</v>
      </c>
      <c r="AE672" s="96">
        <v>99</v>
      </c>
      <c r="AF672" s="96"/>
      <c r="AG672" s="96"/>
      <c r="AH672" s="96"/>
      <c r="AI672" s="96"/>
      <c r="AJ672" s="96" t="s">
        <v>23</v>
      </c>
      <c r="AK672" s="241"/>
    </row>
    <row r="673" spans="1:37" ht="12.75" customHeight="1">
      <c r="A673" s="96" t="s">
        <v>1758</v>
      </c>
      <c r="B673" s="96" t="s">
        <v>1759</v>
      </c>
      <c r="C673" s="161">
        <v>1</v>
      </c>
      <c r="D673" s="160" t="s">
        <v>640</v>
      </c>
      <c r="E673" s="160">
        <v>5</v>
      </c>
      <c r="F673" s="96" t="s">
        <v>37</v>
      </c>
      <c r="G673" s="96" t="s">
        <v>839</v>
      </c>
      <c r="H673" s="96" t="s">
        <v>441</v>
      </c>
      <c r="I673" s="96" t="s">
        <v>1013</v>
      </c>
      <c r="J673" s="96" t="s">
        <v>437</v>
      </c>
      <c r="K673" s="274" t="s">
        <v>4140</v>
      </c>
      <c r="L673" s="101" t="s">
        <v>480</v>
      </c>
      <c r="M673" s="101" t="s">
        <v>463</v>
      </c>
      <c r="N673" s="111" t="s">
        <v>448</v>
      </c>
      <c r="O673" s="238" t="s">
        <v>1773</v>
      </c>
      <c r="P673" s="114" t="s">
        <v>4980</v>
      </c>
      <c r="Q673" s="238" t="s">
        <v>4981</v>
      </c>
      <c r="R673" s="238" t="s">
        <v>1896</v>
      </c>
      <c r="S673" s="96" t="s">
        <v>5044</v>
      </c>
      <c r="T673" s="96" t="s">
        <v>4144</v>
      </c>
      <c r="U673" s="98" t="s">
        <v>5003</v>
      </c>
      <c r="V673" s="98" t="s">
        <v>5003</v>
      </c>
      <c r="W673" s="98" t="s">
        <v>5003</v>
      </c>
      <c r="X673" s="96" t="s">
        <v>27</v>
      </c>
      <c r="Y673" s="98">
        <v>45023</v>
      </c>
      <c r="Z673" s="1197">
        <v>44938</v>
      </c>
      <c r="AA673" s="98"/>
      <c r="AB673" s="108">
        <v>2</v>
      </c>
      <c r="AC673" s="98">
        <v>45056</v>
      </c>
      <c r="AD673" s="96" t="s">
        <v>4983</v>
      </c>
      <c r="AE673" s="96">
        <v>97</v>
      </c>
      <c r="AF673" s="96"/>
      <c r="AG673" s="96"/>
      <c r="AH673" s="96"/>
      <c r="AI673" s="96"/>
      <c r="AJ673" s="96" t="s">
        <v>23</v>
      </c>
      <c r="AK673" s="241"/>
    </row>
    <row r="674" spans="1:37" ht="12.75" customHeight="1">
      <c r="A674" s="96" t="s">
        <v>1758</v>
      </c>
      <c r="B674" s="96" t="s">
        <v>1759</v>
      </c>
      <c r="C674" s="161">
        <v>1</v>
      </c>
      <c r="D674" s="160" t="s">
        <v>640</v>
      </c>
      <c r="E674" s="160">
        <v>5</v>
      </c>
      <c r="F674" s="96" t="s">
        <v>37</v>
      </c>
      <c r="G674" s="96" t="s">
        <v>839</v>
      </c>
      <c r="H674" s="96" t="s">
        <v>441</v>
      </c>
      <c r="I674" s="96" t="s">
        <v>1013</v>
      </c>
      <c r="J674" s="96" t="s">
        <v>437</v>
      </c>
      <c r="K674" s="274" t="s">
        <v>4140</v>
      </c>
      <c r="L674" s="101" t="s">
        <v>480</v>
      </c>
      <c r="M674" s="101" t="s">
        <v>463</v>
      </c>
      <c r="N674" s="111" t="s">
        <v>448</v>
      </c>
      <c r="O674" s="238" t="s">
        <v>1773</v>
      </c>
      <c r="P674" s="114" t="s">
        <v>4980</v>
      </c>
      <c r="Q674" s="238" t="s">
        <v>4981</v>
      </c>
      <c r="R674" s="238" t="s">
        <v>1896</v>
      </c>
      <c r="S674" s="96" t="s">
        <v>5045</v>
      </c>
      <c r="T674" s="96" t="s">
        <v>4144</v>
      </c>
      <c r="U674" s="394" t="s">
        <v>4192</v>
      </c>
      <c r="V674" s="392">
        <v>44959</v>
      </c>
      <c r="W674" s="392">
        <v>44957</v>
      </c>
      <c r="X674" s="96" t="s">
        <v>27</v>
      </c>
      <c r="Y674" s="98">
        <v>45023</v>
      </c>
      <c r="Z674" s="1197">
        <v>44922</v>
      </c>
      <c r="AA674" s="98"/>
      <c r="AB674" s="108">
        <v>2</v>
      </c>
      <c r="AC674" s="98">
        <v>45056</v>
      </c>
      <c r="AD674" s="96" t="s">
        <v>4983</v>
      </c>
      <c r="AE674" s="96">
        <v>93</v>
      </c>
      <c r="AF674" s="96"/>
      <c r="AG674" s="96"/>
      <c r="AH674" s="96"/>
      <c r="AI674" s="96"/>
      <c r="AJ674" s="96" t="s">
        <v>23</v>
      </c>
      <c r="AK674" s="241"/>
    </row>
    <row r="675" spans="1:37" ht="12.75" customHeight="1">
      <c r="A675" s="96" t="s">
        <v>1758</v>
      </c>
      <c r="B675" s="96" t="s">
        <v>1759</v>
      </c>
      <c r="C675" s="161">
        <v>1</v>
      </c>
      <c r="D675" s="160" t="s">
        <v>640</v>
      </c>
      <c r="E675" s="160">
        <v>5</v>
      </c>
      <c r="F675" s="96" t="s">
        <v>37</v>
      </c>
      <c r="G675" s="96" t="s">
        <v>839</v>
      </c>
      <c r="H675" s="96" t="s">
        <v>441</v>
      </c>
      <c r="I675" s="96" t="s">
        <v>1013</v>
      </c>
      <c r="J675" s="96" t="s">
        <v>437</v>
      </c>
      <c r="K675" s="274" t="s">
        <v>4140</v>
      </c>
      <c r="L675" s="101" t="s">
        <v>480</v>
      </c>
      <c r="M675" s="101" t="s">
        <v>463</v>
      </c>
      <c r="N675" s="111" t="s">
        <v>448</v>
      </c>
      <c r="O675" s="238" t="s">
        <v>1773</v>
      </c>
      <c r="P675" s="114" t="s">
        <v>4980</v>
      </c>
      <c r="Q675" s="238" t="s">
        <v>4981</v>
      </c>
      <c r="R675" s="238" t="s">
        <v>1896</v>
      </c>
      <c r="S675" s="96" t="s">
        <v>5046</v>
      </c>
      <c r="T675" s="96" t="s">
        <v>4144</v>
      </c>
      <c r="U675" s="395" t="s">
        <v>4195</v>
      </c>
      <c r="V675" s="393">
        <v>44959</v>
      </c>
      <c r="W675" s="393">
        <v>44957</v>
      </c>
      <c r="X675" s="96" t="s">
        <v>27</v>
      </c>
      <c r="Y675" s="98">
        <v>45023</v>
      </c>
      <c r="Z675" s="1197">
        <v>44918</v>
      </c>
      <c r="AA675" s="98"/>
      <c r="AB675" s="108">
        <v>2</v>
      </c>
      <c r="AC675" s="98">
        <v>45056</v>
      </c>
      <c r="AD675" s="96" t="s">
        <v>4983</v>
      </c>
      <c r="AE675" s="96">
        <v>87</v>
      </c>
      <c r="AF675" s="96"/>
      <c r="AG675" s="96"/>
      <c r="AH675" s="96"/>
      <c r="AI675" s="96"/>
      <c r="AJ675" s="96" t="s">
        <v>23</v>
      </c>
      <c r="AK675" s="241"/>
    </row>
    <row r="676" spans="1:37" ht="12.75" customHeight="1">
      <c r="A676" s="96" t="s">
        <v>1758</v>
      </c>
      <c r="B676" s="96" t="s">
        <v>1759</v>
      </c>
      <c r="C676" s="161">
        <v>1</v>
      </c>
      <c r="D676" s="160" t="s">
        <v>640</v>
      </c>
      <c r="E676" s="160">
        <v>5</v>
      </c>
      <c r="F676" s="96" t="s">
        <v>37</v>
      </c>
      <c r="G676" s="96" t="s">
        <v>839</v>
      </c>
      <c r="H676" s="96" t="s">
        <v>441</v>
      </c>
      <c r="I676" s="96" t="s">
        <v>1013</v>
      </c>
      <c r="J676" s="96" t="s">
        <v>437</v>
      </c>
      <c r="K676" s="274" t="s">
        <v>4140</v>
      </c>
      <c r="L676" s="101" t="s">
        <v>480</v>
      </c>
      <c r="M676" s="101" t="s">
        <v>463</v>
      </c>
      <c r="N676" s="111" t="s">
        <v>448</v>
      </c>
      <c r="O676" s="238" t="s">
        <v>1773</v>
      </c>
      <c r="P676" s="114" t="s">
        <v>4980</v>
      </c>
      <c r="Q676" s="238" t="s">
        <v>4981</v>
      </c>
      <c r="R676" s="238" t="s">
        <v>1896</v>
      </c>
      <c r="S676" s="96" t="s">
        <v>5047</v>
      </c>
      <c r="T676" s="96" t="s">
        <v>4144</v>
      </c>
      <c r="U676" s="394" t="s">
        <v>4233</v>
      </c>
      <c r="V676" s="392">
        <v>44986</v>
      </c>
      <c r="W676" s="392">
        <v>44977</v>
      </c>
      <c r="X676" s="96" t="s">
        <v>27</v>
      </c>
      <c r="Y676" s="98">
        <v>45021</v>
      </c>
      <c r="Z676" s="1197"/>
      <c r="AA676" s="98"/>
      <c r="AB676" s="108"/>
      <c r="AC676" s="98">
        <v>45056</v>
      </c>
      <c r="AD676" s="96" t="s">
        <v>4983</v>
      </c>
      <c r="AE676" s="96">
        <v>99</v>
      </c>
      <c r="AF676" s="96"/>
      <c r="AG676" s="96"/>
      <c r="AH676" s="96"/>
      <c r="AI676" s="96"/>
      <c r="AJ676" s="96" t="s">
        <v>23</v>
      </c>
      <c r="AK676" s="241"/>
    </row>
    <row r="677" spans="1:37" ht="12.75" customHeight="1">
      <c r="A677" s="96" t="s">
        <v>1758</v>
      </c>
      <c r="B677" s="96" t="s">
        <v>1759</v>
      </c>
      <c r="C677" s="161">
        <v>1</v>
      </c>
      <c r="D677" s="160" t="s">
        <v>640</v>
      </c>
      <c r="E677" s="160">
        <v>5</v>
      </c>
      <c r="F677" s="96" t="s">
        <v>37</v>
      </c>
      <c r="G677" s="96" t="s">
        <v>839</v>
      </c>
      <c r="H677" s="96" t="s">
        <v>441</v>
      </c>
      <c r="I677" s="140" t="s">
        <v>1013</v>
      </c>
      <c r="J677" s="93" t="s">
        <v>437</v>
      </c>
      <c r="K677" s="274" t="s">
        <v>4140</v>
      </c>
      <c r="L677" s="101" t="s">
        <v>480</v>
      </c>
      <c r="M677" s="101" t="s">
        <v>463</v>
      </c>
      <c r="N677" s="111" t="s">
        <v>448</v>
      </c>
      <c r="O677" s="238" t="s">
        <v>1773</v>
      </c>
      <c r="P677" s="114" t="s">
        <v>4980</v>
      </c>
      <c r="Q677" s="238" t="s">
        <v>4981</v>
      </c>
      <c r="R677" s="238" t="s">
        <v>1896</v>
      </c>
      <c r="S677" s="140" t="s">
        <v>5048</v>
      </c>
      <c r="T677" s="96" t="s">
        <v>4144</v>
      </c>
      <c r="U677" s="395" t="s">
        <v>4560</v>
      </c>
      <c r="V677" s="393">
        <v>44986</v>
      </c>
      <c r="W677" s="393">
        <v>44977</v>
      </c>
      <c r="X677" s="96" t="s">
        <v>27</v>
      </c>
      <c r="Y677" s="98">
        <v>45021</v>
      </c>
      <c r="Z677" s="1197"/>
      <c r="AA677" s="98"/>
      <c r="AB677" s="123"/>
      <c r="AC677" s="98">
        <v>45056</v>
      </c>
      <c r="AD677" s="96" t="s">
        <v>4983</v>
      </c>
      <c r="AE677" s="96">
        <v>97</v>
      </c>
      <c r="AF677" s="96"/>
      <c r="AG677" s="96"/>
      <c r="AH677" s="96"/>
      <c r="AI677" s="96"/>
      <c r="AJ677" s="96" t="s">
        <v>23</v>
      </c>
      <c r="AK677" s="241"/>
    </row>
    <row r="678" spans="1:37" ht="12.75" customHeight="1">
      <c r="A678" s="104" t="s">
        <v>1758</v>
      </c>
      <c r="B678" s="104" t="s">
        <v>1759</v>
      </c>
      <c r="C678" s="163">
        <v>1</v>
      </c>
      <c r="D678" s="162" t="s">
        <v>640</v>
      </c>
      <c r="E678" s="162">
        <v>5</v>
      </c>
      <c r="F678" s="104" t="s">
        <v>37</v>
      </c>
      <c r="G678" s="104" t="s">
        <v>839</v>
      </c>
      <c r="H678" s="104" t="s">
        <v>441</v>
      </c>
      <c r="I678" s="142" t="s">
        <v>1013</v>
      </c>
      <c r="J678" s="116" t="s">
        <v>437</v>
      </c>
      <c r="K678" s="274" t="s">
        <v>4140</v>
      </c>
      <c r="L678" s="105" t="s">
        <v>480</v>
      </c>
      <c r="M678" s="101" t="s">
        <v>463</v>
      </c>
      <c r="N678" s="111" t="s">
        <v>448</v>
      </c>
      <c r="O678" s="238" t="s">
        <v>1773</v>
      </c>
      <c r="P678" s="135" t="s">
        <v>4980</v>
      </c>
      <c r="Q678" s="238" t="s">
        <v>4981</v>
      </c>
      <c r="R678" s="238" t="s">
        <v>1896</v>
      </c>
      <c r="S678" s="142" t="s">
        <v>5049</v>
      </c>
      <c r="T678" s="104" t="s">
        <v>4144</v>
      </c>
      <c r="U678" s="394" t="s">
        <v>4220</v>
      </c>
      <c r="V678" s="392">
        <v>44959</v>
      </c>
      <c r="W678" s="392">
        <v>44957</v>
      </c>
      <c r="X678" s="96" t="s">
        <v>27</v>
      </c>
      <c r="Y678" s="106">
        <v>45012</v>
      </c>
      <c r="Z678" s="1198"/>
      <c r="AA678" s="106"/>
      <c r="AB678" s="117"/>
      <c r="AC678" s="106">
        <v>45056</v>
      </c>
      <c r="AD678" s="96" t="s">
        <v>4983</v>
      </c>
      <c r="AE678" s="104">
        <v>89</v>
      </c>
      <c r="AF678" s="104"/>
      <c r="AG678" s="96"/>
      <c r="AH678" s="96"/>
      <c r="AI678" s="96"/>
      <c r="AJ678" s="96" t="s">
        <v>23</v>
      </c>
      <c r="AK678" s="241"/>
    </row>
    <row r="679" spans="1:37" ht="12.75" customHeight="1">
      <c r="A679" s="96" t="s">
        <v>1758</v>
      </c>
      <c r="B679" s="96" t="s">
        <v>1759</v>
      </c>
      <c r="C679" s="101">
        <v>1</v>
      </c>
      <c r="D679" s="109" t="s">
        <v>640</v>
      </c>
      <c r="E679" s="109">
        <v>5</v>
      </c>
      <c r="F679" s="96" t="s">
        <v>37</v>
      </c>
      <c r="G679" s="96" t="s">
        <v>839</v>
      </c>
      <c r="H679" s="96" t="s">
        <v>441</v>
      </c>
      <c r="I679" s="96" t="s">
        <v>1013</v>
      </c>
      <c r="J679" s="96" t="s">
        <v>437</v>
      </c>
      <c r="K679" s="274" t="s">
        <v>4140</v>
      </c>
      <c r="L679" s="101" t="s">
        <v>480</v>
      </c>
      <c r="M679" s="101" t="s">
        <v>463</v>
      </c>
      <c r="N679" s="111" t="s">
        <v>448</v>
      </c>
      <c r="O679" s="238" t="s">
        <v>1773</v>
      </c>
      <c r="P679" s="114" t="s">
        <v>4980</v>
      </c>
      <c r="Q679" s="238" t="s">
        <v>4981</v>
      </c>
      <c r="R679" s="238" t="s">
        <v>1896</v>
      </c>
      <c r="S679" s="96" t="s">
        <v>5050</v>
      </c>
      <c r="T679" s="96" t="s">
        <v>4144</v>
      </c>
      <c r="U679" s="394" t="s">
        <v>4198</v>
      </c>
      <c r="V679" s="392">
        <v>44995</v>
      </c>
      <c r="W679" s="392">
        <v>44995</v>
      </c>
      <c r="X679" s="96" t="s">
        <v>27</v>
      </c>
      <c r="Y679" s="98">
        <v>45127</v>
      </c>
      <c r="Z679" s="1197">
        <v>45086</v>
      </c>
      <c r="AA679" s="98"/>
      <c r="AB679" s="108">
        <f ca="1">IF(TODAY()-Y679&gt;0,TODAY()-Y679, "")</f>
        <v>262</v>
      </c>
      <c r="AC679" s="98">
        <v>45138</v>
      </c>
      <c r="AD679" s="96" t="s">
        <v>5011</v>
      </c>
      <c r="AE679" s="108">
        <v>100</v>
      </c>
      <c r="AF679" s="108"/>
      <c r="AG679" s="108"/>
      <c r="AH679" s="108"/>
      <c r="AI679" s="108"/>
      <c r="AJ679" s="96" t="s">
        <v>23</v>
      </c>
      <c r="AK679" s="241"/>
    </row>
    <row r="680" spans="1:37" ht="12.75" customHeight="1">
      <c r="A680" s="96" t="s">
        <v>1758</v>
      </c>
      <c r="B680" s="96" t="s">
        <v>1759</v>
      </c>
      <c r="C680" s="108">
        <v>1</v>
      </c>
      <c r="D680" s="109" t="s">
        <v>640</v>
      </c>
      <c r="E680" s="109">
        <v>5</v>
      </c>
      <c r="F680" s="96" t="s">
        <v>37</v>
      </c>
      <c r="G680" s="96" t="s">
        <v>839</v>
      </c>
      <c r="H680" s="96" t="s">
        <v>441</v>
      </c>
      <c r="I680" s="96" t="s">
        <v>1013</v>
      </c>
      <c r="J680" s="96" t="s">
        <v>437</v>
      </c>
      <c r="K680" s="274" t="s">
        <v>4140</v>
      </c>
      <c r="L680" s="101" t="s">
        <v>480</v>
      </c>
      <c r="M680" s="101" t="s">
        <v>463</v>
      </c>
      <c r="N680" s="111" t="s">
        <v>448</v>
      </c>
      <c r="O680" s="238" t="s">
        <v>1773</v>
      </c>
      <c r="P680" s="114" t="s">
        <v>4980</v>
      </c>
      <c r="Q680" s="238" t="s">
        <v>4981</v>
      </c>
      <c r="R680" s="238" t="s">
        <v>1896</v>
      </c>
      <c r="S680" s="96" t="s">
        <v>5051</v>
      </c>
      <c r="T680" s="96" t="s">
        <v>4144</v>
      </c>
      <c r="U680" s="394" t="s">
        <v>4201</v>
      </c>
      <c r="V680" s="392">
        <v>44995</v>
      </c>
      <c r="W680" s="392">
        <v>44995</v>
      </c>
      <c r="X680" s="96" t="s">
        <v>27</v>
      </c>
      <c r="Y680" s="98">
        <v>45093</v>
      </c>
      <c r="Z680" s="1197">
        <v>45079</v>
      </c>
      <c r="AA680" s="98"/>
      <c r="AB680" s="108"/>
      <c r="AC680" s="98">
        <v>45100</v>
      </c>
      <c r="AD680" s="96" t="s">
        <v>5011</v>
      </c>
      <c r="AE680" s="96">
        <v>100</v>
      </c>
      <c r="AF680" s="96"/>
      <c r="AG680" s="96">
        <v>5685</v>
      </c>
      <c r="AH680" s="96">
        <v>155</v>
      </c>
      <c r="AI680" s="96">
        <v>165</v>
      </c>
      <c r="AJ680" s="96" t="s">
        <v>23</v>
      </c>
      <c r="AK680" s="241"/>
    </row>
    <row r="681" spans="1:37" ht="12.75" customHeight="1">
      <c r="A681" s="96" t="s">
        <v>1758</v>
      </c>
      <c r="B681" s="96" t="s">
        <v>1759</v>
      </c>
      <c r="C681" s="108">
        <v>1</v>
      </c>
      <c r="D681" s="109" t="s">
        <v>640</v>
      </c>
      <c r="E681" s="109">
        <v>6.7</v>
      </c>
      <c r="F681" s="96" t="s">
        <v>37</v>
      </c>
      <c r="G681" s="96" t="s">
        <v>839</v>
      </c>
      <c r="H681" s="96" t="s">
        <v>441</v>
      </c>
      <c r="I681" s="96" t="s">
        <v>1013</v>
      </c>
      <c r="J681" s="96" t="s">
        <v>437</v>
      </c>
      <c r="K681" s="274" t="s">
        <v>4140</v>
      </c>
      <c r="L681" s="101" t="s">
        <v>480</v>
      </c>
      <c r="M681" s="101" t="s">
        <v>463</v>
      </c>
      <c r="N681" s="111" t="s">
        <v>448</v>
      </c>
      <c r="O681" s="238" t="s">
        <v>1773</v>
      </c>
      <c r="P681" s="114" t="s">
        <v>4980</v>
      </c>
      <c r="Q681" s="238" t="s">
        <v>4981</v>
      </c>
      <c r="R681" s="238" t="s">
        <v>1896</v>
      </c>
      <c r="S681" s="96" t="s">
        <v>5052</v>
      </c>
      <c r="T681" s="96" t="s">
        <v>4144</v>
      </c>
      <c r="U681" s="98" t="s">
        <v>5003</v>
      </c>
      <c r="V681" s="98" t="s">
        <v>5003</v>
      </c>
      <c r="W681" s="98" t="s">
        <v>5003</v>
      </c>
      <c r="X681" s="96" t="s">
        <v>27</v>
      </c>
      <c r="Y681" s="98">
        <v>45012</v>
      </c>
      <c r="Z681" s="1197">
        <v>44922</v>
      </c>
      <c r="AA681" s="98"/>
      <c r="AB681" s="108"/>
      <c r="AC681" s="98">
        <v>45056</v>
      </c>
      <c r="AD681" s="96" t="s">
        <v>4983</v>
      </c>
      <c r="AE681" s="96">
        <v>99</v>
      </c>
      <c r="AF681" s="96"/>
      <c r="AG681" s="96"/>
      <c r="AH681" s="96"/>
      <c r="AI681" s="96"/>
      <c r="AJ681" s="96" t="s">
        <v>23</v>
      </c>
      <c r="AK681" s="241"/>
    </row>
    <row r="682" spans="1:37" ht="12.75" customHeight="1">
      <c r="A682" s="96" t="s">
        <v>1758</v>
      </c>
      <c r="B682" s="96" t="s">
        <v>1759</v>
      </c>
      <c r="C682" s="108">
        <v>1</v>
      </c>
      <c r="D682" s="109" t="s">
        <v>640</v>
      </c>
      <c r="E682" s="109">
        <v>6.7</v>
      </c>
      <c r="F682" s="96" t="s">
        <v>37</v>
      </c>
      <c r="G682" s="96" t="s">
        <v>839</v>
      </c>
      <c r="H682" s="96" t="s">
        <v>441</v>
      </c>
      <c r="I682" s="96" t="s">
        <v>1013</v>
      </c>
      <c r="J682" s="96" t="s">
        <v>437</v>
      </c>
      <c r="K682" s="274" t="s">
        <v>4140</v>
      </c>
      <c r="L682" s="101" t="s">
        <v>480</v>
      </c>
      <c r="M682" s="101" t="s">
        <v>463</v>
      </c>
      <c r="N682" s="111" t="s">
        <v>448</v>
      </c>
      <c r="O682" s="238" t="s">
        <v>1773</v>
      </c>
      <c r="P682" s="114" t="s">
        <v>4980</v>
      </c>
      <c r="Q682" s="238" t="s">
        <v>4981</v>
      </c>
      <c r="R682" s="238" t="s">
        <v>1896</v>
      </c>
      <c r="S682" s="96" t="s">
        <v>5053</v>
      </c>
      <c r="T682" s="96" t="s">
        <v>4144</v>
      </c>
      <c r="U682" s="98" t="s">
        <v>5003</v>
      </c>
      <c r="V682" s="98" t="s">
        <v>5003</v>
      </c>
      <c r="W682" s="98" t="s">
        <v>5003</v>
      </c>
      <c r="X682" s="96" t="s">
        <v>27</v>
      </c>
      <c r="Y682" s="98">
        <v>45023</v>
      </c>
      <c r="Z682" s="1197">
        <v>44938</v>
      </c>
      <c r="AA682" s="98"/>
      <c r="AB682" s="108">
        <v>2</v>
      </c>
      <c r="AC682" s="98">
        <v>45056</v>
      </c>
      <c r="AD682" s="96" t="s">
        <v>4983</v>
      </c>
      <c r="AE682" s="96">
        <v>97</v>
      </c>
      <c r="AF682" s="96"/>
      <c r="AG682" s="96"/>
      <c r="AH682" s="96"/>
      <c r="AI682" s="96"/>
      <c r="AJ682" s="96" t="s">
        <v>23</v>
      </c>
      <c r="AK682" s="241"/>
    </row>
    <row r="683" spans="1:37" ht="12.75" customHeight="1">
      <c r="A683" s="96" t="s">
        <v>1758</v>
      </c>
      <c r="B683" s="96" t="s">
        <v>1759</v>
      </c>
      <c r="C683" s="108">
        <v>1</v>
      </c>
      <c r="D683" s="109" t="s">
        <v>640</v>
      </c>
      <c r="E683" s="109">
        <v>6.7</v>
      </c>
      <c r="F683" s="96" t="s">
        <v>37</v>
      </c>
      <c r="G683" s="96" t="s">
        <v>839</v>
      </c>
      <c r="H683" s="96" t="s">
        <v>441</v>
      </c>
      <c r="I683" s="96" t="s">
        <v>1013</v>
      </c>
      <c r="J683" s="96" t="s">
        <v>437</v>
      </c>
      <c r="K683" s="274" t="s">
        <v>4140</v>
      </c>
      <c r="L683" s="101" t="s">
        <v>480</v>
      </c>
      <c r="M683" s="101" t="s">
        <v>463</v>
      </c>
      <c r="N683" s="111" t="s">
        <v>448</v>
      </c>
      <c r="O683" s="238" t="s">
        <v>1773</v>
      </c>
      <c r="P683" s="114" t="s">
        <v>4980</v>
      </c>
      <c r="Q683" s="238" t="s">
        <v>4981</v>
      </c>
      <c r="R683" s="238" t="s">
        <v>1896</v>
      </c>
      <c r="S683" s="96" t="s">
        <v>5054</v>
      </c>
      <c r="T683" s="96" t="s">
        <v>4144</v>
      </c>
      <c r="U683" s="394" t="s">
        <v>4192</v>
      </c>
      <c r="V683" s="392">
        <v>44959</v>
      </c>
      <c r="W683" s="392">
        <v>44957</v>
      </c>
      <c r="X683" s="96" t="s">
        <v>27</v>
      </c>
      <c r="Y683" s="98">
        <v>45023</v>
      </c>
      <c r="Z683" s="1197">
        <v>44922</v>
      </c>
      <c r="AA683" s="98"/>
      <c r="AB683" s="108">
        <v>2</v>
      </c>
      <c r="AC683" s="98">
        <v>45056</v>
      </c>
      <c r="AD683" s="96" t="s">
        <v>4983</v>
      </c>
      <c r="AE683" s="96">
        <v>90</v>
      </c>
      <c r="AF683" s="96"/>
      <c r="AG683" s="96"/>
      <c r="AH683" s="96"/>
      <c r="AI683" s="96"/>
      <c r="AJ683" s="96" t="s">
        <v>23</v>
      </c>
      <c r="AK683" s="241"/>
    </row>
    <row r="684" spans="1:37" ht="12.75" customHeight="1">
      <c r="A684" s="96" t="s">
        <v>1758</v>
      </c>
      <c r="B684" s="96" t="s">
        <v>1759</v>
      </c>
      <c r="C684" s="108">
        <v>1</v>
      </c>
      <c r="D684" s="109" t="s">
        <v>640</v>
      </c>
      <c r="E684" s="109">
        <v>6.7</v>
      </c>
      <c r="F684" s="96" t="s">
        <v>37</v>
      </c>
      <c r="G684" s="96" t="s">
        <v>839</v>
      </c>
      <c r="H684" s="96" t="s">
        <v>441</v>
      </c>
      <c r="I684" s="96" t="s">
        <v>1013</v>
      </c>
      <c r="J684" s="96" t="s">
        <v>437</v>
      </c>
      <c r="K684" s="274" t="s">
        <v>4140</v>
      </c>
      <c r="L684" s="101" t="s">
        <v>480</v>
      </c>
      <c r="M684" s="101" t="s">
        <v>463</v>
      </c>
      <c r="N684" s="111" t="s">
        <v>448</v>
      </c>
      <c r="O684" s="238" t="s">
        <v>1773</v>
      </c>
      <c r="P684" s="114" t="s">
        <v>4980</v>
      </c>
      <c r="Q684" s="238" t="s">
        <v>4981</v>
      </c>
      <c r="R684" s="238" t="s">
        <v>1896</v>
      </c>
      <c r="S684" s="96" t="s">
        <v>5055</v>
      </c>
      <c r="T684" s="96" t="s">
        <v>4144</v>
      </c>
      <c r="U684" s="395" t="s">
        <v>4195</v>
      </c>
      <c r="V684" s="393">
        <v>44959</v>
      </c>
      <c r="W684" s="393">
        <v>44957</v>
      </c>
      <c r="X684" s="96" t="s">
        <v>27</v>
      </c>
      <c r="Y684" s="98">
        <v>45023</v>
      </c>
      <c r="Z684" s="1197">
        <v>44922</v>
      </c>
      <c r="AA684" s="98"/>
      <c r="AB684" s="108">
        <v>2</v>
      </c>
      <c r="AC684" s="98">
        <v>45056</v>
      </c>
      <c r="AD684" s="96" t="s">
        <v>4983</v>
      </c>
      <c r="AE684" s="96">
        <v>86</v>
      </c>
      <c r="AF684" s="96"/>
      <c r="AG684" s="96"/>
      <c r="AH684" s="96"/>
      <c r="AI684" s="96"/>
      <c r="AJ684" s="96" t="s">
        <v>23</v>
      </c>
      <c r="AK684" s="241"/>
    </row>
    <row r="685" spans="1:37" ht="12.75" customHeight="1">
      <c r="A685" s="96" t="s">
        <v>1758</v>
      </c>
      <c r="B685" s="96" t="s">
        <v>1759</v>
      </c>
      <c r="C685" s="108">
        <v>1</v>
      </c>
      <c r="D685" s="109" t="s">
        <v>640</v>
      </c>
      <c r="E685" s="109">
        <v>6.7</v>
      </c>
      <c r="F685" s="96" t="s">
        <v>37</v>
      </c>
      <c r="G685" s="96" t="s">
        <v>839</v>
      </c>
      <c r="H685" s="96" t="s">
        <v>441</v>
      </c>
      <c r="I685" s="96" t="s">
        <v>1013</v>
      </c>
      <c r="J685" s="96" t="s">
        <v>437</v>
      </c>
      <c r="K685" s="274" t="s">
        <v>4140</v>
      </c>
      <c r="L685" s="101" t="s">
        <v>480</v>
      </c>
      <c r="M685" s="101" t="s">
        <v>463</v>
      </c>
      <c r="N685" s="111" t="s">
        <v>448</v>
      </c>
      <c r="O685" s="238" t="s">
        <v>1773</v>
      </c>
      <c r="P685" s="114" t="s">
        <v>4980</v>
      </c>
      <c r="Q685" s="238" t="s">
        <v>4981</v>
      </c>
      <c r="R685" s="238" t="s">
        <v>1896</v>
      </c>
      <c r="S685" s="96" t="s">
        <v>5056</v>
      </c>
      <c r="T685" s="96" t="s">
        <v>4144</v>
      </c>
      <c r="U685" s="394" t="s">
        <v>4233</v>
      </c>
      <c r="V685" s="392">
        <v>44986</v>
      </c>
      <c r="W685" s="392">
        <v>44977</v>
      </c>
      <c r="X685" s="96" t="s">
        <v>27</v>
      </c>
      <c r="Y685" s="98">
        <v>45021</v>
      </c>
      <c r="Z685" s="1197"/>
      <c r="AA685" s="98"/>
      <c r="AB685" s="108"/>
      <c r="AC685" s="98">
        <v>45056</v>
      </c>
      <c r="AD685" s="96" t="s">
        <v>4983</v>
      </c>
      <c r="AE685" s="96">
        <v>99</v>
      </c>
      <c r="AF685" s="96"/>
      <c r="AG685" s="96"/>
      <c r="AH685" s="96"/>
      <c r="AI685" s="96"/>
      <c r="AJ685" s="96" t="s">
        <v>23</v>
      </c>
      <c r="AK685" s="241"/>
    </row>
    <row r="686" spans="1:37" ht="12.75" customHeight="1">
      <c r="A686" s="96" t="s">
        <v>1758</v>
      </c>
      <c r="B686" s="96" t="s">
        <v>1759</v>
      </c>
      <c r="C686" s="108">
        <v>1</v>
      </c>
      <c r="D686" s="109" t="s">
        <v>640</v>
      </c>
      <c r="E686" s="109">
        <v>6.7</v>
      </c>
      <c r="F686" s="96" t="s">
        <v>37</v>
      </c>
      <c r="G686" s="96" t="s">
        <v>839</v>
      </c>
      <c r="H686" s="96" t="s">
        <v>441</v>
      </c>
      <c r="I686" s="96" t="s">
        <v>1013</v>
      </c>
      <c r="J686" s="96" t="s">
        <v>437</v>
      </c>
      <c r="K686" s="274" t="s">
        <v>4140</v>
      </c>
      <c r="L686" s="101" t="s">
        <v>480</v>
      </c>
      <c r="M686" s="101" t="s">
        <v>463</v>
      </c>
      <c r="N686" s="111" t="s">
        <v>448</v>
      </c>
      <c r="O686" s="238" t="s">
        <v>1773</v>
      </c>
      <c r="P686" s="114" t="s">
        <v>4980</v>
      </c>
      <c r="Q686" s="238" t="s">
        <v>4981</v>
      </c>
      <c r="R686" s="238" t="s">
        <v>1896</v>
      </c>
      <c r="S686" s="96" t="s">
        <v>5057</v>
      </c>
      <c r="T686" s="96" t="s">
        <v>4144</v>
      </c>
      <c r="U686" s="395" t="s">
        <v>4560</v>
      </c>
      <c r="V686" s="393">
        <v>44986</v>
      </c>
      <c r="W686" s="393">
        <v>44977</v>
      </c>
      <c r="X686" s="96" t="s">
        <v>27</v>
      </c>
      <c r="Y686" s="98">
        <v>45021</v>
      </c>
      <c r="Z686" s="1197"/>
      <c r="AA686" s="98"/>
      <c r="AB686" s="108"/>
      <c r="AC686" s="98">
        <v>45056</v>
      </c>
      <c r="AD686" s="96" t="s">
        <v>4983</v>
      </c>
      <c r="AE686" s="96">
        <v>99</v>
      </c>
      <c r="AF686" s="96"/>
      <c r="AG686" s="96"/>
      <c r="AH686" s="96"/>
      <c r="AI686" s="96"/>
      <c r="AJ686" s="96" t="s">
        <v>23</v>
      </c>
      <c r="AK686" s="241"/>
    </row>
    <row r="687" spans="1:37" ht="12.75" customHeight="1">
      <c r="A687" s="96" t="s">
        <v>1758</v>
      </c>
      <c r="B687" s="96" t="s">
        <v>1759</v>
      </c>
      <c r="C687" s="108">
        <v>1</v>
      </c>
      <c r="D687" s="109" t="s">
        <v>640</v>
      </c>
      <c r="E687" s="109">
        <v>6.7</v>
      </c>
      <c r="F687" s="96" t="s">
        <v>37</v>
      </c>
      <c r="G687" s="96" t="s">
        <v>839</v>
      </c>
      <c r="H687" s="96" t="s">
        <v>441</v>
      </c>
      <c r="I687" s="96" t="s">
        <v>1013</v>
      </c>
      <c r="J687" s="96" t="s">
        <v>437</v>
      </c>
      <c r="K687" s="274" t="s">
        <v>4140</v>
      </c>
      <c r="L687" s="101" t="s">
        <v>480</v>
      </c>
      <c r="M687" s="101" t="s">
        <v>463</v>
      </c>
      <c r="N687" s="111" t="s">
        <v>448</v>
      </c>
      <c r="O687" s="238" t="s">
        <v>1773</v>
      </c>
      <c r="P687" s="114" t="s">
        <v>4980</v>
      </c>
      <c r="Q687" s="238" t="s">
        <v>4981</v>
      </c>
      <c r="R687" s="238" t="s">
        <v>1896</v>
      </c>
      <c r="S687" s="96" t="s">
        <v>5058</v>
      </c>
      <c r="T687" s="96" t="s">
        <v>4144</v>
      </c>
      <c r="U687" s="394" t="s">
        <v>4220</v>
      </c>
      <c r="V687" s="392">
        <v>44959</v>
      </c>
      <c r="W687" s="392">
        <v>44957</v>
      </c>
      <c r="X687" s="96" t="s">
        <v>27</v>
      </c>
      <c r="Y687" s="98">
        <v>45012</v>
      </c>
      <c r="Z687" s="1197"/>
      <c r="AA687" s="98"/>
      <c r="AB687" s="108"/>
      <c r="AC687" s="98">
        <v>45056</v>
      </c>
      <c r="AD687" s="96" t="s">
        <v>4983</v>
      </c>
      <c r="AE687" s="96">
        <v>89</v>
      </c>
      <c r="AF687" s="96"/>
      <c r="AG687" s="96"/>
      <c r="AH687" s="96"/>
      <c r="AI687" s="96"/>
      <c r="AJ687" s="96" t="s">
        <v>23</v>
      </c>
      <c r="AK687" s="241"/>
    </row>
    <row r="688" spans="1:37" ht="12.75" customHeight="1">
      <c r="A688" s="96" t="s">
        <v>1758</v>
      </c>
      <c r="B688" s="96" t="s">
        <v>1759</v>
      </c>
      <c r="C688" s="101">
        <v>1</v>
      </c>
      <c r="D688" s="109" t="s">
        <v>640</v>
      </c>
      <c r="E688" s="109">
        <v>6.7</v>
      </c>
      <c r="F688" s="96" t="s">
        <v>37</v>
      </c>
      <c r="G688" s="96" t="s">
        <v>839</v>
      </c>
      <c r="H688" s="96" t="s">
        <v>441</v>
      </c>
      <c r="I688" s="96" t="s">
        <v>1013</v>
      </c>
      <c r="J688" s="96" t="s">
        <v>437</v>
      </c>
      <c r="K688" s="274" t="s">
        <v>4140</v>
      </c>
      <c r="L688" s="101" t="s">
        <v>480</v>
      </c>
      <c r="M688" s="101" t="s">
        <v>463</v>
      </c>
      <c r="N688" s="111" t="s">
        <v>448</v>
      </c>
      <c r="O688" s="238" t="s">
        <v>1773</v>
      </c>
      <c r="P688" s="114" t="s">
        <v>4980</v>
      </c>
      <c r="Q688" s="238" t="s">
        <v>4981</v>
      </c>
      <c r="R688" s="238" t="s">
        <v>1896</v>
      </c>
      <c r="S688" s="96" t="s">
        <v>5059</v>
      </c>
      <c r="T688" s="96" t="s">
        <v>4144</v>
      </c>
      <c r="U688" s="394" t="s">
        <v>4198</v>
      </c>
      <c r="V688" s="392">
        <v>44995</v>
      </c>
      <c r="W688" s="392">
        <v>44995</v>
      </c>
      <c r="X688" s="96" t="s">
        <v>27</v>
      </c>
      <c r="Y688" s="98">
        <v>45127</v>
      </c>
      <c r="Z688" s="1197">
        <v>45086</v>
      </c>
      <c r="AA688" s="98"/>
      <c r="AB688" s="108">
        <f ca="1">IF(TODAY()-Y688&gt;0,TODAY()-Y688, "")</f>
        <v>262</v>
      </c>
      <c r="AC688" s="98">
        <v>45138</v>
      </c>
      <c r="AD688" s="96" t="s">
        <v>5011</v>
      </c>
      <c r="AE688" s="108">
        <v>100</v>
      </c>
      <c r="AF688" s="108"/>
      <c r="AG688" s="108"/>
      <c r="AH688" s="108"/>
      <c r="AI688" s="108"/>
      <c r="AJ688" s="96" t="s">
        <v>23</v>
      </c>
      <c r="AK688" s="241"/>
    </row>
    <row r="689" spans="1:37" ht="12.75" customHeight="1">
      <c r="A689" s="96" t="s">
        <v>1758</v>
      </c>
      <c r="B689" s="96" t="s">
        <v>1759</v>
      </c>
      <c r="C689" s="108">
        <v>1</v>
      </c>
      <c r="D689" s="109" t="s">
        <v>640</v>
      </c>
      <c r="E689" s="109">
        <v>6.7</v>
      </c>
      <c r="F689" s="96" t="s">
        <v>37</v>
      </c>
      <c r="G689" s="96" t="s">
        <v>839</v>
      </c>
      <c r="H689" s="96" t="s">
        <v>441</v>
      </c>
      <c r="I689" s="96" t="s">
        <v>1013</v>
      </c>
      <c r="J689" s="96" t="s">
        <v>437</v>
      </c>
      <c r="K689" s="274" t="s">
        <v>4140</v>
      </c>
      <c r="L689" s="101" t="s">
        <v>480</v>
      </c>
      <c r="M689" s="101" t="s">
        <v>463</v>
      </c>
      <c r="N689" s="111" t="s">
        <v>448</v>
      </c>
      <c r="O689" s="238" t="s">
        <v>1773</v>
      </c>
      <c r="P689" s="114" t="s">
        <v>4980</v>
      </c>
      <c r="Q689" s="238" t="s">
        <v>4981</v>
      </c>
      <c r="R689" s="238" t="s">
        <v>1896</v>
      </c>
      <c r="S689" s="96" t="s">
        <v>5060</v>
      </c>
      <c r="T689" s="96" t="s">
        <v>4144</v>
      </c>
      <c r="U689" s="394" t="s">
        <v>4201</v>
      </c>
      <c r="V689" s="392">
        <v>44995</v>
      </c>
      <c r="W689" s="392">
        <v>44995</v>
      </c>
      <c r="X689" s="96" t="s">
        <v>27</v>
      </c>
      <c r="Y689" s="98">
        <v>45093</v>
      </c>
      <c r="Z689" s="1197">
        <v>45079</v>
      </c>
      <c r="AA689" s="98"/>
      <c r="AB689" s="108">
        <f ca="1">IF(TODAY()-Y689&gt;0,TODAY()-Y689, "")</f>
        <v>296</v>
      </c>
      <c r="AC689" s="98">
        <v>45100</v>
      </c>
      <c r="AD689" s="96" t="s">
        <v>5011</v>
      </c>
      <c r="AE689" s="96">
        <v>100</v>
      </c>
      <c r="AF689" s="96"/>
      <c r="AG689" s="96">
        <v>5685</v>
      </c>
      <c r="AH689" s="96">
        <v>155</v>
      </c>
      <c r="AI689" s="96">
        <v>165</v>
      </c>
      <c r="AJ689" s="96" t="s">
        <v>23</v>
      </c>
      <c r="AK689" s="241"/>
    </row>
    <row r="690" spans="1:37" ht="12.75" customHeight="1">
      <c r="A690" s="96" t="s">
        <v>1758</v>
      </c>
      <c r="B690" s="96" t="s">
        <v>1759</v>
      </c>
      <c r="C690" s="108">
        <v>1</v>
      </c>
      <c r="D690" s="109" t="s">
        <v>640</v>
      </c>
      <c r="E690" s="109">
        <v>8</v>
      </c>
      <c r="F690" s="96" t="s">
        <v>37</v>
      </c>
      <c r="G690" s="96" t="s">
        <v>839</v>
      </c>
      <c r="H690" s="96" t="s">
        <v>441</v>
      </c>
      <c r="I690" s="96" t="s">
        <v>1013</v>
      </c>
      <c r="J690" s="96" t="s">
        <v>437</v>
      </c>
      <c r="K690" s="274" t="s">
        <v>4140</v>
      </c>
      <c r="L690" s="101" t="s">
        <v>480</v>
      </c>
      <c r="M690" s="101" t="s">
        <v>463</v>
      </c>
      <c r="N690" s="111" t="s">
        <v>448</v>
      </c>
      <c r="O690" s="238" t="s">
        <v>1773</v>
      </c>
      <c r="P690" s="114" t="s">
        <v>4980</v>
      </c>
      <c r="Q690" s="238" t="s">
        <v>4981</v>
      </c>
      <c r="R690" s="238" t="s">
        <v>1896</v>
      </c>
      <c r="S690" s="96" t="s">
        <v>5061</v>
      </c>
      <c r="T690" s="96" t="s">
        <v>4144</v>
      </c>
      <c r="U690" s="98" t="s">
        <v>5003</v>
      </c>
      <c r="V690" s="98" t="s">
        <v>5003</v>
      </c>
      <c r="W690" s="98" t="s">
        <v>5003</v>
      </c>
      <c r="X690" s="96" t="s">
        <v>27</v>
      </c>
      <c r="Y690" s="98">
        <v>45012</v>
      </c>
      <c r="Z690" s="1197">
        <v>44907</v>
      </c>
      <c r="AA690" s="98">
        <v>44910</v>
      </c>
      <c r="AB690" s="108"/>
      <c r="AC690" s="98">
        <v>45056</v>
      </c>
      <c r="AD690" s="96" t="s">
        <v>4983</v>
      </c>
      <c r="AE690" s="96">
        <v>97</v>
      </c>
      <c r="AF690" s="96"/>
      <c r="AG690" s="96"/>
      <c r="AH690" s="96"/>
      <c r="AI690" s="96"/>
      <c r="AJ690" s="96" t="s">
        <v>23</v>
      </c>
      <c r="AK690" s="241"/>
    </row>
    <row r="691" spans="1:37" ht="12.75" customHeight="1">
      <c r="A691" s="96" t="s">
        <v>1758</v>
      </c>
      <c r="B691" s="96" t="s">
        <v>1759</v>
      </c>
      <c r="C691" s="108">
        <v>1</v>
      </c>
      <c r="D691" s="109" t="s">
        <v>640</v>
      </c>
      <c r="E691" s="109">
        <v>8</v>
      </c>
      <c r="F691" s="96" t="s">
        <v>37</v>
      </c>
      <c r="G691" s="96" t="s">
        <v>839</v>
      </c>
      <c r="H691" s="96" t="s">
        <v>441</v>
      </c>
      <c r="I691" s="96" t="s">
        <v>1013</v>
      </c>
      <c r="J691" s="96" t="s">
        <v>437</v>
      </c>
      <c r="K691" s="274" t="s">
        <v>4140</v>
      </c>
      <c r="L691" s="101" t="s">
        <v>480</v>
      </c>
      <c r="M691" s="101" t="s">
        <v>463</v>
      </c>
      <c r="N691" s="111" t="s">
        <v>448</v>
      </c>
      <c r="O691" s="238" t="s">
        <v>1773</v>
      </c>
      <c r="P691" s="114" t="s">
        <v>4980</v>
      </c>
      <c r="Q691" s="238" t="s">
        <v>4981</v>
      </c>
      <c r="R691" s="238" t="s">
        <v>1896</v>
      </c>
      <c r="S691" s="96" t="s">
        <v>5062</v>
      </c>
      <c r="T691" s="96" t="s">
        <v>4144</v>
      </c>
      <c r="U691" s="98" t="s">
        <v>5003</v>
      </c>
      <c r="V691" s="98" t="s">
        <v>5003</v>
      </c>
      <c r="W691" s="98" t="s">
        <v>5003</v>
      </c>
      <c r="X691" s="96" t="s">
        <v>27</v>
      </c>
      <c r="Y691" s="98">
        <v>45012</v>
      </c>
      <c r="Z691" s="1197">
        <v>44907</v>
      </c>
      <c r="AA691" s="98">
        <v>44910</v>
      </c>
      <c r="AB691" s="108"/>
      <c r="AC691" s="98">
        <v>45056</v>
      </c>
      <c r="AD691" s="96" t="s">
        <v>4983</v>
      </c>
      <c r="AE691" s="96">
        <v>98</v>
      </c>
      <c r="AF691" s="96"/>
      <c r="AG691" s="96"/>
      <c r="AH691" s="96"/>
      <c r="AI691" s="96"/>
      <c r="AJ691" s="96" t="s">
        <v>23</v>
      </c>
      <c r="AK691" s="241"/>
    </row>
    <row r="692" spans="1:37" ht="12.75" customHeight="1">
      <c r="A692" s="96" t="s">
        <v>1758</v>
      </c>
      <c r="B692" s="96" t="s">
        <v>1759</v>
      </c>
      <c r="C692" s="108">
        <v>1</v>
      </c>
      <c r="D692" s="109" t="s">
        <v>640</v>
      </c>
      <c r="E692" s="109">
        <v>8</v>
      </c>
      <c r="F692" s="96" t="s">
        <v>37</v>
      </c>
      <c r="G692" s="96" t="s">
        <v>839</v>
      </c>
      <c r="H692" s="96" t="s">
        <v>441</v>
      </c>
      <c r="I692" s="96" t="s">
        <v>1013</v>
      </c>
      <c r="J692" s="96" t="s">
        <v>437</v>
      </c>
      <c r="K692" s="274" t="s">
        <v>4140</v>
      </c>
      <c r="L692" s="101" t="s">
        <v>480</v>
      </c>
      <c r="M692" s="101" t="s">
        <v>463</v>
      </c>
      <c r="N692" s="111" t="s">
        <v>448</v>
      </c>
      <c r="O692" s="238" t="s">
        <v>1773</v>
      </c>
      <c r="P692" s="114" t="s">
        <v>4980</v>
      </c>
      <c r="Q692" s="238" t="s">
        <v>4981</v>
      </c>
      <c r="R692" s="238" t="s">
        <v>1896</v>
      </c>
      <c r="S692" s="96" t="s">
        <v>5063</v>
      </c>
      <c r="T692" s="96" t="s">
        <v>4144</v>
      </c>
      <c r="U692" s="98" t="s">
        <v>5003</v>
      </c>
      <c r="V692" s="98" t="s">
        <v>5003</v>
      </c>
      <c r="W692" s="98" t="s">
        <v>5003</v>
      </c>
      <c r="X692" s="96" t="s">
        <v>27</v>
      </c>
      <c r="Y692" s="98">
        <v>45023</v>
      </c>
      <c r="Z692" s="1197">
        <v>44938</v>
      </c>
      <c r="AA692" s="98"/>
      <c r="AB692" s="108">
        <v>2</v>
      </c>
      <c r="AC692" s="98">
        <v>45056</v>
      </c>
      <c r="AD692" s="96" t="s">
        <v>4983</v>
      </c>
      <c r="AE692" s="96">
        <v>97</v>
      </c>
      <c r="AF692" s="96"/>
      <c r="AG692" s="96"/>
      <c r="AH692" s="96"/>
      <c r="AI692" s="96"/>
      <c r="AJ692" s="96" t="s">
        <v>23</v>
      </c>
      <c r="AK692" s="241"/>
    </row>
    <row r="693" spans="1:37" ht="12.75" customHeight="1">
      <c r="A693" s="96" t="s">
        <v>1758</v>
      </c>
      <c r="B693" s="96" t="s">
        <v>1759</v>
      </c>
      <c r="C693" s="108">
        <v>1</v>
      </c>
      <c r="D693" s="109" t="s">
        <v>640</v>
      </c>
      <c r="E693" s="109">
        <v>8</v>
      </c>
      <c r="F693" s="96" t="s">
        <v>37</v>
      </c>
      <c r="G693" s="96" t="s">
        <v>839</v>
      </c>
      <c r="H693" s="96" t="s">
        <v>441</v>
      </c>
      <c r="I693" s="96" t="s">
        <v>1013</v>
      </c>
      <c r="J693" s="96" t="s">
        <v>437</v>
      </c>
      <c r="K693" s="274" t="s">
        <v>4140</v>
      </c>
      <c r="L693" s="101" t="s">
        <v>480</v>
      </c>
      <c r="M693" s="101" t="s">
        <v>463</v>
      </c>
      <c r="N693" s="111" t="s">
        <v>448</v>
      </c>
      <c r="O693" s="238" t="s">
        <v>1773</v>
      </c>
      <c r="P693" s="114" t="s">
        <v>4980</v>
      </c>
      <c r="Q693" s="238" t="s">
        <v>4981</v>
      </c>
      <c r="R693" s="238" t="s">
        <v>1896</v>
      </c>
      <c r="S693" s="96" t="s">
        <v>5064</v>
      </c>
      <c r="T693" s="96" t="s">
        <v>4144</v>
      </c>
      <c r="U693" s="394" t="s">
        <v>4192</v>
      </c>
      <c r="V693" s="392">
        <v>44959</v>
      </c>
      <c r="W693" s="392">
        <v>44957</v>
      </c>
      <c r="X693" s="96" t="s">
        <v>27</v>
      </c>
      <c r="Y693" s="98">
        <v>45023</v>
      </c>
      <c r="Z693" s="1197">
        <v>44922</v>
      </c>
      <c r="AA693" s="98"/>
      <c r="AB693" s="108">
        <v>2</v>
      </c>
      <c r="AC693" s="98">
        <v>45056</v>
      </c>
      <c r="AD693" s="96" t="s">
        <v>4983</v>
      </c>
      <c r="AE693" s="96">
        <v>89</v>
      </c>
      <c r="AF693" s="96"/>
      <c r="AG693" s="96"/>
      <c r="AH693" s="96"/>
      <c r="AI693" s="96"/>
      <c r="AJ693" s="96" t="s">
        <v>23</v>
      </c>
      <c r="AK693" s="241"/>
    </row>
    <row r="694" spans="1:37" ht="12.75" customHeight="1">
      <c r="A694" s="96" t="s">
        <v>1758</v>
      </c>
      <c r="B694" s="96" t="s">
        <v>1759</v>
      </c>
      <c r="C694" s="108">
        <v>1</v>
      </c>
      <c r="D694" s="109" t="s">
        <v>640</v>
      </c>
      <c r="E694" s="109">
        <v>8</v>
      </c>
      <c r="F694" s="96" t="s">
        <v>37</v>
      </c>
      <c r="G694" s="96" t="s">
        <v>839</v>
      </c>
      <c r="H694" s="96" t="s">
        <v>441</v>
      </c>
      <c r="I694" s="96" t="s">
        <v>1013</v>
      </c>
      <c r="J694" s="96" t="s">
        <v>437</v>
      </c>
      <c r="K694" s="274" t="s">
        <v>4140</v>
      </c>
      <c r="L694" s="101" t="s">
        <v>480</v>
      </c>
      <c r="M694" s="101" t="s">
        <v>463</v>
      </c>
      <c r="N694" s="111" t="s">
        <v>448</v>
      </c>
      <c r="O694" s="238" t="s">
        <v>1773</v>
      </c>
      <c r="P694" s="114" t="s">
        <v>4980</v>
      </c>
      <c r="Q694" s="238" t="s">
        <v>4981</v>
      </c>
      <c r="R694" s="238" t="s">
        <v>1896</v>
      </c>
      <c r="S694" s="96" t="s">
        <v>5065</v>
      </c>
      <c r="T694" s="96" t="s">
        <v>4144</v>
      </c>
      <c r="U694" s="395" t="s">
        <v>4195</v>
      </c>
      <c r="V694" s="393">
        <v>44959</v>
      </c>
      <c r="W694" s="393">
        <v>44957</v>
      </c>
      <c r="X694" s="96" t="s">
        <v>27</v>
      </c>
      <c r="Y694" s="98">
        <v>45023</v>
      </c>
      <c r="Z694" s="1197">
        <v>44922</v>
      </c>
      <c r="AA694" s="98"/>
      <c r="AB694" s="108">
        <v>2</v>
      </c>
      <c r="AC694" s="98">
        <v>45056</v>
      </c>
      <c r="AD694" s="96" t="s">
        <v>4983</v>
      </c>
      <c r="AE694" s="96">
        <v>87</v>
      </c>
      <c r="AF694" s="96"/>
      <c r="AG694" s="96"/>
      <c r="AH694" s="96"/>
      <c r="AI694" s="96"/>
      <c r="AJ694" s="96" t="s">
        <v>23</v>
      </c>
      <c r="AK694" s="241"/>
    </row>
    <row r="695" spans="1:37" ht="12.75" customHeight="1">
      <c r="A695" s="96" t="s">
        <v>1758</v>
      </c>
      <c r="B695" s="96" t="s">
        <v>1759</v>
      </c>
      <c r="C695" s="108">
        <v>1</v>
      </c>
      <c r="D695" s="109" t="s">
        <v>640</v>
      </c>
      <c r="E695" s="109">
        <v>8</v>
      </c>
      <c r="F695" s="96" t="s">
        <v>37</v>
      </c>
      <c r="G695" s="96" t="s">
        <v>839</v>
      </c>
      <c r="H695" s="96" t="s">
        <v>441</v>
      </c>
      <c r="I695" s="96" t="s">
        <v>1013</v>
      </c>
      <c r="J695" s="96" t="s">
        <v>437</v>
      </c>
      <c r="K695" s="274" t="s">
        <v>4140</v>
      </c>
      <c r="L695" s="101" t="s">
        <v>480</v>
      </c>
      <c r="M695" s="101" t="s">
        <v>463</v>
      </c>
      <c r="N695" s="111" t="s">
        <v>448</v>
      </c>
      <c r="O695" s="238" t="s">
        <v>1773</v>
      </c>
      <c r="P695" s="114" t="s">
        <v>4980</v>
      </c>
      <c r="Q695" s="238" t="s">
        <v>4981</v>
      </c>
      <c r="R695" s="238" t="s">
        <v>1896</v>
      </c>
      <c r="S695" s="96" t="s">
        <v>5066</v>
      </c>
      <c r="T695" s="96" t="s">
        <v>4144</v>
      </c>
      <c r="U695" s="394" t="s">
        <v>4233</v>
      </c>
      <c r="V695" s="392">
        <v>44986</v>
      </c>
      <c r="W695" s="392">
        <v>44977</v>
      </c>
      <c r="X695" s="96" t="s">
        <v>27</v>
      </c>
      <c r="Y695" s="98">
        <v>45021</v>
      </c>
      <c r="Z695" s="1197"/>
      <c r="AA695" s="98"/>
      <c r="AB695" s="108"/>
      <c r="AC695" s="98">
        <v>45056</v>
      </c>
      <c r="AD695" s="96" t="s">
        <v>4983</v>
      </c>
      <c r="AE695" s="96">
        <v>99</v>
      </c>
      <c r="AF695" s="96"/>
      <c r="AG695" s="96"/>
      <c r="AH695" s="96"/>
      <c r="AI695" s="96"/>
      <c r="AJ695" s="96" t="s">
        <v>23</v>
      </c>
      <c r="AK695" s="241"/>
    </row>
    <row r="696" spans="1:37" ht="12.75" customHeight="1">
      <c r="A696" s="96" t="s">
        <v>1758</v>
      </c>
      <c r="B696" s="96" t="s">
        <v>1759</v>
      </c>
      <c r="C696" s="108">
        <v>1</v>
      </c>
      <c r="D696" s="109" t="s">
        <v>640</v>
      </c>
      <c r="E696" s="109">
        <v>8</v>
      </c>
      <c r="F696" s="96" t="s">
        <v>37</v>
      </c>
      <c r="G696" s="96" t="s">
        <v>839</v>
      </c>
      <c r="H696" s="96" t="s">
        <v>441</v>
      </c>
      <c r="I696" s="96" t="s">
        <v>1013</v>
      </c>
      <c r="J696" s="96" t="s">
        <v>437</v>
      </c>
      <c r="K696" s="274" t="s">
        <v>4140</v>
      </c>
      <c r="L696" s="101" t="s">
        <v>480</v>
      </c>
      <c r="M696" s="101" t="s">
        <v>463</v>
      </c>
      <c r="N696" s="111" t="s">
        <v>448</v>
      </c>
      <c r="O696" s="238" t="s">
        <v>1773</v>
      </c>
      <c r="P696" s="114" t="s">
        <v>4980</v>
      </c>
      <c r="Q696" s="238" t="s">
        <v>4981</v>
      </c>
      <c r="R696" s="238" t="s">
        <v>1896</v>
      </c>
      <c r="S696" s="96" t="s">
        <v>5067</v>
      </c>
      <c r="T696" s="96" t="s">
        <v>4144</v>
      </c>
      <c r="U696" s="394" t="s">
        <v>4220</v>
      </c>
      <c r="V696" s="392">
        <v>44959</v>
      </c>
      <c r="W696" s="392">
        <v>44957</v>
      </c>
      <c r="X696" s="96" t="s">
        <v>27</v>
      </c>
      <c r="Y696" s="98">
        <v>45012</v>
      </c>
      <c r="Z696" s="1197"/>
      <c r="AA696" s="98"/>
      <c r="AB696" s="108"/>
      <c r="AC696" s="98">
        <v>45056</v>
      </c>
      <c r="AD696" s="96" t="s">
        <v>4983</v>
      </c>
      <c r="AE696" s="96">
        <v>89</v>
      </c>
      <c r="AF696" s="96"/>
      <c r="AG696" s="96"/>
      <c r="AH696" s="96"/>
      <c r="AI696" s="96"/>
      <c r="AJ696" s="96" t="s">
        <v>23</v>
      </c>
      <c r="AK696" s="241"/>
    </row>
    <row r="697" spans="1:37" ht="12.75" customHeight="1">
      <c r="A697" s="96" t="s">
        <v>1758</v>
      </c>
      <c r="B697" s="96" t="s">
        <v>1759</v>
      </c>
      <c r="C697" s="101">
        <v>1</v>
      </c>
      <c r="D697" s="109" t="s">
        <v>640</v>
      </c>
      <c r="E697" s="109">
        <v>8</v>
      </c>
      <c r="F697" s="96" t="s">
        <v>37</v>
      </c>
      <c r="G697" s="96" t="s">
        <v>839</v>
      </c>
      <c r="H697" s="96" t="s">
        <v>441</v>
      </c>
      <c r="I697" s="96" t="s">
        <v>1013</v>
      </c>
      <c r="J697" s="96" t="s">
        <v>437</v>
      </c>
      <c r="K697" s="274" t="s">
        <v>4140</v>
      </c>
      <c r="L697" s="101" t="s">
        <v>480</v>
      </c>
      <c r="M697" s="101" t="s">
        <v>463</v>
      </c>
      <c r="N697" s="111" t="s">
        <v>448</v>
      </c>
      <c r="O697" s="238" t="s">
        <v>1773</v>
      </c>
      <c r="P697" s="114" t="s">
        <v>4980</v>
      </c>
      <c r="Q697" s="238" t="s">
        <v>4981</v>
      </c>
      <c r="R697" s="238" t="s">
        <v>1896</v>
      </c>
      <c r="S697" s="96" t="s">
        <v>5068</v>
      </c>
      <c r="T697" s="96" t="s">
        <v>4144</v>
      </c>
      <c r="U697" s="394" t="s">
        <v>4198</v>
      </c>
      <c r="V697" s="392">
        <v>44995</v>
      </c>
      <c r="W697" s="392">
        <v>44995</v>
      </c>
      <c r="X697" s="96" t="s">
        <v>27</v>
      </c>
      <c r="Y697" s="98">
        <v>45127</v>
      </c>
      <c r="Z697" s="1197">
        <v>45086</v>
      </c>
      <c r="AA697" s="98"/>
      <c r="AB697" s="108">
        <f ca="1">IF(TODAY()-Y697&gt;0,TODAY()-Y697, "")</f>
        <v>262</v>
      </c>
      <c r="AC697" s="98">
        <v>45138</v>
      </c>
      <c r="AD697" s="96" t="s">
        <v>5011</v>
      </c>
      <c r="AE697" s="108">
        <v>100</v>
      </c>
      <c r="AF697" s="108"/>
      <c r="AG697" s="108"/>
      <c r="AH697" s="108"/>
      <c r="AI697" s="108"/>
      <c r="AJ697" s="96" t="s">
        <v>23</v>
      </c>
      <c r="AK697" s="241"/>
    </row>
    <row r="698" spans="1:37" ht="12.75" customHeight="1">
      <c r="A698" s="96" t="s">
        <v>1758</v>
      </c>
      <c r="B698" s="96" t="s">
        <v>1759</v>
      </c>
      <c r="C698" s="108">
        <v>1</v>
      </c>
      <c r="D698" s="109" t="s">
        <v>640</v>
      </c>
      <c r="E698" s="109">
        <v>8</v>
      </c>
      <c r="F698" s="96" t="s">
        <v>37</v>
      </c>
      <c r="G698" s="96" t="s">
        <v>839</v>
      </c>
      <c r="H698" s="96" t="s">
        <v>441</v>
      </c>
      <c r="I698" s="96" t="s">
        <v>1013</v>
      </c>
      <c r="J698" s="96" t="s">
        <v>437</v>
      </c>
      <c r="K698" s="274" t="s">
        <v>4140</v>
      </c>
      <c r="L698" s="101" t="s">
        <v>480</v>
      </c>
      <c r="M698" s="101" t="s">
        <v>463</v>
      </c>
      <c r="N698" s="111" t="s">
        <v>448</v>
      </c>
      <c r="O698" s="238" t="s">
        <v>1773</v>
      </c>
      <c r="P698" s="114" t="s">
        <v>4980</v>
      </c>
      <c r="Q698" s="238" t="s">
        <v>4981</v>
      </c>
      <c r="R698" s="238" t="s">
        <v>1896</v>
      </c>
      <c r="S698" s="96" t="s">
        <v>5069</v>
      </c>
      <c r="T698" s="96" t="s">
        <v>4144</v>
      </c>
      <c r="U698" s="394" t="s">
        <v>4201</v>
      </c>
      <c r="V698" s="392">
        <v>44995</v>
      </c>
      <c r="W698" s="392">
        <v>44995</v>
      </c>
      <c r="X698" s="96" t="s">
        <v>27</v>
      </c>
      <c r="Y698" s="98">
        <v>45093</v>
      </c>
      <c r="Z698" s="1197">
        <v>45079</v>
      </c>
      <c r="AA698" s="98"/>
      <c r="AB698" s="108">
        <f ca="1">IF(TODAY()-Y698&gt;0,TODAY()-Y698, "")</f>
        <v>296</v>
      </c>
      <c r="AC698" s="98">
        <v>45100</v>
      </c>
      <c r="AD698" s="96" t="s">
        <v>5011</v>
      </c>
      <c r="AE698" s="96">
        <v>100</v>
      </c>
      <c r="AF698" s="96"/>
      <c r="AG698" s="96">
        <v>5685</v>
      </c>
      <c r="AH698" s="96">
        <v>155</v>
      </c>
      <c r="AI698" s="96">
        <v>165</v>
      </c>
      <c r="AJ698" s="96" t="s">
        <v>23</v>
      </c>
      <c r="AK698" s="241"/>
    </row>
    <row r="699" spans="1:37" ht="12.75" customHeight="1">
      <c r="A699" s="112" t="s">
        <v>1758</v>
      </c>
      <c r="B699" s="96" t="s">
        <v>1759</v>
      </c>
      <c r="C699" s="101">
        <v>1</v>
      </c>
      <c r="D699" s="109" t="s">
        <v>640</v>
      </c>
      <c r="E699" s="108">
        <v>1.2</v>
      </c>
      <c r="F699" s="96" t="s">
        <v>37</v>
      </c>
      <c r="G699" s="96" t="s">
        <v>839</v>
      </c>
      <c r="H699" s="96" t="s">
        <v>441</v>
      </c>
      <c r="I699" s="96" t="s">
        <v>1013</v>
      </c>
      <c r="J699" s="96" t="s">
        <v>437</v>
      </c>
      <c r="K699" s="274" t="s">
        <v>4140</v>
      </c>
      <c r="L699" s="101" t="s">
        <v>480</v>
      </c>
      <c r="M699" s="101" t="s">
        <v>463</v>
      </c>
      <c r="N699" s="111" t="s">
        <v>448</v>
      </c>
      <c r="O699" s="238" t="s">
        <v>1773</v>
      </c>
      <c r="P699" s="114" t="s">
        <v>4980</v>
      </c>
      <c r="Q699" s="238" t="s">
        <v>4981</v>
      </c>
      <c r="R699" s="238" t="s">
        <v>1896</v>
      </c>
      <c r="S699" s="96" t="s">
        <v>5070</v>
      </c>
      <c r="T699" s="96" t="s">
        <v>4144</v>
      </c>
      <c r="U699" s="394" t="s">
        <v>4155</v>
      </c>
      <c r="V699" s="392">
        <v>44995</v>
      </c>
      <c r="W699" s="392">
        <v>44995</v>
      </c>
      <c r="X699" s="96" t="s">
        <v>27</v>
      </c>
      <c r="Y699" s="98"/>
      <c r="Z699" s="1197" t="s">
        <v>5071</v>
      </c>
      <c r="AA699" s="98"/>
      <c r="AB699" s="108"/>
      <c r="AC699" s="98">
        <v>45138</v>
      </c>
      <c r="AD699" s="96" t="s">
        <v>4986</v>
      </c>
      <c r="AE699" s="108">
        <v>99</v>
      </c>
      <c r="AF699" s="108"/>
      <c r="AG699" s="108"/>
      <c r="AH699" s="108"/>
      <c r="AI699" s="108"/>
      <c r="AJ699" s="96" t="s">
        <v>23</v>
      </c>
      <c r="AK699" s="241"/>
    </row>
    <row r="700" spans="1:37" ht="12.75" customHeight="1">
      <c r="A700" s="112" t="s">
        <v>1758</v>
      </c>
      <c r="B700" s="96" t="s">
        <v>1759</v>
      </c>
      <c r="C700" s="101">
        <v>1</v>
      </c>
      <c r="D700" s="109" t="s">
        <v>640</v>
      </c>
      <c r="E700" s="109" t="s">
        <v>5072</v>
      </c>
      <c r="F700" s="96" t="s">
        <v>37</v>
      </c>
      <c r="G700" s="96" t="s">
        <v>839</v>
      </c>
      <c r="H700" s="96" t="s">
        <v>441</v>
      </c>
      <c r="I700" s="96" t="s">
        <v>1013</v>
      </c>
      <c r="J700" s="96" t="s">
        <v>437</v>
      </c>
      <c r="K700" s="274" t="s">
        <v>4140</v>
      </c>
      <c r="L700" s="101" t="s">
        <v>480</v>
      </c>
      <c r="M700" s="101" t="s">
        <v>463</v>
      </c>
      <c r="N700" s="111" t="s">
        <v>448</v>
      </c>
      <c r="O700" s="238" t="s">
        <v>1773</v>
      </c>
      <c r="P700" s="114" t="s">
        <v>4980</v>
      </c>
      <c r="Q700" s="238" t="s">
        <v>4981</v>
      </c>
      <c r="R700" s="238" t="s">
        <v>1896</v>
      </c>
      <c r="S700" s="96" t="s">
        <v>5073</v>
      </c>
      <c r="T700" s="96" t="s">
        <v>4144</v>
      </c>
      <c r="U700" s="394" t="s">
        <v>4155</v>
      </c>
      <c r="V700" s="392">
        <v>44995</v>
      </c>
      <c r="W700" s="392">
        <v>44995</v>
      </c>
      <c r="X700" s="96" t="s">
        <v>27</v>
      </c>
      <c r="Y700" s="98"/>
      <c r="Z700" s="1197" t="s">
        <v>5071</v>
      </c>
      <c r="AA700" s="98"/>
      <c r="AB700" s="108"/>
      <c r="AC700" s="98">
        <v>45138</v>
      </c>
      <c r="AD700" s="96" t="s">
        <v>4986</v>
      </c>
      <c r="AE700" s="108">
        <v>99</v>
      </c>
      <c r="AF700" s="108"/>
      <c r="AG700" s="108"/>
      <c r="AH700" s="108"/>
      <c r="AI700" s="108"/>
      <c r="AJ700" s="96" t="s">
        <v>23</v>
      </c>
      <c r="AK700" s="241"/>
    </row>
    <row r="701" spans="1:37" ht="12.75" customHeight="1">
      <c r="A701" s="112" t="s">
        <v>1758</v>
      </c>
      <c r="B701" s="96" t="s">
        <v>1759</v>
      </c>
      <c r="C701" s="101">
        <v>1</v>
      </c>
      <c r="D701" s="109" t="s">
        <v>640</v>
      </c>
      <c r="E701" s="109" t="s">
        <v>5074</v>
      </c>
      <c r="F701" s="96" t="s">
        <v>37</v>
      </c>
      <c r="G701" s="96" t="s">
        <v>839</v>
      </c>
      <c r="H701" s="96" t="s">
        <v>441</v>
      </c>
      <c r="I701" s="96" t="s">
        <v>1013</v>
      </c>
      <c r="J701" s="96" t="s">
        <v>437</v>
      </c>
      <c r="K701" s="274" t="s">
        <v>4140</v>
      </c>
      <c r="L701" s="101" t="s">
        <v>480</v>
      </c>
      <c r="M701" s="101" t="s">
        <v>463</v>
      </c>
      <c r="N701" s="111" t="s">
        <v>448</v>
      </c>
      <c r="O701" s="238" t="s">
        <v>1773</v>
      </c>
      <c r="P701" s="114" t="s">
        <v>4980</v>
      </c>
      <c r="Q701" s="238" t="s">
        <v>4981</v>
      </c>
      <c r="R701" s="238" t="s">
        <v>1896</v>
      </c>
      <c r="S701" s="96" t="s">
        <v>5075</v>
      </c>
      <c r="T701" s="96" t="s">
        <v>4144</v>
      </c>
      <c r="U701" s="394" t="s">
        <v>4155</v>
      </c>
      <c r="V701" s="392">
        <v>44995</v>
      </c>
      <c r="W701" s="392">
        <v>44995</v>
      </c>
      <c r="X701" s="96" t="s">
        <v>27</v>
      </c>
      <c r="Y701" s="98"/>
      <c r="Z701" s="1197" t="s">
        <v>5076</v>
      </c>
      <c r="AA701" s="98"/>
      <c r="AB701" s="108"/>
      <c r="AC701" s="98">
        <v>45138</v>
      </c>
      <c r="AD701" s="96" t="s">
        <v>4986</v>
      </c>
      <c r="AE701" s="108">
        <v>99</v>
      </c>
      <c r="AF701" s="108"/>
      <c r="AG701" s="108"/>
      <c r="AH701" s="108"/>
      <c r="AI701" s="108"/>
      <c r="AJ701" s="96" t="s">
        <v>23</v>
      </c>
      <c r="AK701" s="241"/>
    </row>
    <row r="702" spans="1:37" ht="12.75" customHeight="1">
      <c r="A702" s="112" t="s">
        <v>1758</v>
      </c>
      <c r="B702" s="96" t="s">
        <v>1759</v>
      </c>
      <c r="C702" s="101">
        <v>1</v>
      </c>
      <c r="D702" s="109" t="s">
        <v>640</v>
      </c>
      <c r="E702" s="109" t="s">
        <v>5077</v>
      </c>
      <c r="F702" s="96" t="s">
        <v>37</v>
      </c>
      <c r="G702" s="96" t="s">
        <v>839</v>
      </c>
      <c r="H702" s="96" t="s">
        <v>441</v>
      </c>
      <c r="I702" s="96" t="s">
        <v>1013</v>
      </c>
      <c r="J702" s="96" t="s">
        <v>437</v>
      </c>
      <c r="K702" s="274" t="s">
        <v>4140</v>
      </c>
      <c r="L702" s="101" t="s">
        <v>480</v>
      </c>
      <c r="M702" s="101" t="s">
        <v>463</v>
      </c>
      <c r="N702" s="111" t="s">
        <v>448</v>
      </c>
      <c r="O702" s="238" t="s">
        <v>1773</v>
      </c>
      <c r="P702" s="114" t="s">
        <v>4980</v>
      </c>
      <c r="Q702" s="238" t="s">
        <v>4981</v>
      </c>
      <c r="R702" s="238" t="s">
        <v>1896</v>
      </c>
      <c r="S702" s="96" t="s">
        <v>5078</v>
      </c>
      <c r="T702" s="96" t="s">
        <v>4144</v>
      </c>
      <c r="U702" s="394" t="s">
        <v>4157</v>
      </c>
      <c r="V702" s="392">
        <v>44995</v>
      </c>
      <c r="W702" s="392">
        <v>44995</v>
      </c>
      <c r="X702" s="96" t="s">
        <v>27</v>
      </c>
      <c r="Y702" s="98"/>
      <c r="Z702" s="1197" t="s">
        <v>5076</v>
      </c>
      <c r="AA702" s="98"/>
      <c r="AB702" s="108"/>
      <c r="AC702" s="98">
        <v>45138</v>
      </c>
      <c r="AD702" s="96" t="s">
        <v>4986</v>
      </c>
      <c r="AE702" s="108">
        <v>99</v>
      </c>
      <c r="AF702" s="108"/>
      <c r="AG702" s="108"/>
      <c r="AH702" s="108"/>
      <c r="AI702" s="108"/>
      <c r="AJ702" s="96" t="s">
        <v>23</v>
      </c>
      <c r="AK702" s="241"/>
    </row>
    <row r="703" spans="1:37" ht="12.75" customHeight="1">
      <c r="A703" s="112" t="s">
        <v>1758</v>
      </c>
      <c r="B703" s="96" t="s">
        <v>1759</v>
      </c>
      <c r="C703" s="101">
        <v>1</v>
      </c>
      <c r="D703" s="109" t="s">
        <v>640</v>
      </c>
      <c r="E703" s="109" t="s">
        <v>4996</v>
      </c>
      <c r="F703" s="96" t="s">
        <v>37</v>
      </c>
      <c r="G703" s="96" t="s">
        <v>839</v>
      </c>
      <c r="H703" s="96" t="s">
        <v>441</v>
      </c>
      <c r="I703" s="96" t="s">
        <v>1013</v>
      </c>
      <c r="J703" s="96" t="s">
        <v>437</v>
      </c>
      <c r="K703" s="274" t="s">
        <v>4140</v>
      </c>
      <c r="L703" s="101" t="s">
        <v>480</v>
      </c>
      <c r="M703" s="101" t="s">
        <v>463</v>
      </c>
      <c r="N703" s="111" t="s">
        <v>448</v>
      </c>
      <c r="O703" s="238" t="s">
        <v>1773</v>
      </c>
      <c r="P703" s="114" t="s">
        <v>4980</v>
      </c>
      <c r="Q703" s="238" t="s">
        <v>4981</v>
      </c>
      <c r="R703" s="238" t="s">
        <v>1896</v>
      </c>
      <c r="S703" s="96" t="s">
        <v>5079</v>
      </c>
      <c r="T703" s="96" t="s">
        <v>4144</v>
      </c>
      <c r="U703" s="394" t="s">
        <v>4157</v>
      </c>
      <c r="V703" s="392">
        <v>44995</v>
      </c>
      <c r="W703" s="392">
        <v>44995</v>
      </c>
      <c r="X703" s="96" t="s">
        <v>27</v>
      </c>
      <c r="Y703" s="98"/>
      <c r="Z703" s="1197" t="s">
        <v>5076</v>
      </c>
      <c r="AA703" s="98"/>
      <c r="AB703" s="108"/>
      <c r="AC703" s="98">
        <v>45138</v>
      </c>
      <c r="AD703" s="96" t="s">
        <v>4986</v>
      </c>
      <c r="AE703" s="108">
        <v>99</v>
      </c>
      <c r="AF703" s="108"/>
      <c r="AG703" s="108"/>
      <c r="AH703" s="108"/>
      <c r="AI703" s="108"/>
      <c r="AJ703" s="96" t="s">
        <v>23</v>
      </c>
      <c r="AK703" s="241"/>
    </row>
    <row r="704" spans="1:37" ht="12.75" customHeight="1">
      <c r="A704" s="112" t="s">
        <v>1758</v>
      </c>
      <c r="B704" s="96" t="s">
        <v>1759</v>
      </c>
      <c r="C704" s="101">
        <v>1</v>
      </c>
      <c r="D704" s="109" t="s">
        <v>640</v>
      </c>
      <c r="E704" s="109" t="s">
        <v>4999</v>
      </c>
      <c r="F704" s="96" t="s">
        <v>37</v>
      </c>
      <c r="G704" s="96" t="s">
        <v>839</v>
      </c>
      <c r="H704" s="96" t="s">
        <v>441</v>
      </c>
      <c r="I704" s="96" t="s">
        <v>1013</v>
      </c>
      <c r="J704" s="96" t="s">
        <v>437</v>
      </c>
      <c r="K704" s="274" t="s">
        <v>4140</v>
      </c>
      <c r="L704" s="101" t="s">
        <v>480</v>
      </c>
      <c r="M704" s="101" t="s">
        <v>463</v>
      </c>
      <c r="N704" s="111" t="s">
        <v>448</v>
      </c>
      <c r="O704" s="238" t="s">
        <v>1773</v>
      </c>
      <c r="P704" s="114" t="s">
        <v>4980</v>
      </c>
      <c r="Q704" s="238" t="s">
        <v>4981</v>
      </c>
      <c r="R704" s="238" t="s">
        <v>1896</v>
      </c>
      <c r="S704" s="96" t="s">
        <v>5080</v>
      </c>
      <c r="T704" s="96" t="s">
        <v>4144</v>
      </c>
      <c r="U704" s="394" t="s">
        <v>4157</v>
      </c>
      <c r="V704" s="392">
        <v>44995</v>
      </c>
      <c r="W704" s="392">
        <v>44995</v>
      </c>
      <c r="X704" s="96" t="s">
        <v>27</v>
      </c>
      <c r="Y704" s="98"/>
      <c r="Z704" s="1197" t="s">
        <v>5076</v>
      </c>
      <c r="AA704" s="98"/>
      <c r="AB704" s="108"/>
      <c r="AC704" s="98">
        <v>45138</v>
      </c>
      <c r="AD704" s="96" t="s">
        <v>4986</v>
      </c>
      <c r="AE704" s="108">
        <v>99</v>
      </c>
      <c r="AF704" s="108"/>
      <c r="AG704" s="108"/>
      <c r="AH704" s="108"/>
      <c r="AI704" s="108"/>
      <c r="AJ704" s="96" t="s">
        <v>23</v>
      </c>
      <c r="AK704" s="241"/>
    </row>
    <row r="705" spans="1:37" ht="12.75" customHeight="1">
      <c r="A705" s="112" t="s">
        <v>1758</v>
      </c>
      <c r="B705" s="96" t="s">
        <v>1759</v>
      </c>
      <c r="C705" s="101">
        <v>1</v>
      </c>
      <c r="D705" s="109" t="s">
        <v>640</v>
      </c>
      <c r="E705" s="109" t="s">
        <v>640</v>
      </c>
      <c r="F705" s="96" t="s">
        <v>37</v>
      </c>
      <c r="G705" s="96" t="s">
        <v>839</v>
      </c>
      <c r="H705" s="96" t="s">
        <v>441</v>
      </c>
      <c r="I705" s="96" t="s">
        <v>1013</v>
      </c>
      <c r="J705" s="96" t="s">
        <v>437</v>
      </c>
      <c r="K705" s="274" t="s">
        <v>4140</v>
      </c>
      <c r="L705" s="101" t="s">
        <v>480</v>
      </c>
      <c r="M705" s="101" t="s">
        <v>463</v>
      </c>
      <c r="N705" s="111" t="s">
        <v>448</v>
      </c>
      <c r="O705" s="238" t="s">
        <v>1773</v>
      </c>
      <c r="P705" s="114" t="s">
        <v>4980</v>
      </c>
      <c r="Q705" s="238" t="s">
        <v>4981</v>
      </c>
      <c r="R705" s="238" t="s">
        <v>1896</v>
      </c>
      <c r="S705" s="96" t="s">
        <v>5081</v>
      </c>
      <c r="T705" s="96" t="s">
        <v>4144</v>
      </c>
      <c r="U705" s="394" t="s">
        <v>4923</v>
      </c>
      <c r="V705" s="392">
        <v>44995</v>
      </c>
      <c r="W705" s="392">
        <v>44995</v>
      </c>
      <c r="X705" s="96" t="s">
        <v>27</v>
      </c>
      <c r="Y705" s="98">
        <v>45230</v>
      </c>
      <c r="Z705" s="1197" t="s">
        <v>5082</v>
      </c>
      <c r="AA705" s="98" t="s">
        <v>5083</v>
      </c>
      <c r="AB705" s="108">
        <f t="shared" ref="AB705:AB723" ca="1" si="15">IF(TODAY()-Y705&gt;0,TODAY()-Y705, "")</f>
        <v>159</v>
      </c>
      <c r="AC705" s="98">
        <v>45138</v>
      </c>
      <c r="AD705" s="96" t="s">
        <v>5084</v>
      </c>
      <c r="AE705" s="108">
        <v>100</v>
      </c>
      <c r="AF705" s="108"/>
      <c r="AG705" s="108"/>
      <c r="AH705" s="108"/>
      <c r="AI705" s="108"/>
      <c r="AJ705" s="96" t="s">
        <v>23</v>
      </c>
      <c r="AK705" s="241"/>
    </row>
    <row r="706" spans="1:37" ht="12.75" customHeight="1">
      <c r="A706" s="112" t="s">
        <v>1758</v>
      </c>
      <c r="B706" s="96" t="s">
        <v>1759</v>
      </c>
      <c r="C706" s="101">
        <v>1</v>
      </c>
      <c r="D706" s="109" t="s">
        <v>640</v>
      </c>
      <c r="E706" s="109" t="s">
        <v>640</v>
      </c>
      <c r="F706" s="96" t="s">
        <v>37</v>
      </c>
      <c r="G706" s="96" t="s">
        <v>839</v>
      </c>
      <c r="H706" s="96" t="s">
        <v>441</v>
      </c>
      <c r="I706" s="96" t="s">
        <v>1013</v>
      </c>
      <c r="J706" s="96" t="s">
        <v>437</v>
      </c>
      <c r="K706" s="274" t="s">
        <v>4140</v>
      </c>
      <c r="L706" s="101" t="s">
        <v>480</v>
      </c>
      <c r="M706" s="101" t="s">
        <v>463</v>
      </c>
      <c r="N706" s="111" t="s">
        <v>448</v>
      </c>
      <c r="O706" s="238" t="s">
        <v>1773</v>
      </c>
      <c r="P706" s="114" t="s">
        <v>4980</v>
      </c>
      <c r="Q706" s="238" t="s">
        <v>4981</v>
      </c>
      <c r="R706" s="238" t="s">
        <v>1896</v>
      </c>
      <c r="S706" s="96" t="s">
        <v>5085</v>
      </c>
      <c r="T706" s="96" t="s">
        <v>4144</v>
      </c>
      <c r="U706" s="394" t="s">
        <v>4926</v>
      </c>
      <c r="V706" s="392">
        <v>44995</v>
      </c>
      <c r="W706" s="392">
        <v>44995</v>
      </c>
      <c r="X706" s="96" t="s">
        <v>23</v>
      </c>
      <c r="Y706" s="98">
        <v>45230</v>
      </c>
      <c r="Z706" s="1197" t="s">
        <v>5082</v>
      </c>
      <c r="AA706" s="98" t="s">
        <v>5083</v>
      </c>
      <c r="AB706" s="108">
        <f t="shared" ca="1" si="15"/>
        <v>159</v>
      </c>
      <c r="AC706" s="98">
        <v>45138</v>
      </c>
      <c r="AD706" s="96" t="s">
        <v>5084</v>
      </c>
      <c r="AE706" s="108">
        <v>100</v>
      </c>
      <c r="AF706" s="108"/>
      <c r="AG706" s="108"/>
      <c r="AH706" s="108"/>
      <c r="AI706" s="108"/>
      <c r="AJ706" s="96" t="s">
        <v>23</v>
      </c>
      <c r="AK706" s="241"/>
    </row>
    <row r="707" spans="1:37" ht="12.75" customHeight="1">
      <c r="A707" s="112" t="s">
        <v>1758</v>
      </c>
      <c r="B707" s="96" t="s">
        <v>1759</v>
      </c>
      <c r="C707" s="101">
        <v>1</v>
      </c>
      <c r="D707" s="109" t="s">
        <v>640</v>
      </c>
      <c r="E707" s="109" t="s">
        <v>640</v>
      </c>
      <c r="F707" s="96" t="s">
        <v>37</v>
      </c>
      <c r="G707" s="96" t="s">
        <v>839</v>
      </c>
      <c r="H707" s="96" t="s">
        <v>441</v>
      </c>
      <c r="I707" s="96" t="s">
        <v>1013</v>
      </c>
      <c r="J707" s="96" t="s">
        <v>437</v>
      </c>
      <c r="K707" s="274" t="s">
        <v>4140</v>
      </c>
      <c r="L707" s="101" t="s">
        <v>480</v>
      </c>
      <c r="M707" s="101" t="s">
        <v>463</v>
      </c>
      <c r="N707" s="111" t="s">
        <v>448</v>
      </c>
      <c r="O707" s="238" t="s">
        <v>1773</v>
      </c>
      <c r="P707" s="114" t="s">
        <v>4980</v>
      </c>
      <c r="Q707" s="238" t="s">
        <v>4981</v>
      </c>
      <c r="R707" s="238" t="s">
        <v>1896</v>
      </c>
      <c r="S707" s="96" t="s">
        <v>5086</v>
      </c>
      <c r="T707" s="96" t="s">
        <v>4144</v>
      </c>
      <c r="U707" s="398" t="s">
        <v>4924</v>
      </c>
      <c r="V707" s="392">
        <v>44995</v>
      </c>
      <c r="W707" s="392">
        <v>44995</v>
      </c>
      <c r="X707" s="96" t="s">
        <v>23</v>
      </c>
      <c r="Y707" s="98">
        <v>45230</v>
      </c>
      <c r="Z707" s="1197" t="s">
        <v>5082</v>
      </c>
      <c r="AA707" s="98" t="s">
        <v>5083</v>
      </c>
      <c r="AB707" s="108">
        <f t="shared" ca="1" si="15"/>
        <v>159</v>
      </c>
      <c r="AC707" s="98">
        <v>45138</v>
      </c>
      <c r="AD707" s="96" t="s">
        <v>5084</v>
      </c>
      <c r="AE707" s="108">
        <v>100</v>
      </c>
      <c r="AF707" s="108"/>
      <c r="AG707" s="108"/>
      <c r="AH707" s="108"/>
      <c r="AI707" s="108"/>
      <c r="AJ707" s="96" t="s">
        <v>23</v>
      </c>
      <c r="AK707" s="241"/>
    </row>
    <row r="708" spans="1:37" ht="12.75" customHeight="1">
      <c r="A708" s="112" t="s">
        <v>1758</v>
      </c>
      <c r="B708" s="96" t="s">
        <v>1759</v>
      </c>
      <c r="C708" s="101">
        <v>1</v>
      </c>
      <c r="D708" s="109" t="s">
        <v>640</v>
      </c>
      <c r="E708" s="109" t="s">
        <v>640</v>
      </c>
      <c r="F708" s="96" t="s">
        <v>37</v>
      </c>
      <c r="G708" s="96" t="s">
        <v>839</v>
      </c>
      <c r="H708" s="96" t="s">
        <v>441</v>
      </c>
      <c r="I708" s="96" t="s">
        <v>1013</v>
      </c>
      <c r="J708" s="96" t="s">
        <v>437</v>
      </c>
      <c r="K708" s="274" t="s">
        <v>4140</v>
      </c>
      <c r="L708" s="101" t="s">
        <v>480</v>
      </c>
      <c r="M708" s="101" t="s">
        <v>463</v>
      </c>
      <c r="N708" s="111" t="s">
        <v>448</v>
      </c>
      <c r="O708" s="238" t="s">
        <v>1773</v>
      </c>
      <c r="P708" s="352" t="s">
        <v>4980</v>
      </c>
      <c r="Q708" s="238" t="s">
        <v>4981</v>
      </c>
      <c r="R708" s="238" t="s">
        <v>1896</v>
      </c>
      <c r="S708" s="96" t="s">
        <v>5086</v>
      </c>
      <c r="T708" s="96" t="s">
        <v>4144</v>
      </c>
      <c r="U708" s="399" t="s">
        <v>4925</v>
      </c>
      <c r="V708" s="393">
        <v>44995</v>
      </c>
      <c r="W708" s="393">
        <v>44995</v>
      </c>
      <c r="X708" s="96" t="s">
        <v>23</v>
      </c>
      <c r="Y708" s="98">
        <v>45230</v>
      </c>
      <c r="Z708" s="1197" t="s">
        <v>5082</v>
      </c>
      <c r="AA708" s="98" t="s">
        <v>5083</v>
      </c>
      <c r="AB708" s="108">
        <f t="shared" ca="1" si="15"/>
        <v>159</v>
      </c>
      <c r="AC708" s="98">
        <v>45138</v>
      </c>
      <c r="AD708" s="96" t="s">
        <v>5084</v>
      </c>
      <c r="AE708" s="108">
        <v>100</v>
      </c>
      <c r="AF708" s="108"/>
      <c r="AG708" s="108"/>
      <c r="AH708" s="108"/>
      <c r="AI708" s="108"/>
      <c r="AJ708" s="96" t="s">
        <v>23</v>
      </c>
      <c r="AK708" s="241"/>
    </row>
    <row r="709" spans="1:37" ht="12.75" customHeight="1">
      <c r="A709" s="112" t="s">
        <v>1758</v>
      </c>
      <c r="B709" s="96" t="s">
        <v>1759</v>
      </c>
      <c r="C709" s="101">
        <v>1</v>
      </c>
      <c r="D709" s="109" t="s">
        <v>640</v>
      </c>
      <c r="E709" s="109" t="s">
        <v>640</v>
      </c>
      <c r="F709" s="96" t="s">
        <v>37</v>
      </c>
      <c r="G709" s="96" t="s">
        <v>839</v>
      </c>
      <c r="H709" s="96" t="s">
        <v>441</v>
      </c>
      <c r="I709" s="96" t="s">
        <v>1013</v>
      </c>
      <c r="J709" s="96" t="s">
        <v>437</v>
      </c>
      <c r="K709" s="274" t="s">
        <v>4140</v>
      </c>
      <c r="L709" s="101" t="s">
        <v>480</v>
      </c>
      <c r="M709" s="101" t="s">
        <v>463</v>
      </c>
      <c r="N709" s="111" t="s">
        <v>448</v>
      </c>
      <c r="O709" s="238" t="s">
        <v>1773</v>
      </c>
      <c r="P709" s="114" t="s">
        <v>4980</v>
      </c>
      <c r="Q709" s="238" t="s">
        <v>4981</v>
      </c>
      <c r="R709" s="238" t="s">
        <v>1896</v>
      </c>
      <c r="S709" s="96" t="s">
        <v>5087</v>
      </c>
      <c r="T709" s="96" t="s">
        <v>4144</v>
      </c>
      <c r="U709" s="394" t="s">
        <v>4927</v>
      </c>
      <c r="V709" s="392">
        <v>44995</v>
      </c>
      <c r="W709" s="392">
        <v>44995</v>
      </c>
      <c r="X709" s="96" t="s">
        <v>27</v>
      </c>
      <c r="Y709" s="98">
        <v>45230</v>
      </c>
      <c r="Z709" s="1197" t="s">
        <v>5082</v>
      </c>
      <c r="AA709" s="98" t="s">
        <v>5083</v>
      </c>
      <c r="AB709" s="108">
        <f t="shared" ca="1" si="15"/>
        <v>159</v>
      </c>
      <c r="AC709" s="98">
        <v>45138</v>
      </c>
      <c r="AD709" s="96" t="s">
        <v>5084</v>
      </c>
      <c r="AE709" s="108">
        <v>100</v>
      </c>
      <c r="AF709" s="108"/>
      <c r="AG709" s="108"/>
      <c r="AH709" s="108"/>
      <c r="AI709" s="108"/>
      <c r="AJ709" s="96" t="s">
        <v>23</v>
      </c>
      <c r="AK709" s="241"/>
    </row>
    <row r="710" spans="1:37" ht="12.75" customHeight="1">
      <c r="A710" s="112" t="s">
        <v>1758</v>
      </c>
      <c r="B710" s="96" t="s">
        <v>1759</v>
      </c>
      <c r="C710" s="101">
        <v>1</v>
      </c>
      <c r="D710" s="109" t="s">
        <v>640</v>
      </c>
      <c r="E710" s="108">
        <v>1.2</v>
      </c>
      <c r="F710" s="96" t="s">
        <v>37</v>
      </c>
      <c r="G710" s="96" t="s">
        <v>839</v>
      </c>
      <c r="H710" s="96" t="s">
        <v>441</v>
      </c>
      <c r="I710" s="96" t="s">
        <v>1013</v>
      </c>
      <c r="J710" s="96" t="s">
        <v>437</v>
      </c>
      <c r="K710" s="274" t="s">
        <v>4152</v>
      </c>
      <c r="L710" s="101" t="s">
        <v>480</v>
      </c>
      <c r="M710" s="101" t="s">
        <v>463</v>
      </c>
      <c r="N710" s="111" t="s">
        <v>448</v>
      </c>
      <c r="O710" s="238" t="s">
        <v>1773</v>
      </c>
      <c r="P710" s="114" t="s">
        <v>4980</v>
      </c>
      <c r="Q710" s="238" t="s">
        <v>4981</v>
      </c>
      <c r="R710" s="238" t="s">
        <v>1896</v>
      </c>
      <c r="S710" s="96" t="s">
        <v>5088</v>
      </c>
      <c r="T710" s="96" t="s">
        <v>4144</v>
      </c>
      <c r="U710" s="98" t="s">
        <v>5003</v>
      </c>
      <c r="V710" s="98"/>
      <c r="W710" s="98"/>
      <c r="X710" s="96" t="s">
        <v>27</v>
      </c>
      <c r="Y710" s="98">
        <v>45044</v>
      </c>
      <c r="Z710" s="1197">
        <v>44922</v>
      </c>
      <c r="AA710" s="98" t="s">
        <v>1910</v>
      </c>
      <c r="AB710" s="108">
        <f t="shared" ca="1" si="15"/>
        <v>345</v>
      </c>
      <c r="AC710" s="98">
        <v>45138</v>
      </c>
      <c r="AD710" s="96" t="s">
        <v>5089</v>
      </c>
      <c r="AE710" s="108">
        <v>65</v>
      </c>
      <c r="AF710" s="108"/>
      <c r="AG710" s="108"/>
      <c r="AH710" s="108"/>
      <c r="AI710" s="108"/>
      <c r="AJ710" s="96" t="s">
        <v>23</v>
      </c>
      <c r="AK710" s="241"/>
    </row>
    <row r="711" spans="1:37" ht="12.75" customHeight="1">
      <c r="A711" s="112" t="s">
        <v>1758</v>
      </c>
      <c r="B711" s="96" t="s">
        <v>1759</v>
      </c>
      <c r="C711" s="101">
        <v>1</v>
      </c>
      <c r="D711" s="109" t="s">
        <v>640</v>
      </c>
      <c r="E711" s="109" t="s">
        <v>5072</v>
      </c>
      <c r="F711" s="96" t="s">
        <v>37</v>
      </c>
      <c r="G711" s="96" t="s">
        <v>839</v>
      </c>
      <c r="H711" s="96" t="s">
        <v>441</v>
      </c>
      <c r="I711" s="96" t="s">
        <v>1013</v>
      </c>
      <c r="J711" s="96" t="s">
        <v>437</v>
      </c>
      <c r="K711" s="274" t="s">
        <v>4152</v>
      </c>
      <c r="L711" s="101" t="s">
        <v>480</v>
      </c>
      <c r="M711" s="101" t="s">
        <v>463</v>
      </c>
      <c r="N711" s="111" t="s">
        <v>448</v>
      </c>
      <c r="O711" s="238" t="s">
        <v>1773</v>
      </c>
      <c r="P711" s="114" t="s">
        <v>4980</v>
      </c>
      <c r="Q711" s="238" t="s">
        <v>4981</v>
      </c>
      <c r="R711" s="238" t="s">
        <v>1896</v>
      </c>
      <c r="S711" s="96" t="s">
        <v>5090</v>
      </c>
      <c r="T711" s="96" t="s">
        <v>4144</v>
      </c>
      <c r="U711" s="98" t="s">
        <v>5003</v>
      </c>
      <c r="V711" s="98"/>
      <c r="W711" s="98"/>
      <c r="X711" s="96" t="s">
        <v>27</v>
      </c>
      <c r="Y711" s="98">
        <v>45044</v>
      </c>
      <c r="Z711" s="1197">
        <v>44922</v>
      </c>
      <c r="AA711" s="98" t="s">
        <v>1910</v>
      </c>
      <c r="AB711" s="108">
        <f t="shared" ca="1" si="15"/>
        <v>345</v>
      </c>
      <c r="AC711" s="98">
        <v>45138</v>
      </c>
      <c r="AD711" s="96" t="s">
        <v>5089</v>
      </c>
      <c r="AE711" s="108">
        <v>50</v>
      </c>
      <c r="AF711" s="108"/>
      <c r="AG711" s="108"/>
      <c r="AH711" s="108"/>
      <c r="AI711" s="108"/>
      <c r="AJ711" s="96" t="s">
        <v>23</v>
      </c>
      <c r="AK711" s="241"/>
    </row>
    <row r="712" spans="1:37" ht="12.75" customHeight="1">
      <c r="A712" s="112" t="s">
        <v>1758</v>
      </c>
      <c r="B712" s="96" t="s">
        <v>1759</v>
      </c>
      <c r="C712" s="101">
        <v>1</v>
      </c>
      <c r="D712" s="109" t="s">
        <v>640</v>
      </c>
      <c r="E712" s="109" t="s">
        <v>5074</v>
      </c>
      <c r="F712" s="96" t="s">
        <v>37</v>
      </c>
      <c r="G712" s="96" t="s">
        <v>839</v>
      </c>
      <c r="H712" s="96" t="s">
        <v>441</v>
      </c>
      <c r="I712" s="96" t="s">
        <v>1013</v>
      </c>
      <c r="J712" s="96" t="s">
        <v>437</v>
      </c>
      <c r="K712" s="274" t="s">
        <v>4152</v>
      </c>
      <c r="L712" s="101" t="s">
        <v>480</v>
      </c>
      <c r="M712" s="101" t="s">
        <v>463</v>
      </c>
      <c r="N712" s="111" t="s">
        <v>448</v>
      </c>
      <c r="O712" s="238" t="s">
        <v>1773</v>
      </c>
      <c r="P712" s="114" t="s">
        <v>4980</v>
      </c>
      <c r="Q712" s="238" t="s">
        <v>4981</v>
      </c>
      <c r="R712" s="238" t="s">
        <v>1896</v>
      </c>
      <c r="S712" s="96" t="s">
        <v>5091</v>
      </c>
      <c r="T712" s="96" t="s">
        <v>4144</v>
      </c>
      <c r="U712" s="98" t="s">
        <v>5003</v>
      </c>
      <c r="V712" s="98"/>
      <c r="W712" s="98"/>
      <c r="X712" s="96" t="s">
        <v>27</v>
      </c>
      <c r="Y712" s="98">
        <v>45044</v>
      </c>
      <c r="Z712" s="1197">
        <v>44922</v>
      </c>
      <c r="AA712" s="98" t="s">
        <v>1910</v>
      </c>
      <c r="AB712" s="108">
        <f t="shared" ca="1" si="15"/>
        <v>345</v>
      </c>
      <c r="AC712" s="98">
        <v>45138</v>
      </c>
      <c r="AD712" s="96" t="s">
        <v>5089</v>
      </c>
      <c r="AE712" s="108">
        <v>50</v>
      </c>
      <c r="AF712" s="108"/>
      <c r="AG712" s="108"/>
      <c r="AH712" s="108"/>
      <c r="AI712" s="108"/>
      <c r="AJ712" s="96" t="s">
        <v>23</v>
      </c>
      <c r="AK712" s="241"/>
    </row>
    <row r="713" spans="1:37" ht="12.75" customHeight="1">
      <c r="A713" s="112" t="s">
        <v>1758</v>
      </c>
      <c r="B713" s="96" t="s">
        <v>1759</v>
      </c>
      <c r="C713" s="101">
        <v>1</v>
      </c>
      <c r="D713" s="109" t="s">
        <v>640</v>
      </c>
      <c r="E713" s="109" t="s">
        <v>5077</v>
      </c>
      <c r="F713" s="96" t="s">
        <v>37</v>
      </c>
      <c r="G713" s="96" t="s">
        <v>839</v>
      </c>
      <c r="H713" s="96" t="s">
        <v>441</v>
      </c>
      <c r="I713" s="96" t="s">
        <v>1013</v>
      </c>
      <c r="J713" s="96" t="s">
        <v>437</v>
      </c>
      <c r="K713" s="274" t="s">
        <v>4140</v>
      </c>
      <c r="L713" s="101" t="s">
        <v>480</v>
      </c>
      <c r="M713" s="101" t="s">
        <v>463</v>
      </c>
      <c r="N713" s="111" t="s">
        <v>448</v>
      </c>
      <c r="O713" s="238" t="s">
        <v>1773</v>
      </c>
      <c r="P713" s="114" t="s">
        <v>4980</v>
      </c>
      <c r="Q713" s="238" t="s">
        <v>4981</v>
      </c>
      <c r="R713" s="238" t="s">
        <v>1896</v>
      </c>
      <c r="S713" s="96" t="s">
        <v>5092</v>
      </c>
      <c r="T713" s="96" t="s">
        <v>4144</v>
      </c>
      <c r="U713" s="394" t="s">
        <v>4928</v>
      </c>
      <c r="V713" s="392">
        <v>44995</v>
      </c>
      <c r="W713" s="392">
        <v>44995</v>
      </c>
      <c r="X713" s="96" t="s">
        <v>27</v>
      </c>
      <c r="Y713" s="98">
        <v>45294</v>
      </c>
      <c r="Z713" s="1197">
        <v>45286</v>
      </c>
      <c r="AA713" s="98">
        <v>45250</v>
      </c>
      <c r="AB713" s="108">
        <f t="shared" ca="1" si="15"/>
        <v>95</v>
      </c>
      <c r="AC713" s="98">
        <v>45138</v>
      </c>
      <c r="AD713" s="96" t="s">
        <v>5093</v>
      </c>
      <c r="AE713" s="108">
        <v>89</v>
      </c>
      <c r="AF713" s="108"/>
      <c r="AG713" s="108"/>
      <c r="AH713" s="108"/>
      <c r="AI713" s="108"/>
      <c r="AJ713" s="96" t="s">
        <v>23</v>
      </c>
      <c r="AK713" s="241"/>
    </row>
    <row r="714" spans="1:37" ht="12.75" customHeight="1">
      <c r="A714" s="112" t="s">
        <v>1758</v>
      </c>
      <c r="B714" s="96" t="s">
        <v>1759</v>
      </c>
      <c r="C714" s="101">
        <v>1</v>
      </c>
      <c r="D714" s="109" t="s">
        <v>640</v>
      </c>
      <c r="E714" s="109" t="s">
        <v>4996</v>
      </c>
      <c r="F714" s="96" t="s">
        <v>37</v>
      </c>
      <c r="G714" s="96" t="s">
        <v>839</v>
      </c>
      <c r="H714" s="96" t="s">
        <v>441</v>
      </c>
      <c r="I714" s="96" t="s">
        <v>1013</v>
      </c>
      <c r="J714" s="96" t="s">
        <v>437</v>
      </c>
      <c r="K714" s="274" t="s">
        <v>4140</v>
      </c>
      <c r="L714" s="101" t="s">
        <v>480</v>
      </c>
      <c r="M714" s="101" t="s">
        <v>463</v>
      </c>
      <c r="N714" s="111" t="s">
        <v>448</v>
      </c>
      <c r="O714" s="238" t="s">
        <v>1773</v>
      </c>
      <c r="P714" s="114" t="s">
        <v>4980</v>
      </c>
      <c r="Q714" s="238" t="s">
        <v>4981</v>
      </c>
      <c r="R714" s="238" t="s">
        <v>1896</v>
      </c>
      <c r="S714" s="96" t="s">
        <v>5094</v>
      </c>
      <c r="T714" s="96" t="s">
        <v>4144</v>
      </c>
      <c r="U714" s="394" t="s">
        <v>4928</v>
      </c>
      <c r="V714" s="392">
        <v>44995</v>
      </c>
      <c r="W714" s="392">
        <v>44995</v>
      </c>
      <c r="X714" s="96" t="s">
        <v>27</v>
      </c>
      <c r="Y714" s="98">
        <v>45294</v>
      </c>
      <c r="Z714" s="1197">
        <v>45286</v>
      </c>
      <c r="AA714" s="98">
        <v>45250</v>
      </c>
      <c r="AB714" s="108">
        <f t="shared" ca="1" si="15"/>
        <v>95</v>
      </c>
      <c r="AC714" s="98">
        <v>45138</v>
      </c>
      <c r="AD714" s="96" t="s">
        <v>5093</v>
      </c>
      <c r="AE714" s="108">
        <v>76</v>
      </c>
      <c r="AF714" s="108"/>
      <c r="AG714" s="108"/>
      <c r="AH714" s="108"/>
      <c r="AI714" s="108"/>
      <c r="AJ714" s="96" t="s">
        <v>23</v>
      </c>
      <c r="AK714" s="241"/>
    </row>
    <row r="715" spans="1:37" ht="12.75" customHeight="1">
      <c r="A715" s="112" t="s">
        <v>1758</v>
      </c>
      <c r="B715" s="96" t="s">
        <v>1759</v>
      </c>
      <c r="C715" s="101">
        <v>1</v>
      </c>
      <c r="D715" s="109" t="s">
        <v>640</v>
      </c>
      <c r="E715" s="109" t="s">
        <v>4999</v>
      </c>
      <c r="F715" s="96" t="s">
        <v>37</v>
      </c>
      <c r="G715" s="96" t="s">
        <v>839</v>
      </c>
      <c r="H715" s="96" t="s">
        <v>441</v>
      </c>
      <c r="I715" s="96" t="s">
        <v>1013</v>
      </c>
      <c r="J715" s="96" t="s">
        <v>437</v>
      </c>
      <c r="K715" s="274" t="s">
        <v>4140</v>
      </c>
      <c r="L715" s="101" t="s">
        <v>480</v>
      </c>
      <c r="M715" s="101" t="s">
        <v>463</v>
      </c>
      <c r="N715" s="111" t="s">
        <v>448</v>
      </c>
      <c r="O715" s="238" t="s">
        <v>1773</v>
      </c>
      <c r="P715" s="114" t="s">
        <v>4980</v>
      </c>
      <c r="Q715" s="238" t="s">
        <v>4981</v>
      </c>
      <c r="R715" s="238" t="s">
        <v>1896</v>
      </c>
      <c r="S715" s="96" t="s">
        <v>5095</v>
      </c>
      <c r="T715" s="96" t="s">
        <v>4144</v>
      </c>
      <c r="U715" s="394" t="s">
        <v>4928</v>
      </c>
      <c r="V715" s="392">
        <v>44995</v>
      </c>
      <c r="W715" s="392">
        <v>44995</v>
      </c>
      <c r="X715" s="96" t="s">
        <v>27</v>
      </c>
      <c r="Y715" s="98">
        <v>45294</v>
      </c>
      <c r="Z715" s="1197">
        <v>45286</v>
      </c>
      <c r="AA715" s="98">
        <v>45250</v>
      </c>
      <c r="AB715" s="108">
        <f t="shared" ca="1" si="15"/>
        <v>95</v>
      </c>
      <c r="AC715" s="98">
        <v>45138</v>
      </c>
      <c r="AD715" s="96" t="s">
        <v>5093</v>
      </c>
      <c r="AE715" s="108">
        <v>76</v>
      </c>
      <c r="AF715" s="108"/>
      <c r="AG715" s="108"/>
      <c r="AH715" s="108"/>
      <c r="AI715" s="108"/>
      <c r="AJ715" s="96" t="s">
        <v>23</v>
      </c>
      <c r="AK715" s="241"/>
    </row>
    <row r="716" spans="1:37" ht="12.75" customHeight="1">
      <c r="A716" s="112" t="s">
        <v>1758</v>
      </c>
      <c r="B716" s="96" t="s">
        <v>1759</v>
      </c>
      <c r="C716" s="101">
        <v>1</v>
      </c>
      <c r="D716" s="109" t="s">
        <v>640</v>
      </c>
      <c r="E716" s="109">
        <v>1</v>
      </c>
      <c r="F716" s="96" t="s">
        <v>37</v>
      </c>
      <c r="G716" s="96" t="s">
        <v>839</v>
      </c>
      <c r="H716" s="96" t="s">
        <v>441</v>
      </c>
      <c r="I716" s="96" t="s">
        <v>1013</v>
      </c>
      <c r="J716" s="96" t="s">
        <v>437</v>
      </c>
      <c r="K716" s="274" t="s">
        <v>4140</v>
      </c>
      <c r="L716" s="101" t="s">
        <v>480</v>
      </c>
      <c r="M716" s="101" t="s">
        <v>463</v>
      </c>
      <c r="N716" s="111" t="s">
        <v>448</v>
      </c>
      <c r="O716" s="238" t="s">
        <v>1773</v>
      </c>
      <c r="P716" s="352" t="s">
        <v>4980</v>
      </c>
      <c r="Q716" s="238" t="s">
        <v>4981</v>
      </c>
      <c r="R716" s="238" t="s">
        <v>1896</v>
      </c>
      <c r="S716" s="96" t="s">
        <v>5096</v>
      </c>
      <c r="T716" s="96" t="s">
        <v>4144</v>
      </c>
      <c r="U716" s="394" t="s">
        <v>4930</v>
      </c>
      <c r="V716" s="392">
        <v>44995</v>
      </c>
      <c r="W716" s="392">
        <v>44995</v>
      </c>
      <c r="X716" s="96" t="s">
        <v>27</v>
      </c>
      <c r="Y716" s="98">
        <v>45294</v>
      </c>
      <c r="Z716" s="1197">
        <v>45286</v>
      </c>
      <c r="AA716" s="98">
        <v>45244</v>
      </c>
      <c r="AB716" s="108">
        <f t="shared" ca="1" si="15"/>
        <v>95</v>
      </c>
      <c r="AC716" s="98">
        <v>45138</v>
      </c>
      <c r="AD716" s="96" t="s">
        <v>5097</v>
      </c>
      <c r="AE716" s="108">
        <v>79</v>
      </c>
      <c r="AF716" s="108"/>
      <c r="AG716" s="108"/>
      <c r="AH716" s="108"/>
      <c r="AI716" s="108"/>
      <c r="AJ716" s="96" t="s">
        <v>23</v>
      </c>
      <c r="AK716" s="241"/>
    </row>
    <row r="717" spans="1:37" ht="12.75" customHeight="1">
      <c r="A717" s="112" t="s">
        <v>1758</v>
      </c>
      <c r="B717" s="96" t="s">
        <v>1759</v>
      </c>
      <c r="C717" s="101">
        <v>1</v>
      </c>
      <c r="D717" s="109" t="s">
        <v>640</v>
      </c>
      <c r="E717" s="109">
        <v>2</v>
      </c>
      <c r="F717" s="96" t="s">
        <v>37</v>
      </c>
      <c r="G717" s="96" t="s">
        <v>839</v>
      </c>
      <c r="H717" s="96" t="s">
        <v>441</v>
      </c>
      <c r="I717" s="96" t="s">
        <v>1013</v>
      </c>
      <c r="J717" s="96" t="s">
        <v>437</v>
      </c>
      <c r="K717" s="274" t="s">
        <v>4140</v>
      </c>
      <c r="L717" s="101" t="s">
        <v>480</v>
      </c>
      <c r="M717" s="101" t="s">
        <v>463</v>
      </c>
      <c r="N717" s="111" t="s">
        <v>448</v>
      </c>
      <c r="O717" s="238" t="s">
        <v>1773</v>
      </c>
      <c r="P717" s="352" t="s">
        <v>4980</v>
      </c>
      <c r="Q717" s="238" t="s">
        <v>4981</v>
      </c>
      <c r="R717" s="238" t="s">
        <v>1896</v>
      </c>
      <c r="S717" s="96" t="s">
        <v>5098</v>
      </c>
      <c r="T717" s="96" t="s">
        <v>4144</v>
      </c>
      <c r="U717" s="394" t="s">
        <v>4930</v>
      </c>
      <c r="V717" s="392">
        <v>44995</v>
      </c>
      <c r="W717" s="392">
        <v>44995</v>
      </c>
      <c r="X717" s="96" t="s">
        <v>27</v>
      </c>
      <c r="Y717" s="98">
        <v>45294</v>
      </c>
      <c r="Z717" s="1197">
        <v>45286</v>
      </c>
      <c r="AA717" s="98">
        <v>45244</v>
      </c>
      <c r="AB717" s="108">
        <f t="shared" ca="1" si="15"/>
        <v>95</v>
      </c>
      <c r="AC717" s="98">
        <v>45138</v>
      </c>
      <c r="AD717" s="96" t="s">
        <v>5097</v>
      </c>
      <c r="AE717" s="108">
        <v>79</v>
      </c>
      <c r="AF717" s="108"/>
      <c r="AG717" s="108"/>
      <c r="AH717" s="108"/>
      <c r="AI717" s="108"/>
      <c r="AJ717" s="96" t="s">
        <v>23</v>
      </c>
      <c r="AK717" s="241"/>
    </row>
    <row r="718" spans="1:37" ht="12.75" customHeight="1">
      <c r="A718" s="112" t="s">
        <v>1758</v>
      </c>
      <c r="B718" s="96" t="s">
        <v>1759</v>
      </c>
      <c r="C718" s="101">
        <v>1</v>
      </c>
      <c r="D718" s="109" t="s">
        <v>640</v>
      </c>
      <c r="E718" s="109">
        <v>3</v>
      </c>
      <c r="F718" s="96" t="s">
        <v>37</v>
      </c>
      <c r="G718" s="96" t="s">
        <v>839</v>
      </c>
      <c r="H718" s="96" t="s">
        <v>441</v>
      </c>
      <c r="I718" s="96" t="s">
        <v>1013</v>
      </c>
      <c r="J718" s="96" t="s">
        <v>437</v>
      </c>
      <c r="K718" s="274" t="s">
        <v>4140</v>
      </c>
      <c r="L718" s="101" t="s">
        <v>480</v>
      </c>
      <c r="M718" s="101" t="s">
        <v>463</v>
      </c>
      <c r="N718" s="111" t="s">
        <v>448</v>
      </c>
      <c r="O718" s="238" t="s">
        <v>1773</v>
      </c>
      <c r="P718" s="352" t="s">
        <v>4980</v>
      </c>
      <c r="Q718" s="238" t="s">
        <v>4981</v>
      </c>
      <c r="R718" s="238" t="s">
        <v>1896</v>
      </c>
      <c r="S718" s="96" t="s">
        <v>5099</v>
      </c>
      <c r="T718" s="96" t="s">
        <v>4144</v>
      </c>
      <c r="U718" s="394" t="s">
        <v>4930</v>
      </c>
      <c r="V718" s="392">
        <v>44995</v>
      </c>
      <c r="W718" s="392">
        <v>44995</v>
      </c>
      <c r="X718" s="96" t="s">
        <v>27</v>
      </c>
      <c r="Y718" s="98">
        <v>45294</v>
      </c>
      <c r="Z718" s="1197">
        <v>45286</v>
      </c>
      <c r="AA718" s="98">
        <v>45244</v>
      </c>
      <c r="AB718" s="108">
        <f t="shared" ca="1" si="15"/>
        <v>95</v>
      </c>
      <c r="AC718" s="98">
        <v>45138</v>
      </c>
      <c r="AD718" s="96" t="s">
        <v>5097</v>
      </c>
      <c r="AE718" s="108">
        <v>79</v>
      </c>
      <c r="AF718" s="108"/>
      <c r="AG718" s="108"/>
      <c r="AH718" s="108"/>
      <c r="AI718" s="108"/>
      <c r="AJ718" s="96" t="s">
        <v>23</v>
      </c>
      <c r="AK718" s="241"/>
    </row>
    <row r="719" spans="1:37" ht="12.75" customHeight="1">
      <c r="A719" s="112" t="s">
        <v>1758</v>
      </c>
      <c r="B719" s="96" t="s">
        <v>1759</v>
      </c>
      <c r="C719" s="101">
        <v>1</v>
      </c>
      <c r="D719" s="109" t="s">
        <v>640</v>
      </c>
      <c r="E719" s="109">
        <v>4</v>
      </c>
      <c r="F719" s="96" t="s">
        <v>37</v>
      </c>
      <c r="G719" s="96" t="s">
        <v>839</v>
      </c>
      <c r="H719" s="96" t="s">
        <v>441</v>
      </c>
      <c r="I719" s="96" t="s">
        <v>1013</v>
      </c>
      <c r="J719" s="96" t="s">
        <v>437</v>
      </c>
      <c r="K719" s="274" t="s">
        <v>4140</v>
      </c>
      <c r="L719" s="101" t="s">
        <v>480</v>
      </c>
      <c r="M719" s="101" t="s">
        <v>463</v>
      </c>
      <c r="N719" s="111" t="s">
        <v>448</v>
      </c>
      <c r="O719" s="238" t="s">
        <v>1773</v>
      </c>
      <c r="P719" s="352" t="s">
        <v>4980</v>
      </c>
      <c r="Q719" s="238" t="s">
        <v>4981</v>
      </c>
      <c r="R719" s="238" t="s">
        <v>1896</v>
      </c>
      <c r="S719" s="96" t="s">
        <v>5100</v>
      </c>
      <c r="T719" s="96" t="s">
        <v>4144</v>
      </c>
      <c r="U719" s="394" t="s">
        <v>4930</v>
      </c>
      <c r="V719" s="392">
        <v>44995</v>
      </c>
      <c r="W719" s="392">
        <v>44995</v>
      </c>
      <c r="X719" s="96" t="s">
        <v>27</v>
      </c>
      <c r="Y719" s="98">
        <v>45294</v>
      </c>
      <c r="Z719" s="1197">
        <v>45286</v>
      </c>
      <c r="AA719" s="98">
        <v>45244</v>
      </c>
      <c r="AB719" s="108">
        <f t="shared" ca="1" si="15"/>
        <v>95</v>
      </c>
      <c r="AC719" s="98">
        <v>45138</v>
      </c>
      <c r="AD719" s="96" t="s">
        <v>5097</v>
      </c>
      <c r="AE719" s="108">
        <v>79</v>
      </c>
      <c r="AF719" s="108"/>
      <c r="AG719" s="108"/>
      <c r="AH719" s="108"/>
      <c r="AI719" s="108"/>
      <c r="AJ719" s="96" t="s">
        <v>23</v>
      </c>
      <c r="AK719" s="241"/>
    </row>
    <row r="720" spans="1:37" ht="12.75" customHeight="1">
      <c r="A720" s="112" t="s">
        <v>1758</v>
      </c>
      <c r="B720" s="96" t="s">
        <v>1759</v>
      </c>
      <c r="C720" s="101">
        <v>1</v>
      </c>
      <c r="D720" s="109" t="s">
        <v>640</v>
      </c>
      <c r="E720" s="109">
        <v>5</v>
      </c>
      <c r="F720" s="96" t="s">
        <v>37</v>
      </c>
      <c r="G720" s="96" t="s">
        <v>839</v>
      </c>
      <c r="H720" s="96" t="s">
        <v>441</v>
      </c>
      <c r="I720" s="96" t="s">
        <v>1013</v>
      </c>
      <c r="J720" s="96" t="s">
        <v>437</v>
      </c>
      <c r="K720" s="274" t="s">
        <v>4140</v>
      </c>
      <c r="L720" s="101" t="s">
        <v>480</v>
      </c>
      <c r="M720" s="101" t="s">
        <v>463</v>
      </c>
      <c r="N720" s="111" t="s">
        <v>448</v>
      </c>
      <c r="O720" s="238" t="s">
        <v>1773</v>
      </c>
      <c r="P720" s="352" t="s">
        <v>4980</v>
      </c>
      <c r="Q720" s="238" t="s">
        <v>4981</v>
      </c>
      <c r="R720" s="238" t="s">
        <v>1896</v>
      </c>
      <c r="S720" s="96" t="s">
        <v>5101</v>
      </c>
      <c r="T720" s="96" t="s">
        <v>4144</v>
      </c>
      <c r="U720" s="394" t="s">
        <v>4930</v>
      </c>
      <c r="V720" s="392">
        <v>44995</v>
      </c>
      <c r="W720" s="392">
        <v>44995</v>
      </c>
      <c r="X720" s="96" t="s">
        <v>27</v>
      </c>
      <c r="Y720" s="98">
        <v>45294</v>
      </c>
      <c r="Z720" s="1197">
        <v>45286</v>
      </c>
      <c r="AA720" s="98">
        <v>45244</v>
      </c>
      <c r="AB720" s="108">
        <f t="shared" ca="1" si="15"/>
        <v>95</v>
      </c>
      <c r="AC720" s="98">
        <v>45138</v>
      </c>
      <c r="AD720" s="96" t="s">
        <v>5097</v>
      </c>
      <c r="AE720" s="108">
        <v>79</v>
      </c>
      <c r="AF720" s="108"/>
      <c r="AG720" s="108"/>
      <c r="AH720" s="108"/>
      <c r="AI720" s="108"/>
      <c r="AJ720" s="96" t="s">
        <v>23</v>
      </c>
      <c r="AK720" s="241"/>
    </row>
    <row r="721" spans="1:37" ht="12.75" customHeight="1">
      <c r="A721" s="112" t="s">
        <v>1758</v>
      </c>
      <c r="B721" s="96" t="s">
        <v>1759</v>
      </c>
      <c r="C721" s="101">
        <v>1</v>
      </c>
      <c r="D721" s="109" t="s">
        <v>640</v>
      </c>
      <c r="E721" s="109">
        <v>6</v>
      </c>
      <c r="F721" s="96" t="s">
        <v>37</v>
      </c>
      <c r="G721" s="96" t="s">
        <v>839</v>
      </c>
      <c r="H721" s="96" t="s">
        <v>441</v>
      </c>
      <c r="I721" s="96" t="s">
        <v>1013</v>
      </c>
      <c r="J721" s="96" t="s">
        <v>437</v>
      </c>
      <c r="K721" s="274" t="s">
        <v>4140</v>
      </c>
      <c r="L721" s="101" t="s">
        <v>480</v>
      </c>
      <c r="M721" s="101" t="s">
        <v>463</v>
      </c>
      <c r="N721" s="111" t="s">
        <v>448</v>
      </c>
      <c r="O721" s="238" t="s">
        <v>1773</v>
      </c>
      <c r="P721" s="352" t="s">
        <v>4980</v>
      </c>
      <c r="Q721" s="238" t="s">
        <v>4981</v>
      </c>
      <c r="R721" s="238" t="s">
        <v>1896</v>
      </c>
      <c r="S721" s="96" t="s">
        <v>5102</v>
      </c>
      <c r="T721" s="96" t="s">
        <v>4144</v>
      </c>
      <c r="U721" s="394" t="s">
        <v>4930</v>
      </c>
      <c r="V721" s="392">
        <v>44995</v>
      </c>
      <c r="W721" s="392">
        <v>44995</v>
      </c>
      <c r="X721" s="96" t="s">
        <v>27</v>
      </c>
      <c r="Y721" s="98">
        <v>45294</v>
      </c>
      <c r="Z721" s="1197">
        <v>45286</v>
      </c>
      <c r="AA721" s="98">
        <v>45244</v>
      </c>
      <c r="AB721" s="108">
        <f t="shared" ca="1" si="15"/>
        <v>95</v>
      </c>
      <c r="AC721" s="98">
        <v>45138</v>
      </c>
      <c r="AD721" s="96" t="s">
        <v>5097</v>
      </c>
      <c r="AE721" s="108">
        <v>79</v>
      </c>
      <c r="AF721" s="108"/>
      <c r="AG721" s="108"/>
      <c r="AH721" s="108"/>
      <c r="AI721" s="108"/>
      <c r="AJ721" s="96" t="s">
        <v>23</v>
      </c>
      <c r="AK721" s="241"/>
    </row>
    <row r="722" spans="1:37" ht="12.75" customHeight="1">
      <c r="A722" s="112" t="s">
        <v>1758</v>
      </c>
      <c r="B722" s="96" t="s">
        <v>1759</v>
      </c>
      <c r="C722" s="101">
        <v>1</v>
      </c>
      <c r="D722" s="109" t="s">
        <v>640</v>
      </c>
      <c r="E722" s="109">
        <v>7</v>
      </c>
      <c r="F722" s="96" t="s">
        <v>37</v>
      </c>
      <c r="G722" s="96" t="s">
        <v>839</v>
      </c>
      <c r="H722" s="96" t="s">
        <v>441</v>
      </c>
      <c r="I722" s="96" t="s">
        <v>1013</v>
      </c>
      <c r="J722" s="96" t="s">
        <v>437</v>
      </c>
      <c r="K722" s="274" t="s">
        <v>4140</v>
      </c>
      <c r="L722" s="101" t="s">
        <v>480</v>
      </c>
      <c r="M722" s="101" t="s">
        <v>463</v>
      </c>
      <c r="N722" s="111" t="s">
        <v>448</v>
      </c>
      <c r="O722" s="238" t="s">
        <v>1773</v>
      </c>
      <c r="P722" s="352" t="s">
        <v>4980</v>
      </c>
      <c r="Q722" s="238" t="s">
        <v>4981</v>
      </c>
      <c r="R722" s="238" t="s">
        <v>1896</v>
      </c>
      <c r="S722" s="96" t="s">
        <v>5103</v>
      </c>
      <c r="T722" s="96" t="s">
        <v>4144</v>
      </c>
      <c r="U722" s="394" t="s">
        <v>4930</v>
      </c>
      <c r="V722" s="392">
        <v>44995</v>
      </c>
      <c r="W722" s="392">
        <v>44995</v>
      </c>
      <c r="X722" s="96" t="s">
        <v>27</v>
      </c>
      <c r="Y722" s="98">
        <v>45294</v>
      </c>
      <c r="Z722" s="1197">
        <v>45286</v>
      </c>
      <c r="AA722" s="98">
        <v>45244</v>
      </c>
      <c r="AB722" s="108">
        <f t="shared" ca="1" si="15"/>
        <v>95</v>
      </c>
      <c r="AC722" s="98">
        <v>45138</v>
      </c>
      <c r="AD722" s="96" t="s">
        <v>5097</v>
      </c>
      <c r="AE722" s="108">
        <v>79</v>
      </c>
      <c r="AF722" s="108"/>
      <c r="AG722" s="108"/>
      <c r="AH722" s="108"/>
      <c r="AI722" s="108"/>
      <c r="AJ722" s="96" t="s">
        <v>23</v>
      </c>
      <c r="AK722" s="241"/>
    </row>
    <row r="723" spans="1:37" ht="12.75" customHeight="1">
      <c r="A723" s="112" t="s">
        <v>1758</v>
      </c>
      <c r="B723" s="96" t="s">
        <v>1759</v>
      </c>
      <c r="C723" s="101">
        <v>1</v>
      </c>
      <c r="D723" s="109" t="s">
        <v>640</v>
      </c>
      <c r="E723" s="109">
        <v>8</v>
      </c>
      <c r="F723" s="96" t="s">
        <v>37</v>
      </c>
      <c r="G723" s="96" t="s">
        <v>839</v>
      </c>
      <c r="H723" s="96" t="s">
        <v>441</v>
      </c>
      <c r="I723" s="96" t="s">
        <v>1013</v>
      </c>
      <c r="J723" s="96" t="s">
        <v>437</v>
      </c>
      <c r="K723" s="274" t="s">
        <v>4140</v>
      </c>
      <c r="L723" s="101" t="s">
        <v>480</v>
      </c>
      <c r="M723" s="101" t="s">
        <v>463</v>
      </c>
      <c r="N723" s="111" t="s">
        <v>448</v>
      </c>
      <c r="O723" s="238" t="s">
        <v>1773</v>
      </c>
      <c r="P723" s="352" t="s">
        <v>4980</v>
      </c>
      <c r="Q723" s="238" t="s">
        <v>4981</v>
      </c>
      <c r="R723" s="238" t="s">
        <v>1896</v>
      </c>
      <c r="S723" s="96" t="s">
        <v>5104</v>
      </c>
      <c r="T723" s="96" t="s">
        <v>4144</v>
      </c>
      <c r="U723" s="394" t="s">
        <v>4930</v>
      </c>
      <c r="V723" s="392">
        <v>44995</v>
      </c>
      <c r="W723" s="392">
        <v>44995</v>
      </c>
      <c r="X723" s="96" t="s">
        <v>27</v>
      </c>
      <c r="Y723" s="98">
        <v>45294</v>
      </c>
      <c r="Z723" s="1197">
        <v>45286</v>
      </c>
      <c r="AA723" s="98">
        <v>45244</v>
      </c>
      <c r="AB723" s="108">
        <f t="shared" ca="1" si="15"/>
        <v>95</v>
      </c>
      <c r="AC723" s="98">
        <v>45138</v>
      </c>
      <c r="AD723" s="96" t="s">
        <v>5097</v>
      </c>
      <c r="AE723" s="108">
        <v>79</v>
      </c>
      <c r="AF723" s="108"/>
      <c r="AG723" s="108"/>
      <c r="AH723" s="108"/>
      <c r="AI723" s="108"/>
      <c r="AJ723" s="96" t="s">
        <v>23</v>
      </c>
      <c r="AK723" s="241"/>
    </row>
    <row r="724" spans="1:37" ht="12.75" customHeight="1">
      <c r="A724" s="96" t="s">
        <v>1758</v>
      </c>
      <c r="B724" s="96" t="s">
        <v>1759</v>
      </c>
      <c r="C724" s="108">
        <v>1</v>
      </c>
      <c r="D724" s="109" t="s">
        <v>640</v>
      </c>
      <c r="E724" s="109" t="s">
        <v>428</v>
      </c>
      <c r="F724" s="96" t="s">
        <v>37</v>
      </c>
      <c r="G724" s="96" t="s">
        <v>839</v>
      </c>
      <c r="H724" s="96" t="s">
        <v>441</v>
      </c>
      <c r="I724" s="96" t="s">
        <v>1013</v>
      </c>
      <c r="J724" s="96" t="s">
        <v>437</v>
      </c>
      <c r="K724" s="274" t="s">
        <v>4140</v>
      </c>
      <c r="L724" s="101" t="s">
        <v>480</v>
      </c>
      <c r="M724" s="101" t="s">
        <v>463</v>
      </c>
      <c r="N724" s="115" t="s">
        <v>448</v>
      </c>
      <c r="O724" s="173" t="s">
        <v>5105</v>
      </c>
      <c r="P724" s="114" t="s">
        <v>4980</v>
      </c>
      <c r="Q724" s="348" t="s">
        <v>5106</v>
      </c>
      <c r="R724" s="348" t="s">
        <v>1896</v>
      </c>
      <c r="S724" s="96" t="s">
        <v>5107</v>
      </c>
      <c r="T724" s="96" t="s">
        <v>4144</v>
      </c>
      <c r="U724" s="98"/>
      <c r="V724" s="98"/>
      <c r="W724" s="98"/>
      <c r="X724" s="96" t="s">
        <v>27</v>
      </c>
      <c r="Y724" s="171" t="s">
        <v>5108</v>
      </c>
      <c r="Z724" s="1197"/>
      <c r="AA724" s="98"/>
      <c r="AB724" s="108"/>
      <c r="AC724" s="98">
        <v>44886</v>
      </c>
      <c r="AD724" s="96" t="s">
        <v>5109</v>
      </c>
      <c r="AE724" s="96"/>
      <c r="AF724" s="96"/>
      <c r="AG724" s="96"/>
      <c r="AH724" s="96"/>
      <c r="AI724" s="96"/>
      <c r="AJ724" s="96" t="s">
        <v>23</v>
      </c>
      <c r="AK724" s="241"/>
    </row>
    <row r="725" spans="1:37" ht="12.75" customHeight="1">
      <c r="A725" s="96" t="s">
        <v>1758</v>
      </c>
      <c r="B725" s="96" t="s">
        <v>1759</v>
      </c>
      <c r="C725" s="108">
        <v>1</v>
      </c>
      <c r="D725" s="109" t="s">
        <v>640</v>
      </c>
      <c r="E725" s="109" t="s">
        <v>428</v>
      </c>
      <c r="F725" s="96" t="s">
        <v>37</v>
      </c>
      <c r="G725" s="96" t="s">
        <v>839</v>
      </c>
      <c r="H725" s="96" t="s">
        <v>441</v>
      </c>
      <c r="I725" s="96" t="s">
        <v>1013</v>
      </c>
      <c r="J725" s="96" t="s">
        <v>437</v>
      </c>
      <c r="K725" s="274" t="s">
        <v>4140</v>
      </c>
      <c r="L725" s="101" t="s">
        <v>480</v>
      </c>
      <c r="M725" s="101" t="s">
        <v>463</v>
      </c>
      <c r="N725" s="115" t="s">
        <v>448</v>
      </c>
      <c r="O725" s="173" t="s">
        <v>5105</v>
      </c>
      <c r="P725" s="114" t="s">
        <v>4980</v>
      </c>
      <c r="Q725" s="348" t="s">
        <v>5106</v>
      </c>
      <c r="R725" s="348" t="s">
        <v>1896</v>
      </c>
      <c r="S725" s="96" t="s">
        <v>5110</v>
      </c>
      <c r="T725" s="96" t="s">
        <v>4144</v>
      </c>
      <c r="U725" s="98"/>
      <c r="V725" s="98"/>
      <c r="W725" s="98"/>
      <c r="X725" s="96" t="s">
        <v>27</v>
      </c>
      <c r="Y725" s="171" t="s">
        <v>5108</v>
      </c>
      <c r="Z725" s="1197"/>
      <c r="AA725" s="98"/>
      <c r="AB725" s="108"/>
      <c r="AC725" s="98">
        <v>44890</v>
      </c>
      <c r="AD725" s="96" t="s">
        <v>5109</v>
      </c>
      <c r="AE725" s="96"/>
      <c r="AF725" s="96"/>
      <c r="AG725" s="96"/>
      <c r="AH725" s="96"/>
      <c r="AI725" s="96"/>
      <c r="AJ725" s="96" t="s">
        <v>23</v>
      </c>
      <c r="AK725" s="241"/>
    </row>
    <row r="726" spans="1:37" ht="12.75" customHeight="1">
      <c r="A726" s="96" t="s">
        <v>1758</v>
      </c>
      <c r="B726" s="96" t="s">
        <v>1759</v>
      </c>
      <c r="C726" s="108">
        <v>1</v>
      </c>
      <c r="D726" s="109" t="s">
        <v>640</v>
      </c>
      <c r="E726" s="109" t="s">
        <v>428</v>
      </c>
      <c r="F726" s="96" t="s">
        <v>37</v>
      </c>
      <c r="G726" s="96" t="s">
        <v>839</v>
      </c>
      <c r="H726" s="96" t="s">
        <v>441</v>
      </c>
      <c r="I726" s="96" t="s">
        <v>1013</v>
      </c>
      <c r="J726" s="96" t="s">
        <v>437</v>
      </c>
      <c r="K726" s="274" t="s">
        <v>4140</v>
      </c>
      <c r="L726" s="101" t="s">
        <v>480</v>
      </c>
      <c r="M726" s="101" t="s">
        <v>463</v>
      </c>
      <c r="N726" s="115" t="s">
        <v>448</v>
      </c>
      <c r="O726" s="172" t="s">
        <v>5105</v>
      </c>
      <c r="P726" s="114" t="s">
        <v>4980</v>
      </c>
      <c r="Q726" s="348" t="s">
        <v>5106</v>
      </c>
      <c r="R726" s="349" t="s">
        <v>1896</v>
      </c>
      <c r="S726" s="96" t="s">
        <v>5111</v>
      </c>
      <c r="T726" s="96" t="s">
        <v>4144</v>
      </c>
      <c r="U726" s="98"/>
      <c r="V726" s="98"/>
      <c r="W726" s="98"/>
      <c r="X726" s="96" t="s">
        <v>27</v>
      </c>
      <c r="Y726" s="171" t="s">
        <v>5108</v>
      </c>
      <c r="Z726" s="1197"/>
      <c r="AA726" s="98"/>
      <c r="AB726" s="108"/>
      <c r="AC726" s="98">
        <v>44862</v>
      </c>
      <c r="AD726" s="96" t="s">
        <v>5109</v>
      </c>
      <c r="AE726" s="96"/>
      <c r="AF726" s="96"/>
      <c r="AG726" s="96"/>
      <c r="AH726" s="96"/>
      <c r="AI726" s="96"/>
      <c r="AJ726" s="96" t="s">
        <v>23</v>
      </c>
      <c r="AK726" s="241"/>
    </row>
    <row r="727" spans="1:37" ht="12.75" customHeight="1">
      <c r="A727" s="96" t="s">
        <v>1758</v>
      </c>
      <c r="B727" s="96" t="s">
        <v>1759</v>
      </c>
      <c r="C727" s="108">
        <v>1</v>
      </c>
      <c r="D727" s="109" t="s">
        <v>640</v>
      </c>
      <c r="E727" s="109" t="s">
        <v>428</v>
      </c>
      <c r="F727" s="96" t="s">
        <v>37</v>
      </c>
      <c r="G727" s="96" t="s">
        <v>839</v>
      </c>
      <c r="H727" s="96" t="s">
        <v>441</v>
      </c>
      <c r="I727" s="96" t="s">
        <v>1013</v>
      </c>
      <c r="J727" s="96" t="s">
        <v>437</v>
      </c>
      <c r="K727" s="274" t="s">
        <v>4140</v>
      </c>
      <c r="L727" s="101" t="s">
        <v>480</v>
      </c>
      <c r="M727" s="101" t="s">
        <v>463</v>
      </c>
      <c r="N727" s="115" t="s">
        <v>448</v>
      </c>
      <c r="O727" s="172" t="s">
        <v>5105</v>
      </c>
      <c r="P727" s="114" t="s">
        <v>4980</v>
      </c>
      <c r="Q727" s="348" t="s">
        <v>5106</v>
      </c>
      <c r="R727" s="349" t="s">
        <v>1896</v>
      </c>
      <c r="S727" s="96" t="s">
        <v>5112</v>
      </c>
      <c r="T727" s="96" t="s">
        <v>4144</v>
      </c>
      <c r="U727" s="98"/>
      <c r="V727" s="98"/>
      <c r="W727" s="98"/>
      <c r="X727" s="96"/>
      <c r="Y727" s="98">
        <v>44923</v>
      </c>
      <c r="Z727" s="1197">
        <v>44896</v>
      </c>
      <c r="AA727" s="98">
        <v>44910</v>
      </c>
      <c r="AB727" s="108"/>
      <c r="AC727" s="98">
        <v>44890</v>
      </c>
      <c r="AD727" s="96"/>
      <c r="AE727" s="96">
        <v>100</v>
      </c>
      <c r="AF727" s="96"/>
      <c r="AG727" s="96"/>
      <c r="AH727" s="96"/>
      <c r="AI727" s="96"/>
      <c r="AJ727" s="96" t="s">
        <v>23</v>
      </c>
      <c r="AK727" s="241"/>
    </row>
    <row r="728" spans="1:37" ht="12.75" customHeight="1">
      <c r="A728" s="96" t="s">
        <v>1758</v>
      </c>
      <c r="B728" s="96" t="s">
        <v>1759</v>
      </c>
      <c r="C728" s="108">
        <v>1</v>
      </c>
      <c r="D728" s="109" t="s">
        <v>640</v>
      </c>
      <c r="E728" s="109">
        <v>2</v>
      </c>
      <c r="F728" s="96" t="s">
        <v>37</v>
      </c>
      <c r="G728" s="96" t="s">
        <v>839</v>
      </c>
      <c r="H728" s="96" t="s">
        <v>441</v>
      </c>
      <c r="I728" s="96" t="s">
        <v>1013</v>
      </c>
      <c r="J728" s="96" t="s">
        <v>437</v>
      </c>
      <c r="K728" s="274" t="s">
        <v>4140</v>
      </c>
      <c r="L728" s="101" t="s">
        <v>480</v>
      </c>
      <c r="M728" s="101" t="s">
        <v>463</v>
      </c>
      <c r="N728" s="115" t="s">
        <v>448</v>
      </c>
      <c r="O728" s="172" t="s">
        <v>5105</v>
      </c>
      <c r="P728" s="114" t="s">
        <v>4980</v>
      </c>
      <c r="Q728" s="348" t="s">
        <v>5106</v>
      </c>
      <c r="R728" s="349" t="s">
        <v>1896</v>
      </c>
      <c r="S728" s="96" t="s">
        <v>5113</v>
      </c>
      <c r="T728" s="96" t="s">
        <v>4144</v>
      </c>
      <c r="U728" s="98"/>
      <c r="V728" s="98"/>
      <c r="W728" s="98"/>
      <c r="X728" s="96" t="s">
        <v>27</v>
      </c>
      <c r="Y728" s="171" t="s">
        <v>5108</v>
      </c>
      <c r="Z728" s="1197"/>
      <c r="AA728" s="98"/>
      <c r="AB728" s="108"/>
      <c r="AC728" s="98">
        <v>44886</v>
      </c>
      <c r="AD728" s="96" t="s">
        <v>5109</v>
      </c>
      <c r="AE728" s="96"/>
      <c r="AF728" s="96"/>
      <c r="AG728" s="96"/>
      <c r="AH728" s="96"/>
      <c r="AI728" s="96"/>
      <c r="AJ728" s="96" t="s">
        <v>23</v>
      </c>
      <c r="AK728" s="241"/>
    </row>
    <row r="729" spans="1:37" ht="12.75" customHeight="1">
      <c r="A729" s="96" t="s">
        <v>1758</v>
      </c>
      <c r="B729" s="96" t="s">
        <v>1759</v>
      </c>
      <c r="C729" s="108">
        <v>1</v>
      </c>
      <c r="D729" s="109" t="s">
        <v>640</v>
      </c>
      <c r="E729" s="109">
        <v>2</v>
      </c>
      <c r="F729" s="96" t="s">
        <v>37</v>
      </c>
      <c r="G729" s="96" t="s">
        <v>839</v>
      </c>
      <c r="H729" s="96" t="s">
        <v>441</v>
      </c>
      <c r="I729" s="96" t="s">
        <v>1013</v>
      </c>
      <c r="J729" s="96" t="s">
        <v>437</v>
      </c>
      <c r="K729" s="274" t="s">
        <v>4140</v>
      </c>
      <c r="L729" s="101" t="s">
        <v>480</v>
      </c>
      <c r="M729" s="101" t="s">
        <v>463</v>
      </c>
      <c r="N729" s="115" t="s">
        <v>448</v>
      </c>
      <c r="O729" s="172" t="s">
        <v>5105</v>
      </c>
      <c r="P729" s="114" t="s">
        <v>4980</v>
      </c>
      <c r="Q729" s="348" t="s">
        <v>5106</v>
      </c>
      <c r="R729" s="349" t="s">
        <v>1896</v>
      </c>
      <c r="S729" s="96" t="s">
        <v>5114</v>
      </c>
      <c r="T729" s="96" t="s">
        <v>4144</v>
      </c>
      <c r="U729" s="98"/>
      <c r="V729" s="98"/>
      <c r="W729" s="98"/>
      <c r="X729" s="96" t="s">
        <v>27</v>
      </c>
      <c r="Y729" s="171" t="s">
        <v>5108</v>
      </c>
      <c r="Z729" s="1197"/>
      <c r="AA729" s="98"/>
      <c r="AB729" s="108"/>
      <c r="AC729" s="98">
        <v>44890</v>
      </c>
      <c r="AD729" s="96" t="s">
        <v>5109</v>
      </c>
      <c r="AE729" s="96"/>
      <c r="AF729" s="96"/>
      <c r="AG729" s="96"/>
      <c r="AH729" s="96"/>
      <c r="AI729" s="96"/>
      <c r="AJ729" s="96" t="s">
        <v>23</v>
      </c>
      <c r="AK729" s="241"/>
    </row>
    <row r="730" spans="1:37" ht="12.75" customHeight="1">
      <c r="A730" s="96" t="s">
        <v>1758</v>
      </c>
      <c r="B730" s="96" t="s">
        <v>1759</v>
      </c>
      <c r="C730" s="108">
        <v>1</v>
      </c>
      <c r="D730" s="109" t="s">
        <v>640</v>
      </c>
      <c r="E730" s="109">
        <v>2</v>
      </c>
      <c r="F730" s="96" t="s">
        <v>37</v>
      </c>
      <c r="G730" s="96" t="s">
        <v>839</v>
      </c>
      <c r="H730" s="96" t="s">
        <v>441</v>
      </c>
      <c r="I730" s="96" t="s">
        <v>1013</v>
      </c>
      <c r="J730" s="96" t="s">
        <v>437</v>
      </c>
      <c r="K730" s="274" t="s">
        <v>4140</v>
      </c>
      <c r="L730" s="101" t="s">
        <v>480</v>
      </c>
      <c r="M730" s="101" t="s">
        <v>463</v>
      </c>
      <c r="N730" s="115" t="s">
        <v>448</v>
      </c>
      <c r="O730" s="172" t="s">
        <v>5105</v>
      </c>
      <c r="P730" s="114" t="s">
        <v>4980</v>
      </c>
      <c r="Q730" s="348" t="s">
        <v>5106</v>
      </c>
      <c r="R730" s="349" t="s">
        <v>1896</v>
      </c>
      <c r="S730" s="96" t="s">
        <v>5115</v>
      </c>
      <c r="T730" s="96" t="s">
        <v>4144</v>
      </c>
      <c r="U730" s="98"/>
      <c r="V730" s="98"/>
      <c r="W730" s="98"/>
      <c r="X730" s="96" t="s">
        <v>27</v>
      </c>
      <c r="Y730" s="171" t="s">
        <v>5108</v>
      </c>
      <c r="Z730" s="1197"/>
      <c r="AA730" s="98"/>
      <c r="AB730" s="108"/>
      <c r="AC730" s="98">
        <v>44862</v>
      </c>
      <c r="AD730" s="96" t="s">
        <v>5109</v>
      </c>
      <c r="AE730" s="96"/>
      <c r="AF730" s="96"/>
      <c r="AG730" s="96"/>
      <c r="AH730" s="96"/>
      <c r="AI730" s="96"/>
      <c r="AJ730" s="96" t="s">
        <v>23</v>
      </c>
      <c r="AK730" s="241"/>
    </row>
    <row r="731" spans="1:37" ht="12.75" customHeight="1">
      <c r="A731" s="96" t="s">
        <v>1758</v>
      </c>
      <c r="B731" s="96" t="s">
        <v>1759</v>
      </c>
      <c r="C731" s="108">
        <v>1</v>
      </c>
      <c r="D731" s="109" t="s">
        <v>640</v>
      </c>
      <c r="E731" s="109">
        <v>3</v>
      </c>
      <c r="F731" s="96" t="s">
        <v>37</v>
      </c>
      <c r="G731" s="96" t="s">
        <v>839</v>
      </c>
      <c r="H731" s="96" t="s">
        <v>441</v>
      </c>
      <c r="I731" s="96" t="s">
        <v>1013</v>
      </c>
      <c r="J731" s="96" t="s">
        <v>437</v>
      </c>
      <c r="K731" s="274" t="s">
        <v>4140</v>
      </c>
      <c r="L731" s="101" t="s">
        <v>480</v>
      </c>
      <c r="M731" s="101" t="s">
        <v>463</v>
      </c>
      <c r="N731" s="115" t="s">
        <v>448</v>
      </c>
      <c r="O731" s="172" t="s">
        <v>5105</v>
      </c>
      <c r="P731" s="114" t="s">
        <v>4980</v>
      </c>
      <c r="Q731" s="348" t="s">
        <v>5106</v>
      </c>
      <c r="R731" s="349" t="s">
        <v>1896</v>
      </c>
      <c r="S731" s="96" t="s">
        <v>5116</v>
      </c>
      <c r="T731" s="96" t="s">
        <v>4144</v>
      </c>
      <c r="U731" s="98"/>
      <c r="V731" s="98"/>
      <c r="W731" s="98"/>
      <c r="X731" s="96" t="s">
        <v>27</v>
      </c>
      <c r="Y731" s="171" t="s">
        <v>5108</v>
      </c>
      <c r="Z731" s="1197"/>
      <c r="AA731" s="98"/>
      <c r="AB731" s="108"/>
      <c r="AC731" s="98">
        <v>44886</v>
      </c>
      <c r="AD731" s="96" t="s">
        <v>5109</v>
      </c>
      <c r="AE731" s="96"/>
      <c r="AF731" s="96"/>
      <c r="AG731" s="96"/>
      <c r="AH731" s="96"/>
      <c r="AI731" s="96"/>
      <c r="AJ731" s="96" t="s">
        <v>23</v>
      </c>
      <c r="AK731" s="241"/>
    </row>
    <row r="732" spans="1:37" ht="12.75" customHeight="1">
      <c r="A732" s="96" t="s">
        <v>1758</v>
      </c>
      <c r="B732" s="96" t="s">
        <v>1759</v>
      </c>
      <c r="C732" s="108">
        <v>1</v>
      </c>
      <c r="D732" s="109" t="s">
        <v>640</v>
      </c>
      <c r="E732" s="109">
        <v>3</v>
      </c>
      <c r="F732" s="96" t="s">
        <v>37</v>
      </c>
      <c r="G732" s="96" t="s">
        <v>839</v>
      </c>
      <c r="H732" s="96" t="s">
        <v>441</v>
      </c>
      <c r="I732" s="96" t="s">
        <v>1013</v>
      </c>
      <c r="J732" s="96" t="s">
        <v>437</v>
      </c>
      <c r="K732" s="274" t="s">
        <v>4140</v>
      </c>
      <c r="L732" s="101" t="s">
        <v>480</v>
      </c>
      <c r="M732" s="101" t="s">
        <v>463</v>
      </c>
      <c r="N732" s="115" t="s">
        <v>448</v>
      </c>
      <c r="O732" s="172" t="s">
        <v>5105</v>
      </c>
      <c r="P732" s="114" t="s">
        <v>4980</v>
      </c>
      <c r="Q732" s="348" t="s">
        <v>5106</v>
      </c>
      <c r="R732" s="349" t="s">
        <v>1896</v>
      </c>
      <c r="S732" s="96" t="s">
        <v>5117</v>
      </c>
      <c r="T732" s="96" t="s">
        <v>4144</v>
      </c>
      <c r="U732" s="98"/>
      <c r="V732" s="98"/>
      <c r="W732" s="98"/>
      <c r="X732" s="96" t="s">
        <v>27</v>
      </c>
      <c r="Y732" s="171" t="s">
        <v>5108</v>
      </c>
      <c r="Z732" s="1197"/>
      <c r="AA732" s="98"/>
      <c r="AB732" s="108"/>
      <c r="AC732" s="98">
        <v>44890</v>
      </c>
      <c r="AD732" s="96" t="s">
        <v>5109</v>
      </c>
      <c r="AE732" s="96"/>
      <c r="AF732" s="96"/>
      <c r="AG732" s="96"/>
      <c r="AH732" s="96"/>
      <c r="AI732" s="96"/>
      <c r="AJ732" s="96" t="s">
        <v>23</v>
      </c>
      <c r="AK732" s="241"/>
    </row>
    <row r="733" spans="1:37" ht="12.75" customHeight="1">
      <c r="A733" s="96" t="s">
        <v>1758</v>
      </c>
      <c r="B733" s="96" t="s">
        <v>1759</v>
      </c>
      <c r="C733" s="108">
        <v>1</v>
      </c>
      <c r="D733" s="109" t="s">
        <v>640</v>
      </c>
      <c r="E733" s="109">
        <v>3</v>
      </c>
      <c r="F733" s="96" t="s">
        <v>37</v>
      </c>
      <c r="G733" s="96" t="s">
        <v>839</v>
      </c>
      <c r="H733" s="96" t="s">
        <v>441</v>
      </c>
      <c r="I733" s="96" t="s">
        <v>1013</v>
      </c>
      <c r="J733" s="96" t="s">
        <v>437</v>
      </c>
      <c r="K733" s="274" t="s">
        <v>4140</v>
      </c>
      <c r="L733" s="101" t="s">
        <v>480</v>
      </c>
      <c r="M733" s="101" t="s">
        <v>463</v>
      </c>
      <c r="N733" s="115" t="s">
        <v>448</v>
      </c>
      <c r="O733" s="172" t="s">
        <v>5105</v>
      </c>
      <c r="P733" s="114" t="s">
        <v>4980</v>
      </c>
      <c r="Q733" s="348" t="s">
        <v>5106</v>
      </c>
      <c r="R733" s="349" t="s">
        <v>1896</v>
      </c>
      <c r="S733" s="96" t="s">
        <v>5118</v>
      </c>
      <c r="T733" s="96" t="s">
        <v>4144</v>
      </c>
      <c r="U733" s="98"/>
      <c r="V733" s="98"/>
      <c r="W733" s="98"/>
      <c r="X733" s="96" t="s">
        <v>27</v>
      </c>
      <c r="Y733" s="171" t="s">
        <v>5108</v>
      </c>
      <c r="Z733" s="1197"/>
      <c r="AA733" s="98"/>
      <c r="AB733" s="108"/>
      <c r="AC733" s="98">
        <v>44862</v>
      </c>
      <c r="AD733" s="96" t="s">
        <v>5109</v>
      </c>
      <c r="AE733" s="96"/>
      <c r="AF733" s="96"/>
      <c r="AG733" s="96"/>
      <c r="AH733" s="96"/>
      <c r="AI733" s="96"/>
      <c r="AJ733" s="96" t="s">
        <v>23</v>
      </c>
      <c r="AK733" s="241"/>
    </row>
    <row r="734" spans="1:37" ht="12.75" customHeight="1">
      <c r="A734" s="96" t="s">
        <v>1758</v>
      </c>
      <c r="B734" s="96" t="s">
        <v>1759</v>
      </c>
      <c r="C734" s="108">
        <v>1</v>
      </c>
      <c r="D734" s="109" t="s">
        <v>640</v>
      </c>
      <c r="E734" s="109">
        <v>4</v>
      </c>
      <c r="F734" s="96" t="s">
        <v>37</v>
      </c>
      <c r="G734" s="96" t="s">
        <v>839</v>
      </c>
      <c r="H734" s="96" t="s">
        <v>441</v>
      </c>
      <c r="I734" s="96" t="s">
        <v>1013</v>
      </c>
      <c r="J734" s="96" t="s">
        <v>437</v>
      </c>
      <c r="K734" s="274" t="s">
        <v>4140</v>
      </c>
      <c r="L734" s="101" t="s">
        <v>480</v>
      </c>
      <c r="M734" s="101" t="s">
        <v>463</v>
      </c>
      <c r="N734" s="115" t="s">
        <v>448</v>
      </c>
      <c r="O734" s="172" t="s">
        <v>5105</v>
      </c>
      <c r="P734" s="114" t="s">
        <v>4980</v>
      </c>
      <c r="Q734" s="173" t="s">
        <v>5119</v>
      </c>
      <c r="R734" s="349" t="s">
        <v>1896</v>
      </c>
      <c r="S734" s="96" t="s">
        <v>5120</v>
      </c>
      <c r="T734" s="96" t="s">
        <v>4144</v>
      </c>
      <c r="U734" s="98"/>
      <c r="V734" s="98"/>
      <c r="W734" s="98"/>
      <c r="X734" s="96" t="s">
        <v>27</v>
      </c>
      <c r="Y734" s="171" t="s">
        <v>5108</v>
      </c>
      <c r="Z734" s="1197"/>
      <c r="AA734" s="98"/>
      <c r="AB734" s="108"/>
      <c r="AC734" s="98">
        <v>44886</v>
      </c>
      <c r="AD734" s="96" t="s">
        <v>5109</v>
      </c>
      <c r="AE734" s="96"/>
      <c r="AF734" s="96"/>
      <c r="AG734" s="96"/>
      <c r="AH734" s="96"/>
      <c r="AI734" s="96"/>
      <c r="AJ734" s="96" t="s">
        <v>23</v>
      </c>
      <c r="AK734" s="241"/>
    </row>
    <row r="735" spans="1:37" ht="12.75" customHeight="1">
      <c r="A735" s="96" t="s">
        <v>1758</v>
      </c>
      <c r="B735" s="96" t="s">
        <v>1759</v>
      </c>
      <c r="C735" s="108">
        <v>1</v>
      </c>
      <c r="D735" s="109" t="s">
        <v>640</v>
      </c>
      <c r="E735" s="109">
        <v>4</v>
      </c>
      <c r="F735" s="96" t="s">
        <v>37</v>
      </c>
      <c r="G735" s="96" t="s">
        <v>839</v>
      </c>
      <c r="H735" s="96" t="s">
        <v>441</v>
      </c>
      <c r="I735" s="96" t="s">
        <v>1013</v>
      </c>
      <c r="J735" s="96" t="s">
        <v>437</v>
      </c>
      <c r="K735" s="274" t="s">
        <v>4140</v>
      </c>
      <c r="L735" s="101" t="s">
        <v>480</v>
      </c>
      <c r="M735" s="101" t="s">
        <v>463</v>
      </c>
      <c r="N735" s="115" t="s">
        <v>448</v>
      </c>
      <c r="O735" s="172" t="s">
        <v>5105</v>
      </c>
      <c r="P735" s="114" t="s">
        <v>4980</v>
      </c>
      <c r="Q735" s="173" t="s">
        <v>5119</v>
      </c>
      <c r="R735" s="349" t="s">
        <v>1896</v>
      </c>
      <c r="S735" s="96" t="s">
        <v>5121</v>
      </c>
      <c r="T735" s="96" t="s">
        <v>4144</v>
      </c>
      <c r="U735" s="98"/>
      <c r="V735" s="98"/>
      <c r="W735" s="98"/>
      <c r="X735" s="96" t="s">
        <v>27</v>
      </c>
      <c r="Y735" s="171" t="s">
        <v>5108</v>
      </c>
      <c r="Z735" s="1197"/>
      <c r="AA735" s="98"/>
      <c r="AB735" s="108"/>
      <c r="AC735" s="98">
        <v>44890</v>
      </c>
      <c r="AD735" s="96" t="s">
        <v>5109</v>
      </c>
      <c r="AE735" s="96"/>
      <c r="AF735" s="96"/>
      <c r="AG735" s="96"/>
      <c r="AH735" s="96"/>
      <c r="AI735" s="96"/>
      <c r="AJ735" s="96" t="s">
        <v>23</v>
      </c>
      <c r="AK735" s="241"/>
    </row>
    <row r="736" spans="1:37" ht="12.75" customHeight="1">
      <c r="A736" s="96" t="s">
        <v>1758</v>
      </c>
      <c r="B736" s="96" t="s">
        <v>1759</v>
      </c>
      <c r="C736" s="108">
        <v>1</v>
      </c>
      <c r="D736" s="109" t="s">
        <v>640</v>
      </c>
      <c r="E736" s="109">
        <v>4</v>
      </c>
      <c r="F736" s="96" t="s">
        <v>37</v>
      </c>
      <c r="G736" s="96" t="s">
        <v>839</v>
      </c>
      <c r="H736" s="96" t="s">
        <v>441</v>
      </c>
      <c r="I736" s="96" t="s">
        <v>1013</v>
      </c>
      <c r="J736" s="96" t="s">
        <v>437</v>
      </c>
      <c r="K736" s="274" t="s">
        <v>4140</v>
      </c>
      <c r="L736" s="101" t="s">
        <v>480</v>
      </c>
      <c r="M736" s="101" t="s">
        <v>463</v>
      </c>
      <c r="N736" s="115" t="s">
        <v>448</v>
      </c>
      <c r="O736" s="172" t="s">
        <v>5105</v>
      </c>
      <c r="P736" s="114" t="s">
        <v>4980</v>
      </c>
      <c r="Q736" s="173" t="s">
        <v>5119</v>
      </c>
      <c r="R736" s="349" t="s">
        <v>1896</v>
      </c>
      <c r="S736" s="96" t="s">
        <v>5122</v>
      </c>
      <c r="T736" s="96" t="s">
        <v>4144</v>
      </c>
      <c r="U736" s="98"/>
      <c r="V736" s="98"/>
      <c r="W736" s="98"/>
      <c r="X736" s="96" t="s">
        <v>27</v>
      </c>
      <c r="Y736" s="171" t="s">
        <v>5108</v>
      </c>
      <c r="Z736" s="1197"/>
      <c r="AA736" s="98"/>
      <c r="AB736" s="108"/>
      <c r="AC736" s="98">
        <v>44862</v>
      </c>
      <c r="AD736" s="96" t="s">
        <v>5109</v>
      </c>
      <c r="AE736" s="96"/>
      <c r="AF736" s="96"/>
      <c r="AG736" s="96"/>
      <c r="AH736" s="96"/>
      <c r="AI736" s="96"/>
      <c r="AJ736" s="96" t="s">
        <v>23</v>
      </c>
      <c r="AK736" s="241"/>
    </row>
    <row r="737" spans="1:37" ht="12.75" customHeight="1">
      <c r="A737" s="96" t="s">
        <v>1758</v>
      </c>
      <c r="B737" s="96" t="s">
        <v>1759</v>
      </c>
      <c r="C737" s="108">
        <v>1</v>
      </c>
      <c r="D737" s="109" t="s">
        <v>640</v>
      </c>
      <c r="E737" s="109">
        <v>4</v>
      </c>
      <c r="F737" s="96" t="s">
        <v>37</v>
      </c>
      <c r="G737" s="96" t="s">
        <v>839</v>
      </c>
      <c r="H737" s="96" t="s">
        <v>441</v>
      </c>
      <c r="I737" s="96" t="s">
        <v>1013</v>
      </c>
      <c r="J737" s="96" t="s">
        <v>437</v>
      </c>
      <c r="K737" s="274" t="s">
        <v>4140</v>
      </c>
      <c r="L737" s="101" t="s">
        <v>480</v>
      </c>
      <c r="M737" s="101" t="s">
        <v>463</v>
      </c>
      <c r="N737" s="115" t="s">
        <v>448</v>
      </c>
      <c r="O737" s="172" t="s">
        <v>5105</v>
      </c>
      <c r="P737" s="114" t="s">
        <v>4980</v>
      </c>
      <c r="Q737" s="173" t="s">
        <v>5119</v>
      </c>
      <c r="R737" s="349" t="s">
        <v>1896</v>
      </c>
      <c r="S737" s="96" t="s">
        <v>5123</v>
      </c>
      <c r="T737" s="96" t="s">
        <v>4144</v>
      </c>
      <c r="U737" s="98"/>
      <c r="V737" s="98"/>
      <c r="W737" s="98"/>
      <c r="X737" s="96"/>
      <c r="Y737" s="98">
        <v>44923</v>
      </c>
      <c r="Z737" s="1197">
        <v>44896</v>
      </c>
      <c r="AA737" s="98">
        <v>44910</v>
      </c>
      <c r="AB737" s="108"/>
      <c r="AC737" s="98">
        <v>44895</v>
      </c>
      <c r="AD737" s="96"/>
      <c r="AE737" s="96">
        <v>100</v>
      </c>
      <c r="AF737" s="96"/>
      <c r="AG737" s="96"/>
      <c r="AH737" s="96"/>
      <c r="AI737" s="96"/>
      <c r="AJ737" s="96" t="s">
        <v>23</v>
      </c>
      <c r="AK737" s="241"/>
    </row>
    <row r="738" spans="1:37" ht="12.75" customHeight="1">
      <c r="A738" s="96" t="s">
        <v>1758</v>
      </c>
      <c r="B738" s="96" t="s">
        <v>1759</v>
      </c>
      <c r="C738" s="108">
        <v>1</v>
      </c>
      <c r="D738" s="109" t="s">
        <v>640</v>
      </c>
      <c r="E738" s="109">
        <v>5</v>
      </c>
      <c r="F738" s="96" t="s">
        <v>37</v>
      </c>
      <c r="G738" s="96" t="s">
        <v>839</v>
      </c>
      <c r="H738" s="96" t="s">
        <v>441</v>
      </c>
      <c r="I738" s="96" t="s">
        <v>1013</v>
      </c>
      <c r="J738" s="96" t="s">
        <v>437</v>
      </c>
      <c r="K738" s="274" t="s">
        <v>4140</v>
      </c>
      <c r="L738" s="101" t="s">
        <v>480</v>
      </c>
      <c r="M738" s="101" t="s">
        <v>463</v>
      </c>
      <c r="N738" s="115" t="s">
        <v>448</v>
      </c>
      <c r="O738" s="172" t="s">
        <v>5105</v>
      </c>
      <c r="P738" s="114" t="s">
        <v>4980</v>
      </c>
      <c r="Q738" s="173" t="s">
        <v>5119</v>
      </c>
      <c r="R738" s="349" t="s">
        <v>1896</v>
      </c>
      <c r="S738" s="96" t="s">
        <v>5124</v>
      </c>
      <c r="T738" s="96" t="s">
        <v>4144</v>
      </c>
      <c r="U738" s="98"/>
      <c r="V738" s="98"/>
      <c r="W738" s="98"/>
      <c r="X738" s="96" t="s">
        <v>27</v>
      </c>
      <c r="Y738" s="171" t="s">
        <v>5108</v>
      </c>
      <c r="Z738" s="1197"/>
      <c r="AA738" s="98"/>
      <c r="AB738" s="108"/>
      <c r="AC738" s="98">
        <v>44886</v>
      </c>
      <c r="AD738" s="96" t="s">
        <v>5109</v>
      </c>
      <c r="AE738" s="96"/>
      <c r="AF738" s="96"/>
      <c r="AG738" s="96"/>
      <c r="AH738" s="96"/>
      <c r="AI738" s="96"/>
      <c r="AJ738" s="96" t="s">
        <v>23</v>
      </c>
      <c r="AK738" s="241"/>
    </row>
    <row r="739" spans="1:37" ht="12.75" customHeight="1">
      <c r="A739" s="96" t="s">
        <v>1758</v>
      </c>
      <c r="B739" s="96" t="s">
        <v>1759</v>
      </c>
      <c r="C739" s="108">
        <v>1</v>
      </c>
      <c r="D739" s="109" t="s">
        <v>640</v>
      </c>
      <c r="E739" s="109">
        <v>5</v>
      </c>
      <c r="F739" s="96" t="s">
        <v>37</v>
      </c>
      <c r="G739" s="96" t="s">
        <v>839</v>
      </c>
      <c r="H739" s="96" t="s">
        <v>441</v>
      </c>
      <c r="I739" s="96" t="s">
        <v>1013</v>
      </c>
      <c r="J739" s="96" t="s">
        <v>437</v>
      </c>
      <c r="K739" s="274" t="s">
        <v>4140</v>
      </c>
      <c r="L739" s="101" t="s">
        <v>480</v>
      </c>
      <c r="M739" s="101" t="s">
        <v>463</v>
      </c>
      <c r="N739" s="115" t="s">
        <v>448</v>
      </c>
      <c r="O739" s="172" t="s">
        <v>5105</v>
      </c>
      <c r="P739" s="114" t="s">
        <v>4980</v>
      </c>
      <c r="Q739" s="173" t="s">
        <v>5119</v>
      </c>
      <c r="R739" s="349" t="s">
        <v>1896</v>
      </c>
      <c r="S739" s="96" t="s">
        <v>5125</v>
      </c>
      <c r="T739" s="96" t="s">
        <v>4144</v>
      </c>
      <c r="U739" s="98"/>
      <c r="V739" s="98"/>
      <c r="W739" s="98"/>
      <c r="X739" s="96" t="s">
        <v>27</v>
      </c>
      <c r="Y739" s="171" t="s">
        <v>5108</v>
      </c>
      <c r="Z739" s="1197"/>
      <c r="AA739" s="98"/>
      <c r="AB739" s="108"/>
      <c r="AC739" s="98">
        <v>44890</v>
      </c>
      <c r="AD739" s="96" t="s">
        <v>5109</v>
      </c>
      <c r="AE739" s="96"/>
      <c r="AF739" s="96"/>
      <c r="AG739" s="96"/>
      <c r="AH739" s="96"/>
      <c r="AI739" s="96"/>
      <c r="AJ739" s="96" t="s">
        <v>23</v>
      </c>
      <c r="AK739" s="241"/>
    </row>
    <row r="740" spans="1:37" ht="12.75" customHeight="1">
      <c r="A740" s="96" t="s">
        <v>1758</v>
      </c>
      <c r="B740" s="96" t="s">
        <v>1759</v>
      </c>
      <c r="C740" s="108">
        <v>1</v>
      </c>
      <c r="D740" s="109" t="s">
        <v>640</v>
      </c>
      <c r="E740" s="109">
        <v>5</v>
      </c>
      <c r="F740" s="96" t="s">
        <v>37</v>
      </c>
      <c r="G740" s="96" t="s">
        <v>839</v>
      </c>
      <c r="H740" s="96" t="s">
        <v>441</v>
      </c>
      <c r="I740" s="96" t="s">
        <v>1013</v>
      </c>
      <c r="J740" s="96" t="s">
        <v>437</v>
      </c>
      <c r="K740" s="274" t="s">
        <v>4140</v>
      </c>
      <c r="L740" s="101" t="s">
        <v>480</v>
      </c>
      <c r="M740" s="101" t="s">
        <v>463</v>
      </c>
      <c r="N740" s="115" t="s">
        <v>448</v>
      </c>
      <c r="O740" s="172" t="s">
        <v>5105</v>
      </c>
      <c r="P740" s="114" t="s">
        <v>4980</v>
      </c>
      <c r="Q740" s="173" t="s">
        <v>5119</v>
      </c>
      <c r="R740" s="349" t="s">
        <v>1896</v>
      </c>
      <c r="S740" s="96" t="s">
        <v>5126</v>
      </c>
      <c r="T740" s="96" t="s">
        <v>4144</v>
      </c>
      <c r="U740" s="98"/>
      <c r="V740" s="98"/>
      <c r="W740" s="98"/>
      <c r="X740" s="96" t="s">
        <v>27</v>
      </c>
      <c r="Y740" s="171" t="s">
        <v>5108</v>
      </c>
      <c r="Z740" s="1197"/>
      <c r="AA740" s="98"/>
      <c r="AB740" s="108"/>
      <c r="AC740" s="98">
        <v>44862</v>
      </c>
      <c r="AD740" s="96" t="s">
        <v>5109</v>
      </c>
      <c r="AE740" s="96"/>
      <c r="AF740" s="96"/>
      <c r="AG740" s="96"/>
      <c r="AH740" s="96"/>
      <c r="AI740" s="96"/>
      <c r="AJ740" s="96" t="s">
        <v>23</v>
      </c>
      <c r="AK740" s="241"/>
    </row>
    <row r="741" spans="1:37" ht="12.75" customHeight="1">
      <c r="A741" s="96" t="s">
        <v>1758</v>
      </c>
      <c r="B741" s="96" t="s">
        <v>1759</v>
      </c>
      <c r="C741" s="108">
        <v>1</v>
      </c>
      <c r="D741" s="109" t="s">
        <v>640</v>
      </c>
      <c r="E741" s="109">
        <v>6.7</v>
      </c>
      <c r="F741" s="96" t="s">
        <v>37</v>
      </c>
      <c r="G741" s="96" t="s">
        <v>839</v>
      </c>
      <c r="H741" s="96" t="s">
        <v>441</v>
      </c>
      <c r="I741" s="96" t="s">
        <v>1013</v>
      </c>
      <c r="J741" s="96" t="s">
        <v>437</v>
      </c>
      <c r="K741" s="274" t="s">
        <v>4140</v>
      </c>
      <c r="L741" s="101" t="s">
        <v>480</v>
      </c>
      <c r="M741" s="101" t="s">
        <v>463</v>
      </c>
      <c r="N741" s="115" t="s">
        <v>448</v>
      </c>
      <c r="O741" s="172" t="s">
        <v>5105</v>
      </c>
      <c r="P741" s="114" t="s">
        <v>4980</v>
      </c>
      <c r="Q741" s="173" t="s">
        <v>5119</v>
      </c>
      <c r="R741" s="349" t="s">
        <v>1896</v>
      </c>
      <c r="S741" s="96" t="s">
        <v>5127</v>
      </c>
      <c r="T741" s="96" t="s">
        <v>4144</v>
      </c>
      <c r="U741" s="98"/>
      <c r="V741" s="98"/>
      <c r="W741" s="98"/>
      <c r="X741" s="96" t="s">
        <v>27</v>
      </c>
      <c r="Y741" s="171" t="s">
        <v>5108</v>
      </c>
      <c r="Z741" s="1197"/>
      <c r="AA741" s="98"/>
      <c r="AB741" s="108"/>
      <c r="AC741" s="98">
        <v>44886</v>
      </c>
      <c r="AD741" s="96" t="s">
        <v>5109</v>
      </c>
      <c r="AE741" s="96"/>
      <c r="AF741" s="96"/>
      <c r="AG741" s="96"/>
      <c r="AH741" s="96"/>
      <c r="AI741" s="96"/>
      <c r="AJ741" s="96" t="s">
        <v>23</v>
      </c>
      <c r="AK741" s="241"/>
    </row>
    <row r="742" spans="1:37" ht="12.75" customHeight="1">
      <c r="A742" s="96" t="s">
        <v>1758</v>
      </c>
      <c r="B742" s="96" t="s">
        <v>1759</v>
      </c>
      <c r="C742" s="108">
        <v>1</v>
      </c>
      <c r="D742" s="109" t="s">
        <v>640</v>
      </c>
      <c r="E742" s="109">
        <v>6.7</v>
      </c>
      <c r="F742" s="96" t="s">
        <v>37</v>
      </c>
      <c r="G742" s="96" t="s">
        <v>839</v>
      </c>
      <c r="H742" s="96" t="s">
        <v>441</v>
      </c>
      <c r="I742" s="96" t="s">
        <v>1013</v>
      </c>
      <c r="J742" s="96" t="s">
        <v>437</v>
      </c>
      <c r="K742" s="274" t="s">
        <v>4140</v>
      </c>
      <c r="L742" s="101" t="s">
        <v>480</v>
      </c>
      <c r="M742" s="101" t="s">
        <v>463</v>
      </c>
      <c r="N742" s="115" t="s">
        <v>448</v>
      </c>
      <c r="O742" s="172" t="s">
        <v>5105</v>
      </c>
      <c r="P742" s="114" t="s">
        <v>4980</v>
      </c>
      <c r="Q742" s="173" t="s">
        <v>5119</v>
      </c>
      <c r="R742" s="349" t="s">
        <v>1896</v>
      </c>
      <c r="S742" s="96" t="s">
        <v>5128</v>
      </c>
      <c r="T742" s="96" t="s">
        <v>4144</v>
      </c>
      <c r="U742" s="98"/>
      <c r="V742" s="98"/>
      <c r="W742" s="98"/>
      <c r="X742" s="96" t="s">
        <v>27</v>
      </c>
      <c r="Y742" s="171" t="s">
        <v>5108</v>
      </c>
      <c r="Z742" s="1197"/>
      <c r="AA742" s="98"/>
      <c r="AB742" s="108"/>
      <c r="AC742" s="98">
        <v>44890</v>
      </c>
      <c r="AD742" s="96" t="s">
        <v>5109</v>
      </c>
      <c r="AE742" s="96"/>
      <c r="AF742" s="96"/>
      <c r="AG742" s="96"/>
      <c r="AH742" s="96"/>
      <c r="AI742" s="96"/>
      <c r="AJ742" s="96" t="s">
        <v>23</v>
      </c>
      <c r="AK742" s="241"/>
    </row>
    <row r="743" spans="1:37" ht="12.75" customHeight="1">
      <c r="A743" s="96" t="s">
        <v>1758</v>
      </c>
      <c r="B743" s="96" t="s">
        <v>1759</v>
      </c>
      <c r="C743" s="108">
        <v>1</v>
      </c>
      <c r="D743" s="109" t="s">
        <v>640</v>
      </c>
      <c r="E743" s="109">
        <v>6.7</v>
      </c>
      <c r="F743" s="96" t="s">
        <v>37</v>
      </c>
      <c r="G743" s="96" t="s">
        <v>839</v>
      </c>
      <c r="H743" s="96" t="s">
        <v>441</v>
      </c>
      <c r="I743" s="96" t="s">
        <v>1013</v>
      </c>
      <c r="J743" s="96" t="s">
        <v>437</v>
      </c>
      <c r="K743" s="274" t="s">
        <v>4140</v>
      </c>
      <c r="L743" s="101" t="s">
        <v>480</v>
      </c>
      <c r="M743" s="101" t="s">
        <v>463</v>
      </c>
      <c r="N743" s="115" t="s">
        <v>448</v>
      </c>
      <c r="O743" s="172" t="s">
        <v>5105</v>
      </c>
      <c r="P743" s="114" t="s">
        <v>4980</v>
      </c>
      <c r="Q743" s="173" t="s">
        <v>5119</v>
      </c>
      <c r="R743" s="349" t="s">
        <v>1896</v>
      </c>
      <c r="S743" s="96" t="s">
        <v>5129</v>
      </c>
      <c r="T743" s="96" t="s">
        <v>4144</v>
      </c>
      <c r="U743" s="98"/>
      <c r="V743" s="98"/>
      <c r="W743" s="98"/>
      <c r="X743" s="96" t="s">
        <v>27</v>
      </c>
      <c r="Y743" s="171" t="s">
        <v>5108</v>
      </c>
      <c r="Z743" s="1197"/>
      <c r="AA743" s="98"/>
      <c r="AB743" s="108"/>
      <c r="AC743" s="98">
        <v>44862</v>
      </c>
      <c r="AD743" s="96" t="s">
        <v>5109</v>
      </c>
      <c r="AE743" s="96"/>
      <c r="AF743" s="96"/>
      <c r="AG743" s="96"/>
      <c r="AH743" s="96"/>
      <c r="AI743" s="96"/>
      <c r="AJ743" s="96" t="s">
        <v>23</v>
      </c>
      <c r="AK743" s="241"/>
    </row>
    <row r="744" spans="1:37" ht="12.75" customHeight="1">
      <c r="A744" s="96" t="s">
        <v>1758</v>
      </c>
      <c r="B744" s="96" t="s">
        <v>1759</v>
      </c>
      <c r="C744" s="108">
        <v>1</v>
      </c>
      <c r="D744" s="109" t="s">
        <v>640</v>
      </c>
      <c r="E744" s="109">
        <v>6.7</v>
      </c>
      <c r="F744" s="96" t="s">
        <v>37</v>
      </c>
      <c r="G744" s="96" t="s">
        <v>839</v>
      </c>
      <c r="H744" s="96" t="s">
        <v>441</v>
      </c>
      <c r="I744" s="96" t="s">
        <v>1013</v>
      </c>
      <c r="J744" s="96" t="s">
        <v>437</v>
      </c>
      <c r="K744" s="274" t="s">
        <v>4140</v>
      </c>
      <c r="L744" s="101" t="s">
        <v>480</v>
      </c>
      <c r="M744" s="101" t="s">
        <v>463</v>
      </c>
      <c r="N744" s="115" t="s">
        <v>448</v>
      </c>
      <c r="O744" s="172" t="s">
        <v>5105</v>
      </c>
      <c r="P744" s="114" t="s">
        <v>4980</v>
      </c>
      <c r="Q744" s="173" t="s">
        <v>5119</v>
      </c>
      <c r="R744" s="349" t="s">
        <v>1896</v>
      </c>
      <c r="S744" s="96" t="s">
        <v>5130</v>
      </c>
      <c r="T744" s="96" t="s">
        <v>4144</v>
      </c>
      <c r="U744" s="98"/>
      <c r="V744" s="98"/>
      <c r="W744" s="98"/>
      <c r="X744" s="96"/>
      <c r="Y744" s="98">
        <v>44923</v>
      </c>
      <c r="Z744" s="1197">
        <v>44907</v>
      </c>
      <c r="AA744" s="98">
        <v>44910</v>
      </c>
      <c r="AB744" s="108"/>
      <c r="AC744" s="98">
        <v>44901</v>
      </c>
      <c r="AD744" s="96"/>
      <c r="AE744" s="96">
        <v>100</v>
      </c>
      <c r="AF744" s="96"/>
      <c r="AG744" s="96"/>
      <c r="AH744" s="96"/>
      <c r="AI744" s="96"/>
      <c r="AJ744" s="96" t="s">
        <v>23</v>
      </c>
      <c r="AK744" s="241"/>
    </row>
    <row r="745" spans="1:37" ht="12.75" customHeight="1">
      <c r="A745" s="96" t="s">
        <v>1758</v>
      </c>
      <c r="B745" s="96" t="s">
        <v>1759</v>
      </c>
      <c r="C745" s="108">
        <v>1</v>
      </c>
      <c r="D745" s="109" t="s">
        <v>640</v>
      </c>
      <c r="E745" s="109">
        <v>8</v>
      </c>
      <c r="F745" s="96" t="s">
        <v>37</v>
      </c>
      <c r="G745" s="96" t="s">
        <v>839</v>
      </c>
      <c r="H745" s="96" t="s">
        <v>441</v>
      </c>
      <c r="I745" s="96" t="s">
        <v>1013</v>
      </c>
      <c r="J745" s="96" t="s">
        <v>437</v>
      </c>
      <c r="K745" s="274" t="s">
        <v>4140</v>
      </c>
      <c r="L745" s="101" t="s">
        <v>480</v>
      </c>
      <c r="M745" s="101" t="s">
        <v>463</v>
      </c>
      <c r="N745" s="115" t="s">
        <v>448</v>
      </c>
      <c r="O745" s="172" t="s">
        <v>5105</v>
      </c>
      <c r="P745" s="114" t="s">
        <v>4980</v>
      </c>
      <c r="Q745" s="173" t="s">
        <v>5119</v>
      </c>
      <c r="R745" s="349" t="s">
        <v>1896</v>
      </c>
      <c r="S745" s="96" t="s">
        <v>5131</v>
      </c>
      <c r="T745" s="96" t="s">
        <v>4144</v>
      </c>
      <c r="U745" s="98"/>
      <c r="V745" s="98"/>
      <c r="W745" s="98"/>
      <c r="X745" s="96" t="s">
        <v>27</v>
      </c>
      <c r="Y745" s="171" t="s">
        <v>5108</v>
      </c>
      <c r="Z745" s="1197"/>
      <c r="AA745" s="98"/>
      <c r="AB745" s="108"/>
      <c r="AC745" s="98">
        <v>44886</v>
      </c>
      <c r="AD745" s="96" t="s">
        <v>5109</v>
      </c>
      <c r="AE745" s="96"/>
      <c r="AF745" s="96"/>
      <c r="AG745" s="96"/>
      <c r="AH745" s="96"/>
      <c r="AI745" s="96"/>
      <c r="AJ745" s="96" t="s">
        <v>23</v>
      </c>
      <c r="AK745" s="241"/>
    </row>
    <row r="746" spans="1:37" ht="12.75" customHeight="1">
      <c r="A746" s="96" t="s">
        <v>1758</v>
      </c>
      <c r="B746" s="96" t="s">
        <v>1759</v>
      </c>
      <c r="C746" s="108">
        <v>1</v>
      </c>
      <c r="D746" s="109" t="s">
        <v>640</v>
      </c>
      <c r="E746" s="109">
        <v>8</v>
      </c>
      <c r="F746" s="96" t="s">
        <v>37</v>
      </c>
      <c r="G746" s="96" t="s">
        <v>839</v>
      </c>
      <c r="H746" s="96" t="s">
        <v>441</v>
      </c>
      <c r="I746" s="96" t="s">
        <v>1013</v>
      </c>
      <c r="J746" s="96" t="s">
        <v>437</v>
      </c>
      <c r="K746" s="274" t="s">
        <v>4140</v>
      </c>
      <c r="L746" s="101" t="s">
        <v>480</v>
      </c>
      <c r="M746" s="101" t="s">
        <v>463</v>
      </c>
      <c r="N746" s="115" t="s">
        <v>448</v>
      </c>
      <c r="O746" s="172" t="s">
        <v>5105</v>
      </c>
      <c r="P746" s="114" t="s">
        <v>4980</v>
      </c>
      <c r="Q746" s="173" t="s">
        <v>5119</v>
      </c>
      <c r="R746" s="349" t="s">
        <v>1896</v>
      </c>
      <c r="S746" s="96" t="s">
        <v>5132</v>
      </c>
      <c r="T746" s="96" t="s">
        <v>4144</v>
      </c>
      <c r="U746" s="98"/>
      <c r="V746" s="98"/>
      <c r="W746" s="98"/>
      <c r="X746" s="96" t="s">
        <v>27</v>
      </c>
      <c r="Y746" s="171" t="s">
        <v>5108</v>
      </c>
      <c r="Z746" s="1197"/>
      <c r="AA746" s="98"/>
      <c r="AB746" s="108"/>
      <c r="AC746" s="98">
        <v>44890</v>
      </c>
      <c r="AD746" s="96" t="s">
        <v>5109</v>
      </c>
      <c r="AE746" s="96"/>
      <c r="AF746" s="96"/>
      <c r="AG746" s="96"/>
      <c r="AH746" s="96"/>
      <c r="AI746" s="96"/>
      <c r="AJ746" s="96" t="s">
        <v>23</v>
      </c>
      <c r="AK746" s="241"/>
    </row>
    <row r="747" spans="1:37" ht="12.75" customHeight="1">
      <c r="A747" s="96" t="s">
        <v>1758</v>
      </c>
      <c r="B747" s="96" t="s">
        <v>1759</v>
      </c>
      <c r="C747" s="108">
        <v>1</v>
      </c>
      <c r="D747" s="109" t="s">
        <v>640</v>
      </c>
      <c r="E747" s="109">
        <v>8</v>
      </c>
      <c r="F747" s="96" t="s">
        <v>37</v>
      </c>
      <c r="G747" s="96" t="s">
        <v>839</v>
      </c>
      <c r="H747" s="96" t="s">
        <v>441</v>
      </c>
      <c r="I747" s="96" t="s">
        <v>1013</v>
      </c>
      <c r="J747" s="96" t="s">
        <v>437</v>
      </c>
      <c r="K747" s="274" t="s">
        <v>4140</v>
      </c>
      <c r="L747" s="101" t="s">
        <v>480</v>
      </c>
      <c r="M747" s="101" t="s">
        <v>463</v>
      </c>
      <c r="N747" s="115" t="s">
        <v>448</v>
      </c>
      <c r="O747" s="172" t="s">
        <v>5105</v>
      </c>
      <c r="P747" s="114" t="s">
        <v>4980</v>
      </c>
      <c r="Q747" s="173" t="s">
        <v>5119</v>
      </c>
      <c r="R747" s="349" t="s">
        <v>1896</v>
      </c>
      <c r="S747" s="96" t="s">
        <v>5133</v>
      </c>
      <c r="T747" s="96" t="s">
        <v>4144</v>
      </c>
      <c r="U747" s="98"/>
      <c r="V747" s="98"/>
      <c r="W747" s="98"/>
      <c r="X747" s="96" t="s">
        <v>27</v>
      </c>
      <c r="Y747" s="171" t="s">
        <v>5108</v>
      </c>
      <c r="Z747" s="1197"/>
      <c r="AA747" s="98"/>
      <c r="AB747" s="108"/>
      <c r="AC747" s="98">
        <v>44862</v>
      </c>
      <c r="AD747" s="96" t="s">
        <v>5109</v>
      </c>
      <c r="AE747" s="96"/>
      <c r="AF747" s="96"/>
      <c r="AG747" s="96"/>
      <c r="AH747" s="96"/>
      <c r="AI747" s="96"/>
      <c r="AJ747" s="96" t="s">
        <v>23</v>
      </c>
      <c r="AK747" s="241"/>
    </row>
    <row r="748" spans="1:37" ht="12.75" customHeight="1">
      <c r="A748" s="96" t="s">
        <v>1758</v>
      </c>
      <c r="B748" s="96" t="s">
        <v>1759</v>
      </c>
      <c r="C748" s="108">
        <v>1</v>
      </c>
      <c r="D748" s="109" t="s">
        <v>640</v>
      </c>
      <c r="E748" s="109">
        <v>8</v>
      </c>
      <c r="F748" s="96" t="s">
        <v>37</v>
      </c>
      <c r="G748" s="96" t="s">
        <v>839</v>
      </c>
      <c r="H748" s="96" t="s">
        <v>441</v>
      </c>
      <c r="I748" s="96" t="s">
        <v>1013</v>
      </c>
      <c r="J748" s="96" t="s">
        <v>437</v>
      </c>
      <c r="K748" s="274" t="s">
        <v>4140</v>
      </c>
      <c r="L748" s="101" t="s">
        <v>480</v>
      </c>
      <c r="M748" s="101" t="s">
        <v>463</v>
      </c>
      <c r="N748" s="102" t="s">
        <v>448</v>
      </c>
      <c r="O748" s="172" t="s">
        <v>5105</v>
      </c>
      <c r="P748" s="114" t="s">
        <v>4980</v>
      </c>
      <c r="Q748" s="173" t="s">
        <v>5119</v>
      </c>
      <c r="R748" s="349" t="s">
        <v>1896</v>
      </c>
      <c r="S748" s="96" t="s">
        <v>5134</v>
      </c>
      <c r="T748" s="96" t="s">
        <v>4144</v>
      </c>
      <c r="U748" s="98"/>
      <c r="V748" s="98"/>
      <c r="W748" s="98"/>
      <c r="X748" s="96" t="s">
        <v>27</v>
      </c>
      <c r="Y748" s="98">
        <v>45002</v>
      </c>
      <c r="Z748" s="1197"/>
      <c r="AA748" s="98"/>
      <c r="AB748" s="108"/>
      <c r="AC748" s="98">
        <v>44962</v>
      </c>
      <c r="AD748" s="96"/>
      <c r="AE748" s="96">
        <v>100</v>
      </c>
      <c r="AF748" s="96"/>
      <c r="AG748" s="96"/>
      <c r="AH748" s="96"/>
      <c r="AI748" s="96"/>
      <c r="AJ748" s="96" t="s">
        <v>27</v>
      </c>
      <c r="AK748" s="241"/>
    </row>
    <row r="749" spans="1:37" ht="12.75" customHeight="1">
      <c r="A749" s="112" t="s">
        <v>1758</v>
      </c>
      <c r="B749" s="112" t="s">
        <v>1759</v>
      </c>
      <c r="C749" s="101" t="s">
        <v>943</v>
      </c>
      <c r="D749" s="96">
        <v>1</v>
      </c>
      <c r="E749" s="96"/>
      <c r="F749" s="96" t="s">
        <v>37</v>
      </c>
      <c r="G749" s="96"/>
      <c r="H749" s="112" t="s">
        <v>1260</v>
      </c>
      <c r="I749" s="112"/>
      <c r="J749" s="112"/>
      <c r="K749" s="96" t="s">
        <v>4152</v>
      </c>
      <c r="L749" s="96"/>
      <c r="M749" s="101" t="s">
        <v>463</v>
      </c>
      <c r="N749" s="96"/>
      <c r="O749" s="156"/>
      <c r="P749" s="96"/>
      <c r="Q749" s="96"/>
      <c r="R749" s="104"/>
      <c r="S749" s="96"/>
      <c r="T749" s="96"/>
      <c r="U749" s="96"/>
      <c r="V749" s="98"/>
      <c r="W749" s="98"/>
      <c r="X749" s="96"/>
      <c r="Y749" s="98"/>
      <c r="Z749" s="1197"/>
      <c r="AA749" s="98"/>
      <c r="AB749" s="96"/>
      <c r="AC749" s="98"/>
      <c r="AD749" s="96"/>
      <c r="AE749" s="96"/>
      <c r="AF749" s="96"/>
      <c r="AG749" s="96"/>
      <c r="AH749" s="96"/>
      <c r="AI749" s="96"/>
      <c r="AJ749" s="96"/>
      <c r="AK749" s="241"/>
    </row>
    <row r="750" spans="1:37" ht="12.75" customHeight="1">
      <c r="A750" s="112" t="s">
        <v>1758</v>
      </c>
      <c r="B750" s="112" t="s">
        <v>1759</v>
      </c>
      <c r="C750" s="101" t="s">
        <v>943</v>
      </c>
      <c r="D750" s="96">
        <v>1</v>
      </c>
      <c r="E750" s="96"/>
      <c r="F750" s="96" t="s">
        <v>37</v>
      </c>
      <c r="G750" s="96"/>
      <c r="H750" s="112" t="s">
        <v>1260</v>
      </c>
      <c r="I750" s="112"/>
      <c r="J750" s="112"/>
      <c r="K750" s="96" t="s">
        <v>4152</v>
      </c>
      <c r="L750" s="96"/>
      <c r="M750" s="101" t="s">
        <v>463</v>
      </c>
      <c r="N750" s="96"/>
      <c r="O750" s="156"/>
      <c r="P750" s="96"/>
      <c r="Q750" s="96"/>
      <c r="R750" s="104"/>
      <c r="S750" s="96"/>
      <c r="T750" s="96"/>
      <c r="U750" s="96"/>
      <c r="V750" s="98"/>
      <c r="W750" s="98"/>
      <c r="X750" s="96"/>
      <c r="Y750" s="98"/>
      <c r="Z750" s="1197"/>
      <c r="AA750" s="98"/>
      <c r="AB750" s="96"/>
      <c r="AC750" s="98"/>
      <c r="AD750" s="96"/>
      <c r="AE750" s="96"/>
      <c r="AF750" s="96"/>
      <c r="AG750" s="96"/>
      <c r="AH750" s="96"/>
      <c r="AI750" s="96"/>
      <c r="AJ750" s="96"/>
      <c r="AK750" s="241"/>
    </row>
    <row r="751" spans="1:37" ht="12.75" customHeight="1">
      <c r="A751" s="112" t="s">
        <v>1758</v>
      </c>
      <c r="B751" s="112" t="s">
        <v>1759</v>
      </c>
      <c r="C751" s="101" t="s">
        <v>943</v>
      </c>
      <c r="D751" s="96">
        <v>1</v>
      </c>
      <c r="E751" s="96"/>
      <c r="F751" s="96" t="s">
        <v>37</v>
      </c>
      <c r="G751" s="96"/>
      <c r="H751" s="112" t="s">
        <v>1260</v>
      </c>
      <c r="I751" s="112"/>
      <c r="J751" s="112"/>
      <c r="K751" s="138" t="s">
        <v>4152</v>
      </c>
      <c r="L751" s="96"/>
      <c r="M751" s="101" t="s">
        <v>463</v>
      </c>
      <c r="N751" s="96"/>
      <c r="O751" s="102"/>
      <c r="P751" s="96"/>
      <c r="Q751" s="96"/>
      <c r="R751" s="96"/>
      <c r="S751" s="96"/>
      <c r="T751" s="96"/>
      <c r="U751" s="96"/>
      <c r="V751" s="98"/>
      <c r="W751" s="98"/>
      <c r="X751" s="96"/>
      <c r="Y751" s="98"/>
      <c r="Z751" s="1197"/>
      <c r="AA751" s="98"/>
      <c r="AB751" s="96"/>
      <c r="AC751" s="98"/>
      <c r="AD751" s="96"/>
      <c r="AE751" s="96"/>
      <c r="AF751" s="96"/>
      <c r="AG751" s="96"/>
      <c r="AH751" s="96"/>
      <c r="AI751" s="96"/>
      <c r="AJ751" s="96"/>
      <c r="AK751" s="241"/>
    </row>
    <row r="752" spans="1:37" ht="12.75" customHeight="1" collapsed="1">
      <c r="A752" s="112" t="s">
        <v>1758</v>
      </c>
      <c r="B752" s="112" t="s">
        <v>1759</v>
      </c>
      <c r="C752" s="101" t="s">
        <v>943</v>
      </c>
      <c r="D752" s="96">
        <v>1</v>
      </c>
      <c r="E752" s="96"/>
      <c r="F752" s="96" t="s">
        <v>37</v>
      </c>
      <c r="G752" s="96"/>
      <c r="H752" s="112" t="s">
        <v>1260</v>
      </c>
      <c r="I752" s="112"/>
      <c r="J752" s="112"/>
      <c r="K752" s="138" t="s">
        <v>4152</v>
      </c>
      <c r="L752" s="96"/>
      <c r="M752" s="101" t="s">
        <v>463</v>
      </c>
      <c r="N752" s="96"/>
      <c r="O752" s="102"/>
      <c r="P752" s="96"/>
      <c r="Q752" s="96"/>
      <c r="R752" s="96"/>
      <c r="S752" s="96"/>
      <c r="T752" s="96"/>
      <c r="U752" s="96"/>
      <c r="V752" s="98"/>
      <c r="W752" s="98"/>
      <c r="X752" s="96"/>
      <c r="Y752" s="98"/>
      <c r="Z752" s="1197"/>
      <c r="AA752" s="98"/>
      <c r="AB752" s="96"/>
      <c r="AC752" s="98"/>
      <c r="AD752" s="96"/>
      <c r="AE752" s="96"/>
      <c r="AF752" s="96"/>
      <c r="AG752" s="96"/>
      <c r="AH752" s="96"/>
      <c r="AI752" s="96"/>
      <c r="AJ752" s="96"/>
      <c r="AK752" s="241"/>
    </row>
    <row r="753" spans="1:37" ht="12.75" customHeight="1">
      <c r="A753" s="112" t="s">
        <v>1758</v>
      </c>
      <c r="B753" s="112" t="s">
        <v>1759</v>
      </c>
      <c r="C753" s="101" t="s">
        <v>943</v>
      </c>
      <c r="D753" s="96">
        <v>1</v>
      </c>
      <c r="E753" s="96"/>
      <c r="F753" s="96" t="s">
        <v>37</v>
      </c>
      <c r="G753" s="96"/>
      <c r="H753" s="112" t="s">
        <v>1260</v>
      </c>
      <c r="I753" s="112"/>
      <c r="J753" s="112"/>
      <c r="K753" s="96" t="s">
        <v>4152</v>
      </c>
      <c r="L753" s="96"/>
      <c r="M753" s="101" t="s">
        <v>463</v>
      </c>
      <c r="N753" s="96"/>
      <c r="O753" s="102"/>
      <c r="P753" s="96"/>
      <c r="Q753" s="96"/>
      <c r="R753" s="96"/>
      <c r="S753" s="96"/>
      <c r="T753" s="96"/>
      <c r="U753" s="96"/>
      <c r="V753" s="98"/>
      <c r="W753" s="98"/>
      <c r="X753" s="96"/>
      <c r="Y753" s="98"/>
      <c r="Z753" s="1197"/>
      <c r="AA753" s="98"/>
      <c r="AB753" s="96"/>
      <c r="AC753" s="98"/>
      <c r="AD753" s="96"/>
      <c r="AE753" s="96"/>
      <c r="AF753" s="96"/>
      <c r="AG753" s="96"/>
      <c r="AH753" s="96"/>
      <c r="AI753" s="96"/>
      <c r="AJ753" s="96"/>
      <c r="AK753" s="241"/>
    </row>
    <row r="754" spans="1:37" ht="12.75" customHeight="1">
      <c r="A754" s="112" t="s">
        <v>1758</v>
      </c>
      <c r="B754" s="112" t="s">
        <v>1759</v>
      </c>
      <c r="C754" s="101" t="s">
        <v>943</v>
      </c>
      <c r="D754" s="96">
        <v>1</v>
      </c>
      <c r="E754" s="96"/>
      <c r="F754" s="96" t="s">
        <v>37</v>
      </c>
      <c r="G754" s="96"/>
      <c r="H754" s="112" t="s">
        <v>1260</v>
      </c>
      <c r="I754" s="112"/>
      <c r="J754" s="112"/>
      <c r="K754" s="96" t="s">
        <v>4152</v>
      </c>
      <c r="L754" s="96"/>
      <c r="M754" s="101" t="s">
        <v>463</v>
      </c>
      <c r="N754" s="96"/>
      <c r="O754" s="102"/>
      <c r="P754" s="96"/>
      <c r="Q754" s="96"/>
      <c r="R754" s="96"/>
      <c r="S754" s="96"/>
      <c r="T754" s="96"/>
      <c r="U754" s="96"/>
      <c r="V754" s="98"/>
      <c r="W754" s="98"/>
      <c r="X754" s="96"/>
      <c r="Y754" s="98"/>
      <c r="Z754" s="1197"/>
      <c r="AA754" s="98"/>
      <c r="AB754" s="96"/>
      <c r="AC754" s="98"/>
      <c r="AD754" s="96"/>
      <c r="AE754" s="96"/>
      <c r="AF754" s="96"/>
      <c r="AG754" s="96"/>
      <c r="AH754" s="96"/>
      <c r="AI754" s="96"/>
      <c r="AJ754" s="96"/>
      <c r="AK754" s="241"/>
    </row>
    <row r="755" spans="1:37" ht="12.75" customHeight="1">
      <c r="A755" s="112" t="s">
        <v>1758</v>
      </c>
      <c r="B755" s="112" t="s">
        <v>1759</v>
      </c>
      <c r="C755" s="101" t="s">
        <v>943</v>
      </c>
      <c r="D755" s="96">
        <v>2</v>
      </c>
      <c r="E755" s="96"/>
      <c r="F755" s="96" t="s">
        <v>37</v>
      </c>
      <c r="G755" s="96"/>
      <c r="H755" s="112" t="s">
        <v>1260</v>
      </c>
      <c r="I755" s="112"/>
      <c r="J755" s="112"/>
      <c r="K755" s="96" t="s">
        <v>4152</v>
      </c>
      <c r="L755" s="96"/>
      <c r="M755" s="101" t="s">
        <v>463</v>
      </c>
      <c r="N755" s="96"/>
      <c r="O755" s="102"/>
      <c r="P755" s="96"/>
      <c r="Q755" s="96"/>
      <c r="R755" s="96"/>
      <c r="S755" s="96"/>
      <c r="T755" s="96"/>
      <c r="U755" s="96"/>
      <c r="V755" s="98"/>
      <c r="W755" s="98"/>
      <c r="X755" s="96"/>
      <c r="Y755" s="98"/>
      <c r="Z755" s="1197"/>
      <c r="AA755" s="98"/>
      <c r="AB755" s="96"/>
      <c r="AC755" s="98"/>
      <c r="AD755" s="96"/>
      <c r="AE755" s="96"/>
      <c r="AF755" s="96"/>
      <c r="AG755" s="96"/>
      <c r="AH755" s="96"/>
      <c r="AI755" s="96"/>
      <c r="AJ755" s="96"/>
      <c r="AK755" s="241"/>
    </row>
    <row r="756" spans="1:37" ht="12.75" customHeight="1">
      <c r="A756" s="112" t="s">
        <v>1758</v>
      </c>
      <c r="B756" s="112" t="s">
        <v>1759</v>
      </c>
      <c r="C756" s="101" t="s">
        <v>943</v>
      </c>
      <c r="D756" s="96">
        <v>2</v>
      </c>
      <c r="E756" s="96"/>
      <c r="F756" s="96" t="s">
        <v>37</v>
      </c>
      <c r="G756" s="96"/>
      <c r="H756" s="112" t="s">
        <v>1260</v>
      </c>
      <c r="I756" s="112"/>
      <c r="J756" s="112"/>
      <c r="K756" s="96" t="s">
        <v>4152</v>
      </c>
      <c r="L756" s="96"/>
      <c r="M756" s="101" t="s">
        <v>463</v>
      </c>
      <c r="N756" s="96"/>
      <c r="O756" s="102"/>
      <c r="P756" s="96"/>
      <c r="Q756" s="96"/>
      <c r="R756" s="96"/>
      <c r="S756" s="96"/>
      <c r="T756" s="96"/>
      <c r="U756" s="96"/>
      <c r="V756" s="98"/>
      <c r="W756" s="98"/>
      <c r="X756" s="96"/>
      <c r="Y756" s="98"/>
      <c r="Z756" s="1197"/>
      <c r="AA756" s="98"/>
      <c r="AB756" s="96"/>
      <c r="AC756" s="98"/>
      <c r="AD756" s="96"/>
      <c r="AE756" s="96"/>
      <c r="AF756" s="96"/>
      <c r="AG756" s="96"/>
      <c r="AH756" s="96"/>
      <c r="AI756" s="96"/>
      <c r="AJ756" s="96"/>
      <c r="AK756" s="241"/>
    </row>
    <row r="757" spans="1:37" ht="12.75" customHeight="1">
      <c r="A757" s="112" t="s">
        <v>1758</v>
      </c>
      <c r="B757" s="112" t="s">
        <v>1759</v>
      </c>
      <c r="C757" s="101" t="s">
        <v>943</v>
      </c>
      <c r="D757" s="96">
        <v>2</v>
      </c>
      <c r="E757" s="96"/>
      <c r="F757" s="96" t="s">
        <v>37</v>
      </c>
      <c r="G757" s="96"/>
      <c r="H757" s="112" t="s">
        <v>1260</v>
      </c>
      <c r="I757" s="112"/>
      <c r="J757" s="112"/>
      <c r="K757" s="96" t="s">
        <v>4152</v>
      </c>
      <c r="L757" s="96"/>
      <c r="M757" s="101" t="s">
        <v>463</v>
      </c>
      <c r="N757" s="96"/>
      <c r="O757" s="102"/>
      <c r="P757" s="96"/>
      <c r="Q757" s="96"/>
      <c r="R757" s="96"/>
      <c r="S757" s="96"/>
      <c r="T757" s="96"/>
      <c r="U757" s="96"/>
      <c r="V757" s="98"/>
      <c r="W757" s="98"/>
      <c r="X757" s="96"/>
      <c r="Y757" s="98"/>
      <c r="Z757" s="1197"/>
      <c r="AA757" s="98"/>
      <c r="AB757" s="96"/>
      <c r="AC757" s="98"/>
      <c r="AD757" s="96"/>
      <c r="AE757" s="96"/>
      <c r="AF757" s="96"/>
      <c r="AG757" s="96"/>
      <c r="AH757" s="96"/>
      <c r="AI757" s="96"/>
      <c r="AJ757" s="96"/>
      <c r="AK757" s="241"/>
    </row>
    <row r="758" spans="1:37" ht="12.75" customHeight="1">
      <c r="A758" s="112" t="s">
        <v>1758</v>
      </c>
      <c r="B758" s="112" t="s">
        <v>1759</v>
      </c>
      <c r="C758" s="101" t="s">
        <v>943</v>
      </c>
      <c r="D758" s="96">
        <v>2</v>
      </c>
      <c r="E758" s="96"/>
      <c r="F758" s="96" t="s">
        <v>37</v>
      </c>
      <c r="G758" s="96"/>
      <c r="H758" s="112" t="s">
        <v>1260</v>
      </c>
      <c r="I758" s="112"/>
      <c r="J758" s="112"/>
      <c r="K758" s="96" t="s">
        <v>4152</v>
      </c>
      <c r="L758" s="96"/>
      <c r="M758" s="101" t="s">
        <v>463</v>
      </c>
      <c r="N758" s="96"/>
      <c r="O758" s="102"/>
      <c r="P758" s="96"/>
      <c r="Q758" s="96"/>
      <c r="R758" s="96"/>
      <c r="S758" s="96"/>
      <c r="T758" s="96"/>
      <c r="U758" s="96"/>
      <c r="V758" s="98"/>
      <c r="W758" s="98"/>
      <c r="X758" s="96"/>
      <c r="Y758" s="98"/>
      <c r="Z758" s="1197"/>
      <c r="AA758" s="98"/>
      <c r="AB758" s="96"/>
      <c r="AC758" s="98"/>
      <c r="AD758" s="96"/>
      <c r="AE758" s="96"/>
      <c r="AF758" s="96"/>
      <c r="AG758" s="96"/>
      <c r="AH758" s="96"/>
      <c r="AI758" s="96"/>
      <c r="AJ758" s="96"/>
      <c r="AK758" s="241"/>
    </row>
    <row r="759" spans="1:37" ht="12.75" customHeight="1">
      <c r="A759" s="112" t="s">
        <v>1758</v>
      </c>
      <c r="B759" s="112" t="s">
        <v>1759</v>
      </c>
      <c r="C759" s="101" t="s">
        <v>943</v>
      </c>
      <c r="D759" s="96">
        <v>2</v>
      </c>
      <c r="E759" s="96"/>
      <c r="F759" s="96" t="s">
        <v>37</v>
      </c>
      <c r="G759" s="96"/>
      <c r="H759" s="112" t="s">
        <v>1260</v>
      </c>
      <c r="I759" s="112"/>
      <c r="J759" s="112"/>
      <c r="K759" s="96" t="s">
        <v>4152</v>
      </c>
      <c r="L759" s="96"/>
      <c r="M759" s="101" t="s">
        <v>463</v>
      </c>
      <c r="N759" s="96"/>
      <c r="O759" s="102"/>
      <c r="P759" s="96"/>
      <c r="Q759" s="96"/>
      <c r="R759" s="96"/>
      <c r="S759" s="96"/>
      <c r="T759" s="96"/>
      <c r="U759" s="96"/>
      <c r="V759" s="98"/>
      <c r="W759" s="98"/>
      <c r="X759" s="96"/>
      <c r="Y759" s="98"/>
      <c r="Z759" s="1197"/>
      <c r="AA759" s="98"/>
      <c r="AB759" s="96"/>
      <c r="AC759" s="98"/>
      <c r="AD759" s="96"/>
      <c r="AE759" s="96"/>
      <c r="AF759" s="96"/>
      <c r="AG759" s="96"/>
      <c r="AH759" s="96"/>
      <c r="AI759" s="96"/>
      <c r="AJ759" s="96"/>
      <c r="AK759" s="241"/>
    </row>
    <row r="760" spans="1:37" ht="12.75" customHeight="1">
      <c r="A760" s="112" t="s">
        <v>1758</v>
      </c>
      <c r="B760" s="112" t="s">
        <v>1759</v>
      </c>
      <c r="C760" s="101" t="s">
        <v>943</v>
      </c>
      <c r="D760" s="96">
        <v>2</v>
      </c>
      <c r="E760" s="96"/>
      <c r="F760" s="96" t="s">
        <v>37</v>
      </c>
      <c r="G760" s="96"/>
      <c r="H760" s="112" t="s">
        <v>1260</v>
      </c>
      <c r="I760" s="112"/>
      <c r="J760" s="112"/>
      <c r="K760" s="96" t="s">
        <v>4152</v>
      </c>
      <c r="L760" s="96"/>
      <c r="M760" s="101" t="s">
        <v>463</v>
      </c>
      <c r="N760" s="96"/>
      <c r="O760" s="102"/>
      <c r="P760" s="96"/>
      <c r="Q760" s="96"/>
      <c r="R760" s="96"/>
      <c r="S760" s="96"/>
      <c r="T760" s="96"/>
      <c r="U760" s="96"/>
      <c r="V760" s="98"/>
      <c r="W760" s="98"/>
      <c r="X760" s="96"/>
      <c r="Y760" s="98"/>
      <c r="Z760" s="1197"/>
      <c r="AA760" s="98"/>
      <c r="AB760" s="96"/>
      <c r="AC760" s="98"/>
      <c r="AD760" s="96"/>
      <c r="AE760" s="96"/>
      <c r="AF760" s="96"/>
      <c r="AG760" s="96"/>
      <c r="AH760" s="96"/>
      <c r="AI760" s="96"/>
      <c r="AJ760" s="96"/>
      <c r="AK760" s="241"/>
    </row>
    <row r="761" spans="1:37" ht="12.75" customHeight="1">
      <c r="A761" s="112" t="s">
        <v>1758</v>
      </c>
      <c r="B761" s="112" t="s">
        <v>1759</v>
      </c>
      <c r="C761" s="101" t="s">
        <v>943</v>
      </c>
      <c r="D761" s="96">
        <v>2</v>
      </c>
      <c r="E761" s="96"/>
      <c r="F761" s="96" t="s">
        <v>37</v>
      </c>
      <c r="G761" s="96"/>
      <c r="H761" s="112" t="s">
        <v>1260</v>
      </c>
      <c r="I761" s="112"/>
      <c r="J761" s="112"/>
      <c r="K761" s="96" t="s">
        <v>4152</v>
      </c>
      <c r="L761" s="96"/>
      <c r="M761" s="101" t="s">
        <v>463</v>
      </c>
      <c r="N761" s="96"/>
      <c r="O761" s="102"/>
      <c r="P761" s="96"/>
      <c r="Q761" s="96"/>
      <c r="R761" s="96"/>
      <c r="S761" s="96"/>
      <c r="T761" s="96"/>
      <c r="U761" s="96"/>
      <c r="V761" s="98"/>
      <c r="W761" s="98"/>
      <c r="X761" s="96"/>
      <c r="Y761" s="98"/>
      <c r="Z761" s="1197"/>
      <c r="AA761" s="98"/>
      <c r="AB761" s="96"/>
      <c r="AC761" s="98"/>
      <c r="AD761" s="96"/>
      <c r="AE761" s="96"/>
      <c r="AF761" s="96"/>
      <c r="AG761" s="96"/>
      <c r="AH761" s="96"/>
      <c r="AI761" s="96"/>
      <c r="AJ761" s="96"/>
      <c r="AK761" s="241"/>
    </row>
    <row r="762" spans="1:37" ht="12.75" customHeight="1" collapsed="1">
      <c r="A762" s="96" t="s">
        <v>1758</v>
      </c>
      <c r="B762" s="96" t="s">
        <v>1759</v>
      </c>
      <c r="C762" s="101" t="s">
        <v>943</v>
      </c>
      <c r="D762" s="115" t="s">
        <v>428</v>
      </c>
      <c r="E762" s="115"/>
      <c r="F762" s="101" t="s">
        <v>37</v>
      </c>
      <c r="G762" s="101"/>
      <c r="H762" s="112" t="s">
        <v>1260</v>
      </c>
      <c r="I762" s="112"/>
      <c r="J762" s="112"/>
      <c r="K762" s="96" t="s">
        <v>4152</v>
      </c>
      <c r="L762" s="96"/>
      <c r="M762" s="101" t="s">
        <v>463</v>
      </c>
      <c r="N762" s="96"/>
      <c r="O762" s="102"/>
      <c r="P762" s="96"/>
      <c r="Q762" s="96"/>
      <c r="R762" s="96"/>
      <c r="S762" s="96"/>
      <c r="T762" s="96"/>
      <c r="U762" s="96"/>
      <c r="V762" s="98"/>
      <c r="W762" s="98"/>
      <c r="X762" s="96"/>
      <c r="Y762" s="98"/>
      <c r="Z762" s="1197"/>
      <c r="AA762" s="98"/>
      <c r="AB762" s="96"/>
      <c r="AC762" s="98"/>
      <c r="AD762" s="102"/>
      <c r="AE762" s="96"/>
      <c r="AF762" s="96"/>
      <c r="AG762" s="96"/>
      <c r="AH762" s="96"/>
      <c r="AI762" s="96"/>
      <c r="AJ762" s="96"/>
      <c r="AK762" s="241"/>
    </row>
    <row r="763" spans="1:37" ht="12.75" customHeight="1">
      <c r="A763" s="96" t="s">
        <v>1758</v>
      </c>
      <c r="B763" s="96" t="s">
        <v>1759</v>
      </c>
      <c r="C763" s="101" t="s">
        <v>943</v>
      </c>
      <c r="D763" s="115" t="s">
        <v>428</v>
      </c>
      <c r="E763" s="115"/>
      <c r="F763" s="101" t="s">
        <v>37</v>
      </c>
      <c r="G763" s="101"/>
      <c r="H763" s="112" t="s">
        <v>1260</v>
      </c>
      <c r="I763" s="112"/>
      <c r="J763" s="112"/>
      <c r="K763" s="96" t="s">
        <v>4152</v>
      </c>
      <c r="L763" s="96"/>
      <c r="M763" s="101" t="s">
        <v>463</v>
      </c>
      <c r="N763" s="96"/>
      <c r="O763" s="102"/>
      <c r="P763" s="96"/>
      <c r="Q763" s="96"/>
      <c r="R763" s="96"/>
      <c r="S763" s="96"/>
      <c r="T763" s="96"/>
      <c r="U763" s="96"/>
      <c r="V763" s="98"/>
      <c r="W763" s="98"/>
      <c r="X763" s="96"/>
      <c r="Y763" s="98"/>
      <c r="Z763" s="1197"/>
      <c r="AA763" s="98"/>
      <c r="AB763" s="96"/>
      <c r="AC763" s="98"/>
      <c r="AD763" s="102"/>
      <c r="AE763" s="96"/>
      <c r="AF763" s="96"/>
      <c r="AG763" s="96"/>
      <c r="AH763" s="96"/>
      <c r="AI763" s="96"/>
      <c r="AJ763" s="96"/>
      <c r="AK763" s="241"/>
    </row>
    <row r="764" spans="1:37" ht="12.75" customHeight="1">
      <c r="A764" s="96" t="s">
        <v>1758</v>
      </c>
      <c r="B764" s="96" t="s">
        <v>1759</v>
      </c>
      <c r="C764" s="101" t="s">
        <v>946</v>
      </c>
      <c r="D764" s="115" t="s">
        <v>640</v>
      </c>
      <c r="E764" s="115"/>
      <c r="F764" s="101" t="s">
        <v>37</v>
      </c>
      <c r="G764" s="101"/>
      <c r="H764" s="112" t="s">
        <v>1260</v>
      </c>
      <c r="I764" s="112"/>
      <c r="J764" s="112"/>
      <c r="K764" s="96" t="s">
        <v>4152</v>
      </c>
      <c r="L764" s="96"/>
      <c r="M764" s="101" t="s">
        <v>463</v>
      </c>
      <c r="N764" s="96"/>
      <c r="O764" s="102"/>
      <c r="P764" s="96"/>
      <c r="Q764" s="96"/>
      <c r="R764" s="96"/>
      <c r="S764" s="96"/>
      <c r="T764" s="96"/>
      <c r="U764" s="96"/>
      <c r="V764" s="98"/>
      <c r="W764" s="98"/>
      <c r="X764" s="96"/>
      <c r="Y764" s="98"/>
      <c r="Z764" s="1197"/>
      <c r="AA764" s="98"/>
      <c r="AB764" s="96"/>
      <c r="AC764" s="98"/>
      <c r="AD764" s="102"/>
      <c r="AE764" s="96"/>
      <c r="AF764" s="96"/>
      <c r="AG764" s="96"/>
      <c r="AH764" s="96"/>
      <c r="AI764" s="96"/>
      <c r="AJ764" s="96"/>
      <c r="AK764" s="241"/>
    </row>
    <row r="765" spans="1:37" ht="12.75" customHeight="1">
      <c r="A765" s="96" t="s">
        <v>1758</v>
      </c>
      <c r="B765" s="96" t="s">
        <v>1759</v>
      </c>
      <c r="C765" s="101" t="s">
        <v>946</v>
      </c>
      <c r="D765" s="115" t="s">
        <v>640</v>
      </c>
      <c r="E765" s="115"/>
      <c r="F765" s="101" t="s">
        <v>37</v>
      </c>
      <c r="G765" s="101"/>
      <c r="H765" s="112" t="s">
        <v>1260</v>
      </c>
      <c r="I765" s="112"/>
      <c r="J765" s="112"/>
      <c r="K765" s="96" t="s">
        <v>4152</v>
      </c>
      <c r="L765" s="96"/>
      <c r="M765" s="101" t="s">
        <v>463</v>
      </c>
      <c r="N765" s="96"/>
      <c r="O765" s="102"/>
      <c r="P765" s="96"/>
      <c r="Q765" s="96"/>
      <c r="R765" s="96"/>
      <c r="S765" s="96"/>
      <c r="T765" s="96"/>
      <c r="U765" s="96"/>
      <c r="V765" s="98"/>
      <c r="W765" s="98"/>
      <c r="X765" s="96"/>
      <c r="Y765" s="98"/>
      <c r="Z765" s="1197"/>
      <c r="AA765" s="98"/>
      <c r="AB765" s="96"/>
      <c r="AC765" s="98"/>
      <c r="AD765" s="102"/>
      <c r="AE765" s="96"/>
      <c r="AF765" s="96"/>
      <c r="AG765" s="96"/>
      <c r="AH765" s="96"/>
      <c r="AI765" s="96"/>
      <c r="AJ765" s="96"/>
      <c r="AK765" s="241"/>
    </row>
    <row r="766" spans="1:37" ht="12.75" customHeight="1">
      <c r="A766" s="96" t="s">
        <v>1758</v>
      </c>
      <c r="B766" s="96" t="s">
        <v>1759</v>
      </c>
      <c r="C766" s="101" t="s">
        <v>946</v>
      </c>
      <c r="D766" s="115" t="s">
        <v>640</v>
      </c>
      <c r="E766" s="115"/>
      <c r="F766" s="101" t="s">
        <v>37</v>
      </c>
      <c r="G766" s="101"/>
      <c r="H766" s="112" t="s">
        <v>1260</v>
      </c>
      <c r="I766" s="112"/>
      <c r="J766" s="112"/>
      <c r="K766" s="96" t="s">
        <v>4152</v>
      </c>
      <c r="L766" s="96"/>
      <c r="M766" s="101" t="s">
        <v>463</v>
      </c>
      <c r="N766" s="96"/>
      <c r="O766" s="102"/>
      <c r="P766" s="96"/>
      <c r="Q766" s="96"/>
      <c r="R766" s="96"/>
      <c r="S766" s="96"/>
      <c r="T766" s="96"/>
      <c r="U766" s="96"/>
      <c r="V766" s="98"/>
      <c r="W766" s="98"/>
      <c r="X766" s="96"/>
      <c r="Y766" s="98"/>
      <c r="Z766" s="1197"/>
      <c r="AA766" s="98"/>
      <c r="AB766" s="96"/>
      <c r="AC766" s="98"/>
      <c r="AD766" s="102"/>
      <c r="AE766" s="96"/>
      <c r="AF766" s="96"/>
      <c r="AG766" s="96"/>
      <c r="AH766" s="96"/>
      <c r="AI766" s="96"/>
      <c r="AJ766" s="96"/>
      <c r="AK766" s="241"/>
    </row>
    <row r="767" spans="1:37" ht="12.75" customHeight="1">
      <c r="A767" s="96" t="s">
        <v>1758</v>
      </c>
      <c r="B767" s="96" t="s">
        <v>1759</v>
      </c>
      <c r="C767" s="101" t="s">
        <v>946</v>
      </c>
      <c r="D767" s="115" t="s">
        <v>640</v>
      </c>
      <c r="E767" s="115"/>
      <c r="F767" s="101" t="s">
        <v>37</v>
      </c>
      <c r="G767" s="101"/>
      <c r="H767" s="112" t="s">
        <v>1260</v>
      </c>
      <c r="I767" s="112"/>
      <c r="J767" s="112"/>
      <c r="K767" s="96" t="s">
        <v>4152</v>
      </c>
      <c r="L767" s="96"/>
      <c r="M767" s="101" t="s">
        <v>463</v>
      </c>
      <c r="N767" s="96"/>
      <c r="O767" s="102"/>
      <c r="P767" s="96"/>
      <c r="Q767" s="96"/>
      <c r="R767" s="96"/>
      <c r="S767" s="96"/>
      <c r="T767" s="96"/>
      <c r="U767" s="96"/>
      <c r="V767" s="98"/>
      <c r="W767" s="98"/>
      <c r="X767" s="96"/>
      <c r="Y767" s="98"/>
      <c r="Z767" s="1197"/>
      <c r="AA767" s="98"/>
      <c r="AB767" s="96"/>
      <c r="AC767" s="98"/>
      <c r="AD767" s="102"/>
      <c r="AE767" s="96"/>
      <c r="AF767" s="96"/>
      <c r="AG767" s="96"/>
      <c r="AH767" s="96"/>
      <c r="AI767" s="96"/>
      <c r="AJ767" s="96"/>
      <c r="AK767" s="241"/>
    </row>
    <row r="768" spans="1:37" ht="12.75" customHeight="1">
      <c r="A768" s="96" t="s">
        <v>1758</v>
      </c>
      <c r="B768" s="96" t="s">
        <v>1759</v>
      </c>
      <c r="C768" s="101" t="s">
        <v>946</v>
      </c>
      <c r="D768" s="115" t="s">
        <v>640</v>
      </c>
      <c r="E768" s="115"/>
      <c r="F768" s="101" t="s">
        <v>37</v>
      </c>
      <c r="G768" s="101"/>
      <c r="H768" s="112" t="s">
        <v>1260</v>
      </c>
      <c r="I768" s="112"/>
      <c r="J768" s="112"/>
      <c r="K768" s="96" t="s">
        <v>4152</v>
      </c>
      <c r="L768" s="96"/>
      <c r="M768" s="101" t="s">
        <v>463</v>
      </c>
      <c r="N768" s="96"/>
      <c r="O768" s="102"/>
      <c r="P768" s="96"/>
      <c r="Q768" s="96"/>
      <c r="R768" s="96"/>
      <c r="S768" s="96"/>
      <c r="T768" s="96"/>
      <c r="U768" s="96"/>
      <c r="V768" s="98"/>
      <c r="W768" s="98"/>
      <c r="X768" s="96"/>
      <c r="Y768" s="98"/>
      <c r="Z768" s="1197"/>
      <c r="AA768" s="98"/>
      <c r="AB768" s="96"/>
      <c r="AC768" s="98"/>
      <c r="AD768" s="102"/>
      <c r="AE768" s="96"/>
      <c r="AF768" s="96"/>
      <c r="AG768" s="96"/>
      <c r="AH768" s="96"/>
      <c r="AI768" s="96"/>
      <c r="AJ768" s="96"/>
      <c r="AK768" s="241"/>
    </row>
    <row r="769" spans="1:37" ht="12.75" customHeight="1">
      <c r="A769" s="96" t="s">
        <v>1758</v>
      </c>
      <c r="B769" s="96" t="s">
        <v>1759</v>
      </c>
      <c r="C769" s="101" t="s">
        <v>946</v>
      </c>
      <c r="D769" s="115" t="s">
        <v>640</v>
      </c>
      <c r="E769" s="115"/>
      <c r="F769" s="101" t="s">
        <v>37</v>
      </c>
      <c r="G769" s="101"/>
      <c r="H769" s="112" t="s">
        <v>1260</v>
      </c>
      <c r="I769" s="112"/>
      <c r="J769" s="112"/>
      <c r="K769" s="96" t="s">
        <v>4152</v>
      </c>
      <c r="L769" s="96"/>
      <c r="M769" s="101" t="s">
        <v>463</v>
      </c>
      <c r="N769" s="96"/>
      <c r="O769" s="102"/>
      <c r="P769" s="96"/>
      <c r="Q769" s="96"/>
      <c r="R769" s="96"/>
      <c r="S769" s="96"/>
      <c r="T769" s="96"/>
      <c r="U769" s="96"/>
      <c r="V769" s="98"/>
      <c r="W769" s="98"/>
      <c r="X769" s="96"/>
      <c r="Y769" s="98"/>
      <c r="Z769" s="1197"/>
      <c r="AA769" s="98"/>
      <c r="AB769" s="96"/>
      <c r="AC769" s="98"/>
      <c r="AD769" s="102"/>
      <c r="AE769" s="96"/>
      <c r="AF769" s="96"/>
      <c r="AG769" s="96"/>
      <c r="AH769" s="96"/>
      <c r="AI769" s="96"/>
      <c r="AJ769" s="96"/>
      <c r="AK769" s="241"/>
    </row>
    <row r="770" spans="1:37" ht="12.75" customHeight="1">
      <c r="A770" s="96" t="s">
        <v>1758</v>
      </c>
      <c r="B770" s="96" t="s">
        <v>1759</v>
      </c>
      <c r="C770" s="101" t="s">
        <v>946</v>
      </c>
      <c r="D770" s="115" t="s">
        <v>640</v>
      </c>
      <c r="E770" s="115"/>
      <c r="F770" s="101" t="s">
        <v>37</v>
      </c>
      <c r="G770" s="101"/>
      <c r="H770" s="112" t="s">
        <v>1260</v>
      </c>
      <c r="I770" s="112"/>
      <c r="J770" s="112"/>
      <c r="K770" s="96" t="s">
        <v>4152</v>
      </c>
      <c r="L770" s="96"/>
      <c r="M770" s="101" t="s">
        <v>463</v>
      </c>
      <c r="N770" s="96"/>
      <c r="O770" s="102"/>
      <c r="P770" s="96"/>
      <c r="Q770" s="96"/>
      <c r="R770" s="96"/>
      <c r="S770" s="96"/>
      <c r="T770" s="96"/>
      <c r="U770" s="96"/>
      <c r="V770" s="98"/>
      <c r="W770" s="98"/>
      <c r="X770" s="96"/>
      <c r="Y770" s="98"/>
      <c r="Z770" s="1197"/>
      <c r="AA770" s="98"/>
      <c r="AB770" s="96"/>
      <c r="AC770" s="98"/>
      <c r="AD770" s="102"/>
      <c r="AE770" s="96"/>
      <c r="AF770" s="96"/>
      <c r="AG770" s="96"/>
      <c r="AH770" s="96"/>
      <c r="AI770" s="96"/>
      <c r="AJ770" s="96"/>
      <c r="AK770" s="241"/>
    </row>
    <row r="771" spans="1:37" ht="12.75" customHeight="1">
      <c r="A771" s="241" t="s">
        <v>5135</v>
      </c>
      <c r="B771" s="96" t="s">
        <v>1759</v>
      </c>
      <c r="C771" s="242" t="s">
        <v>951</v>
      </c>
      <c r="D771" s="243">
        <v>4</v>
      </c>
      <c r="E771" s="368"/>
      <c r="F771" s="242" t="s">
        <v>37</v>
      </c>
      <c r="G771" s="242" t="s">
        <v>3315</v>
      </c>
      <c r="H771" s="244" t="s">
        <v>441</v>
      </c>
      <c r="I771" s="244" t="s">
        <v>1460</v>
      </c>
      <c r="J771" s="244" t="s">
        <v>437</v>
      </c>
      <c r="K771" s="241" t="s">
        <v>77</v>
      </c>
      <c r="L771" s="242" t="s">
        <v>515</v>
      </c>
      <c r="M771" s="242" t="s">
        <v>463</v>
      </c>
      <c r="N771" s="610"/>
      <c r="O771" s="825" t="s">
        <v>1773</v>
      </c>
      <c r="P771" s="242"/>
      <c r="Q771" s="189" t="s">
        <v>5136</v>
      </c>
      <c r="R771" s="136"/>
      <c r="S771" s="241" t="s">
        <v>5137</v>
      </c>
      <c r="T771" s="241" t="s">
        <v>27</v>
      </c>
      <c r="U771" s="98" t="s">
        <v>4887</v>
      </c>
      <c r="V771" s="450">
        <v>45328</v>
      </c>
      <c r="W771" s="450"/>
      <c r="X771" s="141" t="s">
        <v>23</v>
      </c>
      <c r="Y771" s="246">
        <v>45376</v>
      </c>
      <c r="Z771" s="1199">
        <v>45362</v>
      </c>
      <c r="AA771" s="246">
        <v>45321</v>
      </c>
      <c r="AB771" s="108">
        <f t="shared" ref="AB771:AB805" ca="1" si="16">IF(TODAY()-Y771&gt;0,TODAY()-Y771, "")</f>
        <v>13</v>
      </c>
      <c r="AC771" s="246"/>
      <c r="AD771" s="246"/>
      <c r="AE771" s="241">
        <v>69</v>
      </c>
      <c r="AF771" s="414"/>
      <c r="AG771" s="96"/>
      <c r="AH771" s="96"/>
      <c r="AI771" s="96"/>
      <c r="AJ771" s="241" t="s">
        <v>23</v>
      </c>
      <c r="AK771" s="241"/>
    </row>
    <row r="772" spans="1:37" ht="12.75" customHeight="1">
      <c r="A772" s="241" t="s">
        <v>5135</v>
      </c>
      <c r="B772" s="96" t="s">
        <v>1759</v>
      </c>
      <c r="C772" s="242" t="s">
        <v>951</v>
      </c>
      <c r="D772" s="243">
        <v>4</v>
      </c>
      <c r="E772" s="368"/>
      <c r="F772" s="242" t="s">
        <v>37</v>
      </c>
      <c r="G772" s="242" t="s">
        <v>3315</v>
      </c>
      <c r="H772" s="244" t="s">
        <v>441</v>
      </c>
      <c r="I772" s="244" t="s">
        <v>1460</v>
      </c>
      <c r="J772" s="244" t="s">
        <v>437</v>
      </c>
      <c r="K772" s="241" t="s">
        <v>77</v>
      </c>
      <c r="L772" s="242" t="s">
        <v>515</v>
      </c>
      <c r="M772" s="101" t="s">
        <v>463</v>
      </c>
      <c r="N772" s="246"/>
      <c r="O772" s="825" t="s">
        <v>1773</v>
      </c>
      <c r="P772" s="242"/>
      <c r="Q772" s="189" t="s">
        <v>5138</v>
      </c>
      <c r="R772" s="136"/>
      <c r="S772" s="241" t="s">
        <v>5139</v>
      </c>
      <c r="T772" s="241" t="s">
        <v>27</v>
      </c>
      <c r="U772" s="98" t="s">
        <v>4887</v>
      </c>
      <c r="V772" s="450">
        <v>45328</v>
      </c>
      <c r="W772" s="450"/>
      <c r="X772" s="141" t="s">
        <v>23</v>
      </c>
      <c r="Y772" s="246">
        <v>45376</v>
      </c>
      <c r="Z772" s="1199">
        <v>45362</v>
      </c>
      <c r="AA772" s="246">
        <v>45321</v>
      </c>
      <c r="AB772" s="108">
        <f t="shared" ca="1" si="16"/>
        <v>13</v>
      </c>
      <c r="AC772" s="246"/>
      <c r="AD772" s="246"/>
      <c r="AE772" s="241">
        <v>69</v>
      </c>
      <c r="AF772" s="414"/>
      <c r="AG772" s="96"/>
      <c r="AH772" s="96"/>
      <c r="AI772" s="96"/>
      <c r="AJ772" s="241" t="s">
        <v>23</v>
      </c>
      <c r="AK772" s="241"/>
    </row>
    <row r="773" spans="1:37" ht="12.75" customHeight="1">
      <c r="A773" s="241" t="s">
        <v>5135</v>
      </c>
      <c r="B773" s="96" t="s">
        <v>1759</v>
      </c>
      <c r="C773" s="242" t="s">
        <v>951</v>
      </c>
      <c r="D773" s="243">
        <v>4</v>
      </c>
      <c r="E773" s="368"/>
      <c r="F773" s="242" t="s">
        <v>37</v>
      </c>
      <c r="G773" s="242" t="s">
        <v>3315</v>
      </c>
      <c r="H773" s="244" t="s">
        <v>441</v>
      </c>
      <c r="I773" s="244" t="s">
        <v>1460</v>
      </c>
      <c r="J773" s="244" t="s">
        <v>437</v>
      </c>
      <c r="K773" s="241" t="s">
        <v>77</v>
      </c>
      <c r="L773" s="242" t="s">
        <v>515</v>
      </c>
      <c r="M773" s="101" t="s">
        <v>463</v>
      </c>
      <c r="N773" s="246"/>
      <c r="O773" s="825" t="s">
        <v>1773</v>
      </c>
      <c r="P773" s="242"/>
      <c r="Q773" s="189" t="s">
        <v>5140</v>
      </c>
      <c r="R773" s="136"/>
      <c r="S773" s="241" t="s">
        <v>5141</v>
      </c>
      <c r="T773" s="241" t="s">
        <v>27</v>
      </c>
      <c r="U773" s="98" t="s">
        <v>4887</v>
      </c>
      <c r="V773" s="450">
        <v>45328</v>
      </c>
      <c r="W773" s="450"/>
      <c r="X773" s="141" t="s">
        <v>23</v>
      </c>
      <c r="Y773" s="246">
        <v>45376</v>
      </c>
      <c r="Z773" s="1199">
        <v>45362</v>
      </c>
      <c r="AA773" s="246">
        <v>45321</v>
      </c>
      <c r="AB773" s="108">
        <f t="shared" ca="1" si="16"/>
        <v>13</v>
      </c>
      <c r="AC773" s="246"/>
      <c r="AD773" s="246"/>
      <c r="AE773" s="241">
        <v>69</v>
      </c>
      <c r="AF773" s="414"/>
      <c r="AG773" s="96"/>
      <c r="AH773" s="96"/>
      <c r="AI773" s="96"/>
      <c r="AJ773" s="241" t="s">
        <v>23</v>
      </c>
      <c r="AK773" s="241"/>
    </row>
    <row r="774" spans="1:37" ht="12.75" customHeight="1">
      <c r="A774" s="241" t="s">
        <v>5135</v>
      </c>
      <c r="B774" s="96" t="s">
        <v>1759</v>
      </c>
      <c r="C774" s="242" t="s">
        <v>951</v>
      </c>
      <c r="D774" s="243">
        <v>4</v>
      </c>
      <c r="E774" s="368"/>
      <c r="F774" s="242" t="s">
        <v>37</v>
      </c>
      <c r="G774" s="242" t="s">
        <v>3315</v>
      </c>
      <c r="H774" s="244" t="s">
        <v>441</v>
      </c>
      <c r="I774" s="244" t="s">
        <v>1460</v>
      </c>
      <c r="J774" s="244" t="s">
        <v>437</v>
      </c>
      <c r="K774" s="241" t="s">
        <v>77</v>
      </c>
      <c r="L774" s="242" t="s">
        <v>515</v>
      </c>
      <c r="M774" s="242" t="s">
        <v>463</v>
      </c>
      <c r="N774" s="246"/>
      <c r="O774" s="825" t="s">
        <v>1773</v>
      </c>
      <c r="P774" s="242"/>
      <c r="Q774" s="189" t="s">
        <v>5142</v>
      </c>
      <c r="R774" s="136"/>
      <c r="S774" s="241" t="s">
        <v>5143</v>
      </c>
      <c r="T774" s="241" t="s">
        <v>27</v>
      </c>
      <c r="U774" s="98" t="s">
        <v>4887</v>
      </c>
      <c r="V774" s="450">
        <v>45328</v>
      </c>
      <c r="W774" s="450"/>
      <c r="X774" s="141" t="s">
        <v>23</v>
      </c>
      <c r="Y774" s="246">
        <v>45376</v>
      </c>
      <c r="Z774" s="1199">
        <v>45362</v>
      </c>
      <c r="AA774" s="246">
        <v>45321</v>
      </c>
      <c r="AB774" s="108">
        <f t="shared" ca="1" si="16"/>
        <v>13</v>
      </c>
      <c r="AC774" s="246"/>
      <c r="AD774" s="246"/>
      <c r="AE774" s="241">
        <v>69</v>
      </c>
      <c r="AF774" s="414"/>
      <c r="AG774" s="96"/>
      <c r="AH774" s="96"/>
      <c r="AI774" s="96"/>
      <c r="AJ774" s="241" t="s">
        <v>23</v>
      </c>
      <c r="AK774" s="241"/>
    </row>
    <row r="775" spans="1:37" ht="12.75" customHeight="1">
      <c r="A775" s="241" t="s">
        <v>5135</v>
      </c>
      <c r="B775" s="96" t="s">
        <v>1759</v>
      </c>
      <c r="C775" s="242" t="s">
        <v>951</v>
      </c>
      <c r="D775" s="243">
        <v>4</v>
      </c>
      <c r="E775" s="368"/>
      <c r="F775" s="242" t="s">
        <v>37</v>
      </c>
      <c r="G775" s="242" t="s">
        <v>3315</v>
      </c>
      <c r="H775" s="244" t="s">
        <v>441</v>
      </c>
      <c r="I775" s="244" t="s">
        <v>1460</v>
      </c>
      <c r="J775" s="244" t="s">
        <v>437</v>
      </c>
      <c r="K775" s="241" t="s">
        <v>77</v>
      </c>
      <c r="L775" s="242" t="s">
        <v>515</v>
      </c>
      <c r="M775" s="101" t="s">
        <v>463</v>
      </c>
      <c r="N775" s="246"/>
      <c r="O775" s="825" t="s">
        <v>1773</v>
      </c>
      <c r="P775" s="242"/>
      <c r="Q775" s="189" t="s">
        <v>5144</v>
      </c>
      <c r="R775" s="136"/>
      <c r="S775" s="241" t="s">
        <v>5145</v>
      </c>
      <c r="T775" s="241" t="s">
        <v>27</v>
      </c>
      <c r="U775" s="98" t="s">
        <v>4887</v>
      </c>
      <c r="V775" s="450">
        <v>45328</v>
      </c>
      <c r="W775" s="450"/>
      <c r="X775" s="141" t="s">
        <v>23</v>
      </c>
      <c r="Y775" s="246">
        <v>45376</v>
      </c>
      <c r="Z775" s="1199">
        <v>45362</v>
      </c>
      <c r="AA775" s="246">
        <v>45321</v>
      </c>
      <c r="AB775" s="108">
        <f t="shared" ca="1" si="16"/>
        <v>13</v>
      </c>
      <c r="AC775" s="246"/>
      <c r="AD775" s="246"/>
      <c r="AE775" s="241">
        <v>69</v>
      </c>
      <c r="AF775" s="414"/>
      <c r="AG775" s="96"/>
      <c r="AH775" s="96"/>
      <c r="AI775" s="96"/>
      <c r="AJ775" s="241" t="s">
        <v>23</v>
      </c>
      <c r="AK775" s="241"/>
    </row>
    <row r="776" spans="1:37" ht="12.75" customHeight="1">
      <c r="A776" s="241" t="s">
        <v>5135</v>
      </c>
      <c r="B776" s="96" t="s">
        <v>1759</v>
      </c>
      <c r="C776" s="242" t="s">
        <v>951</v>
      </c>
      <c r="D776" s="243">
        <v>4</v>
      </c>
      <c r="E776" s="368"/>
      <c r="F776" s="242" t="s">
        <v>37</v>
      </c>
      <c r="G776" s="242" t="s">
        <v>3315</v>
      </c>
      <c r="H776" s="244" t="s">
        <v>441</v>
      </c>
      <c r="I776" s="244" t="s">
        <v>1460</v>
      </c>
      <c r="J776" s="244" t="s">
        <v>437</v>
      </c>
      <c r="K776" s="241" t="s">
        <v>77</v>
      </c>
      <c r="L776" s="242" t="s">
        <v>515</v>
      </c>
      <c r="M776" s="101" t="s">
        <v>463</v>
      </c>
      <c r="N776" s="246"/>
      <c r="O776" s="825" t="s">
        <v>1773</v>
      </c>
      <c r="P776" s="242"/>
      <c r="Q776" s="189" t="s">
        <v>5146</v>
      </c>
      <c r="R776" s="136"/>
      <c r="S776" s="241" t="s">
        <v>5147</v>
      </c>
      <c r="T776" s="241" t="s">
        <v>27</v>
      </c>
      <c r="U776" s="98" t="s">
        <v>4179</v>
      </c>
      <c r="V776" s="450">
        <v>45328</v>
      </c>
      <c r="W776" s="450"/>
      <c r="X776" s="141" t="s">
        <v>23</v>
      </c>
      <c r="Y776" s="246">
        <v>45376</v>
      </c>
      <c r="Z776" s="1199">
        <v>45362</v>
      </c>
      <c r="AA776" s="246">
        <v>45321</v>
      </c>
      <c r="AB776" s="108">
        <f t="shared" ca="1" si="16"/>
        <v>13</v>
      </c>
      <c r="AC776" s="246"/>
      <c r="AD776" s="246"/>
      <c r="AE776" s="241">
        <v>73</v>
      </c>
      <c r="AF776" s="414"/>
      <c r="AG776" s="96"/>
      <c r="AH776" s="96"/>
      <c r="AI776" s="96"/>
      <c r="AJ776" s="241" t="s">
        <v>23</v>
      </c>
      <c r="AK776" s="241"/>
    </row>
    <row r="777" spans="1:37" ht="12.75" customHeight="1">
      <c r="A777" s="241" t="s">
        <v>5135</v>
      </c>
      <c r="B777" s="96" t="s">
        <v>1759</v>
      </c>
      <c r="C777" s="242" t="s">
        <v>951</v>
      </c>
      <c r="D777" s="243">
        <v>4</v>
      </c>
      <c r="E777" s="368"/>
      <c r="F777" s="242" t="s">
        <v>37</v>
      </c>
      <c r="G777" s="242" t="s">
        <v>3315</v>
      </c>
      <c r="H777" s="244" t="s">
        <v>441</v>
      </c>
      <c r="I777" s="244" t="s">
        <v>1460</v>
      </c>
      <c r="J777" s="244" t="s">
        <v>437</v>
      </c>
      <c r="K777" s="241" t="s">
        <v>77</v>
      </c>
      <c r="L777" s="242" t="s">
        <v>515</v>
      </c>
      <c r="M777" s="242" t="s">
        <v>463</v>
      </c>
      <c r="N777" s="246"/>
      <c r="O777" s="825" t="s">
        <v>1773</v>
      </c>
      <c r="P777" s="242"/>
      <c r="Q777" s="189" t="s">
        <v>5148</v>
      </c>
      <c r="R777" s="136"/>
      <c r="S777" s="241" t="s">
        <v>5149</v>
      </c>
      <c r="T777" s="241" t="s">
        <v>27</v>
      </c>
      <c r="U777" s="98" t="s">
        <v>4179</v>
      </c>
      <c r="V777" s="450">
        <v>45328</v>
      </c>
      <c r="W777" s="450"/>
      <c r="X777" s="141" t="s">
        <v>23</v>
      </c>
      <c r="Y777" s="246">
        <v>45376</v>
      </c>
      <c r="Z777" s="1199">
        <v>45362</v>
      </c>
      <c r="AA777" s="246">
        <v>45321</v>
      </c>
      <c r="AB777" s="108">
        <f t="shared" ca="1" si="16"/>
        <v>13</v>
      </c>
      <c r="AC777" s="246"/>
      <c r="AD777" s="246"/>
      <c r="AE777" s="241">
        <v>73</v>
      </c>
      <c r="AF777" s="414"/>
      <c r="AG777" s="96"/>
      <c r="AH777" s="96"/>
      <c r="AI777" s="96"/>
      <c r="AJ777" s="241" t="s">
        <v>23</v>
      </c>
      <c r="AK777" s="241"/>
    </row>
    <row r="778" spans="1:37" ht="12.75" customHeight="1">
      <c r="A778" s="241" t="s">
        <v>5135</v>
      </c>
      <c r="B778" s="96" t="s">
        <v>1759</v>
      </c>
      <c r="C778" s="242" t="s">
        <v>951</v>
      </c>
      <c r="D778" s="243">
        <v>4</v>
      </c>
      <c r="E778" s="368"/>
      <c r="F778" s="242" t="s">
        <v>37</v>
      </c>
      <c r="G778" s="242" t="s">
        <v>3315</v>
      </c>
      <c r="H778" s="244" t="s">
        <v>441</v>
      </c>
      <c r="I778" s="244" t="s">
        <v>1460</v>
      </c>
      <c r="J778" s="244" t="s">
        <v>437</v>
      </c>
      <c r="K778" s="241" t="s">
        <v>77</v>
      </c>
      <c r="L778" s="242" t="s">
        <v>515</v>
      </c>
      <c r="M778" s="101" t="s">
        <v>463</v>
      </c>
      <c r="N778" s="246"/>
      <c r="O778" s="825" t="s">
        <v>1773</v>
      </c>
      <c r="P778" s="242"/>
      <c r="Q778" s="189" t="s">
        <v>5150</v>
      </c>
      <c r="R778" s="136"/>
      <c r="S778" s="241" t="s">
        <v>5151</v>
      </c>
      <c r="T778" s="241" t="s">
        <v>27</v>
      </c>
      <c r="U778" s="98" t="s">
        <v>4179</v>
      </c>
      <c r="V778" s="450">
        <v>45328</v>
      </c>
      <c r="W778" s="450"/>
      <c r="X778" s="141" t="s">
        <v>23</v>
      </c>
      <c r="Y778" s="246">
        <v>45376</v>
      </c>
      <c r="Z778" s="1199">
        <v>45362</v>
      </c>
      <c r="AA778" s="246">
        <v>45321</v>
      </c>
      <c r="AB778" s="108">
        <f t="shared" ca="1" si="16"/>
        <v>13</v>
      </c>
      <c r="AC778" s="246"/>
      <c r="AD778" s="246"/>
      <c r="AE778" s="241">
        <v>73</v>
      </c>
      <c r="AF778" s="414"/>
      <c r="AG778" s="96"/>
      <c r="AH778" s="96"/>
      <c r="AI778" s="96"/>
      <c r="AJ778" s="241" t="s">
        <v>23</v>
      </c>
      <c r="AK778" s="241"/>
    </row>
    <row r="779" spans="1:37" ht="12.75" customHeight="1">
      <c r="A779" s="241" t="s">
        <v>5135</v>
      </c>
      <c r="B779" s="96" t="s">
        <v>1759</v>
      </c>
      <c r="C779" s="242" t="s">
        <v>951</v>
      </c>
      <c r="D779" s="243">
        <v>4</v>
      </c>
      <c r="E779" s="368"/>
      <c r="F779" s="242" t="s">
        <v>37</v>
      </c>
      <c r="G779" s="242" t="s">
        <v>3315</v>
      </c>
      <c r="H779" s="244" t="s">
        <v>441</v>
      </c>
      <c r="I779" s="244" t="s">
        <v>1460</v>
      </c>
      <c r="J779" s="244" t="s">
        <v>437</v>
      </c>
      <c r="K779" s="241" t="s">
        <v>77</v>
      </c>
      <c r="L779" s="242" t="s">
        <v>515</v>
      </c>
      <c r="M779" s="101" t="s">
        <v>463</v>
      </c>
      <c r="N779" s="246"/>
      <c r="O779" s="825" t="s">
        <v>1773</v>
      </c>
      <c r="P779" s="242"/>
      <c r="Q779" s="189" t="s">
        <v>5152</v>
      </c>
      <c r="R779" s="136"/>
      <c r="S779" s="241" t="s">
        <v>5153</v>
      </c>
      <c r="T779" s="241" t="s">
        <v>27</v>
      </c>
      <c r="U779" s="98" t="s">
        <v>4179</v>
      </c>
      <c r="V779" s="450">
        <v>45328</v>
      </c>
      <c r="W779" s="450"/>
      <c r="X779" s="141" t="s">
        <v>23</v>
      </c>
      <c r="Y779" s="246">
        <v>45376</v>
      </c>
      <c r="Z779" s="1199">
        <v>45362</v>
      </c>
      <c r="AA779" s="246">
        <v>45321</v>
      </c>
      <c r="AB779" s="108">
        <f t="shared" ca="1" si="16"/>
        <v>13</v>
      </c>
      <c r="AC779" s="246"/>
      <c r="AD779" s="246"/>
      <c r="AE779" s="241">
        <v>73</v>
      </c>
      <c r="AF779" s="414"/>
      <c r="AG779" s="96"/>
      <c r="AH779" s="96"/>
      <c r="AI779" s="96"/>
      <c r="AJ779" s="241" t="s">
        <v>23</v>
      </c>
      <c r="AK779" s="241"/>
    </row>
    <row r="780" spans="1:37" ht="12.75" customHeight="1">
      <c r="A780" s="241" t="s">
        <v>5135</v>
      </c>
      <c r="B780" s="96" t="s">
        <v>1759</v>
      </c>
      <c r="C780" s="242" t="s">
        <v>951</v>
      </c>
      <c r="D780" s="243">
        <v>4</v>
      </c>
      <c r="E780" s="368"/>
      <c r="F780" s="242" t="s">
        <v>37</v>
      </c>
      <c r="G780" s="242" t="s">
        <v>3315</v>
      </c>
      <c r="H780" s="244" t="s">
        <v>441</v>
      </c>
      <c r="I780" s="244" t="s">
        <v>1460</v>
      </c>
      <c r="J780" s="244" t="s">
        <v>437</v>
      </c>
      <c r="K780" s="241" t="s">
        <v>77</v>
      </c>
      <c r="L780" s="242" t="s">
        <v>515</v>
      </c>
      <c r="M780" s="242" t="s">
        <v>463</v>
      </c>
      <c r="N780" s="246"/>
      <c r="O780" s="825" t="s">
        <v>1773</v>
      </c>
      <c r="P780" s="242"/>
      <c r="Q780" s="189" t="s">
        <v>5154</v>
      </c>
      <c r="R780" s="136"/>
      <c r="S780" s="241" t="s">
        <v>5155</v>
      </c>
      <c r="T780" s="241" t="s">
        <v>27</v>
      </c>
      <c r="U780" s="98" t="s">
        <v>4179</v>
      </c>
      <c r="V780" s="450">
        <v>45328</v>
      </c>
      <c r="W780" s="450"/>
      <c r="X780" s="141" t="s">
        <v>23</v>
      </c>
      <c r="Y780" s="246">
        <v>45376</v>
      </c>
      <c r="Z780" s="1199">
        <v>45362</v>
      </c>
      <c r="AA780" s="246">
        <v>45321</v>
      </c>
      <c r="AB780" s="108">
        <f t="shared" ca="1" si="16"/>
        <v>13</v>
      </c>
      <c r="AC780" s="246"/>
      <c r="AD780" s="246"/>
      <c r="AE780" s="241">
        <v>73</v>
      </c>
      <c r="AF780" s="414"/>
      <c r="AG780" s="96"/>
      <c r="AH780" s="96"/>
      <c r="AI780" s="96"/>
      <c r="AJ780" s="241" t="s">
        <v>23</v>
      </c>
      <c r="AK780" s="241"/>
    </row>
    <row r="781" spans="1:37" ht="12.75" customHeight="1">
      <c r="A781" s="241" t="s">
        <v>5135</v>
      </c>
      <c r="B781" s="96" t="s">
        <v>1759</v>
      </c>
      <c r="C781" s="242" t="s">
        <v>951</v>
      </c>
      <c r="D781" s="243">
        <v>4</v>
      </c>
      <c r="E781" s="368"/>
      <c r="F781" s="242" t="s">
        <v>37</v>
      </c>
      <c r="G781" s="242" t="s">
        <v>3315</v>
      </c>
      <c r="H781" s="244" t="s">
        <v>441</v>
      </c>
      <c r="I781" s="244" t="s">
        <v>1460</v>
      </c>
      <c r="J781" s="244" t="s">
        <v>437</v>
      </c>
      <c r="K781" s="241" t="s">
        <v>77</v>
      </c>
      <c r="L781" s="242" t="s">
        <v>515</v>
      </c>
      <c r="M781" s="101" t="s">
        <v>463</v>
      </c>
      <c r="N781" s="246"/>
      <c r="O781" s="825" t="s">
        <v>1773</v>
      </c>
      <c r="P781" s="242"/>
      <c r="Q781" s="189" t="s">
        <v>5156</v>
      </c>
      <c r="R781" s="136"/>
      <c r="S781" s="241" t="s">
        <v>5145</v>
      </c>
      <c r="T781" s="241" t="s">
        <v>27</v>
      </c>
      <c r="U781" s="98" t="s">
        <v>4179</v>
      </c>
      <c r="V781" s="450">
        <v>45328</v>
      </c>
      <c r="W781" s="450"/>
      <c r="X781" s="141" t="s">
        <v>23</v>
      </c>
      <c r="Y781" s="246">
        <v>45376</v>
      </c>
      <c r="Z781" s="1199">
        <v>45362</v>
      </c>
      <c r="AA781" s="246">
        <v>45321</v>
      </c>
      <c r="AB781" s="108">
        <f t="shared" ca="1" si="16"/>
        <v>13</v>
      </c>
      <c r="AC781" s="246"/>
      <c r="AD781" s="246"/>
      <c r="AE781" s="241">
        <v>73</v>
      </c>
      <c r="AF781" s="414"/>
      <c r="AG781" s="96"/>
      <c r="AH781" s="96"/>
      <c r="AI781" s="96"/>
      <c r="AJ781" s="241" t="s">
        <v>23</v>
      </c>
      <c r="AK781" s="241"/>
    </row>
    <row r="782" spans="1:37" ht="12.75" customHeight="1">
      <c r="A782" s="241" t="s">
        <v>5135</v>
      </c>
      <c r="B782" s="96" t="s">
        <v>1759</v>
      </c>
      <c r="C782" s="242" t="s">
        <v>951</v>
      </c>
      <c r="D782" s="243">
        <v>4</v>
      </c>
      <c r="E782" s="368"/>
      <c r="F782" s="242" t="s">
        <v>37</v>
      </c>
      <c r="G782" s="242" t="s">
        <v>3315</v>
      </c>
      <c r="H782" s="244" t="s">
        <v>441</v>
      </c>
      <c r="I782" s="244" t="s">
        <v>1460</v>
      </c>
      <c r="J782" s="244" t="s">
        <v>437</v>
      </c>
      <c r="K782" s="241" t="s">
        <v>77</v>
      </c>
      <c r="L782" s="242" t="s">
        <v>515</v>
      </c>
      <c r="M782" s="101" t="s">
        <v>463</v>
      </c>
      <c r="N782" s="246"/>
      <c r="O782" s="825" t="s">
        <v>1773</v>
      </c>
      <c r="P782" s="242"/>
      <c r="Q782" s="189" t="s">
        <v>5157</v>
      </c>
      <c r="R782" s="136"/>
      <c r="S782" s="241" t="s">
        <v>5158</v>
      </c>
      <c r="T782" s="241" t="s">
        <v>27</v>
      </c>
      <c r="U782" s="98" t="s">
        <v>4181</v>
      </c>
      <c r="V782" s="450">
        <v>45358</v>
      </c>
      <c r="W782" s="450"/>
      <c r="X782" s="141" t="s">
        <v>23</v>
      </c>
      <c r="Y782" s="246">
        <v>45344</v>
      </c>
      <c r="Z782" s="1199"/>
      <c r="AA782" s="242"/>
      <c r="AB782" s="108">
        <f t="shared" ca="1" si="16"/>
        <v>45</v>
      </c>
      <c r="AC782" s="246"/>
      <c r="AD782" s="246"/>
      <c r="AE782" s="241"/>
      <c r="AF782" s="414"/>
      <c r="AG782" s="96"/>
      <c r="AH782" s="96"/>
      <c r="AI782" s="96"/>
      <c r="AJ782" s="241" t="s">
        <v>23</v>
      </c>
      <c r="AK782" s="241"/>
    </row>
    <row r="783" spans="1:37" ht="12.75" customHeight="1">
      <c r="A783" s="241" t="s">
        <v>5135</v>
      </c>
      <c r="B783" s="96" t="s">
        <v>1759</v>
      </c>
      <c r="C783" s="242" t="s">
        <v>951</v>
      </c>
      <c r="D783" s="243">
        <v>4</v>
      </c>
      <c r="E783" s="368"/>
      <c r="F783" s="242" t="s">
        <v>37</v>
      </c>
      <c r="G783" s="242" t="s">
        <v>3315</v>
      </c>
      <c r="H783" s="244" t="s">
        <v>441</v>
      </c>
      <c r="I783" s="244" t="s">
        <v>1460</v>
      </c>
      <c r="J783" s="244" t="s">
        <v>437</v>
      </c>
      <c r="K783" s="241" t="s">
        <v>77</v>
      </c>
      <c r="L783" s="242" t="s">
        <v>515</v>
      </c>
      <c r="M783" s="242" t="s">
        <v>463</v>
      </c>
      <c r="N783" s="246"/>
      <c r="O783" s="825" t="s">
        <v>1773</v>
      </c>
      <c r="P783" s="242"/>
      <c r="Q783" s="189" t="s">
        <v>5159</v>
      </c>
      <c r="R783" s="136"/>
      <c r="S783" s="241" t="s">
        <v>5160</v>
      </c>
      <c r="T783" s="241" t="s">
        <v>27</v>
      </c>
      <c r="U783" s="98" t="s">
        <v>4181</v>
      </c>
      <c r="V783" s="450">
        <v>45358</v>
      </c>
      <c r="W783" s="450"/>
      <c r="X783" s="141" t="s">
        <v>23</v>
      </c>
      <c r="Y783" s="246">
        <v>45344</v>
      </c>
      <c r="Z783" s="1199"/>
      <c r="AA783" s="242"/>
      <c r="AB783" s="108">
        <f t="shared" ca="1" si="16"/>
        <v>45</v>
      </c>
      <c r="AC783" s="246"/>
      <c r="AD783" s="246"/>
      <c r="AE783" s="241"/>
      <c r="AF783" s="414"/>
      <c r="AG783" s="96"/>
      <c r="AH783" s="96"/>
      <c r="AI783" s="96"/>
      <c r="AJ783" s="241" t="s">
        <v>23</v>
      </c>
      <c r="AK783" s="241"/>
    </row>
    <row r="784" spans="1:37" ht="12.75" customHeight="1">
      <c r="A784" s="241" t="s">
        <v>5135</v>
      </c>
      <c r="B784" s="96" t="s">
        <v>1759</v>
      </c>
      <c r="C784" s="242" t="s">
        <v>951</v>
      </c>
      <c r="D784" s="243">
        <v>4</v>
      </c>
      <c r="E784" s="368"/>
      <c r="F784" s="242" t="s">
        <v>37</v>
      </c>
      <c r="G784" s="242" t="s">
        <v>3315</v>
      </c>
      <c r="H784" s="244" t="s">
        <v>441</v>
      </c>
      <c r="I784" s="244" t="s">
        <v>1460</v>
      </c>
      <c r="J784" s="244" t="s">
        <v>437</v>
      </c>
      <c r="K784" s="241" t="s">
        <v>77</v>
      </c>
      <c r="L784" s="242" t="s">
        <v>515</v>
      </c>
      <c r="M784" s="101" t="s">
        <v>463</v>
      </c>
      <c r="N784" s="246"/>
      <c r="O784" s="825" t="s">
        <v>1773</v>
      </c>
      <c r="P784" s="242"/>
      <c r="Q784" s="189" t="s">
        <v>5161</v>
      </c>
      <c r="R784" s="136"/>
      <c r="S784" s="241" t="s">
        <v>5162</v>
      </c>
      <c r="T784" s="241" t="s">
        <v>27</v>
      </c>
      <c r="U784" s="98" t="s">
        <v>4181</v>
      </c>
      <c r="V784" s="450">
        <v>45358</v>
      </c>
      <c r="W784" s="450"/>
      <c r="X784" s="141" t="s">
        <v>23</v>
      </c>
      <c r="Y784" s="246">
        <v>45344</v>
      </c>
      <c r="Z784" s="1199"/>
      <c r="AA784" s="242"/>
      <c r="AB784" s="108">
        <f t="shared" ca="1" si="16"/>
        <v>45</v>
      </c>
      <c r="AC784" s="246"/>
      <c r="AD784" s="246"/>
      <c r="AE784" s="241"/>
      <c r="AF784" s="414"/>
      <c r="AG784" s="96"/>
      <c r="AH784" s="96"/>
      <c r="AI784" s="96"/>
      <c r="AJ784" s="241" t="s">
        <v>23</v>
      </c>
      <c r="AK784" s="241"/>
    </row>
    <row r="785" spans="1:927" ht="12.75" customHeight="1">
      <c r="A785" s="241" t="s">
        <v>5135</v>
      </c>
      <c r="B785" s="96" t="s">
        <v>1759</v>
      </c>
      <c r="C785" s="242" t="s">
        <v>951</v>
      </c>
      <c r="D785" s="243">
        <v>4</v>
      </c>
      <c r="E785" s="368"/>
      <c r="F785" s="242" t="s">
        <v>37</v>
      </c>
      <c r="G785" s="242" t="s">
        <v>3315</v>
      </c>
      <c r="H785" s="244" t="s">
        <v>441</v>
      </c>
      <c r="I785" s="244" t="s">
        <v>1460</v>
      </c>
      <c r="J785" s="244" t="s">
        <v>437</v>
      </c>
      <c r="K785" s="241" t="s">
        <v>77</v>
      </c>
      <c r="L785" s="242" t="s">
        <v>515</v>
      </c>
      <c r="M785" s="101" t="s">
        <v>463</v>
      </c>
      <c r="N785" s="246"/>
      <c r="O785" s="825" t="s">
        <v>1773</v>
      </c>
      <c r="P785" s="242"/>
      <c r="Q785" s="189" t="s">
        <v>5163</v>
      </c>
      <c r="R785" s="136"/>
      <c r="S785" s="241" t="s">
        <v>5164</v>
      </c>
      <c r="T785" s="241" t="s">
        <v>27</v>
      </c>
      <c r="U785" s="98" t="s">
        <v>4181</v>
      </c>
      <c r="V785" s="450">
        <v>45358</v>
      </c>
      <c r="W785" s="450"/>
      <c r="X785" s="141" t="s">
        <v>23</v>
      </c>
      <c r="Y785" s="246">
        <v>45344</v>
      </c>
      <c r="Z785" s="1199"/>
      <c r="AA785" s="242"/>
      <c r="AB785" s="108">
        <f t="shared" ca="1" si="16"/>
        <v>45</v>
      </c>
      <c r="AC785" s="246"/>
      <c r="AD785" s="246"/>
      <c r="AE785" s="241"/>
      <c r="AF785" s="414"/>
      <c r="AG785" s="96"/>
      <c r="AH785" s="96"/>
      <c r="AI785" s="96"/>
      <c r="AJ785" s="241" t="s">
        <v>23</v>
      </c>
      <c r="AK785" s="241"/>
    </row>
    <row r="786" spans="1:927" s="18" customFormat="1" ht="12.75" customHeight="1">
      <c r="A786" s="241" t="s">
        <v>5135</v>
      </c>
      <c r="B786" s="96" t="s">
        <v>1759</v>
      </c>
      <c r="C786" s="242" t="s">
        <v>951</v>
      </c>
      <c r="D786" s="243">
        <v>4</v>
      </c>
      <c r="E786" s="368"/>
      <c r="F786" s="242" t="s">
        <v>37</v>
      </c>
      <c r="G786" s="242" t="s">
        <v>3315</v>
      </c>
      <c r="H786" s="244" t="s">
        <v>441</v>
      </c>
      <c r="I786" s="244" t="s">
        <v>1460</v>
      </c>
      <c r="J786" s="244" t="s">
        <v>437</v>
      </c>
      <c r="K786" s="241" t="s">
        <v>77</v>
      </c>
      <c r="L786" s="242" t="s">
        <v>515</v>
      </c>
      <c r="M786" s="242" t="s">
        <v>463</v>
      </c>
      <c r="N786" s="246"/>
      <c r="O786" s="825" t="s">
        <v>1773</v>
      </c>
      <c r="P786" s="242"/>
      <c r="Q786" s="189" t="s">
        <v>5165</v>
      </c>
      <c r="R786" s="136"/>
      <c r="S786" s="241" t="s">
        <v>5166</v>
      </c>
      <c r="T786" s="241" t="s">
        <v>27</v>
      </c>
      <c r="U786" s="98" t="s">
        <v>4181</v>
      </c>
      <c r="V786" s="450">
        <v>45358</v>
      </c>
      <c r="W786" s="450"/>
      <c r="X786" s="141" t="s">
        <v>23</v>
      </c>
      <c r="Y786" s="246">
        <v>45344</v>
      </c>
      <c r="Z786" s="1199"/>
      <c r="AA786" s="242"/>
      <c r="AB786" s="108">
        <f t="shared" ca="1" si="16"/>
        <v>45</v>
      </c>
      <c r="AC786" s="246"/>
      <c r="AD786" s="246"/>
      <c r="AE786" s="241"/>
      <c r="AF786" s="414"/>
      <c r="AG786" s="96"/>
      <c r="AH786" s="96"/>
      <c r="AI786" s="96"/>
      <c r="AJ786" s="241" t="s">
        <v>23</v>
      </c>
      <c r="AK786" s="241"/>
      <c r="AL786" s="39"/>
      <c r="AM786" s="39"/>
      <c r="AN786" s="39"/>
      <c r="AO786" s="39"/>
      <c r="AP786" s="39"/>
      <c r="AQ786" s="39"/>
      <c r="AR786" s="39"/>
      <c r="AS786" s="39"/>
      <c r="AT786" s="39"/>
      <c r="AU786" s="39"/>
      <c r="AV786" s="39"/>
      <c r="AW786" s="39"/>
      <c r="AX786" s="39"/>
      <c r="AY786" s="39"/>
      <c r="AZ786" s="39"/>
      <c r="BA786" s="39"/>
      <c r="BB786" s="39"/>
      <c r="BC786" s="39"/>
      <c r="BD786" s="39"/>
      <c r="BE786" s="39"/>
      <c r="BF786" s="39"/>
      <c r="BG786" s="39"/>
      <c r="BH786" s="39"/>
      <c r="BI786" s="39"/>
      <c r="BJ786" s="39"/>
      <c r="BK786" s="39"/>
      <c r="BL786" s="39"/>
      <c r="BM786" s="39"/>
      <c r="BN786" s="39"/>
      <c r="BO786" s="39"/>
      <c r="BP786" s="39"/>
      <c r="BQ786" s="39"/>
      <c r="BR786" s="39"/>
      <c r="BS786" s="39"/>
      <c r="BT786" s="39"/>
      <c r="BU786" s="39"/>
      <c r="BV786" s="39"/>
      <c r="BW786" s="39"/>
      <c r="BX786" s="39"/>
      <c r="BY786" s="39"/>
      <c r="BZ786" s="39"/>
      <c r="CA786" s="39"/>
      <c r="CB786" s="39"/>
      <c r="CC786" s="39"/>
      <c r="CD786" s="39"/>
      <c r="CE786" s="39"/>
      <c r="CF786" s="39"/>
      <c r="CG786" s="39"/>
      <c r="CH786" s="39"/>
      <c r="CI786" s="39"/>
      <c r="CJ786" s="39"/>
      <c r="CK786" s="39"/>
      <c r="CL786" s="39"/>
      <c r="CM786" s="39"/>
      <c r="CN786" s="39"/>
      <c r="CO786" s="39"/>
      <c r="CP786" s="39"/>
      <c r="CQ786" s="39"/>
      <c r="CR786" s="39"/>
      <c r="CS786" s="39"/>
      <c r="CT786" s="39"/>
      <c r="CU786" s="39"/>
      <c r="CV786" s="39"/>
      <c r="CW786" s="39"/>
      <c r="CX786" s="39"/>
      <c r="CY786" s="39"/>
      <c r="CZ786" s="39"/>
      <c r="DA786" s="39"/>
      <c r="DB786" s="39"/>
      <c r="DC786" s="39"/>
      <c r="DD786" s="39"/>
      <c r="DE786" s="39"/>
      <c r="DF786" s="39"/>
      <c r="DG786" s="39"/>
      <c r="DH786" s="39"/>
      <c r="DI786" s="39"/>
      <c r="DJ786" s="39"/>
      <c r="DK786" s="39"/>
      <c r="DL786" s="39"/>
      <c r="DM786" s="39"/>
      <c r="DN786" s="39"/>
      <c r="DO786" s="39"/>
      <c r="DP786" s="39"/>
      <c r="DQ786" s="39"/>
      <c r="DR786" s="39"/>
      <c r="DS786" s="39"/>
      <c r="DT786" s="39"/>
      <c r="DU786" s="39"/>
      <c r="DV786" s="39"/>
      <c r="DW786" s="39"/>
      <c r="DX786" s="39"/>
      <c r="DY786" s="39"/>
      <c r="DZ786" s="39"/>
      <c r="EA786" s="39"/>
      <c r="EB786" s="39"/>
      <c r="EC786" s="39"/>
      <c r="ED786" s="39"/>
      <c r="EE786" s="39"/>
      <c r="EF786" s="39"/>
      <c r="EG786" s="39"/>
      <c r="EH786" s="39"/>
      <c r="EI786" s="39"/>
      <c r="EJ786" s="39"/>
      <c r="EK786" s="39"/>
      <c r="EL786" s="39"/>
      <c r="EM786" s="39"/>
      <c r="EN786" s="39"/>
      <c r="EO786" s="39"/>
      <c r="EP786" s="39"/>
      <c r="EQ786" s="39"/>
      <c r="ER786" s="39"/>
      <c r="ES786" s="39"/>
      <c r="ET786" s="39"/>
      <c r="EU786" s="39"/>
      <c r="EV786" s="39"/>
      <c r="EW786" s="39"/>
      <c r="EX786" s="39"/>
      <c r="EY786" s="39"/>
      <c r="EZ786" s="39"/>
      <c r="FA786" s="39"/>
      <c r="FB786" s="39"/>
      <c r="FC786" s="39"/>
      <c r="FD786" s="39"/>
      <c r="FE786" s="39"/>
      <c r="FF786" s="39"/>
      <c r="FG786" s="39"/>
      <c r="FH786" s="39"/>
      <c r="FI786" s="39"/>
      <c r="FJ786" s="39"/>
      <c r="FK786" s="39"/>
      <c r="FL786" s="39"/>
      <c r="FM786" s="39"/>
      <c r="FN786" s="39"/>
      <c r="FO786" s="39"/>
      <c r="FP786" s="39"/>
      <c r="FQ786" s="39"/>
      <c r="FR786" s="39"/>
      <c r="FS786" s="39"/>
      <c r="FT786" s="39"/>
      <c r="FU786" s="39"/>
      <c r="FV786" s="39"/>
      <c r="FW786" s="39"/>
      <c r="FX786" s="39"/>
      <c r="FY786" s="39"/>
      <c r="FZ786" s="39"/>
      <c r="GA786" s="39"/>
      <c r="GB786" s="39"/>
      <c r="GC786" s="39"/>
      <c r="GD786" s="39"/>
      <c r="GE786" s="39"/>
      <c r="GF786" s="39"/>
      <c r="GG786" s="39"/>
      <c r="GH786" s="39"/>
      <c r="GI786" s="39"/>
      <c r="GJ786" s="39"/>
      <c r="GK786" s="39"/>
      <c r="GL786" s="39"/>
      <c r="GM786" s="39"/>
      <c r="GN786" s="39"/>
      <c r="GO786" s="39"/>
      <c r="GP786" s="39"/>
      <c r="GQ786" s="39"/>
      <c r="GR786" s="39"/>
      <c r="GS786" s="39"/>
      <c r="GT786" s="39"/>
      <c r="GU786" s="39"/>
      <c r="GV786" s="39"/>
      <c r="GW786" s="39"/>
      <c r="GX786" s="39"/>
      <c r="GY786" s="39"/>
      <c r="GZ786" s="39"/>
      <c r="HA786" s="39"/>
      <c r="HB786" s="39"/>
      <c r="HC786" s="39"/>
      <c r="HD786" s="39"/>
      <c r="HE786" s="39"/>
      <c r="HF786" s="39"/>
      <c r="HG786" s="39"/>
      <c r="HH786" s="39"/>
      <c r="HI786" s="39"/>
      <c r="HJ786" s="39"/>
      <c r="HK786" s="39"/>
      <c r="HL786" s="39"/>
      <c r="HM786" s="39"/>
      <c r="HN786" s="39"/>
      <c r="HO786" s="39"/>
      <c r="HP786" s="39"/>
      <c r="HQ786" s="39"/>
      <c r="HR786" s="39"/>
      <c r="HS786" s="39"/>
      <c r="HT786" s="39"/>
      <c r="HU786" s="39"/>
      <c r="HV786" s="39"/>
      <c r="HW786" s="39"/>
      <c r="HX786" s="39"/>
      <c r="HY786" s="39"/>
      <c r="HZ786" s="39"/>
      <c r="IA786" s="39"/>
      <c r="IB786" s="39"/>
      <c r="IC786" s="39"/>
      <c r="ID786" s="39"/>
      <c r="IE786" s="39"/>
      <c r="IF786" s="39"/>
      <c r="IG786" s="39"/>
      <c r="IH786" s="39"/>
      <c r="II786" s="39"/>
      <c r="IJ786" s="39"/>
      <c r="IK786" s="39"/>
      <c r="IL786" s="39"/>
      <c r="IM786" s="39"/>
      <c r="IN786" s="39"/>
      <c r="IO786" s="39"/>
      <c r="IP786" s="39"/>
      <c r="IQ786" s="39"/>
      <c r="IR786" s="39"/>
      <c r="IS786" s="39"/>
      <c r="IT786" s="39"/>
      <c r="IU786" s="39"/>
      <c r="IV786" s="39"/>
      <c r="IW786" s="39"/>
      <c r="IX786" s="39"/>
      <c r="IY786" s="39"/>
      <c r="IZ786" s="39"/>
      <c r="JA786" s="39"/>
      <c r="JB786" s="39"/>
      <c r="JC786" s="39"/>
      <c r="JD786" s="39"/>
      <c r="JE786" s="39"/>
      <c r="JF786" s="39"/>
      <c r="JG786" s="39"/>
      <c r="JH786" s="39"/>
      <c r="JI786" s="39"/>
      <c r="JJ786" s="39"/>
      <c r="JK786" s="39"/>
      <c r="JL786" s="39"/>
      <c r="JM786" s="39"/>
      <c r="JN786" s="39"/>
      <c r="JO786" s="39"/>
      <c r="JP786" s="39"/>
      <c r="JQ786" s="39"/>
      <c r="JR786" s="39"/>
      <c r="JS786" s="39"/>
      <c r="JT786" s="39"/>
      <c r="JU786" s="39"/>
      <c r="JV786" s="39"/>
      <c r="JW786" s="39"/>
      <c r="JX786" s="39"/>
      <c r="JY786" s="39"/>
      <c r="JZ786" s="39"/>
      <c r="KA786" s="39"/>
      <c r="KB786" s="39"/>
      <c r="KC786" s="39"/>
      <c r="KD786" s="39"/>
      <c r="KE786" s="39"/>
      <c r="KF786" s="39"/>
      <c r="KG786" s="39"/>
      <c r="KH786" s="39"/>
      <c r="KI786" s="39"/>
      <c r="KJ786" s="39"/>
      <c r="KK786" s="39"/>
      <c r="KL786" s="39"/>
      <c r="KM786" s="39"/>
      <c r="KN786" s="39"/>
      <c r="KO786" s="39"/>
      <c r="KP786" s="39"/>
      <c r="KQ786" s="39"/>
      <c r="KR786" s="39"/>
      <c r="KS786" s="39"/>
      <c r="KT786" s="39"/>
      <c r="KU786" s="39"/>
      <c r="KV786" s="39"/>
      <c r="KW786" s="39"/>
      <c r="KX786" s="39"/>
      <c r="KY786" s="39"/>
      <c r="KZ786" s="39"/>
      <c r="LA786" s="39"/>
      <c r="LB786" s="39"/>
      <c r="LC786" s="39"/>
      <c r="LD786" s="39"/>
      <c r="LE786" s="39"/>
      <c r="LF786" s="39"/>
      <c r="LG786" s="39"/>
      <c r="LH786" s="39"/>
      <c r="LI786" s="39"/>
      <c r="LJ786" s="39"/>
      <c r="LK786" s="39"/>
      <c r="LL786" s="39"/>
      <c r="LM786" s="39"/>
      <c r="LN786" s="39"/>
      <c r="LO786" s="39"/>
      <c r="LP786" s="39"/>
      <c r="LQ786" s="39"/>
      <c r="LR786" s="39"/>
      <c r="LS786" s="39"/>
      <c r="LT786" s="39"/>
      <c r="LU786" s="39"/>
      <c r="LV786" s="39"/>
      <c r="LW786" s="39"/>
      <c r="LX786" s="39"/>
      <c r="LY786" s="39"/>
      <c r="LZ786" s="39"/>
      <c r="MA786" s="39"/>
      <c r="MB786" s="39"/>
      <c r="MC786" s="39"/>
      <c r="MD786" s="39"/>
      <c r="ME786" s="39"/>
      <c r="MF786" s="39"/>
      <c r="MG786" s="39"/>
      <c r="MH786" s="39"/>
      <c r="MI786" s="39"/>
      <c r="MJ786" s="39"/>
      <c r="MK786" s="39"/>
      <c r="ML786" s="39"/>
      <c r="MM786" s="39"/>
      <c r="MN786" s="39"/>
      <c r="MO786" s="39"/>
      <c r="MP786" s="39"/>
      <c r="MQ786" s="39"/>
      <c r="MR786" s="39"/>
      <c r="MS786" s="39"/>
      <c r="MT786" s="39"/>
      <c r="MU786" s="39"/>
      <c r="MV786" s="39"/>
      <c r="MW786" s="39"/>
      <c r="MX786" s="39"/>
      <c r="MY786" s="39"/>
      <c r="MZ786" s="39"/>
      <c r="NA786" s="39"/>
      <c r="NB786" s="39"/>
      <c r="NC786" s="39"/>
      <c r="ND786" s="39"/>
      <c r="NE786" s="39"/>
      <c r="NF786" s="39"/>
      <c r="NG786" s="39"/>
      <c r="NH786" s="39"/>
      <c r="NI786" s="39"/>
      <c r="NJ786" s="39"/>
      <c r="NK786" s="39"/>
      <c r="NL786" s="39"/>
      <c r="NM786" s="39"/>
      <c r="NN786" s="39"/>
      <c r="NO786" s="39"/>
      <c r="NP786" s="39"/>
      <c r="NQ786" s="39"/>
      <c r="NR786" s="39"/>
      <c r="NS786" s="39"/>
      <c r="NT786" s="39"/>
      <c r="NU786" s="39"/>
      <c r="NV786" s="39"/>
      <c r="NW786" s="39"/>
      <c r="NX786" s="39"/>
      <c r="NY786" s="39"/>
      <c r="NZ786" s="39"/>
      <c r="OA786" s="39"/>
      <c r="OB786" s="39"/>
      <c r="OC786" s="39"/>
      <c r="OD786" s="39"/>
      <c r="OE786" s="39"/>
      <c r="OF786" s="39"/>
      <c r="OG786" s="39"/>
      <c r="OH786" s="39"/>
      <c r="OI786" s="39"/>
      <c r="OJ786" s="39"/>
      <c r="OK786" s="39"/>
      <c r="OL786" s="39"/>
      <c r="OM786" s="39"/>
      <c r="ON786" s="39"/>
      <c r="OO786" s="39"/>
      <c r="OP786" s="39"/>
      <c r="OQ786" s="39"/>
      <c r="OR786" s="39"/>
      <c r="OS786" s="39"/>
      <c r="OT786" s="39"/>
      <c r="OU786" s="39"/>
      <c r="OV786" s="39"/>
      <c r="OW786" s="39"/>
      <c r="OX786" s="39"/>
      <c r="OY786" s="39"/>
      <c r="OZ786" s="39"/>
      <c r="PA786" s="39"/>
      <c r="PB786" s="39"/>
      <c r="PC786" s="39"/>
      <c r="PD786" s="39"/>
      <c r="PE786" s="39"/>
      <c r="PF786" s="39"/>
      <c r="PG786" s="39"/>
      <c r="PH786" s="39"/>
      <c r="PI786" s="39"/>
      <c r="PJ786" s="39"/>
      <c r="PK786" s="39"/>
      <c r="PL786" s="39"/>
      <c r="PM786" s="39"/>
      <c r="PN786" s="39"/>
      <c r="PO786" s="39"/>
      <c r="PP786" s="39"/>
      <c r="PQ786" s="39"/>
      <c r="PR786" s="39"/>
      <c r="PS786" s="39"/>
      <c r="PT786" s="39"/>
      <c r="PU786" s="39"/>
      <c r="PV786" s="39"/>
      <c r="PW786" s="39"/>
      <c r="PX786" s="39"/>
      <c r="PY786" s="39"/>
      <c r="PZ786" s="39"/>
      <c r="QA786" s="39"/>
      <c r="QB786" s="39"/>
      <c r="QC786" s="39"/>
      <c r="QD786" s="39"/>
      <c r="QE786" s="39"/>
      <c r="QF786" s="39"/>
      <c r="QG786" s="39"/>
      <c r="QH786" s="39"/>
      <c r="QI786" s="39"/>
      <c r="QJ786" s="39"/>
      <c r="QK786" s="39"/>
      <c r="QL786" s="39"/>
      <c r="QM786" s="39"/>
      <c r="QN786" s="39"/>
      <c r="QO786" s="39"/>
      <c r="QP786" s="39"/>
      <c r="QQ786" s="39"/>
      <c r="QR786" s="39"/>
      <c r="QS786" s="39"/>
      <c r="QT786" s="39"/>
      <c r="QU786" s="39"/>
      <c r="QV786" s="39"/>
      <c r="QW786" s="39"/>
      <c r="QX786" s="39"/>
      <c r="QY786" s="39"/>
      <c r="QZ786" s="39"/>
      <c r="RA786" s="39"/>
      <c r="RB786" s="39"/>
      <c r="RC786" s="39"/>
      <c r="RD786" s="39"/>
      <c r="RE786" s="39"/>
      <c r="RF786" s="39"/>
      <c r="RG786" s="39"/>
      <c r="RH786" s="39"/>
      <c r="RI786" s="39"/>
      <c r="RJ786" s="39"/>
      <c r="RK786" s="39"/>
      <c r="RL786" s="39"/>
      <c r="RM786" s="39"/>
      <c r="RN786" s="39"/>
      <c r="RO786" s="39"/>
      <c r="RP786" s="39"/>
      <c r="RQ786" s="39"/>
      <c r="RR786" s="39"/>
      <c r="RS786" s="39"/>
      <c r="RT786" s="39"/>
      <c r="RU786" s="39"/>
      <c r="RV786" s="39"/>
      <c r="RW786" s="39"/>
      <c r="RX786" s="39"/>
      <c r="RY786" s="39"/>
      <c r="RZ786" s="39"/>
      <c r="SA786" s="39"/>
      <c r="SB786" s="39"/>
      <c r="SC786" s="39"/>
      <c r="SD786" s="39"/>
      <c r="SE786" s="39"/>
      <c r="SF786" s="39"/>
      <c r="SG786" s="39"/>
      <c r="SH786" s="39"/>
      <c r="SI786" s="39"/>
      <c r="SJ786" s="39"/>
      <c r="SK786" s="39"/>
      <c r="SL786" s="39"/>
      <c r="SM786" s="39"/>
      <c r="SN786" s="39"/>
      <c r="SO786" s="39"/>
      <c r="SP786" s="39"/>
      <c r="SQ786" s="39"/>
      <c r="SR786" s="39"/>
      <c r="SS786" s="39"/>
      <c r="ST786" s="39"/>
      <c r="SU786" s="39"/>
      <c r="SV786" s="39"/>
      <c r="SW786" s="39"/>
      <c r="SX786" s="39"/>
      <c r="SY786" s="39"/>
      <c r="SZ786" s="39"/>
      <c r="TA786" s="39"/>
      <c r="TB786" s="39"/>
      <c r="TC786" s="39"/>
      <c r="TD786" s="39"/>
      <c r="TE786" s="39"/>
      <c r="TF786" s="39"/>
      <c r="TG786" s="39"/>
      <c r="TH786" s="39"/>
      <c r="TI786" s="39"/>
      <c r="TJ786" s="39"/>
      <c r="TK786" s="39"/>
      <c r="TL786" s="39"/>
      <c r="TM786" s="39"/>
      <c r="TN786" s="39"/>
      <c r="TO786" s="39"/>
      <c r="TP786" s="39"/>
      <c r="TQ786" s="39"/>
      <c r="TR786" s="39"/>
      <c r="TS786" s="39"/>
      <c r="TT786" s="39"/>
      <c r="TU786" s="39"/>
      <c r="TV786" s="39"/>
      <c r="TW786" s="39"/>
      <c r="TX786" s="39"/>
      <c r="TY786" s="39"/>
      <c r="TZ786" s="39"/>
      <c r="UA786" s="39"/>
      <c r="UB786" s="39"/>
      <c r="UC786" s="39"/>
      <c r="UD786" s="39"/>
      <c r="UE786" s="39"/>
      <c r="UF786" s="39"/>
      <c r="UG786" s="39"/>
      <c r="UH786" s="39"/>
      <c r="UI786" s="39"/>
      <c r="UJ786" s="39"/>
      <c r="UK786" s="39"/>
      <c r="UL786" s="39"/>
      <c r="UM786" s="39"/>
      <c r="UN786" s="39"/>
      <c r="UO786" s="39"/>
      <c r="UP786" s="39"/>
      <c r="UQ786" s="39"/>
      <c r="UR786" s="39"/>
      <c r="US786" s="39"/>
      <c r="UT786" s="39"/>
      <c r="UU786" s="39"/>
      <c r="UV786" s="39"/>
      <c r="UW786" s="39"/>
      <c r="UX786" s="39"/>
      <c r="UY786" s="39"/>
      <c r="UZ786" s="39"/>
      <c r="VA786" s="39"/>
      <c r="VB786" s="39"/>
      <c r="VC786" s="39"/>
      <c r="VD786" s="39"/>
      <c r="VE786" s="39"/>
      <c r="VF786" s="39"/>
      <c r="VG786" s="39"/>
      <c r="VH786" s="39"/>
      <c r="VI786" s="39"/>
      <c r="VJ786" s="39"/>
      <c r="VK786" s="39"/>
      <c r="VL786" s="39"/>
      <c r="VM786" s="39"/>
      <c r="VN786" s="39"/>
      <c r="VO786" s="39"/>
      <c r="VP786" s="39"/>
      <c r="VQ786" s="39"/>
      <c r="VR786" s="39"/>
      <c r="VS786" s="39"/>
      <c r="VT786" s="39"/>
      <c r="VU786" s="39"/>
      <c r="VV786" s="39"/>
      <c r="VW786" s="39"/>
      <c r="VX786" s="39"/>
      <c r="VY786" s="39"/>
      <c r="VZ786" s="39"/>
      <c r="WA786" s="39"/>
      <c r="WB786" s="39"/>
      <c r="WC786" s="39"/>
      <c r="WD786" s="39"/>
      <c r="WE786" s="39"/>
      <c r="WF786" s="39"/>
      <c r="WG786" s="39"/>
      <c r="WH786" s="39"/>
      <c r="WI786" s="39"/>
      <c r="WJ786" s="39"/>
      <c r="WK786" s="39"/>
      <c r="WL786" s="39"/>
      <c r="WM786" s="39"/>
      <c r="WN786" s="39"/>
      <c r="WO786" s="39"/>
      <c r="WP786" s="39"/>
      <c r="WQ786" s="39"/>
      <c r="WR786" s="39"/>
      <c r="WS786" s="39"/>
      <c r="WT786" s="39"/>
      <c r="WU786" s="39"/>
      <c r="WV786" s="39"/>
      <c r="WW786" s="39"/>
      <c r="WX786" s="39"/>
      <c r="WY786" s="39"/>
      <c r="WZ786" s="39"/>
      <c r="XA786" s="39"/>
      <c r="XB786" s="39"/>
      <c r="XC786" s="39"/>
      <c r="XD786" s="39"/>
      <c r="XE786" s="39"/>
      <c r="XF786" s="39"/>
      <c r="XG786" s="39"/>
      <c r="XH786" s="39"/>
      <c r="XI786" s="39"/>
      <c r="XJ786" s="39"/>
      <c r="XK786" s="39"/>
      <c r="XL786" s="39"/>
      <c r="XM786" s="39"/>
      <c r="XN786" s="39"/>
      <c r="XO786" s="39"/>
      <c r="XP786" s="39"/>
      <c r="XQ786" s="39"/>
      <c r="XR786" s="39"/>
      <c r="XS786" s="39"/>
      <c r="XT786" s="39"/>
      <c r="XU786" s="39"/>
      <c r="XV786" s="39"/>
      <c r="XW786" s="39"/>
      <c r="XX786" s="39"/>
      <c r="XY786" s="39"/>
      <c r="XZ786" s="39"/>
      <c r="YA786" s="39"/>
      <c r="YB786" s="39"/>
      <c r="YC786" s="39"/>
      <c r="YD786" s="39"/>
      <c r="YE786" s="39"/>
      <c r="YF786" s="39"/>
      <c r="YG786" s="39"/>
      <c r="YH786" s="39"/>
      <c r="YI786" s="39"/>
      <c r="YJ786" s="39"/>
      <c r="YK786" s="39"/>
      <c r="YL786" s="39"/>
      <c r="YM786" s="39"/>
      <c r="YN786" s="39"/>
      <c r="YO786" s="39"/>
      <c r="YP786" s="39"/>
      <c r="YQ786" s="39"/>
      <c r="YR786" s="39"/>
      <c r="YS786" s="39"/>
      <c r="YT786" s="39"/>
      <c r="YU786" s="39"/>
      <c r="YV786" s="39"/>
      <c r="YW786" s="39"/>
      <c r="YX786" s="39"/>
      <c r="YY786" s="39"/>
      <c r="YZ786" s="39"/>
      <c r="ZA786" s="39"/>
      <c r="ZB786" s="39"/>
      <c r="ZC786" s="39"/>
      <c r="ZD786" s="39"/>
      <c r="ZE786" s="39"/>
      <c r="ZF786" s="39"/>
      <c r="ZG786" s="39"/>
      <c r="ZH786" s="39"/>
      <c r="ZI786" s="39"/>
      <c r="ZJ786" s="39"/>
      <c r="ZK786" s="39"/>
      <c r="ZL786" s="39"/>
      <c r="ZM786" s="39"/>
      <c r="ZN786" s="39"/>
      <c r="ZO786" s="39"/>
      <c r="ZP786" s="39"/>
      <c r="ZQ786" s="39"/>
      <c r="ZR786" s="39"/>
      <c r="ZS786" s="39"/>
      <c r="ZT786" s="39"/>
      <c r="ZU786" s="39"/>
      <c r="ZV786" s="39"/>
      <c r="ZW786" s="39"/>
      <c r="ZX786" s="39"/>
      <c r="ZY786" s="39"/>
      <c r="ZZ786" s="39"/>
      <c r="AAA786" s="39"/>
      <c r="AAB786" s="39"/>
      <c r="AAC786" s="39"/>
      <c r="AAD786" s="39"/>
      <c r="AAE786" s="39"/>
      <c r="AAF786" s="39"/>
      <c r="AAG786" s="39"/>
      <c r="AAH786" s="39"/>
      <c r="AAI786" s="39"/>
      <c r="AAJ786" s="39"/>
      <c r="AAK786" s="39"/>
      <c r="AAL786" s="39"/>
      <c r="AAM786" s="39"/>
      <c r="AAN786" s="39"/>
      <c r="AAO786" s="39"/>
      <c r="AAP786" s="39"/>
      <c r="AAQ786" s="39"/>
      <c r="AAR786" s="39"/>
      <c r="AAS786" s="39"/>
      <c r="AAT786" s="39"/>
      <c r="AAU786" s="39"/>
      <c r="AAV786" s="39"/>
      <c r="AAW786" s="39"/>
      <c r="AAX786" s="39"/>
      <c r="AAY786" s="39"/>
      <c r="AAZ786" s="39"/>
      <c r="ABA786" s="39"/>
      <c r="ABB786" s="39"/>
      <c r="ABC786" s="39"/>
      <c r="ABD786" s="39"/>
      <c r="ABE786" s="39"/>
      <c r="ABF786" s="39"/>
      <c r="ABG786" s="39"/>
      <c r="ABH786" s="39"/>
      <c r="ABI786" s="39"/>
      <c r="ABJ786" s="39"/>
      <c r="ABK786" s="39"/>
      <c r="ABL786" s="39"/>
      <c r="ABM786" s="39"/>
      <c r="ABN786" s="39"/>
      <c r="ABO786" s="39"/>
      <c r="ABP786" s="39"/>
      <c r="ABQ786" s="39"/>
      <c r="ABR786" s="39"/>
      <c r="ABS786" s="39"/>
      <c r="ABT786" s="39"/>
      <c r="ABU786" s="39"/>
      <c r="ABV786" s="39"/>
      <c r="ABW786" s="39"/>
      <c r="ABX786" s="39"/>
      <c r="ABY786" s="39"/>
      <c r="ABZ786" s="39"/>
      <c r="ACA786" s="39"/>
      <c r="ACB786" s="39"/>
      <c r="ACC786" s="39"/>
      <c r="ACD786" s="39"/>
      <c r="ACE786" s="39"/>
      <c r="ACF786" s="39"/>
      <c r="ACG786" s="39"/>
      <c r="ACH786" s="39"/>
      <c r="ACI786" s="39"/>
      <c r="ACJ786" s="39"/>
      <c r="ACK786" s="39"/>
      <c r="ACL786" s="39"/>
      <c r="ACM786" s="39"/>
      <c r="ACN786" s="39"/>
      <c r="ACO786" s="39"/>
      <c r="ACP786" s="39"/>
      <c r="ACQ786" s="39"/>
      <c r="ACR786" s="39"/>
      <c r="ACS786" s="39"/>
      <c r="ACT786" s="39"/>
      <c r="ACU786" s="39"/>
      <c r="ACV786" s="39"/>
      <c r="ACW786" s="39"/>
      <c r="ACX786" s="39"/>
      <c r="ACY786" s="39"/>
      <c r="ACZ786" s="39"/>
      <c r="ADA786" s="39"/>
      <c r="ADB786" s="39"/>
      <c r="ADC786" s="39"/>
      <c r="ADD786" s="39"/>
      <c r="ADE786" s="39"/>
      <c r="ADF786" s="39"/>
      <c r="ADG786" s="39"/>
      <c r="ADH786" s="39"/>
      <c r="ADI786" s="39"/>
      <c r="ADJ786" s="39"/>
      <c r="ADK786" s="39"/>
      <c r="ADL786" s="39"/>
      <c r="ADM786" s="39"/>
      <c r="ADN786" s="39"/>
      <c r="ADO786" s="39"/>
      <c r="ADP786" s="39"/>
      <c r="ADQ786" s="39"/>
      <c r="ADR786" s="39"/>
      <c r="ADS786" s="39"/>
      <c r="ADT786" s="39"/>
      <c r="ADU786" s="39"/>
      <c r="ADV786" s="39"/>
      <c r="ADW786" s="39"/>
      <c r="ADX786" s="39"/>
      <c r="ADY786" s="39"/>
      <c r="ADZ786" s="39"/>
      <c r="AEA786" s="39"/>
      <c r="AEB786" s="39"/>
      <c r="AEC786" s="39"/>
      <c r="AED786" s="39"/>
      <c r="AEE786" s="39"/>
      <c r="AEF786" s="39"/>
      <c r="AEG786" s="39"/>
      <c r="AEH786" s="39"/>
      <c r="AEI786" s="39"/>
      <c r="AEJ786" s="39"/>
      <c r="AEK786" s="39"/>
      <c r="AEL786" s="39"/>
      <c r="AEM786" s="39"/>
      <c r="AEN786" s="39"/>
      <c r="AEO786" s="39"/>
      <c r="AEP786" s="39"/>
      <c r="AEQ786" s="39"/>
      <c r="AER786" s="39"/>
      <c r="AES786" s="39"/>
      <c r="AET786" s="39"/>
      <c r="AEU786" s="39"/>
      <c r="AEV786" s="39"/>
      <c r="AEW786" s="39"/>
      <c r="AEX786" s="39"/>
      <c r="AEY786" s="39"/>
      <c r="AEZ786" s="39"/>
      <c r="AFA786" s="39"/>
      <c r="AFB786" s="39"/>
      <c r="AFC786" s="39"/>
      <c r="AFD786" s="39"/>
      <c r="AFE786" s="39"/>
      <c r="AFF786" s="39"/>
      <c r="AFG786" s="39"/>
      <c r="AFH786" s="39"/>
      <c r="AFI786" s="39"/>
      <c r="AFJ786" s="39"/>
      <c r="AFK786" s="39"/>
      <c r="AFL786" s="39"/>
      <c r="AFM786" s="39"/>
      <c r="AFN786" s="39"/>
      <c r="AFO786" s="39"/>
      <c r="AFP786" s="39"/>
      <c r="AFQ786" s="39"/>
      <c r="AFR786" s="39"/>
      <c r="AFS786" s="39"/>
      <c r="AFT786" s="39"/>
      <c r="AFU786" s="39"/>
      <c r="AFV786" s="39"/>
      <c r="AFW786" s="39"/>
      <c r="AFX786" s="39"/>
      <c r="AFY786" s="39"/>
      <c r="AFZ786" s="39"/>
      <c r="AGA786" s="39"/>
      <c r="AGB786" s="39"/>
      <c r="AGC786" s="39"/>
      <c r="AGD786" s="39"/>
      <c r="AGE786" s="39"/>
      <c r="AGF786" s="39"/>
      <c r="AGG786" s="39"/>
      <c r="AGH786" s="39"/>
      <c r="AGI786" s="39"/>
      <c r="AGJ786" s="39"/>
      <c r="AGK786" s="39"/>
      <c r="AGL786" s="39"/>
      <c r="AGM786" s="39"/>
      <c r="AGN786" s="39"/>
      <c r="AGO786" s="39"/>
      <c r="AGP786" s="39"/>
      <c r="AGQ786" s="39"/>
      <c r="AGR786" s="39"/>
      <c r="AGS786" s="39"/>
      <c r="AGT786" s="39"/>
      <c r="AGU786" s="39"/>
      <c r="AGV786" s="39"/>
      <c r="AGW786" s="39"/>
      <c r="AGX786" s="39"/>
      <c r="AGY786" s="39"/>
      <c r="AGZ786" s="39"/>
      <c r="AHA786" s="39"/>
      <c r="AHB786" s="39"/>
      <c r="AHC786" s="39"/>
      <c r="AHD786" s="39"/>
      <c r="AHE786" s="39"/>
      <c r="AHF786" s="39"/>
      <c r="AHG786" s="39"/>
      <c r="AHH786" s="39"/>
      <c r="AHI786" s="39"/>
      <c r="AHJ786" s="39"/>
      <c r="AHK786" s="39"/>
      <c r="AHL786" s="39"/>
      <c r="AHM786" s="39"/>
      <c r="AHN786" s="39"/>
      <c r="AHO786" s="39"/>
      <c r="AHP786" s="39"/>
      <c r="AHQ786" s="39"/>
      <c r="AHR786" s="39"/>
      <c r="AHS786" s="39"/>
      <c r="AHT786" s="39"/>
      <c r="AHU786" s="39"/>
      <c r="AHV786" s="39"/>
      <c r="AHW786" s="39"/>
      <c r="AHX786" s="39"/>
      <c r="AHY786" s="39"/>
      <c r="AHZ786" s="39"/>
      <c r="AIA786" s="39"/>
      <c r="AIB786" s="39"/>
      <c r="AIC786" s="39"/>
      <c r="AID786" s="39"/>
      <c r="AIE786" s="39"/>
      <c r="AIF786" s="39"/>
      <c r="AIG786" s="39"/>
      <c r="AIH786" s="39"/>
      <c r="AII786" s="39"/>
      <c r="AIJ786" s="39"/>
      <c r="AIK786" s="39"/>
      <c r="AIL786" s="39"/>
      <c r="AIM786" s="39"/>
      <c r="AIN786" s="39"/>
      <c r="AIO786" s="39"/>
      <c r="AIP786" s="39"/>
      <c r="AIQ786" s="73"/>
    </row>
    <row r="787" spans="1:927" ht="12.75" customHeight="1">
      <c r="A787" s="241" t="s">
        <v>5135</v>
      </c>
      <c r="B787" s="96" t="s">
        <v>1759</v>
      </c>
      <c r="C787" s="242" t="s">
        <v>951</v>
      </c>
      <c r="D787" s="243">
        <v>4</v>
      </c>
      <c r="E787" s="368"/>
      <c r="F787" s="242" t="s">
        <v>37</v>
      </c>
      <c r="G787" s="242" t="s">
        <v>3315</v>
      </c>
      <c r="H787" s="244" t="s">
        <v>441</v>
      </c>
      <c r="I787" s="244" t="s">
        <v>1460</v>
      </c>
      <c r="J787" s="244" t="s">
        <v>437</v>
      </c>
      <c r="K787" s="241" t="s">
        <v>77</v>
      </c>
      <c r="L787" s="242" t="s">
        <v>515</v>
      </c>
      <c r="M787" s="101" t="s">
        <v>463</v>
      </c>
      <c r="N787" s="246"/>
      <c r="O787" s="825" t="s">
        <v>1773</v>
      </c>
      <c r="P787" s="242"/>
      <c r="Q787" s="189" t="s">
        <v>5167</v>
      </c>
      <c r="R787" s="136"/>
      <c r="S787" s="241" t="s">
        <v>5168</v>
      </c>
      <c r="T787" s="241" t="s">
        <v>27</v>
      </c>
      <c r="U787" s="98" t="s">
        <v>4181</v>
      </c>
      <c r="V787" s="450">
        <v>45358</v>
      </c>
      <c r="W787" s="450"/>
      <c r="X787" s="141" t="s">
        <v>23</v>
      </c>
      <c r="Y787" s="246">
        <v>45344</v>
      </c>
      <c r="Z787" s="1199"/>
      <c r="AA787" s="242"/>
      <c r="AB787" s="108">
        <f t="shared" ca="1" si="16"/>
        <v>45</v>
      </c>
      <c r="AC787" s="246"/>
      <c r="AD787" s="246"/>
      <c r="AE787" s="241"/>
      <c r="AF787" s="414"/>
      <c r="AG787" s="96"/>
      <c r="AH787" s="96"/>
      <c r="AI787" s="96"/>
      <c r="AJ787" s="241" t="s">
        <v>23</v>
      </c>
      <c r="AK787" s="241"/>
    </row>
    <row r="788" spans="1:927" ht="12.75" customHeight="1">
      <c r="A788" s="241" t="s">
        <v>5135</v>
      </c>
      <c r="B788" s="96" t="s">
        <v>1759</v>
      </c>
      <c r="C788" s="242" t="s">
        <v>951</v>
      </c>
      <c r="D788" s="243">
        <v>4</v>
      </c>
      <c r="E788" s="368"/>
      <c r="F788" s="242" t="s">
        <v>37</v>
      </c>
      <c r="G788" s="242" t="s">
        <v>3315</v>
      </c>
      <c r="H788" s="244" t="s">
        <v>441</v>
      </c>
      <c r="I788" s="244" t="s">
        <v>1460</v>
      </c>
      <c r="J788" s="244" t="s">
        <v>437</v>
      </c>
      <c r="K788" s="241" t="s">
        <v>77</v>
      </c>
      <c r="L788" s="242" t="s">
        <v>515</v>
      </c>
      <c r="M788" s="101" t="s">
        <v>463</v>
      </c>
      <c r="N788" s="246"/>
      <c r="O788" s="825" t="s">
        <v>1773</v>
      </c>
      <c r="P788" s="242"/>
      <c r="Q788" s="189" t="s">
        <v>5169</v>
      </c>
      <c r="R788" s="136"/>
      <c r="S788" s="241" t="s">
        <v>5170</v>
      </c>
      <c r="T788" s="241" t="s">
        <v>27</v>
      </c>
      <c r="U788" s="98" t="s">
        <v>4181</v>
      </c>
      <c r="V788" s="450">
        <v>45358</v>
      </c>
      <c r="W788" s="450"/>
      <c r="X788" s="141" t="s">
        <v>23</v>
      </c>
      <c r="Y788" s="246">
        <v>45344</v>
      </c>
      <c r="Z788" s="1199"/>
      <c r="AA788" s="242"/>
      <c r="AB788" s="108">
        <f t="shared" ca="1" si="16"/>
        <v>45</v>
      </c>
      <c r="AC788" s="246"/>
      <c r="AD788" s="246"/>
      <c r="AE788" s="241"/>
      <c r="AF788" s="414"/>
      <c r="AG788" s="96"/>
      <c r="AH788" s="96"/>
      <c r="AI788" s="96"/>
      <c r="AJ788" s="241" t="s">
        <v>23</v>
      </c>
      <c r="AK788" s="241"/>
    </row>
    <row r="789" spans="1:927" ht="12.75" customHeight="1">
      <c r="A789" s="241" t="s">
        <v>5135</v>
      </c>
      <c r="B789" s="96" t="s">
        <v>1759</v>
      </c>
      <c r="C789" s="242" t="s">
        <v>951</v>
      </c>
      <c r="D789" s="243">
        <v>4</v>
      </c>
      <c r="E789" s="368"/>
      <c r="F789" s="242" t="s">
        <v>37</v>
      </c>
      <c r="G789" s="242" t="s">
        <v>3315</v>
      </c>
      <c r="H789" s="244" t="s">
        <v>441</v>
      </c>
      <c r="I789" s="244" t="s">
        <v>1460</v>
      </c>
      <c r="J789" s="244" t="s">
        <v>437</v>
      </c>
      <c r="K789" s="241" t="s">
        <v>77</v>
      </c>
      <c r="L789" s="242" t="s">
        <v>515</v>
      </c>
      <c r="M789" s="242" t="s">
        <v>463</v>
      </c>
      <c r="N789" s="246"/>
      <c r="O789" s="825" t="s">
        <v>1773</v>
      </c>
      <c r="P789" s="242"/>
      <c r="Q789" s="189" t="s">
        <v>5171</v>
      </c>
      <c r="R789" s="136"/>
      <c r="S789" s="241" t="s">
        <v>5153</v>
      </c>
      <c r="T789" s="241" t="s">
        <v>27</v>
      </c>
      <c r="U789" s="98" t="s">
        <v>4181</v>
      </c>
      <c r="V789" s="450">
        <v>45358</v>
      </c>
      <c r="W789" s="450"/>
      <c r="X789" s="141" t="s">
        <v>23</v>
      </c>
      <c r="Y789" s="246">
        <v>45344</v>
      </c>
      <c r="Z789" s="1199"/>
      <c r="AA789" s="242"/>
      <c r="AB789" s="108">
        <f t="shared" ca="1" si="16"/>
        <v>45</v>
      </c>
      <c r="AC789" s="246"/>
      <c r="AD789" s="246"/>
      <c r="AE789" s="241"/>
      <c r="AF789" s="414"/>
      <c r="AG789" s="96"/>
      <c r="AH789" s="96"/>
      <c r="AI789" s="96"/>
      <c r="AJ789" s="241" t="s">
        <v>23</v>
      </c>
      <c r="AK789" s="241"/>
    </row>
    <row r="790" spans="1:927" ht="12.75" customHeight="1" collapsed="1">
      <c r="A790" s="241" t="s">
        <v>5135</v>
      </c>
      <c r="B790" s="96" t="s">
        <v>1759</v>
      </c>
      <c r="C790" s="242" t="s">
        <v>951</v>
      </c>
      <c r="D790" s="243">
        <v>4</v>
      </c>
      <c r="E790" s="368"/>
      <c r="F790" s="242" t="s">
        <v>37</v>
      </c>
      <c r="G790" s="242" t="s">
        <v>3315</v>
      </c>
      <c r="H790" s="244" t="s">
        <v>441</v>
      </c>
      <c r="I790" s="244" t="s">
        <v>1460</v>
      </c>
      <c r="J790" s="244" t="s">
        <v>437</v>
      </c>
      <c r="K790" s="241" t="s">
        <v>77</v>
      </c>
      <c r="L790" s="242" t="s">
        <v>515</v>
      </c>
      <c r="M790" s="101" t="s">
        <v>463</v>
      </c>
      <c r="N790" s="246"/>
      <c r="O790" s="825" t="s">
        <v>1773</v>
      </c>
      <c r="P790" s="242"/>
      <c r="Q790" s="189" t="s">
        <v>5172</v>
      </c>
      <c r="R790" s="136"/>
      <c r="S790" s="241" t="s">
        <v>5145</v>
      </c>
      <c r="T790" s="241" t="s">
        <v>27</v>
      </c>
      <c r="U790" s="98" t="s">
        <v>4181</v>
      </c>
      <c r="V790" s="450">
        <v>45358</v>
      </c>
      <c r="W790" s="450"/>
      <c r="X790" s="141" t="s">
        <v>23</v>
      </c>
      <c r="Y790" s="246">
        <v>45344</v>
      </c>
      <c r="Z790" s="1199"/>
      <c r="AA790" s="242"/>
      <c r="AB790" s="108">
        <f t="shared" ca="1" si="16"/>
        <v>45</v>
      </c>
      <c r="AC790" s="246"/>
      <c r="AD790" s="246"/>
      <c r="AE790" s="241"/>
      <c r="AF790" s="414"/>
      <c r="AG790" s="96"/>
      <c r="AH790" s="96"/>
      <c r="AI790" s="96"/>
      <c r="AJ790" s="241" t="s">
        <v>23</v>
      </c>
      <c r="AK790" s="241"/>
    </row>
    <row r="791" spans="1:927" ht="12.75" customHeight="1">
      <c r="A791" s="241" t="s">
        <v>5135</v>
      </c>
      <c r="B791" s="96" t="s">
        <v>1759</v>
      </c>
      <c r="C791" s="242" t="s">
        <v>951</v>
      </c>
      <c r="D791" s="243">
        <v>4</v>
      </c>
      <c r="E791" s="368"/>
      <c r="F791" s="242" t="s">
        <v>37</v>
      </c>
      <c r="G791" s="242" t="s">
        <v>3315</v>
      </c>
      <c r="H791" s="244" t="s">
        <v>441</v>
      </c>
      <c r="I791" s="244" t="s">
        <v>1460</v>
      </c>
      <c r="J791" s="244" t="s">
        <v>437</v>
      </c>
      <c r="K791" s="241" t="s">
        <v>77</v>
      </c>
      <c r="L791" s="242" t="s">
        <v>515</v>
      </c>
      <c r="M791" s="101" t="s">
        <v>463</v>
      </c>
      <c r="N791" s="246"/>
      <c r="O791" s="825" t="s">
        <v>1773</v>
      </c>
      <c r="P791" s="242"/>
      <c r="Q791" s="189" t="s">
        <v>5173</v>
      </c>
      <c r="R791" s="136"/>
      <c r="S791" s="241" t="s">
        <v>5158</v>
      </c>
      <c r="T791" s="241" t="s">
        <v>27</v>
      </c>
      <c r="U791" s="98" t="s">
        <v>65</v>
      </c>
      <c r="V791" s="450">
        <v>45407</v>
      </c>
      <c r="W791" s="450"/>
      <c r="X791" s="141" t="s">
        <v>23</v>
      </c>
      <c r="Y791" s="246">
        <v>45393</v>
      </c>
      <c r="Z791" s="1199"/>
      <c r="AA791" s="242"/>
      <c r="AB791" s="108" t="str">
        <f t="shared" ca="1" si="16"/>
        <v/>
      </c>
      <c r="AC791" s="246"/>
      <c r="AD791" s="246"/>
      <c r="AE791" s="241"/>
      <c r="AF791" s="414"/>
      <c r="AG791" s="96"/>
      <c r="AH791" s="96"/>
      <c r="AI791" s="96"/>
      <c r="AJ791" s="241" t="s">
        <v>23</v>
      </c>
      <c r="AK791" s="241"/>
    </row>
    <row r="792" spans="1:927" ht="12.75" customHeight="1">
      <c r="A792" s="241" t="s">
        <v>5135</v>
      </c>
      <c r="B792" s="96" t="s">
        <v>1759</v>
      </c>
      <c r="C792" s="242" t="s">
        <v>951</v>
      </c>
      <c r="D792" s="243">
        <v>4</v>
      </c>
      <c r="E792" s="368"/>
      <c r="F792" s="242" t="s">
        <v>37</v>
      </c>
      <c r="G792" s="242" t="s">
        <v>3315</v>
      </c>
      <c r="H792" s="244" t="s">
        <v>441</v>
      </c>
      <c r="I792" s="244" t="s">
        <v>1460</v>
      </c>
      <c r="J792" s="244" t="s">
        <v>437</v>
      </c>
      <c r="K792" s="241" t="s">
        <v>77</v>
      </c>
      <c r="L792" s="242" t="s">
        <v>515</v>
      </c>
      <c r="M792" s="242" t="s">
        <v>463</v>
      </c>
      <c r="N792" s="246"/>
      <c r="O792" s="825" t="s">
        <v>1773</v>
      </c>
      <c r="P792" s="242"/>
      <c r="Q792" s="189" t="s">
        <v>5174</v>
      </c>
      <c r="R792" s="136"/>
      <c r="S792" s="241" t="s">
        <v>5160</v>
      </c>
      <c r="T792" s="241" t="s">
        <v>27</v>
      </c>
      <c r="U792" s="98" t="s">
        <v>65</v>
      </c>
      <c r="V792" s="450">
        <v>45407</v>
      </c>
      <c r="W792" s="450"/>
      <c r="X792" s="141" t="s">
        <v>23</v>
      </c>
      <c r="Y792" s="246">
        <v>45393</v>
      </c>
      <c r="Z792" s="1199"/>
      <c r="AA792" s="242"/>
      <c r="AB792" s="108" t="str">
        <f t="shared" ca="1" si="16"/>
        <v/>
      </c>
      <c r="AC792" s="246"/>
      <c r="AD792" s="246"/>
      <c r="AE792" s="241"/>
      <c r="AF792" s="414"/>
      <c r="AG792" s="96"/>
      <c r="AH792" s="96"/>
      <c r="AI792" s="96"/>
      <c r="AJ792" s="241" t="s">
        <v>23</v>
      </c>
      <c r="AK792" s="241"/>
    </row>
    <row r="793" spans="1:927" ht="12.75" customHeight="1">
      <c r="A793" s="241" t="s">
        <v>5135</v>
      </c>
      <c r="B793" s="96" t="s">
        <v>1759</v>
      </c>
      <c r="C793" s="242" t="s">
        <v>951</v>
      </c>
      <c r="D793" s="243">
        <v>4</v>
      </c>
      <c r="E793" s="368"/>
      <c r="F793" s="242" t="s">
        <v>37</v>
      </c>
      <c r="G793" s="242" t="s">
        <v>3315</v>
      </c>
      <c r="H793" s="244" t="s">
        <v>441</v>
      </c>
      <c r="I793" s="244" t="s">
        <v>1460</v>
      </c>
      <c r="J793" s="244" t="s">
        <v>437</v>
      </c>
      <c r="K793" s="241" t="s">
        <v>77</v>
      </c>
      <c r="L793" s="242" t="s">
        <v>515</v>
      </c>
      <c r="M793" s="101" t="s">
        <v>463</v>
      </c>
      <c r="N793" s="246"/>
      <c r="O793" s="825" t="s">
        <v>1773</v>
      </c>
      <c r="P793" s="242"/>
      <c r="Q793" s="189" t="s">
        <v>5175</v>
      </c>
      <c r="R793" s="136"/>
      <c r="S793" s="241" t="s">
        <v>5162</v>
      </c>
      <c r="T793" s="241" t="s">
        <v>27</v>
      </c>
      <c r="U793" s="98" t="s">
        <v>65</v>
      </c>
      <c r="V793" s="450">
        <v>45407</v>
      </c>
      <c r="W793" s="450"/>
      <c r="X793" s="141" t="s">
        <v>23</v>
      </c>
      <c r="Y793" s="246">
        <v>45393</v>
      </c>
      <c r="Z793" s="1199"/>
      <c r="AA793" s="242"/>
      <c r="AB793" s="108" t="str">
        <f t="shared" ca="1" si="16"/>
        <v/>
      </c>
      <c r="AC793" s="246"/>
      <c r="AD793" s="246"/>
      <c r="AE793" s="241"/>
      <c r="AF793" s="414"/>
      <c r="AG793" s="96"/>
      <c r="AH793" s="96"/>
      <c r="AI793" s="96"/>
      <c r="AJ793" s="241" t="s">
        <v>23</v>
      </c>
      <c r="AK793" s="241"/>
    </row>
    <row r="794" spans="1:927" ht="12.75" customHeight="1">
      <c r="A794" s="241" t="s">
        <v>5135</v>
      </c>
      <c r="B794" s="96" t="s">
        <v>1759</v>
      </c>
      <c r="C794" s="242" t="s">
        <v>951</v>
      </c>
      <c r="D794" s="243">
        <v>4</v>
      </c>
      <c r="E794" s="368"/>
      <c r="F794" s="242" t="s">
        <v>37</v>
      </c>
      <c r="G794" s="242" t="s">
        <v>3315</v>
      </c>
      <c r="H794" s="244" t="s">
        <v>441</v>
      </c>
      <c r="I794" s="244" t="s">
        <v>1460</v>
      </c>
      <c r="J794" s="244" t="s">
        <v>437</v>
      </c>
      <c r="K794" s="241" t="s">
        <v>77</v>
      </c>
      <c r="L794" s="242" t="s">
        <v>515</v>
      </c>
      <c r="M794" s="101" t="s">
        <v>463</v>
      </c>
      <c r="N794" s="246"/>
      <c r="O794" s="825" t="s">
        <v>1773</v>
      </c>
      <c r="P794" s="242"/>
      <c r="Q794" s="189" t="s">
        <v>5176</v>
      </c>
      <c r="R794" s="136"/>
      <c r="S794" s="241" t="s">
        <v>5164</v>
      </c>
      <c r="T794" s="241" t="s">
        <v>27</v>
      </c>
      <c r="U794" s="98" t="s">
        <v>65</v>
      </c>
      <c r="V794" s="450">
        <v>45407</v>
      </c>
      <c r="W794" s="450"/>
      <c r="X794" s="141" t="s">
        <v>23</v>
      </c>
      <c r="Y794" s="246">
        <v>45393</v>
      </c>
      <c r="Z794" s="1199"/>
      <c r="AA794" s="242"/>
      <c r="AB794" s="108" t="str">
        <f t="shared" ca="1" si="16"/>
        <v/>
      </c>
      <c r="AC794" s="246"/>
      <c r="AD794" s="246"/>
      <c r="AE794" s="241"/>
      <c r="AF794" s="414"/>
      <c r="AG794" s="96"/>
      <c r="AH794" s="96"/>
      <c r="AI794" s="96"/>
      <c r="AJ794" s="241" t="s">
        <v>23</v>
      </c>
      <c r="AK794" s="241"/>
    </row>
    <row r="795" spans="1:927" ht="12.75" customHeight="1">
      <c r="A795" s="241" t="s">
        <v>5135</v>
      </c>
      <c r="B795" s="96" t="s">
        <v>1759</v>
      </c>
      <c r="C795" s="242" t="s">
        <v>951</v>
      </c>
      <c r="D795" s="243">
        <v>4</v>
      </c>
      <c r="E795" s="368"/>
      <c r="F795" s="242" t="s">
        <v>37</v>
      </c>
      <c r="G795" s="242" t="s">
        <v>3315</v>
      </c>
      <c r="H795" s="244" t="s">
        <v>441</v>
      </c>
      <c r="I795" s="244" t="s">
        <v>1460</v>
      </c>
      <c r="J795" s="244" t="s">
        <v>437</v>
      </c>
      <c r="K795" s="241" t="s">
        <v>77</v>
      </c>
      <c r="L795" s="242" t="s">
        <v>515</v>
      </c>
      <c r="M795" s="242" t="s">
        <v>463</v>
      </c>
      <c r="N795" s="246"/>
      <c r="O795" s="825" t="s">
        <v>1773</v>
      </c>
      <c r="P795" s="242"/>
      <c r="Q795" s="189" t="s">
        <v>5177</v>
      </c>
      <c r="R795" s="136"/>
      <c r="S795" s="241" t="s">
        <v>5166</v>
      </c>
      <c r="T795" s="241" t="s">
        <v>27</v>
      </c>
      <c r="U795" s="98" t="s">
        <v>65</v>
      </c>
      <c r="V795" s="450">
        <v>45407</v>
      </c>
      <c r="W795" s="450"/>
      <c r="X795" s="141" t="s">
        <v>23</v>
      </c>
      <c r="Y795" s="246">
        <v>45393</v>
      </c>
      <c r="Z795" s="1199"/>
      <c r="AA795" s="242"/>
      <c r="AB795" s="108" t="str">
        <f t="shared" ca="1" si="16"/>
        <v/>
      </c>
      <c r="AC795" s="246"/>
      <c r="AD795" s="246"/>
      <c r="AE795" s="241"/>
      <c r="AF795" s="414"/>
      <c r="AG795" s="96"/>
      <c r="AH795" s="96"/>
      <c r="AI795" s="96"/>
      <c r="AJ795" s="241" t="s">
        <v>23</v>
      </c>
      <c r="AK795" s="241"/>
    </row>
    <row r="796" spans="1:927" ht="12.75" customHeight="1">
      <c r="A796" s="241" t="s">
        <v>5135</v>
      </c>
      <c r="B796" s="96" t="s">
        <v>1759</v>
      </c>
      <c r="C796" s="242" t="s">
        <v>951</v>
      </c>
      <c r="D796" s="243">
        <v>4</v>
      </c>
      <c r="E796" s="368"/>
      <c r="F796" s="242" t="s">
        <v>37</v>
      </c>
      <c r="G796" s="242" t="s">
        <v>3315</v>
      </c>
      <c r="H796" s="244" t="s">
        <v>441</v>
      </c>
      <c r="I796" s="244" t="s">
        <v>1460</v>
      </c>
      <c r="J796" s="244" t="s">
        <v>437</v>
      </c>
      <c r="K796" s="241" t="s">
        <v>77</v>
      </c>
      <c r="L796" s="242" t="s">
        <v>515</v>
      </c>
      <c r="M796" s="101" t="s">
        <v>463</v>
      </c>
      <c r="N796" s="246"/>
      <c r="O796" s="825" t="s">
        <v>1773</v>
      </c>
      <c r="P796" s="242"/>
      <c r="Q796" s="189" t="s">
        <v>5178</v>
      </c>
      <c r="R796" s="136"/>
      <c r="S796" s="241" t="s">
        <v>5168</v>
      </c>
      <c r="T796" s="241" t="s">
        <v>27</v>
      </c>
      <c r="U796" s="98" t="s">
        <v>65</v>
      </c>
      <c r="V796" s="450">
        <v>45407</v>
      </c>
      <c r="W796" s="450"/>
      <c r="X796" s="141" t="s">
        <v>23</v>
      </c>
      <c r="Y796" s="246">
        <v>45393</v>
      </c>
      <c r="Z796" s="1199"/>
      <c r="AA796" s="242"/>
      <c r="AB796" s="108" t="str">
        <f t="shared" ca="1" si="16"/>
        <v/>
      </c>
      <c r="AC796" s="246"/>
      <c r="AD796" s="246"/>
      <c r="AE796" s="241"/>
      <c r="AF796" s="414"/>
      <c r="AG796" s="96"/>
      <c r="AH796" s="96"/>
      <c r="AI796" s="96"/>
      <c r="AJ796" s="241" t="s">
        <v>23</v>
      </c>
      <c r="AK796" s="241"/>
    </row>
    <row r="797" spans="1:927" ht="12.75" customHeight="1" collapsed="1">
      <c r="A797" s="241" t="s">
        <v>5135</v>
      </c>
      <c r="B797" s="96" t="s">
        <v>1759</v>
      </c>
      <c r="C797" s="242" t="s">
        <v>951</v>
      </c>
      <c r="D797" s="243">
        <v>4</v>
      </c>
      <c r="E797" s="368"/>
      <c r="F797" s="242" t="s">
        <v>37</v>
      </c>
      <c r="G797" s="242" t="s">
        <v>3315</v>
      </c>
      <c r="H797" s="244" t="s">
        <v>441</v>
      </c>
      <c r="I797" s="244" t="s">
        <v>1460</v>
      </c>
      <c r="J797" s="244" t="s">
        <v>437</v>
      </c>
      <c r="K797" s="241" t="s">
        <v>77</v>
      </c>
      <c r="L797" s="242" t="s">
        <v>515</v>
      </c>
      <c r="M797" s="101" t="s">
        <v>463</v>
      </c>
      <c r="N797" s="246"/>
      <c r="O797" s="825" t="s">
        <v>1773</v>
      </c>
      <c r="P797" s="242"/>
      <c r="Q797" s="189" t="s">
        <v>5179</v>
      </c>
      <c r="R797" s="136"/>
      <c r="S797" s="241" t="s">
        <v>5170</v>
      </c>
      <c r="T797" s="241" t="s">
        <v>27</v>
      </c>
      <c r="U797" s="98" t="s">
        <v>65</v>
      </c>
      <c r="V797" s="450">
        <v>45407</v>
      </c>
      <c r="W797" s="450"/>
      <c r="X797" s="141" t="s">
        <v>23</v>
      </c>
      <c r="Y797" s="246">
        <v>45393</v>
      </c>
      <c r="Z797" s="1199"/>
      <c r="AA797" s="242"/>
      <c r="AB797" s="108" t="str">
        <f t="shared" ca="1" si="16"/>
        <v/>
      </c>
      <c r="AC797" s="246"/>
      <c r="AD797" s="246"/>
      <c r="AE797" s="241"/>
      <c r="AF797" s="414"/>
      <c r="AG797" s="96"/>
      <c r="AH797" s="96"/>
      <c r="AI797" s="96"/>
      <c r="AJ797" s="241" t="s">
        <v>23</v>
      </c>
      <c r="AK797" s="241"/>
    </row>
    <row r="798" spans="1:927" ht="12.75" customHeight="1">
      <c r="A798" s="241" t="s">
        <v>5135</v>
      </c>
      <c r="B798" s="96" t="s">
        <v>1759</v>
      </c>
      <c r="C798" s="242" t="s">
        <v>951</v>
      </c>
      <c r="D798" s="243">
        <v>4</v>
      </c>
      <c r="E798" s="368"/>
      <c r="F798" s="242" t="s">
        <v>37</v>
      </c>
      <c r="G798" s="242" t="s">
        <v>3315</v>
      </c>
      <c r="H798" s="244" t="s">
        <v>441</v>
      </c>
      <c r="I798" s="244" t="s">
        <v>1460</v>
      </c>
      <c r="J798" s="244" t="s">
        <v>437</v>
      </c>
      <c r="K798" s="241" t="s">
        <v>77</v>
      </c>
      <c r="L798" s="242" t="s">
        <v>515</v>
      </c>
      <c r="M798" s="242" t="s">
        <v>463</v>
      </c>
      <c r="N798" s="246"/>
      <c r="O798" s="825" t="s">
        <v>1773</v>
      </c>
      <c r="P798" s="242"/>
      <c r="Q798" s="189" t="s">
        <v>5180</v>
      </c>
      <c r="R798" s="136"/>
      <c r="S798" s="241" t="s">
        <v>5153</v>
      </c>
      <c r="T798" s="241" t="s">
        <v>27</v>
      </c>
      <c r="U798" s="98" t="s">
        <v>65</v>
      </c>
      <c r="V798" s="450">
        <v>45407</v>
      </c>
      <c r="W798" s="450"/>
      <c r="X798" s="141" t="s">
        <v>23</v>
      </c>
      <c r="Y798" s="246">
        <v>45393</v>
      </c>
      <c r="Z798" s="1199"/>
      <c r="AA798" s="242"/>
      <c r="AB798" s="108" t="str">
        <f t="shared" ca="1" si="16"/>
        <v/>
      </c>
      <c r="AC798" s="246"/>
      <c r="AD798" s="246"/>
      <c r="AE798" s="241"/>
      <c r="AF798" s="414"/>
      <c r="AG798" s="96"/>
      <c r="AH798" s="96"/>
      <c r="AI798" s="96"/>
      <c r="AJ798" s="241" t="s">
        <v>23</v>
      </c>
      <c r="AK798" s="241"/>
    </row>
    <row r="799" spans="1:927" ht="12.75" customHeight="1">
      <c r="A799" s="241" t="s">
        <v>5135</v>
      </c>
      <c r="B799" s="96" t="s">
        <v>1759</v>
      </c>
      <c r="C799" s="242" t="s">
        <v>951</v>
      </c>
      <c r="D799" s="243">
        <v>4</v>
      </c>
      <c r="E799" s="368"/>
      <c r="F799" s="242" t="s">
        <v>37</v>
      </c>
      <c r="G799" s="242" t="s">
        <v>3315</v>
      </c>
      <c r="H799" s="244" t="s">
        <v>441</v>
      </c>
      <c r="I799" s="244" t="s">
        <v>1460</v>
      </c>
      <c r="J799" s="244" t="s">
        <v>437</v>
      </c>
      <c r="K799" s="241" t="s">
        <v>77</v>
      </c>
      <c r="L799" s="242" t="s">
        <v>515</v>
      </c>
      <c r="M799" s="101" t="s">
        <v>463</v>
      </c>
      <c r="N799" s="246"/>
      <c r="O799" s="825" t="s">
        <v>1773</v>
      </c>
      <c r="P799" s="242"/>
      <c r="Q799" s="189" t="s">
        <v>5181</v>
      </c>
      <c r="R799" s="136"/>
      <c r="S799" s="241" t="s">
        <v>5145</v>
      </c>
      <c r="T799" s="241" t="s">
        <v>27</v>
      </c>
      <c r="U799" s="98" t="s">
        <v>65</v>
      </c>
      <c r="V799" s="450">
        <v>45407</v>
      </c>
      <c r="W799" s="450"/>
      <c r="X799" s="141" t="s">
        <v>23</v>
      </c>
      <c r="Y799" s="246">
        <v>45393</v>
      </c>
      <c r="Z799" s="1199"/>
      <c r="AA799" s="242"/>
      <c r="AB799" s="108" t="str">
        <f t="shared" ca="1" si="16"/>
        <v/>
      </c>
      <c r="AC799" s="246"/>
      <c r="AD799" s="246"/>
      <c r="AE799" s="241"/>
      <c r="AF799" s="414"/>
      <c r="AG799" s="96"/>
      <c r="AH799" s="96"/>
      <c r="AI799" s="96"/>
      <c r="AJ799" s="241" t="s">
        <v>23</v>
      </c>
      <c r="AK799" s="241"/>
    </row>
    <row r="800" spans="1:927" ht="12.75" customHeight="1">
      <c r="A800" s="241" t="s">
        <v>5135</v>
      </c>
      <c r="B800" s="96" t="s">
        <v>1759</v>
      </c>
      <c r="C800" s="242" t="s">
        <v>951</v>
      </c>
      <c r="D800" s="243">
        <v>4</v>
      </c>
      <c r="E800" s="368"/>
      <c r="F800" s="242" t="s">
        <v>37</v>
      </c>
      <c r="G800" s="242" t="s">
        <v>3315</v>
      </c>
      <c r="H800" s="244" t="s">
        <v>441</v>
      </c>
      <c r="I800" s="244" t="s">
        <v>1460</v>
      </c>
      <c r="J800" s="244" t="s">
        <v>437</v>
      </c>
      <c r="K800" s="241" t="s">
        <v>77</v>
      </c>
      <c r="L800" s="242" t="s">
        <v>515</v>
      </c>
      <c r="M800" s="101" t="s">
        <v>463</v>
      </c>
      <c r="N800" s="246"/>
      <c r="O800" s="825" t="s">
        <v>1773</v>
      </c>
      <c r="P800" s="242"/>
      <c r="Q800" s="189" t="s">
        <v>5182</v>
      </c>
      <c r="R800" s="136"/>
      <c r="S800" s="241" t="s">
        <v>5183</v>
      </c>
      <c r="T800" s="241" t="s">
        <v>27</v>
      </c>
      <c r="U800" s="98" t="s">
        <v>4184</v>
      </c>
      <c r="V800" s="450">
        <v>45407</v>
      </c>
      <c r="W800" s="450"/>
      <c r="X800" s="141" t="s">
        <v>23</v>
      </c>
      <c r="Y800" s="246">
        <v>45393</v>
      </c>
      <c r="Z800" s="1199"/>
      <c r="AA800" s="242"/>
      <c r="AB800" s="108" t="str">
        <f t="shared" ca="1" si="16"/>
        <v/>
      </c>
      <c r="AC800" s="246"/>
      <c r="AD800" s="246"/>
      <c r="AE800" s="241"/>
      <c r="AF800" s="414"/>
      <c r="AG800" s="96"/>
      <c r="AH800" s="96"/>
      <c r="AI800" s="96"/>
      <c r="AJ800" s="241" t="s">
        <v>23</v>
      </c>
      <c r="AK800" s="241"/>
    </row>
    <row r="801" spans="1:926" ht="12.75" customHeight="1">
      <c r="A801" s="241" t="s">
        <v>5135</v>
      </c>
      <c r="B801" s="96" t="s">
        <v>1759</v>
      </c>
      <c r="C801" s="242" t="s">
        <v>951</v>
      </c>
      <c r="D801" s="243">
        <v>4</v>
      </c>
      <c r="E801" s="368"/>
      <c r="F801" s="242" t="s">
        <v>37</v>
      </c>
      <c r="G801" s="242" t="s">
        <v>3315</v>
      </c>
      <c r="H801" s="244" t="s">
        <v>441</v>
      </c>
      <c r="I801" s="244" t="s">
        <v>1460</v>
      </c>
      <c r="J801" s="244" t="s">
        <v>437</v>
      </c>
      <c r="K801" s="241" t="s">
        <v>77</v>
      </c>
      <c r="L801" s="242" t="s">
        <v>515</v>
      </c>
      <c r="M801" s="242" t="s">
        <v>463</v>
      </c>
      <c r="N801" s="246"/>
      <c r="O801" s="825" t="s">
        <v>1773</v>
      </c>
      <c r="P801" s="242"/>
      <c r="Q801" s="189" t="s">
        <v>5184</v>
      </c>
      <c r="R801" s="136"/>
      <c r="S801" s="241" t="s">
        <v>5183</v>
      </c>
      <c r="T801" s="241" t="s">
        <v>27</v>
      </c>
      <c r="U801" s="98" t="s">
        <v>4988</v>
      </c>
      <c r="V801" s="450">
        <v>45407</v>
      </c>
      <c r="W801" s="450"/>
      <c r="X801" s="141" t="s">
        <v>23</v>
      </c>
      <c r="Y801" s="246">
        <v>45393</v>
      </c>
      <c r="Z801" s="1199"/>
      <c r="AA801" s="242"/>
      <c r="AB801" s="108" t="str">
        <f t="shared" ca="1" si="16"/>
        <v/>
      </c>
      <c r="AC801" s="246"/>
      <c r="AD801" s="246"/>
      <c r="AE801" s="241"/>
      <c r="AF801" s="414"/>
      <c r="AG801" s="96"/>
      <c r="AH801" s="96"/>
      <c r="AI801" s="96"/>
      <c r="AJ801" s="241" t="s">
        <v>23</v>
      </c>
      <c r="AK801" s="241"/>
    </row>
    <row r="802" spans="1:926" ht="12.75" customHeight="1">
      <c r="A802" s="241" t="s">
        <v>5135</v>
      </c>
      <c r="B802" s="96" t="s">
        <v>1759</v>
      </c>
      <c r="C802" s="242" t="s">
        <v>951</v>
      </c>
      <c r="D802" s="243">
        <v>4</v>
      </c>
      <c r="E802" s="368"/>
      <c r="F802" s="242" t="s">
        <v>37</v>
      </c>
      <c r="G802" s="242" t="s">
        <v>3315</v>
      </c>
      <c r="H802" s="244" t="s">
        <v>441</v>
      </c>
      <c r="I802" s="244" t="s">
        <v>1460</v>
      </c>
      <c r="J802" s="244" t="s">
        <v>437</v>
      </c>
      <c r="K802" s="241" t="s">
        <v>77</v>
      </c>
      <c r="L802" s="242" t="s">
        <v>515</v>
      </c>
      <c r="M802" s="101" t="s">
        <v>463</v>
      </c>
      <c r="N802" s="246"/>
      <c r="O802" s="825" t="s">
        <v>1773</v>
      </c>
      <c r="P802" s="242"/>
      <c r="Q802" s="189" t="s">
        <v>5185</v>
      </c>
      <c r="R802" s="136"/>
      <c r="S802" s="241" t="s">
        <v>5186</v>
      </c>
      <c r="T802" s="241" t="s">
        <v>27</v>
      </c>
      <c r="U802" s="98" t="s">
        <v>5187</v>
      </c>
      <c r="V802" s="450">
        <v>45407</v>
      </c>
      <c r="W802" s="450"/>
      <c r="X802" s="141" t="s">
        <v>23</v>
      </c>
      <c r="Y802" s="246">
        <v>45393</v>
      </c>
      <c r="Z802" s="1199"/>
      <c r="AA802" s="242"/>
      <c r="AB802" s="108" t="str">
        <f t="shared" ca="1" si="16"/>
        <v/>
      </c>
      <c r="AC802" s="246"/>
      <c r="AD802" s="246"/>
      <c r="AE802" s="241"/>
      <c r="AF802" s="414"/>
      <c r="AG802" s="96"/>
      <c r="AH802" s="96"/>
      <c r="AI802" s="96"/>
      <c r="AJ802" s="241" t="s">
        <v>23</v>
      </c>
      <c r="AK802" s="241"/>
    </row>
    <row r="803" spans="1:926" s="3" customFormat="1" ht="12.75" customHeight="1">
      <c r="A803" s="241" t="s">
        <v>5135</v>
      </c>
      <c r="B803" s="96" t="s">
        <v>1759</v>
      </c>
      <c r="C803" s="242" t="s">
        <v>951</v>
      </c>
      <c r="D803" s="243">
        <v>4</v>
      </c>
      <c r="E803" s="368"/>
      <c r="F803" s="242" t="s">
        <v>37</v>
      </c>
      <c r="G803" s="242" t="s">
        <v>3315</v>
      </c>
      <c r="H803" s="244" t="s">
        <v>441</v>
      </c>
      <c r="I803" s="244" t="s">
        <v>1460</v>
      </c>
      <c r="J803" s="244" t="s">
        <v>437</v>
      </c>
      <c r="K803" s="241" t="s">
        <v>77</v>
      </c>
      <c r="L803" s="242" t="s">
        <v>515</v>
      </c>
      <c r="M803" s="101" t="s">
        <v>463</v>
      </c>
      <c r="N803" s="246"/>
      <c r="O803" s="825" t="s">
        <v>1773</v>
      </c>
      <c r="P803" s="242"/>
      <c r="Q803" s="189" t="s">
        <v>5188</v>
      </c>
      <c r="R803" s="136"/>
      <c r="S803" s="241" t="s">
        <v>5189</v>
      </c>
      <c r="T803" s="241" t="s">
        <v>27</v>
      </c>
      <c r="U803" s="98" t="s">
        <v>5190</v>
      </c>
      <c r="V803" s="450">
        <v>45407</v>
      </c>
      <c r="W803" s="450"/>
      <c r="X803" s="141" t="s">
        <v>23</v>
      </c>
      <c r="Y803" s="246">
        <v>45393</v>
      </c>
      <c r="Z803" s="1199"/>
      <c r="AA803" s="242"/>
      <c r="AB803" s="108" t="str">
        <f t="shared" ca="1" si="16"/>
        <v/>
      </c>
      <c r="AC803" s="246"/>
      <c r="AD803" s="246"/>
      <c r="AE803" s="241"/>
      <c r="AF803" s="414"/>
      <c r="AG803" s="96"/>
      <c r="AH803" s="96"/>
      <c r="AI803" s="96"/>
      <c r="AJ803" s="241" t="s">
        <v>23</v>
      </c>
      <c r="AK803" s="241"/>
      <c r="AL803" s="35"/>
      <c r="AM803" s="35"/>
      <c r="AN803" s="35"/>
      <c r="AO803" s="35"/>
      <c r="AP803" s="35"/>
      <c r="AQ803" s="35"/>
      <c r="AR803" s="35"/>
      <c r="AS803" s="35"/>
      <c r="AT803" s="35"/>
      <c r="AU803" s="35"/>
      <c r="AV803" s="35"/>
      <c r="AW803" s="35"/>
      <c r="AX803" s="35"/>
      <c r="AY803" s="35"/>
      <c r="AZ803" s="35"/>
      <c r="BA803" s="35"/>
      <c r="BB803" s="35"/>
      <c r="BC803" s="35"/>
      <c r="BD803" s="35"/>
      <c r="BE803" s="35"/>
      <c r="BF803" s="35"/>
      <c r="BG803" s="35"/>
      <c r="BH803" s="35"/>
      <c r="BI803" s="35"/>
      <c r="BJ803" s="35"/>
      <c r="BK803" s="35"/>
      <c r="BL803" s="35"/>
      <c r="BM803" s="35"/>
      <c r="BN803" s="35"/>
      <c r="BO803" s="35"/>
      <c r="BP803" s="35"/>
      <c r="BQ803" s="35"/>
      <c r="BR803" s="35"/>
      <c r="BS803" s="35"/>
      <c r="BT803" s="35"/>
      <c r="BU803" s="35"/>
      <c r="BV803" s="35"/>
      <c r="BW803" s="35"/>
      <c r="BX803" s="35"/>
      <c r="BY803" s="35"/>
      <c r="BZ803" s="35"/>
      <c r="CA803" s="35"/>
      <c r="CB803" s="35"/>
      <c r="CC803" s="35"/>
      <c r="CD803" s="35"/>
      <c r="CE803" s="35"/>
      <c r="CF803" s="35"/>
      <c r="CG803" s="35"/>
      <c r="CH803" s="35"/>
      <c r="CI803" s="35"/>
      <c r="CJ803" s="35"/>
      <c r="CK803" s="35"/>
      <c r="CL803" s="35"/>
      <c r="CM803" s="35"/>
      <c r="CN803" s="35"/>
      <c r="CO803" s="35"/>
      <c r="CP803" s="35"/>
      <c r="CQ803" s="35"/>
      <c r="CR803" s="35"/>
      <c r="CS803" s="35"/>
      <c r="CT803" s="35"/>
      <c r="CU803" s="35"/>
      <c r="CV803" s="35"/>
      <c r="CW803" s="35"/>
      <c r="CX803" s="35"/>
      <c r="CY803" s="35"/>
      <c r="CZ803" s="35"/>
      <c r="DA803" s="35"/>
      <c r="DB803" s="35"/>
      <c r="DC803" s="35"/>
      <c r="DD803" s="35"/>
      <c r="DE803" s="35"/>
      <c r="DF803" s="35"/>
      <c r="DG803" s="35"/>
      <c r="DH803" s="35"/>
      <c r="DI803" s="35"/>
      <c r="DJ803" s="35"/>
      <c r="DK803" s="35"/>
      <c r="DL803" s="35"/>
      <c r="DM803" s="35"/>
      <c r="DN803" s="35"/>
      <c r="DO803" s="35"/>
      <c r="DP803" s="35"/>
      <c r="DQ803" s="35"/>
      <c r="DR803" s="35"/>
      <c r="DS803" s="35"/>
      <c r="DT803" s="35"/>
      <c r="DU803" s="35"/>
      <c r="DV803" s="35"/>
      <c r="DW803" s="35"/>
      <c r="DX803" s="35"/>
      <c r="DY803" s="35"/>
      <c r="DZ803" s="35"/>
      <c r="EA803" s="35"/>
      <c r="EB803" s="35"/>
      <c r="EC803" s="35"/>
      <c r="ED803" s="35"/>
      <c r="EE803" s="35"/>
      <c r="EF803" s="35"/>
      <c r="EG803" s="35"/>
      <c r="EH803" s="35"/>
      <c r="EI803" s="35"/>
      <c r="EJ803" s="35"/>
      <c r="EK803" s="35"/>
      <c r="EL803" s="35"/>
      <c r="EM803" s="35"/>
      <c r="EN803" s="35"/>
      <c r="EO803" s="35"/>
      <c r="EP803" s="35"/>
      <c r="EQ803" s="35"/>
      <c r="ER803" s="35"/>
      <c r="ES803" s="35"/>
      <c r="ET803" s="35"/>
      <c r="EU803" s="35"/>
      <c r="EV803" s="35"/>
      <c r="EW803" s="35"/>
      <c r="EX803" s="35"/>
      <c r="EY803" s="35"/>
      <c r="EZ803" s="35"/>
      <c r="FA803" s="35"/>
      <c r="FB803" s="35"/>
      <c r="FC803" s="35"/>
      <c r="FD803" s="35"/>
      <c r="FE803" s="35"/>
      <c r="FF803" s="35"/>
      <c r="FG803" s="35"/>
      <c r="FH803" s="35"/>
      <c r="FI803" s="35"/>
      <c r="FJ803" s="35"/>
      <c r="FK803" s="35"/>
      <c r="FL803" s="35"/>
      <c r="FM803" s="35"/>
      <c r="FN803" s="35"/>
      <c r="FO803" s="35"/>
      <c r="FP803" s="35"/>
      <c r="FQ803" s="35"/>
      <c r="FR803" s="35"/>
      <c r="FS803" s="35"/>
      <c r="FT803" s="35"/>
      <c r="FU803" s="35"/>
      <c r="FV803" s="35"/>
      <c r="FW803" s="35"/>
      <c r="FX803" s="35"/>
      <c r="FY803" s="35"/>
      <c r="FZ803" s="35"/>
      <c r="GA803" s="35"/>
      <c r="GB803" s="35"/>
      <c r="GC803" s="35"/>
      <c r="GD803" s="35"/>
      <c r="GE803" s="35"/>
      <c r="GF803" s="35"/>
      <c r="GG803" s="35"/>
      <c r="GH803" s="35"/>
      <c r="GI803" s="35"/>
      <c r="GJ803" s="35"/>
      <c r="GK803" s="35"/>
      <c r="GL803" s="35"/>
      <c r="GM803" s="35"/>
      <c r="GN803" s="35"/>
      <c r="GO803" s="35"/>
      <c r="GP803" s="35"/>
      <c r="GQ803" s="35"/>
      <c r="GR803" s="35"/>
      <c r="GS803" s="35"/>
      <c r="GT803" s="35"/>
      <c r="GU803" s="35"/>
      <c r="GV803" s="35"/>
      <c r="GW803" s="35"/>
      <c r="GX803" s="35"/>
      <c r="GY803" s="35"/>
      <c r="GZ803" s="35"/>
      <c r="HA803" s="35"/>
      <c r="HB803" s="35"/>
      <c r="HC803" s="35"/>
      <c r="HD803" s="35"/>
      <c r="HE803" s="35"/>
      <c r="HF803" s="35"/>
      <c r="HG803" s="35"/>
      <c r="HH803" s="35"/>
      <c r="HI803" s="35"/>
      <c r="HJ803" s="35"/>
      <c r="HK803" s="35"/>
      <c r="HL803" s="35"/>
      <c r="HM803" s="35"/>
      <c r="HN803" s="35"/>
      <c r="HO803" s="35"/>
      <c r="HP803" s="35"/>
      <c r="HQ803" s="35"/>
      <c r="HR803" s="35"/>
      <c r="HS803" s="35"/>
      <c r="HT803" s="35"/>
      <c r="HU803" s="35"/>
      <c r="HV803" s="35"/>
      <c r="HW803" s="35"/>
      <c r="HX803" s="35"/>
      <c r="HY803" s="35"/>
      <c r="HZ803" s="35"/>
      <c r="IA803" s="35"/>
      <c r="IB803" s="35"/>
      <c r="IC803" s="35"/>
      <c r="ID803" s="35"/>
      <c r="IE803" s="35"/>
      <c r="IF803" s="35"/>
      <c r="IG803" s="35"/>
      <c r="IH803" s="35"/>
      <c r="II803" s="35"/>
      <c r="IJ803" s="35"/>
      <c r="IK803" s="35"/>
      <c r="IL803" s="35"/>
      <c r="IM803" s="35"/>
      <c r="IN803" s="35"/>
      <c r="IO803" s="35"/>
      <c r="IP803" s="35"/>
      <c r="IQ803" s="35"/>
      <c r="IR803" s="35"/>
      <c r="IS803" s="35"/>
      <c r="IT803" s="35"/>
      <c r="IU803" s="35"/>
      <c r="IV803" s="35"/>
      <c r="IW803" s="35"/>
      <c r="IX803" s="35"/>
      <c r="IY803" s="35"/>
      <c r="IZ803" s="35"/>
      <c r="JA803" s="35"/>
      <c r="JB803" s="35"/>
      <c r="JC803" s="35"/>
      <c r="JD803" s="35"/>
      <c r="JE803" s="35"/>
      <c r="JF803" s="35"/>
      <c r="JG803" s="35"/>
      <c r="JH803" s="35"/>
      <c r="JI803" s="35"/>
      <c r="JJ803" s="35"/>
      <c r="JK803" s="35"/>
      <c r="JL803" s="35"/>
      <c r="JM803" s="35"/>
      <c r="JN803" s="35"/>
      <c r="JO803" s="35"/>
      <c r="JP803" s="35"/>
      <c r="JQ803" s="35"/>
      <c r="JR803" s="35"/>
      <c r="JS803" s="35"/>
      <c r="JT803" s="35"/>
      <c r="JU803" s="35"/>
      <c r="JV803" s="35"/>
      <c r="JW803" s="35"/>
      <c r="JX803" s="35"/>
      <c r="JY803" s="35"/>
      <c r="JZ803" s="35"/>
      <c r="KA803" s="35"/>
      <c r="KB803" s="35"/>
      <c r="KC803" s="35"/>
      <c r="KD803" s="35"/>
      <c r="KE803" s="35"/>
      <c r="KF803" s="35"/>
      <c r="KG803" s="35"/>
      <c r="KH803" s="35"/>
      <c r="KI803" s="35"/>
      <c r="KJ803" s="35"/>
      <c r="KK803" s="35"/>
      <c r="KL803" s="35"/>
      <c r="KM803" s="35"/>
      <c r="KN803" s="35"/>
      <c r="KO803" s="35"/>
      <c r="KP803" s="35"/>
      <c r="KQ803" s="35"/>
      <c r="KR803" s="35"/>
      <c r="KS803" s="35"/>
      <c r="KT803" s="35"/>
      <c r="KU803" s="35"/>
      <c r="KV803" s="35"/>
      <c r="KW803" s="35"/>
      <c r="KX803" s="35"/>
      <c r="KY803" s="35"/>
      <c r="KZ803" s="35"/>
      <c r="LA803" s="35"/>
      <c r="LB803" s="35"/>
      <c r="LC803" s="35"/>
      <c r="LD803" s="35"/>
      <c r="LE803" s="35"/>
      <c r="LF803" s="35"/>
      <c r="LG803" s="35"/>
      <c r="LH803" s="35"/>
      <c r="LI803" s="35"/>
      <c r="LJ803" s="35"/>
      <c r="LK803" s="35"/>
      <c r="LL803" s="35"/>
      <c r="LM803" s="35"/>
      <c r="LN803" s="35"/>
      <c r="LO803" s="35"/>
      <c r="LP803" s="35"/>
      <c r="LQ803" s="35"/>
      <c r="LR803" s="35"/>
      <c r="LS803" s="35"/>
      <c r="LT803" s="35"/>
      <c r="LU803" s="35"/>
      <c r="LV803" s="35"/>
      <c r="LW803" s="35"/>
      <c r="LX803" s="35"/>
      <c r="LY803" s="35"/>
      <c r="LZ803" s="35"/>
      <c r="MA803" s="35"/>
      <c r="MB803" s="35"/>
      <c r="MC803" s="35"/>
      <c r="MD803" s="35"/>
      <c r="ME803" s="35"/>
      <c r="MF803" s="35"/>
      <c r="MG803" s="35"/>
      <c r="MH803" s="35"/>
      <c r="MI803" s="35"/>
      <c r="MJ803" s="35"/>
      <c r="MK803" s="35"/>
      <c r="ML803" s="35"/>
      <c r="MM803" s="35"/>
      <c r="MN803" s="35"/>
      <c r="MO803" s="35"/>
      <c r="MP803" s="35"/>
      <c r="MQ803" s="35"/>
      <c r="MR803" s="35"/>
      <c r="MS803" s="35"/>
      <c r="MT803" s="35"/>
      <c r="MU803" s="35"/>
      <c r="MV803" s="35"/>
      <c r="MW803" s="35"/>
      <c r="MX803" s="35"/>
      <c r="MY803" s="35"/>
      <c r="MZ803" s="35"/>
      <c r="NA803" s="35"/>
      <c r="NB803" s="35"/>
      <c r="NC803" s="35"/>
      <c r="ND803" s="35"/>
      <c r="NE803" s="35"/>
      <c r="NF803" s="35"/>
      <c r="NG803" s="35"/>
      <c r="NH803" s="35"/>
      <c r="NI803" s="35"/>
      <c r="NJ803" s="35"/>
      <c r="NK803" s="35"/>
      <c r="NL803" s="35"/>
      <c r="NM803" s="35"/>
      <c r="NN803" s="35"/>
      <c r="NO803" s="35"/>
      <c r="NP803" s="35"/>
      <c r="NQ803" s="35"/>
      <c r="NR803" s="35"/>
      <c r="NS803" s="35"/>
      <c r="NT803" s="35"/>
      <c r="NU803" s="35"/>
      <c r="NV803" s="35"/>
      <c r="NW803" s="35"/>
      <c r="NX803" s="35"/>
      <c r="NY803" s="35"/>
      <c r="NZ803" s="35"/>
      <c r="OA803" s="35"/>
      <c r="OB803" s="35"/>
      <c r="OC803" s="35"/>
      <c r="OD803" s="35"/>
      <c r="OE803" s="35"/>
      <c r="OF803" s="35"/>
      <c r="OG803" s="35"/>
      <c r="OH803" s="35"/>
      <c r="OI803" s="35"/>
      <c r="OJ803" s="35"/>
      <c r="OK803" s="35"/>
      <c r="OL803" s="35"/>
      <c r="OM803" s="35"/>
      <c r="ON803" s="35"/>
      <c r="OO803" s="35"/>
      <c r="OP803" s="35"/>
      <c r="OQ803" s="35"/>
      <c r="OR803" s="35"/>
      <c r="OS803" s="35"/>
      <c r="OT803" s="35"/>
      <c r="OU803" s="35"/>
      <c r="OV803" s="35"/>
      <c r="OW803" s="35"/>
      <c r="OX803" s="35"/>
      <c r="OY803" s="35"/>
      <c r="OZ803" s="35"/>
      <c r="PA803" s="35"/>
      <c r="PB803" s="35"/>
      <c r="PC803" s="35"/>
      <c r="PD803" s="35"/>
      <c r="PE803" s="35"/>
      <c r="PF803" s="35"/>
      <c r="PG803" s="35"/>
      <c r="PH803" s="35"/>
      <c r="PI803" s="35"/>
      <c r="PJ803" s="35"/>
      <c r="PK803" s="35"/>
      <c r="PL803" s="35"/>
      <c r="PM803" s="35"/>
      <c r="PN803" s="35"/>
      <c r="PO803" s="35"/>
      <c r="PP803" s="35"/>
      <c r="PQ803" s="35"/>
      <c r="PR803" s="35"/>
      <c r="PS803" s="35"/>
      <c r="PT803" s="35"/>
      <c r="PU803" s="35"/>
      <c r="PV803" s="35"/>
      <c r="PW803" s="35"/>
      <c r="PX803" s="35"/>
      <c r="PY803" s="35"/>
      <c r="PZ803" s="35"/>
      <c r="QA803" s="35"/>
      <c r="QB803" s="35"/>
      <c r="QC803" s="35"/>
      <c r="QD803" s="35"/>
      <c r="QE803" s="35"/>
      <c r="QF803" s="35"/>
      <c r="QG803" s="35"/>
      <c r="QH803" s="35"/>
      <c r="QI803" s="35"/>
      <c r="QJ803" s="35"/>
      <c r="QK803" s="35"/>
      <c r="QL803" s="35"/>
      <c r="QM803" s="35"/>
      <c r="QN803" s="35"/>
      <c r="QO803" s="35"/>
      <c r="QP803" s="35"/>
      <c r="QQ803" s="35"/>
      <c r="QR803" s="35"/>
      <c r="QS803" s="35"/>
      <c r="QT803" s="35"/>
      <c r="QU803" s="35"/>
      <c r="QV803" s="35"/>
      <c r="QW803" s="35"/>
      <c r="QX803" s="35"/>
      <c r="QY803" s="35"/>
      <c r="QZ803" s="35"/>
      <c r="RA803" s="35"/>
      <c r="RB803" s="35"/>
      <c r="RC803" s="35"/>
      <c r="RD803" s="35"/>
      <c r="RE803" s="35"/>
      <c r="RF803" s="35"/>
      <c r="RG803" s="35"/>
      <c r="RH803" s="35"/>
      <c r="RI803" s="35"/>
      <c r="RJ803" s="35"/>
      <c r="RK803" s="35"/>
      <c r="RL803" s="35"/>
      <c r="RM803" s="35"/>
      <c r="RN803" s="35"/>
      <c r="RO803" s="35"/>
      <c r="RP803" s="35"/>
      <c r="RQ803" s="35"/>
      <c r="RR803" s="35"/>
      <c r="RS803" s="35"/>
      <c r="RT803" s="35"/>
      <c r="RU803" s="35"/>
      <c r="RV803" s="35"/>
      <c r="RW803" s="35"/>
      <c r="RX803" s="35"/>
      <c r="RY803" s="35"/>
      <c r="RZ803" s="35"/>
      <c r="SA803" s="35"/>
      <c r="SB803" s="35"/>
      <c r="SC803" s="35"/>
      <c r="SD803" s="35"/>
      <c r="SE803" s="35"/>
      <c r="SF803" s="35"/>
      <c r="SG803" s="35"/>
      <c r="SH803" s="35"/>
      <c r="SI803" s="35"/>
      <c r="SJ803" s="35"/>
      <c r="SK803" s="35"/>
      <c r="SL803" s="35"/>
      <c r="SM803" s="35"/>
      <c r="SN803" s="35"/>
      <c r="SO803" s="35"/>
      <c r="SP803" s="35"/>
      <c r="SQ803" s="35"/>
      <c r="SR803" s="35"/>
      <c r="SS803" s="35"/>
      <c r="ST803" s="35"/>
      <c r="SU803" s="35"/>
      <c r="SV803" s="35"/>
      <c r="SW803" s="35"/>
      <c r="SX803" s="35"/>
      <c r="SY803" s="35"/>
      <c r="SZ803" s="35"/>
      <c r="TA803" s="35"/>
      <c r="TB803" s="35"/>
      <c r="TC803" s="35"/>
      <c r="TD803" s="35"/>
      <c r="TE803" s="35"/>
      <c r="TF803" s="35"/>
      <c r="TG803" s="35"/>
      <c r="TH803" s="35"/>
      <c r="TI803" s="35"/>
      <c r="TJ803" s="35"/>
      <c r="TK803" s="35"/>
      <c r="TL803" s="35"/>
      <c r="TM803" s="35"/>
      <c r="TN803" s="35"/>
      <c r="TO803" s="35"/>
      <c r="TP803" s="35"/>
      <c r="TQ803" s="35"/>
      <c r="TR803" s="35"/>
      <c r="TS803" s="35"/>
      <c r="TT803" s="35"/>
      <c r="TU803" s="35"/>
      <c r="TV803" s="35"/>
      <c r="TW803" s="35"/>
      <c r="TX803" s="35"/>
      <c r="TY803" s="35"/>
      <c r="TZ803" s="35"/>
      <c r="UA803" s="35"/>
      <c r="UB803" s="35"/>
      <c r="UC803" s="35"/>
      <c r="UD803" s="35"/>
      <c r="UE803" s="35"/>
      <c r="UF803" s="35"/>
      <c r="UG803" s="35"/>
      <c r="UH803" s="35"/>
      <c r="UI803" s="35"/>
      <c r="UJ803" s="35"/>
      <c r="UK803" s="35"/>
      <c r="UL803" s="35"/>
      <c r="UM803" s="35"/>
      <c r="UN803" s="35"/>
      <c r="UO803" s="35"/>
      <c r="UP803" s="35"/>
      <c r="UQ803" s="35"/>
      <c r="UR803" s="35"/>
      <c r="US803" s="35"/>
      <c r="UT803" s="35"/>
      <c r="UU803" s="35"/>
      <c r="UV803" s="35"/>
      <c r="UW803" s="35"/>
      <c r="UX803" s="35"/>
      <c r="UY803" s="35"/>
      <c r="UZ803" s="35"/>
      <c r="VA803" s="35"/>
      <c r="VB803" s="35"/>
      <c r="VC803" s="35"/>
      <c r="VD803" s="35"/>
      <c r="VE803" s="35"/>
      <c r="VF803" s="35"/>
      <c r="VG803" s="35"/>
      <c r="VH803" s="35"/>
      <c r="VI803" s="35"/>
      <c r="VJ803" s="35"/>
      <c r="VK803" s="35"/>
      <c r="VL803" s="35"/>
      <c r="VM803" s="35"/>
      <c r="VN803" s="35"/>
      <c r="VO803" s="35"/>
      <c r="VP803" s="35"/>
      <c r="VQ803" s="35"/>
      <c r="VR803" s="35"/>
      <c r="VS803" s="35"/>
      <c r="VT803" s="35"/>
      <c r="VU803" s="35"/>
      <c r="VV803" s="35"/>
      <c r="VW803" s="35"/>
      <c r="VX803" s="35"/>
      <c r="VY803" s="35"/>
      <c r="VZ803" s="35"/>
      <c r="WA803" s="35"/>
      <c r="WB803" s="35"/>
      <c r="WC803" s="35"/>
      <c r="WD803" s="35"/>
      <c r="WE803" s="35"/>
      <c r="WF803" s="35"/>
      <c r="WG803" s="35"/>
      <c r="WH803" s="35"/>
      <c r="WI803" s="35"/>
      <c r="WJ803" s="35"/>
      <c r="WK803" s="35"/>
      <c r="WL803" s="35"/>
      <c r="WM803" s="35"/>
      <c r="WN803" s="35"/>
      <c r="WO803" s="35"/>
      <c r="WP803" s="35"/>
      <c r="WQ803" s="35"/>
      <c r="WR803" s="35"/>
      <c r="WS803" s="35"/>
      <c r="WT803" s="35"/>
      <c r="WU803" s="35"/>
      <c r="WV803" s="35"/>
      <c r="WW803" s="35"/>
      <c r="WX803" s="35"/>
      <c r="WY803" s="35"/>
      <c r="WZ803" s="35"/>
      <c r="XA803" s="35"/>
      <c r="XB803" s="35"/>
      <c r="XC803" s="35"/>
      <c r="XD803" s="35"/>
      <c r="XE803" s="35"/>
      <c r="XF803" s="35"/>
      <c r="XG803" s="35"/>
      <c r="XH803" s="35"/>
      <c r="XI803" s="35"/>
      <c r="XJ803" s="35"/>
      <c r="XK803" s="35"/>
      <c r="XL803" s="35"/>
      <c r="XM803" s="35"/>
      <c r="XN803" s="35"/>
      <c r="XO803" s="35"/>
      <c r="XP803" s="35"/>
      <c r="XQ803" s="35"/>
      <c r="XR803" s="35"/>
      <c r="XS803" s="35"/>
      <c r="XT803" s="35"/>
      <c r="XU803" s="35"/>
      <c r="XV803" s="35"/>
      <c r="XW803" s="35"/>
      <c r="XX803" s="35"/>
      <c r="XY803" s="35"/>
      <c r="XZ803" s="35"/>
      <c r="YA803" s="35"/>
      <c r="YB803" s="35"/>
      <c r="YC803" s="35"/>
      <c r="YD803" s="35"/>
      <c r="YE803" s="35"/>
      <c r="YF803" s="35"/>
      <c r="YG803" s="35"/>
      <c r="YH803" s="35"/>
      <c r="YI803" s="35"/>
      <c r="YJ803" s="35"/>
      <c r="YK803" s="35"/>
      <c r="YL803" s="35"/>
      <c r="YM803" s="35"/>
      <c r="YN803" s="35"/>
      <c r="YO803" s="35"/>
      <c r="YP803" s="35"/>
      <c r="YQ803" s="35"/>
      <c r="YR803" s="35"/>
      <c r="YS803" s="35"/>
      <c r="YT803" s="35"/>
      <c r="YU803" s="35"/>
      <c r="YV803" s="35"/>
      <c r="YW803" s="35"/>
      <c r="YX803" s="35"/>
      <c r="YY803" s="35"/>
      <c r="YZ803" s="35"/>
      <c r="ZA803" s="35"/>
      <c r="ZB803" s="35"/>
      <c r="ZC803" s="35"/>
      <c r="ZD803" s="35"/>
      <c r="ZE803" s="35"/>
      <c r="ZF803" s="35"/>
      <c r="ZG803" s="35"/>
      <c r="ZH803" s="35"/>
      <c r="ZI803" s="35"/>
      <c r="ZJ803" s="35"/>
      <c r="ZK803" s="35"/>
      <c r="ZL803" s="35"/>
      <c r="ZM803" s="35"/>
      <c r="ZN803" s="35"/>
      <c r="ZO803" s="35"/>
      <c r="ZP803" s="35"/>
      <c r="ZQ803" s="35"/>
      <c r="ZR803" s="35"/>
      <c r="ZS803" s="35"/>
      <c r="ZT803" s="35"/>
      <c r="ZU803" s="35"/>
      <c r="ZV803" s="35"/>
      <c r="ZW803" s="35"/>
      <c r="ZX803" s="35"/>
      <c r="ZY803" s="35"/>
      <c r="ZZ803" s="35"/>
      <c r="AAA803" s="35"/>
      <c r="AAB803" s="35"/>
      <c r="AAC803" s="35"/>
      <c r="AAD803" s="35"/>
      <c r="AAE803" s="35"/>
      <c r="AAF803" s="35"/>
      <c r="AAG803" s="35"/>
      <c r="AAH803" s="35"/>
      <c r="AAI803" s="35"/>
      <c r="AAJ803" s="35"/>
      <c r="AAK803" s="35"/>
      <c r="AAL803" s="35"/>
      <c r="AAM803" s="35"/>
      <c r="AAN803" s="35"/>
      <c r="AAO803" s="35"/>
      <c r="AAP803" s="35"/>
      <c r="AAQ803" s="35"/>
      <c r="AAR803" s="35"/>
      <c r="AAS803" s="35"/>
      <c r="AAT803" s="35"/>
      <c r="AAU803" s="35"/>
      <c r="AAV803" s="35"/>
      <c r="AAW803" s="35"/>
      <c r="AAX803" s="35"/>
      <c r="AAY803" s="35"/>
      <c r="AAZ803" s="35"/>
      <c r="ABA803" s="35"/>
      <c r="ABB803" s="35"/>
      <c r="ABC803" s="35"/>
      <c r="ABD803" s="35"/>
      <c r="ABE803" s="35"/>
      <c r="ABF803" s="35"/>
      <c r="ABG803" s="35"/>
      <c r="ABH803" s="35"/>
      <c r="ABI803" s="35"/>
      <c r="ABJ803" s="35"/>
      <c r="ABK803" s="35"/>
      <c r="ABL803" s="35"/>
      <c r="ABM803" s="35"/>
      <c r="ABN803" s="35"/>
      <c r="ABO803" s="35"/>
      <c r="ABP803" s="35"/>
      <c r="ABQ803" s="35"/>
      <c r="ABR803" s="35"/>
      <c r="ABS803" s="35"/>
      <c r="ABT803" s="35"/>
      <c r="ABU803" s="35"/>
      <c r="ABV803" s="35"/>
      <c r="ABW803" s="35"/>
      <c r="ABX803" s="35"/>
      <c r="ABY803" s="35"/>
      <c r="ABZ803" s="35"/>
      <c r="ACA803" s="35"/>
      <c r="ACB803" s="35"/>
      <c r="ACC803" s="35"/>
      <c r="ACD803" s="35"/>
      <c r="ACE803" s="35"/>
      <c r="ACF803" s="35"/>
      <c r="ACG803" s="35"/>
      <c r="ACH803" s="35"/>
      <c r="ACI803" s="35"/>
      <c r="ACJ803" s="35"/>
      <c r="ACK803" s="35"/>
      <c r="ACL803" s="35"/>
      <c r="ACM803" s="35"/>
      <c r="ACN803" s="35"/>
      <c r="ACO803" s="35"/>
      <c r="ACP803" s="35"/>
      <c r="ACQ803" s="35"/>
      <c r="ACR803" s="35"/>
      <c r="ACS803" s="35"/>
      <c r="ACT803" s="35"/>
      <c r="ACU803" s="35"/>
      <c r="ACV803" s="35"/>
      <c r="ACW803" s="35"/>
      <c r="ACX803" s="35"/>
      <c r="ACY803" s="35"/>
      <c r="ACZ803" s="35"/>
      <c r="ADA803" s="35"/>
      <c r="ADB803" s="35"/>
      <c r="ADC803" s="35"/>
      <c r="ADD803" s="35"/>
      <c r="ADE803" s="35"/>
      <c r="ADF803" s="35"/>
      <c r="ADG803" s="35"/>
      <c r="ADH803" s="35"/>
      <c r="ADI803" s="35"/>
      <c r="ADJ803" s="35"/>
      <c r="ADK803" s="35"/>
      <c r="ADL803" s="35"/>
      <c r="ADM803" s="35"/>
      <c r="ADN803" s="35"/>
      <c r="ADO803" s="35"/>
      <c r="ADP803" s="35"/>
      <c r="ADQ803" s="35"/>
      <c r="ADR803" s="35"/>
      <c r="ADS803" s="35"/>
      <c r="ADT803" s="35"/>
      <c r="ADU803" s="35"/>
      <c r="ADV803" s="35"/>
      <c r="ADW803" s="35"/>
      <c r="ADX803" s="35"/>
      <c r="ADY803" s="35"/>
      <c r="ADZ803" s="35"/>
      <c r="AEA803" s="35"/>
      <c r="AEB803" s="35"/>
      <c r="AEC803" s="35"/>
      <c r="AED803" s="35"/>
      <c r="AEE803" s="35"/>
      <c r="AEF803" s="35"/>
      <c r="AEG803" s="35"/>
      <c r="AEH803" s="35"/>
      <c r="AEI803" s="35"/>
      <c r="AEJ803" s="35"/>
      <c r="AEK803" s="35"/>
      <c r="AEL803" s="35"/>
      <c r="AEM803" s="35"/>
      <c r="AEN803" s="35"/>
      <c r="AEO803" s="35"/>
      <c r="AEP803" s="35"/>
      <c r="AEQ803" s="35"/>
      <c r="AER803" s="35"/>
      <c r="AES803" s="35"/>
      <c r="AET803" s="35"/>
      <c r="AEU803" s="35"/>
      <c r="AEV803" s="35"/>
      <c r="AEW803" s="35"/>
      <c r="AEX803" s="35"/>
      <c r="AEY803" s="35"/>
      <c r="AEZ803" s="35"/>
      <c r="AFA803" s="35"/>
      <c r="AFB803" s="35"/>
      <c r="AFC803" s="35"/>
      <c r="AFD803" s="35"/>
      <c r="AFE803" s="35"/>
      <c r="AFF803" s="35"/>
      <c r="AFG803" s="35"/>
      <c r="AFH803" s="35"/>
      <c r="AFI803" s="35"/>
      <c r="AFJ803" s="35"/>
      <c r="AFK803" s="35"/>
      <c r="AFL803" s="35"/>
      <c r="AFM803" s="35"/>
      <c r="AFN803" s="35"/>
      <c r="AFO803" s="35"/>
      <c r="AFP803" s="35"/>
      <c r="AFQ803" s="35"/>
      <c r="AFR803" s="35"/>
      <c r="AFS803" s="35"/>
      <c r="AFT803" s="35"/>
      <c r="AFU803" s="35"/>
      <c r="AFV803" s="35"/>
      <c r="AFW803" s="35"/>
      <c r="AFX803" s="35"/>
      <c r="AFY803" s="35"/>
      <c r="AFZ803" s="35"/>
      <c r="AGA803" s="35"/>
      <c r="AGB803" s="35"/>
      <c r="AGC803" s="35"/>
      <c r="AGD803" s="35"/>
      <c r="AGE803" s="35"/>
      <c r="AGF803" s="35"/>
      <c r="AGG803" s="35"/>
      <c r="AGH803" s="35"/>
      <c r="AGI803" s="35"/>
      <c r="AGJ803" s="35"/>
      <c r="AGK803" s="35"/>
      <c r="AGL803" s="35"/>
      <c r="AGM803" s="35"/>
      <c r="AGN803" s="35"/>
      <c r="AGO803" s="35"/>
      <c r="AGP803" s="35"/>
      <c r="AGQ803" s="35"/>
      <c r="AGR803" s="35"/>
      <c r="AGS803" s="35"/>
      <c r="AGT803" s="35"/>
      <c r="AGU803" s="35"/>
      <c r="AGV803" s="35"/>
      <c r="AGW803" s="35"/>
      <c r="AGX803" s="35"/>
      <c r="AGY803" s="35"/>
      <c r="AGZ803" s="35"/>
      <c r="AHA803" s="35"/>
      <c r="AHB803" s="35"/>
      <c r="AHC803" s="35"/>
      <c r="AHD803" s="35"/>
      <c r="AHE803" s="35"/>
      <c r="AHF803" s="35"/>
      <c r="AHG803" s="35"/>
      <c r="AHH803" s="35"/>
      <c r="AHI803" s="35"/>
      <c r="AHJ803" s="35"/>
      <c r="AHK803" s="35"/>
      <c r="AHL803" s="35"/>
      <c r="AHM803" s="35"/>
      <c r="AHN803" s="35"/>
      <c r="AHO803" s="35"/>
      <c r="AHP803" s="35"/>
      <c r="AHQ803" s="35"/>
      <c r="AHR803" s="35"/>
      <c r="AHS803" s="35"/>
      <c r="AHT803" s="35"/>
      <c r="AHU803" s="35"/>
      <c r="AHV803" s="35"/>
      <c r="AHW803" s="35"/>
      <c r="AHX803" s="35"/>
      <c r="AHY803" s="35"/>
      <c r="AHZ803" s="35"/>
      <c r="AIA803" s="35"/>
      <c r="AIB803" s="35"/>
      <c r="AIC803" s="35"/>
      <c r="AID803" s="35"/>
      <c r="AIE803" s="35"/>
      <c r="AIF803" s="35"/>
      <c r="AIG803" s="35"/>
      <c r="AIH803" s="35"/>
      <c r="AII803" s="35"/>
      <c r="AIJ803" s="35"/>
      <c r="AIK803" s="35"/>
      <c r="AIL803" s="35"/>
      <c r="AIM803" s="35"/>
      <c r="AIN803" s="35"/>
      <c r="AIO803" s="35"/>
      <c r="AIP803" s="35"/>
    </row>
    <row r="804" spans="1:926" ht="12.75" customHeight="1" collapsed="1">
      <c r="A804" s="241" t="s">
        <v>5135</v>
      </c>
      <c r="B804" s="96" t="s">
        <v>1759</v>
      </c>
      <c r="C804" s="242" t="s">
        <v>951</v>
      </c>
      <c r="D804" s="243">
        <v>4</v>
      </c>
      <c r="E804" s="368"/>
      <c r="F804" s="242" t="s">
        <v>37</v>
      </c>
      <c r="G804" s="242" t="s">
        <v>3315</v>
      </c>
      <c r="H804" s="244" t="s">
        <v>441</v>
      </c>
      <c r="I804" s="244" t="s">
        <v>1460</v>
      </c>
      <c r="J804" s="244" t="s">
        <v>437</v>
      </c>
      <c r="K804" s="241" t="s">
        <v>77</v>
      </c>
      <c r="L804" s="242" t="s">
        <v>515</v>
      </c>
      <c r="M804" s="242" t="s">
        <v>463</v>
      </c>
      <c r="N804" s="246"/>
      <c r="O804" s="825" t="s">
        <v>1773</v>
      </c>
      <c r="P804" s="242"/>
      <c r="Q804" s="189" t="s">
        <v>5191</v>
      </c>
      <c r="R804" s="136"/>
      <c r="S804" s="241" t="s">
        <v>5192</v>
      </c>
      <c r="T804" s="241" t="s">
        <v>27</v>
      </c>
      <c r="U804" s="98" t="s">
        <v>4201</v>
      </c>
      <c r="V804" s="450">
        <v>45407</v>
      </c>
      <c r="W804" s="450"/>
      <c r="X804" s="141" t="s">
        <v>23</v>
      </c>
      <c r="Y804" s="246">
        <v>45393</v>
      </c>
      <c r="Z804" s="1199"/>
      <c r="AA804" s="242"/>
      <c r="AB804" s="108" t="str">
        <f t="shared" ca="1" si="16"/>
        <v/>
      </c>
      <c r="AC804" s="246"/>
      <c r="AD804" s="246"/>
      <c r="AE804" s="241"/>
      <c r="AF804" s="414"/>
      <c r="AG804" s="96"/>
      <c r="AH804" s="96"/>
      <c r="AI804" s="96"/>
      <c r="AJ804" s="241" t="s">
        <v>23</v>
      </c>
      <c r="AK804" s="241"/>
    </row>
    <row r="805" spans="1:926" ht="12.75" customHeight="1">
      <c r="A805" s="241" t="s">
        <v>5135</v>
      </c>
      <c r="B805" s="96" t="s">
        <v>1759</v>
      </c>
      <c r="C805" s="242" t="s">
        <v>951</v>
      </c>
      <c r="D805" s="243">
        <v>4</v>
      </c>
      <c r="E805" s="368"/>
      <c r="F805" s="242" t="s">
        <v>37</v>
      </c>
      <c r="G805" s="242" t="s">
        <v>3315</v>
      </c>
      <c r="H805" s="244" t="s">
        <v>441</v>
      </c>
      <c r="I805" s="244" t="s">
        <v>1460</v>
      </c>
      <c r="J805" s="244" t="s">
        <v>437</v>
      </c>
      <c r="K805" s="241" t="s">
        <v>77</v>
      </c>
      <c r="L805" s="242" t="s">
        <v>515</v>
      </c>
      <c r="M805" s="101" t="s">
        <v>463</v>
      </c>
      <c r="N805" s="246"/>
      <c r="O805" s="825" t="s">
        <v>1773</v>
      </c>
      <c r="P805" s="242"/>
      <c r="Q805" s="189" t="s">
        <v>5193</v>
      </c>
      <c r="R805" s="136"/>
      <c r="S805" s="241" t="s">
        <v>5194</v>
      </c>
      <c r="T805" s="241" t="s">
        <v>27</v>
      </c>
      <c r="U805" s="241" t="s">
        <v>4917</v>
      </c>
      <c r="V805" s="450">
        <v>45407</v>
      </c>
      <c r="W805" s="450"/>
      <c r="X805" s="141" t="s">
        <v>23</v>
      </c>
      <c r="Y805" s="246">
        <v>45393</v>
      </c>
      <c r="Z805" s="1199"/>
      <c r="AA805" s="242" t="s">
        <v>5195</v>
      </c>
      <c r="AB805" s="108" t="str">
        <f t="shared" ca="1" si="16"/>
        <v/>
      </c>
      <c r="AC805" s="246"/>
      <c r="AD805" s="246"/>
      <c r="AE805" s="241">
        <v>54</v>
      </c>
      <c r="AF805" s="414"/>
      <c r="AG805" s="96"/>
      <c r="AH805" s="96"/>
      <c r="AI805" s="96"/>
      <c r="AJ805" s="241" t="s">
        <v>23</v>
      </c>
      <c r="AK805" s="241"/>
    </row>
    <row r="806" spans="1:926" ht="12.75" customHeight="1">
      <c r="A806" s="241" t="s">
        <v>5135</v>
      </c>
      <c r="B806" s="96" t="s">
        <v>1759</v>
      </c>
      <c r="C806" s="242" t="s">
        <v>951</v>
      </c>
      <c r="D806" s="243">
        <v>4</v>
      </c>
      <c r="E806" s="368"/>
      <c r="F806" s="242" t="s">
        <v>37</v>
      </c>
      <c r="G806" s="242" t="s">
        <v>3315</v>
      </c>
      <c r="H806" s="244" t="s">
        <v>441</v>
      </c>
      <c r="I806" s="244" t="s">
        <v>1460</v>
      </c>
      <c r="J806" s="244" t="s">
        <v>437</v>
      </c>
      <c r="K806" s="241" t="s">
        <v>77</v>
      </c>
      <c r="L806" s="242" t="s">
        <v>515</v>
      </c>
      <c r="M806" s="101" t="s">
        <v>463</v>
      </c>
      <c r="N806" s="246"/>
      <c r="O806" s="825" t="s">
        <v>1773</v>
      </c>
      <c r="P806" s="242"/>
      <c r="Q806" s="189" t="s">
        <v>5193</v>
      </c>
      <c r="R806" s="136"/>
      <c r="S806" s="241" t="s">
        <v>5196</v>
      </c>
      <c r="T806" s="241" t="s">
        <v>27</v>
      </c>
      <c r="U806" s="241" t="s">
        <v>4919</v>
      </c>
      <c r="V806" s="450">
        <v>45407</v>
      </c>
      <c r="W806" s="450"/>
      <c r="X806" s="141" t="s">
        <v>23</v>
      </c>
      <c r="Y806" s="246">
        <v>45393</v>
      </c>
      <c r="Z806" s="1199"/>
      <c r="AA806" s="242" t="s">
        <v>5195</v>
      </c>
      <c r="AB806" s="246"/>
      <c r="AC806" s="246"/>
      <c r="AD806" s="246"/>
      <c r="AE806" s="241">
        <v>54</v>
      </c>
      <c r="AF806" s="414"/>
      <c r="AG806" s="96"/>
      <c r="AH806" s="96"/>
      <c r="AI806" s="96"/>
      <c r="AJ806" s="241"/>
      <c r="AK806" s="241"/>
    </row>
    <row r="807" spans="1:926" ht="12.75" customHeight="1">
      <c r="A807" s="241" t="s">
        <v>5135</v>
      </c>
      <c r="B807" s="96" t="s">
        <v>1759</v>
      </c>
      <c r="C807" s="242" t="s">
        <v>951</v>
      </c>
      <c r="D807" s="243">
        <v>4</v>
      </c>
      <c r="E807" s="368"/>
      <c r="F807" s="242" t="s">
        <v>37</v>
      </c>
      <c r="G807" s="242" t="s">
        <v>3315</v>
      </c>
      <c r="H807" s="244" t="s">
        <v>441</v>
      </c>
      <c r="I807" s="244" t="s">
        <v>1460</v>
      </c>
      <c r="J807" s="244" t="s">
        <v>437</v>
      </c>
      <c r="K807" s="241" t="s">
        <v>77</v>
      </c>
      <c r="L807" s="242" t="s">
        <v>515</v>
      </c>
      <c r="M807" s="101" t="s">
        <v>463</v>
      </c>
      <c r="N807" s="246"/>
      <c r="O807" s="825" t="s">
        <v>1773</v>
      </c>
      <c r="P807" s="242"/>
      <c r="Q807" s="189" t="s">
        <v>5197</v>
      </c>
      <c r="R807" s="136"/>
      <c r="S807" s="241" t="s">
        <v>5198</v>
      </c>
      <c r="T807" s="241" t="s">
        <v>27</v>
      </c>
      <c r="U807" s="241" t="s">
        <v>5199</v>
      </c>
      <c r="V807" s="450">
        <v>45407</v>
      </c>
      <c r="W807" s="450"/>
      <c r="X807" s="141" t="s">
        <v>23</v>
      </c>
      <c r="Y807" s="246">
        <v>45393</v>
      </c>
      <c r="Z807" s="1199"/>
      <c r="AA807" s="242"/>
      <c r="AB807" s="108" t="str">
        <f t="shared" ref="AB807:AB838" ca="1" si="17">IF(TODAY()-Y807&gt;0,TODAY()-Y807, "")</f>
        <v/>
      </c>
      <c r="AC807" s="246"/>
      <c r="AD807" s="246"/>
      <c r="AE807" s="241"/>
      <c r="AF807" s="414"/>
      <c r="AG807" s="96"/>
      <c r="AH807" s="96"/>
      <c r="AI807" s="96"/>
      <c r="AJ807" s="241" t="s">
        <v>23</v>
      </c>
      <c r="AK807" s="241"/>
    </row>
    <row r="808" spans="1:926" ht="12.75" customHeight="1">
      <c r="A808" s="241" t="s">
        <v>5135</v>
      </c>
      <c r="B808" s="96" t="s">
        <v>1759</v>
      </c>
      <c r="C808" s="242" t="s">
        <v>951</v>
      </c>
      <c r="D808" s="243">
        <v>4</v>
      </c>
      <c r="E808" s="368"/>
      <c r="F808" s="242" t="s">
        <v>37</v>
      </c>
      <c r="G808" s="242" t="s">
        <v>3315</v>
      </c>
      <c r="H808" s="244" t="s">
        <v>441</v>
      </c>
      <c r="I808" s="244" t="s">
        <v>1460</v>
      </c>
      <c r="J808" s="244" t="s">
        <v>437</v>
      </c>
      <c r="K808" s="241" t="s">
        <v>77</v>
      </c>
      <c r="L808" s="242" t="s">
        <v>515</v>
      </c>
      <c r="M808" s="242" t="s">
        <v>463</v>
      </c>
      <c r="N808" s="246"/>
      <c r="O808" s="825" t="s">
        <v>1773</v>
      </c>
      <c r="P808" s="242"/>
      <c r="Q808" s="189" t="s">
        <v>5200</v>
      </c>
      <c r="R808" s="136"/>
      <c r="S808" s="241" t="s">
        <v>5201</v>
      </c>
      <c r="T808" s="241" t="s">
        <v>27</v>
      </c>
      <c r="U808" s="241" t="s">
        <v>4923</v>
      </c>
      <c r="V808" s="450">
        <v>45407</v>
      </c>
      <c r="W808" s="450"/>
      <c r="X808" s="141" t="s">
        <v>23</v>
      </c>
      <c r="Y808" s="246">
        <v>45393</v>
      </c>
      <c r="Z808" s="1199"/>
      <c r="AA808" s="242"/>
      <c r="AB808" s="108" t="str">
        <f t="shared" ca="1" si="17"/>
        <v/>
      </c>
      <c r="AC808" s="246"/>
      <c r="AD808" s="246"/>
      <c r="AE808" s="241"/>
      <c r="AF808" s="414"/>
      <c r="AG808" s="96"/>
      <c r="AH808" s="96"/>
      <c r="AI808" s="96"/>
      <c r="AJ808" s="241" t="s">
        <v>23</v>
      </c>
      <c r="AK808" s="241"/>
    </row>
    <row r="809" spans="1:926" ht="12.75" customHeight="1">
      <c r="A809" s="241" t="s">
        <v>5135</v>
      </c>
      <c r="B809" s="96" t="s">
        <v>1759</v>
      </c>
      <c r="C809" s="242" t="s">
        <v>951</v>
      </c>
      <c r="D809" s="243">
        <v>4</v>
      </c>
      <c r="E809" s="368"/>
      <c r="F809" s="242" t="s">
        <v>37</v>
      </c>
      <c r="G809" s="242" t="s">
        <v>3315</v>
      </c>
      <c r="H809" s="244" t="s">
        <v>441</v>
      </c>
      <c r="I809" s="244" t="s">
        <v>1460</v>
      </c>
      <c r="J809" s="244" t="s">
        <v>437</v>
      </c>
      <c r="K809" s="241" t="s">
        <v>77</v>
      </c>
      <c r="L809" s="242" t="s">
        <v>515</v>
      </c>
      <c r="M809" s="101" t="s">
        <v>463</v>
      </c>
      <c r="N809" s="246"/>
      <c r="O809" s="825" t="s">
        <v>1773</v>
      </c>
      <c r="P809" s="242"/>
      <c r="Q809" s="189" t="s">
        <v>5202</v>
      </c>
      <c r="R809" s="136"/>
      <c r="S809" s="241" t="s">
        <v>5201</v>
      </c>
      <c r="T809" s="241" t="s">
        <v>27</v>
      </c>
      <c r="U809" s="241" t="s">
        <v>4924</v>
      </c>
      <c r="V809" s="450">
        <v>45407</v>
      </c>
      <c r="W809" s="450"/>
      <c r="X809" s="141" t="s">
        <v>23</v>
      </c>
      <c r="Y809" s="246">
        <v>45393</v>
      </c>
      <c r="Z809" s="1199"/>
      <c r="AA809" s="242"/>
      <c r="AB809" s="108" t="str">
        <f t="shared" ca="1" si="17"/>
        <v/>
      </c>
      <c r="AC809" s="246"/>
      <c r="AD809" s="246"/>
      <c r="AE809" s="241"/>
      <c r="AF809" s="414"/>
      <c r="AG809" s="96"/>
      <c r="AH809" s="96"/>
      <c r="AI809" s="96"/>
      <c r="AJ809" s="241" t="s">
        <v>23</v>
      </c>
      <c r="AK809" s="241"/>
    </row>
    <row r="810" spans="1:926" ht="12.75" customHeight="1">
      <c r="A810" s="241" t="s">
        <v>5135</v>
      </c>
      <c r="B810" s="96" t="s">
        <v>1759</v>
      </c>
      <c r="C810" s="242" t="s">
        <v>951</v>
      </c>
      <c r="D810" s="243">
        <v>4</v>
      </c>
      <c r="E810" s="368"/>
      <c r="F810" s="242" t="s">
        <v>37</v>
      </c>
      <c r="G810" s="242" t="s">
        <v>3315</v>
      </c>
      <c r="H810" s="244" t="s">
        <v>441</v>
      </c>
      <c r="I810" s="244" t="s">
        <v>1460</v>
      </c>
      <c r="J810" s="244" t="s">
        <v>437</v>
      </c>
      <c r="K810" s="241" t="s">
        <v>77</v>
      </c>
      <c r="L810" s="242" t="s">
        <v>515</v>
      </c>
      <c r="M810" s="101" t="s">
        <v>463</v>
      </c>
      <c r="N810" s="246"/>
      <c r="O810" s="825" t="s">
        <v>1773</v>
      </c>
      <c r="P810" s="242"/>
      <c r="Q810" s="189" t="s">
        <v>5203</v>
      </c>
      <c r="R810" s="136"/>
      <c r="S810" s="241" t="s">
        <v>5201</v>
      </c>
      <c r="T810" s="241" t="s">
        <v>27</v>
      </c>
      <c r="U810" s="241" t="s">
        <v>4925</v>
      </c>
      <c r="V810" s="450">
        <v>45407</v>
      </c>
      <c r="W810" s="450"/>
      <c r="X810" s="141" t="s">
        <v>23</v>
      </c>
      <c r="Y810" s="246">
        <v>45393</v>
      </c>
      <c r="Z810" s="1199"/>
      <c r="AA810" s="242"/>
      <c r="AB810" s="108" t="str">
        <f t="shared" ca="1" si="17"/>
        <v/>
      </c>
      <c r="AC810" s="246"/>
      <c r="AD810" s="246"/>
      <c r="AE810" s="241"/>
      <c r="AF810" s="414"/>
      <c r="AG810" s="96"/>
      <c r="AH810" s="96"/>
      <c r="AI810" s="96"/>
      <c r="AJ810" s="241" t="s">
        <v>23</v>
      </c>
      <c r="AK810" s="241"/>
    </row>
    <row r="811" spans="1:926" ht="12.75" customHeight="1">
      <c r="A811" s="241" t="s">
        <v>5135</v>
      </c>
      <c r="B811" s="96" t="s">
        <v>1759</v>
      </c>
      <c r="C811" s="242" t="s">
        <v>951</v>
      </c>
      <c r="D811" s="243">
        <v>4</v>
      </c>
      <c r="E811" s="368"/>
      <c r="F811" s="242" t="s">
        <v>37</v>
      </c>
      <c r="G811" s="242" t="s">
        <v>3315</v>
      </c>
      <c r="H811" s="244" t="s">
        <v>441</v>
      </c>
      <c r="I811" s="244" t="s">
        <v>1460</v>
      </c>
      <c r="J811" s="244" t="s">
        <v>437</v>
      </c>
      <c r="K811" s="241" t="s">
        <v>77</v>
      </c>
      <c r="L811" s="242" t="s">
        <v>515</v>
      </c>
      <c r="M811" s="242" t="s">
        <v>463</v>
      </c>
      <c r="N811" s="246"/>
      <c r="O811" s="825" t="s">
        <v>1773</v>
      </c>
      <c r="P811" s="242"/>
      <c r="Q811" s="189" t="s">
        <v>5204</v>
      </c>
      <c r="R811" s="136"/>
      <c r="S811" s="241" t="s">
        <v>5201</v>
      </c>
      <c r="T811" s="241" t="s">
        <v>27</v>
      </c>
      <c r="U811" s="98" t="s">
        <v>4927</v>
      </c>
      <c r="V811" s="450">
        <v>45407</v>
      </c>
      <c r="W811" s="450"/>
      <c r="X811" s="141" t="s">
        <v>23</v>
      </c>
      <c r="Y811" s="246">
        <v>45393</v>
      </c>
      <c r="Z811" s="1199"/>
      <c r="AA811" s="242"/>
      <c r="AB811" s="108" t="str">
        <f t="shared" ca="1" si="17"/>
        <v/>
      </c>
      <c r="AC811" s="246"/>
      <c r="AD811" s="246"/>
      <c r="AE811" s="241"/>
      <c r="AF811" s="414"/>
      <c r="AG811" s="96"/>
      <c r="AH811" s="96"/>
      <c r="AI811" s="96"/>
      <c r="AJ811" s="241" t="s">
        <v>23</v>
      </c>
      <c r="AK811" s="241"/>
    </row>
    <row r="812" spans="1:926" ht="12.75" customHeight="1">
      <c r="A812" s="241" t="s">
        <v>5135</v>
      </c>
      <c r="B812" s="96" t="s">
        <v>1759</v>
      </c>
      <c r="C812" s="242" t="s">
        <v>951</v>
      </c>
      <c r="D812" s="243">
        <v>4</v>
      </c>
      <c r="E812" s="368"/>
      <c r="F812" s="242" t="s">
        <v>37</v>
      </c>
      <c r="G812" s="242" t="s">
        <v>3315</v>
      </c>
      <c r="H812" s="244" t="s">
        <v>441</v>
      </c>
      <c r="I812" s="244" t="s">
        <v>1460</v>
      </c>
      <c r="J812" s="244" t="s">
        <v>437</v>
      </c>
      <c r="K812" s="241" t="s">
        <v>77</v>
      </c>
      <c r="L812" s="242" t="s">
        <v>515</v>
      </c>
      <c r="M812" s="101" t="s">
        <v>463</v>
      </c>
      <c r="N812" s="246"/>
      <c r="O812" s="825" t="s">
        <v>1773</v>
      </c>
      <c r="P812" s="242"/>
      <c r="Q812" s="189" t="s">
        <v>5205</v>
      </c>
      <c r="R812" s="136"/>
      <c r="S812" s="241" t="s">
        <v>5206</v>
      </c>
      <c r="T812" s="241" t="s">
        <v>27</v>
      </c>
      <c r="U812" s="98" t="s">
        <v>4926</v>
      </c>
      <c r="V812" s="450">
        <v>45407</v>
      </c>
      <c r="W812" s="450">
        <v>45280</v>
      </c>
      <c r="X812" s="141" t="s">
        <v>23</v>
      </c>
      <c r="Y812" s="246">
        <v>45393</v>
      </c>
      <c r="Z812" s="1199"/>
      <c r="AA812" s="246">
        <v>45372</v>
      </c>
      <c r="AB812" s="108" t="str">
        <f t="shared" ca="1" si="17"/>
        <v/>
      </c>
      <c r="AC812" s="246"/>
      <c r="AD812" s="246"/>
      <c r="AE812" s="241">
        <v>73</v>
      </c>
      <c r="AF812" s="414"/>
      <c r="AG812" s="96"/>
      <c r="AH812" s="96"/>
      <c r="AI812" s="96"/>
      <c r="AJ812" s="241" t="s">
        <v>23</v>
      </c>
      <c r="AK812" s="241"/>
    </row>
    <row r="813" spans="1:926" ht="12.75" customHeight="1">
      <c r="A813" s="241" t="s">
        <v>5135</v>
      </c>
      <c r="B813" s="96" t="s">
        <v>1759</v>
      </c>
      <c r="C813" s="242" t="s">
        <v>951</v>
      </c>
      <c r="D813" s="243">
        <v>4</v>
      </c>
      <c r="E813" s="368"/>
      <c r="F813" s="242" t="s">
        <v>37</v>
      </c>
      <c r="G813" s="242" t="s">
        <v>3315</v>
      </c>
      <c r="H813" s="244" t="s">
        <v>441</v>
      </c>
      <c r="I813" s="244" t="s">
        <v>1460</v>
      </c>
      <c r="J813" s="244" t="s">
        <v>437</v>
      </c>
      <c r="K813" s="241" t="s">
        <v>77</v>
      </c>
      <c r="L813" s="242" t="s">
        <v>515</v>
      </c>
      <c r="M813" s="101" t="s">
        <v>463</v>
      </c>
      <c r="N813" s="246"/>
      <c r="O813" s="825" t="s">
        <v>1773</v>
      </c>
      <c r="P813" s="242"/>
      <c r="Q813" s="189" t="s">
        <v>5207</v>
      </c>
      <c r="R813" s="136"/>
      <c r="S813" s="241" t="s">
        <v>5208</v>
      </c>
      <c r="T813" s="241" t="s">
        <v>27</v>
      </c>
      <c r="U813" s="241" t="s">
        <v>4155</v>
      </c>
      <c r="V813" s="450">
        <v>45407</v>
      </c>
      <c r="W813" s="450"/>
      <c r="X813" s="141" t="s">
        <v>23</v>
      </c>
      <c r="Y813" s="246">
        <v>45393</v>
      </c>
      <c r="Z813" s="1199"/>
      <c r="AA813" s="242" t="s">
        <v>5209</v>
      </c>
      <c r="AB813" s="108" t="str">
        <f t="shared" ca="1" si="17"/>
        <v/>
      </c>
      <c r="AC813" s="246"/>
      <c r="AD813" s="246"/>
      <c r="AE813" s="241">
        <v>56</v>
      </c>
      <c r="AF813" s="414"/>
      <c r="AG813" s="96"/>
      <c r="AH813" s="96"/>
      <c r="AI813" s="96"/>
      <c r="AJ813" s="241" t="s">
        <v>23</v>
      </c>
      <c r="AK813" s="241"/>
    </row>
    <row r="814" spans="1:926" ht="12.75" customHeight="1">
      <c r="A814" s="241" t="s">
        <v>5135</v>
      </c>
      <c r="B814" s="96" t="s">
        <v>1759</v>
      </c>
      <c r="C814" s="242" t="s">
        <v>951</v>
      </c>
      <c r="D814" s="243">
        <v>4</v>
      </c>
      <c r="E814" s="368"/>
      <c r="F814" s="242" t="s">
        <v>37</v>
      </c>
      <c r="G814" s="242" t="s">
        <v>3315</v>
      </c>
      <c r="H814" s="244" t="s">
        <v>441</v>
      </c>
      <c r="I814" s="244" t="s">
        <v>1460</v>
      </c>
      <c r="J814" s="244" t="s">
        <v>437</v>
      </c>
      <c r="K814" s="241" t="s">
        <v>77</v>
      </c>
      <c r="L814" s="242" t="s">
        <v>515</v>
      </c>
      <c r="M814" s="101" t="s">
        <v>463</v>
      </c>
      <c r="N814" s="246"/>
      <c r="O814" s="825" t="s">
        <v>1773</v>
      </c>
      <c r="P814" s="242"/>
      <c r="Q814" s="189" t="s">
        <v>5210</v>
      </c>
      <c r="R814" s="136"/>
      <c r="S814" s="241" t="s">
        <v>5211</v>
      </c>
      <c r="T814" s="241" t="s">
        <v>27</v>
      </c>
      <c r="U814" s="241" t="s">
        <v>4157</v>
      </c>
      <c r="V814" s="450">
        <v>45407</v>
      </c>
      <c r="W814" s="450"/>
      <c r="X814" s="141" t="s">
        <v>23</v>
      </c>
      <c r="Y814" s="246">
        <v>45393</v>
      </c>
      <c r="Z814" s="1199"/>
      <c r="AA814" s="242" t="s">
        <v>5209</v>
      </c>
      <c r="AB814" s="108" t="str">
        <f t="shared" ca="1" si="17"/>
        <v/>
      </c>
      <c r="AC814" s="246"/>
      <c r="AD814" s="246"/>
      <c r="AE814" s="241">
        <v>56</v>
      </c>
      <c r="AF814" s="414"/>
      <c r="AG814" s="96"/>
      <c r="AH814" s="96"/>
      <c r="AI814" s="96"/>
      <c r="AJ814" s="241" t="s">
        <v>23</v>
      </c>
      <c r="AK814" s="241"/>
    </row>
    <row r="815" spans="1:926" ht="12.75" customHeight="1">
      <c r="A815" s="241" t="s">
        <v>5135</v>
      </c>
      <c r="B815" s="96" t="s">
        <v>1759</v>
      </c>
      <c r="C815" s="242" t="s">
        <v>951</v>
      </c>
      <c r="D815" s="243">
        <v>4</v>
      </c>
      <c r="E815" s="368"/>
      <c r="F815" s="242" t="s">
        <v>37</v>
      </c>
      <c r="G815" s="242" t="s">
        <v>3315</v>
      </c>
      <c r="H815" s="244" t="s">
        <v>441</v>
      </c>
      <c r="I815" s="244" t="s">
        <v>1460</v>
      </c>
      <c r="J815" s="244" t="s">
        <v>437</v>
      </c>
      <c r="K815" s="241" t="s">
        <v>77</v>
      </c>
      <c r="L815" s="242" t="s">
        <v>515</v>
      </c>
      <c r="M815" s="101" t="s">
        <v>463</v>
      </c>
      <c r="N815" s="246"/>
      <c r="O815" s="825" t="s">
        <v>1773</v>
      </c>
      <c r="P815" s="242"/>
      <c r="Q815" s="189" t="s">
        <v>5212</v>
      </c>
      <c r="R815" s="136"/>
      <c r="S815" s="241" t="s">
        <v>5206</v>
      </c>
      <c r="T815" s="241" t="s">
        <v>27</v>
      </c>
      <c r="U815" s="241" t="s">
        <v>4895</v>
      </c>
      <c r="V815" s="450">
        <v>45280</v>
      </c>
      <c r="W815" s="450">
        <v>45280</v>
      </c>
      <c r="X815" s="141" t="s">
        <v>27</v>
      </c>
      <c r="Y815" s="246">
        <v>45383</v>
      </c>
      <c r="Z815" s="1199">
        <v>45369</v>
      </c>
      <c r="AA815" s="246">
        <v>45383</v>
      </c>
      <c r="AB815" s="108">
        <f t="shared" ca="1" si="17"/>
        <v>6</v>
      </c>
      <c r="AC815" s="246"/>
      <c r="AD815" s="246"/>
      <c r="AE815" s="241">
        <v>97</v>
      </c>
      <c r="AF815" s="414"/>
      <c r="AG815" s="96"/>
      <c r="AH815" s="96"/>
      <c r="AI815" s="96"/>
      <c r="AJ815" s="241" t="s">
        <v>23</v>
      </c>
      <c r="AK815" s="241"/>
    </row>
    <row r="816" spans="1:926" ht="12.75" customHeight="1">
      <c r="A816" s="241" t="s">
        <v>5135</v>
      </c>
      <c r="B816" s="96" t="s">
        <v>1759</v>
      </c>
      <c r="C816" s="242" t="s">
        <v>951</v>
      </c>
      <c r="D816" s="243">
        <v>4</v>
      </c>
      <c r="E816" s="368"/>
      <c r="F816" s="242" t="s">
        <v>37</v>
      </c>
      <c r="G816" s="242" t="s">
        <v>3315</v>
      </c>
      <c r="H816" s="244" t="s">
        <v>441</v>
      </c>
      <c r="I816" s="244" t="s">
        <v>1460</v>
      </c>
      <c r="J816" s="244" t="s">
        <v>437</v>
      </c>
      <c r="K816" s="241" t="s">
        <v>77</v>
      </c>
      <c r="L816" s="242" t="s">
        <v>515</v>
      </c>
      <c r="M816" s="242" t="s">
        <v>463</v>
      </c>
      <c r="N816" s="246"/>
      <c r="O816" s="825" t="s">
        <v>1773</v>
      </c>
      <c r="P816" s="242"/>
      <c r="Q816" s="189" t="s">
        <v>5213</v>
      </c>
      <c r="R816" s="136"/>
      <c r="S816" s="241" t="s">
        <v>5206</v>
      </c>
      <c r="T816" s="241" t="s">
        <v>27</v>
      </c>
      <c r="U816" s="241" t="s">
        <v>4899</v>
      </c>
      <c r="V816" s="450">
        <v>45328</v>
      </c>
      <c r="W816" s="450">
        <v>45328</v>
      </c>
      <c r="X816" s="141" t="s">
        <v>23</v>
      </c>
      <c r="Y816" s="246">
        <v>45314</v>
      </c>
      <c r="Z816" s="1199"/>
      <c r="AA816" s="246">
        <v>45383</v>
      </c>
      <c r="AB816" s="108">
        <f t="shared" ca="1" si="17"/>
        <v>75</v>
      </c>
      <c r="AC816" s="246"/>
      <c r="AD816" s="246"/>
      <c r="AE816" s="241">
        <v>97</v>
      </c>
      <c r="AF816" s="414"/>
      <c r="AG816" s="96"/>
      <c r="AH816" s="96"/>
      <c r="AI816" s="96"/>
      <c r="AJ816" s="241" t="s">
        <v>23</v>
      </c>
      <c r="AK816" s="241"/>
    </row>
    <row r="817" spans="1:37" ht="12.75" customHeight="1">
      <c r="A817" s="241" t="s">
        <v>5135</v>
      </c>
      <c r="B817" s="96" t="s">
        <v>1759</v>
      </c>
      <c r="C817" s="242" t="s">
        <v>951</v>
      </c>
      <c r="D817" s="243">
        <v>4</v>
      </c>
      <c r="E817" s="368"/>
      <c r="F817" s="242" t="s">
        <v>37</v>
      </c>
      <c r="G817" s="242" t="s">
        <v>3315</v>
      </c>
      <c r="H817" s="244" t="s">
        <v>441</v>
      </c>
      <c r="I817" s="244" t="s">
        <v>1460</v>
      </c>
      <c r="J817" s="244" t="s">
        <v>437</v>
      </c>
      <c r="K817" s="241" t="s">
        <v>77</v>
      </c>
      <c r="L817" s="242" t="s">
        <v>515</v>
      </c>
      <c r="M817" s="101" t="s">
        <v>463</v>
      </c>
      <c r="N817" s="246"/>
      <c r="O817" s="825" t="s">
        <v>1773</v>
      </c>
      <c r="P817" s="242"/>
      <c r="Q817" s="189" t="s">
        <v>5214</v>
      </c>
      <c r="R817" s="136"/>
      <c r="S817" s="241" t="s">
        <v>5206</v>
      </c>
      <c r="T817" s="241" t="s">
        <v>27</v>
      </c>
      <c r="U817" s="241" t="s">
        <v>4928</v>
      </c>
      <c r="V817" s="450">
        <v>45407</v>
      </c>
      <c r="W817" s="450"/>
      <c r="X817" s="141" t="s">
        <v>23</v>
      </c>
      <c r="Y817" s="246">
        <v>45393</v>
      </c>
      <c r="Z817" s="1199"/>
      <c r="AA817" s="246">
        <v>45379</v>
      </c>
      <c r="AB817" s="108" t="str">
        <f t="shared" ca="1" si="17"/>
        <v/>
      </c>
      <c r="AC817" s="246"/>
      <c r="AD817" s="246"/>
      <c r="AE817" s="241">
        <v>73</v>
      </c>
      <c r="AF817" s="414"/>
      <c r="AG817" s="96"/>
      <c r="AH817" s="96"/>
      <c r="AI817" s="96"/>
      <c r="AJ817" s="241" t="s">
        <v>23</v>
      </c>
      <c r="AK817" s="241"/>
    </row>
    <row r="818" spans="1:37" ht="12.75" customHeight="1">
      <c r="A818" s="241" t="s">
        <v>5135</v>
      </c>
      <c r="B818" s="96" t="s">
        <v>1759</v>
      </c>
      <c r="C818" s="242" t="s">
        <v>951</v>
      </c>
      <c r="D818" s="243">
        <v>4</v>
      </c>
      <c r="E818" s="368"/>
      <c r="F818" s="242" t="s">
        <v>37</v>
      </c>
      <c r="G818" s="242" t="s">
        <v>3315</v>
      </c>
      <c r="H818" s="244" t="s">
        <v>441</v>
      </c>
      <c r="I818" s="244" t="s">
        <v>1460</v>
      </c>
      <c r="J818" s="244" t="s">
        <v>437</v>
      </c>
      <c r="K818" s="241" t="s">
        <v>77</v>
      </c>
      <c r="L818" s="242" t="s">
        <v>515</v>
      </c>
      <c r="M818" s="101" t="s">
        <v>463</v>
      </c>
      <c r="N818" s="246"/>
      <c r="O818" s="825" t="s">
        <v>1773</v>
      </c>
      <c r="P818" s="242"/>
      <c r="Q818" s="189" t="s">
        <v>5215</v>
      </c>
      <c r="R818" s="136"/>
      <c r="S818" s="241" t="s">
        <v>5216</v>
      </c>
      <c r="T818" s="241" t="s">
        <v>27</v>
      </c>
      <c r="U818" s="241" t="s">
        <v>4930</v>
      </c>
      <c r="V818" s="450">
        <v>45407</v>
      </c>
      <c r="W818" s="450"/>
      <c r="X818" s="141" t="s">
        <v>23</v>
      </c>
      <c r="Y818" s="246">
        <v>45393</v>
      </c>
      <c r="Z818" s="1199"/>
      <c r="AA818" s="246">
        <v>45379</v>
      </c>
      <c r="AB818" s="108" t="str">
        <f t="shared" ca="1" si="17"/>
        <v/>
      </c>
      <c r="AC818" s="246"/>
      <c r="AD818" s="246"/>
      <c r="AE818" s="241">
        <v>73</v>
      </c>
      <c r="AF818" s="414"/>
      <c r="AG818" s="96"/>
      <c r="AH818" s="96"/>
      <c r="AI818" s="96"/>
      <c r="AJ818" s="241" t="s">
        <v>23</v>
      </c>
      <c r="AK818" s="241"/>
    </row>
    <row r="819" spans="1:37" ht="12.75" customHeight="1">
      <c r="A819" s="241" t="s">
        <v>5135</v>
      </c>
      <c r="B819" s="96" t="s">
        <v>1759</v>
      </c>
      <c r="C819" s="242" t="s">
        <v>951</v>
      </c>
      <c r="D819" s="243">
        <v>4</v>
      </c>
      <c r="E819" s="368"/>
      <c r="F819" s="242" t="s">
        <v>37</v>
      </c>
      <c r="G819" s="242" t="s">
        <v>3315</v>
      </c>
      <c r="H819" s="244" t="s">
        <v>441</v>
      </c>
      <c r="I819" s="244" t="s">
        <v>1460</v>
      </c>
      <c r="J819" s="244" t="s">
        <v>437</v>
      </c>
      <c r="K819" s="241" t="s">
        <v>77</v>
      </c>
      <c r="L819" s="242" t="s">
        <v>515</v>
      </c>
      <c r="M819" s="242" t="s">
        <v>463</v>
      </c>
      <c r="N819" s="246"/>
      <c r="O819" s="825" t="s">
        <v>1773</v>
      </c>
      <c r="P819" s="242"/>
      <c r="Q819" s="189" t="s">
        <v>5217</v>
      </c>
      <c r="R819" s="136"/>
      <c r="S819" s="241" t="s">
        <v>5218</v>
      </c>
      <c r="T819" s="241" t="s">
        <v>27</v>
      </c>
      <c r="U819" s="241" t="s">
        <v>4900</v>
      </c>
      <c r="V819" s="450">
        <v>45280</v>
      </c>
      <c r="W819" s="450">
        <v>45280</v>
      </c>
      <c r="X819" s="141" t="s">
        <v>27</v>
      </c>
      <c r="Y819" s="246">
        <v>45344</v>
      </c>
      <c r="Z819" s="1199">
        <v>45336</v>
      </c>
      <c r="AA819" s="246">
        <v>45384</v>
      </c>
      <c r="AB819" s="108">
        <f t="shared" ca="1" si="17"/>
        <v>45</v>
      </c>
      <c r="AC819" s="246"/>
      <c r="AD819" s="246"/>
      <c r="AE819" s="241">
        <v>81</v>
      </c>
      <c r="AF819" s="414"/>
      <c r="AG819" s="96"/>
      <c r="AH819" s="96"/>
      <c r="AI819" s="96"/>
      <c r="AJ819" s="241" t="s">
        <v>23</v>
      </c>
      <c r="AK819" s="241"/>
    </row>
    <row r="820" spans="1:37" ht="12.75" customHeight="1">
      <c r="A820" s="241" t="s">
        <v>5135</v>
      </c>
      <c r="B820" s="96" t="s">
        <v>1759</v>
      </c>
      <c r="C820" s="242" t="s">
        <v>951</v>
      </c>
      <c r="D820" s="243">
        <v>4</v>
      </c>
      <c r="E820" s="368"/>
      <c r="F820" s="242" t="s">
        <v>37</v>
      </c>
      <c r="G820" s="242" t="s">
        <v>3315</v>
      </c>
      <c r="H820" s="244" t="s">
        <v>441</v>
      </c>
      <c r="I820" s="244" t="s">
        <v>1460</v>
      </c>
      <c r="J820" s="244" t="s">
        <v>437</v>
      </c>
      <c r="K820" s="241" t="s">
        <v>77</v>
      </c>
      <c r="L820" s="242" t="s">
        <v>515</v>
      </c>
      <c r="M820" s="101" t="s">
        <v>463</v>
      </c>
      <c r="N820" s="246"/>
      <c r="O820" s="825" t="s">
        <v>1773</v>
      </c>
      <c r="P820" s="242"/>
      <c r="Q820" s="189" t="s">
        <v>5219</v>
      </c>
      <c r="R820" s="136"/>
      <c r="S820" s="241" t="s">
        <v>5218</v>
      </c>
      <c r="T820" s="241" t="s">
        <v>27</v>
      </c>
      <c r="U820" s="241" t="s">
        <v>4901</v>
      </c>
      <c r="V820" s="450">
        <v>45328</v>
      </c>
      <c r="W820" s="450">
        <v>45328</v>
      </c>
      <c r="X820" s="141" t="s">
        <v>23</v>
      </c>
      <c r="Y820" s="246">
        <v>45344</v>
      </c>
      <c r="Z820" s="1199">
        <v>45336</v>
      </c>
      <c r="AA820" s="246">
        <v>45384</v>
      </c>
      <c r="AB820" s="108">
        <f t="shared" ca="1" si="17"/>
        <v>45</v>
      </c>
      <c r="AC820" s="246"/>
      <c r="AD820" s="246"/>
      <c r="AE820" s="241">
        <v>84</v>
      </c>
      <c r="AF820" s="414"/>
      <c r="AG820" s="96"/>
      <c r="AH820" s="96"/>
      <c r="AI820" s="96"/>
      <c r="AJ820" s="241" t="s">
        <v>23</v>
      </c>
      <c r="AK820" s="241"/>
    </row>
    <row r="821" spans="1:37" ht="12.75" customHeight="1">
      <c r="A821" s="241" t="s">
        <v>5135</v>
      </c>
      <c r="B821" s="96" t="s">
        <v>1759</v>
      </c>
      <c r="C821" s="242" t="s">
        <v>951</v>
      </c>
      <c r="D821" s="243">
        <v>4</v>
      </c>
      <c r="E821" s="368"/>
      <c r="F821" s="242" t="s">
        <v>37</v>
      </c>
      <c r="G821" s="242" t="s">
        <v>3315</v>
      </c>
      <c r="H821" s="244" t="s">
        <v>441</v>
      </c>
      <c r="I821" s="244" t="s">
        <v>1460</v>
      </c>
      <c r="J821" s="244" t="s">
        <v>437</v>
      </c>
      <c r="K821" s="241" t="s">
        <v>77</v>
      </c>
      <c r="L821" s="242" t="s">
        <v>515</v>
      </c>
      <c r="M821" s="101" t="s">
        <v>463</v>
      </c>
      <c r="N821" s="246"/>
      <c r="O821" s="825" t="s">
        <v>1773</v>
      </c>
      <c r="P821" s="242"/>
      <c r="Q821" s="189" t="s">
        <v>5220</v>
      </c>
      <c r="R821" s="136"/>
      <c r="S821" s="241" t="s">
        <v>5221</v>
      </c>
      <c r="T821" s="241" t="s">
        <v>27</v>
      </c>
      <c r="U821" s="241" t="s">
        <v>5222</v>
      </c>
      <c r="V821" s="450">
        <v>45407</v>
      </c>
      <c r="W821" s="450"/>
      <c r="X821" s="141" t="s">
        <v>23</v>
      </c>
      <c r="Y821" s="246">
        <v>45393</v>
      </c>
      <c r="Z821" s="1199"/>
      <c r="AA821" s="242"/>
      <c r="AB821" s="108" t="str">
        <f t="shared" ca="1" si="17"/>
        <v/>
      </c>
      <c r="AC821" s="246"/>
      <c r="AD821" s="246"/>
      <c r="AE821" s="241"/>
      <c r="AF821" s="414"/>
      <c r="AG821" s="96"/>
      <c r="AH821" s="96"/>
      <c r="AI821" s="96"/>
      <c r="AJ821" s="241" t="s">
        <v>23</v>
      </c>
      <c r="AK821" s="241"/>
    </row>
    <row r="822" spans="1:37" ht="12.75" customHeight="1">
      <c r="A822" s="241" t="s">
        <v>5135</v>
      </c>
      <c r="B822" s="96" t="s">
        <v>1759</v>
      </c>
      <c r="C822" s="242" t="s">
        <v>951</v>
      </c>
      <c r="D822" s="243">
        <v>4</v>
      </c>
      <c r="E822" s="368"/>
      <c r="F822" s="242" t="s">
        <v>37</v>
      </c>
      <c r="G822" s="242" t="s">
        <v>3315</v>
      </c>
      <c r="H822" s="244" t="s">
        <v>441</v>
      </c>
      <c r="I822" s="244" t="s">
        <v>1460</v>
      </c>
      <c r="J822" s="244" t="s">
        <v>437</v>
      </c>
      <c r="K822" s="241" t="s">
        <v>77</v>
      </c>
      <c r="L822" s="242" t="s">
        <v>515</v>
      </c>
      <c r="M822" s="242" t="s">
        <v>463</v>
      </c>
      <c r="N822" s="246"/>
      <c r="O822" s="825" t="s">
        <v>1773</v>
      </c>
      <c r="P822" s="242"/>
      <c r="Q822" s="189" t="s">
        <v>5223</v>
      </c>
      <c r="R822" s="136"/>
      <c r="S822" s="241" t="s">
        <v>5221</v>
      </c>
      <c r="T822" s="241" t="s">
        <v>27</v>
      </c>
      <c r="U822" s="241" t="s">
        <v>5224</v>
      </c>
      <c r="V822" s="450">
        <v>45407</v>
      </c>
      <c r="W822" s="450"/>
      <c r="X822" s="141" t="s">
        <v>23</v>
      </c>
      <c r="Y822" s="246">
        <v>45393</v>
      </c>
      <c r="Z822" s="1199"/>
      <c r="AA822" s="242"/>
      <c r="AB822" s="108" t="str">
        <f t="shared" ca="1" si="17"/>
        <v/>
      </c>
      <c r="AC822" s="246"/>
      <c r="AD822" s="246"/>
      <c r="AE822" s="241"/>
      <c r="AF822" s="414"/>
      <c r="AG822" s="96"/>
      <c r="AH822" s="96"/>
      <c r="AI822" s="96"/>
      <c r="AJ822" s="241" t="s">
        <v>23</v>
      </c>
      <c r="AK822" s="241"/>
    </row>
    <row r="823" spans="1:37" ht="12.75" customHeight="1">
      <c r="A823" s="241" t="s">
        <v>5135</v>
      </c>
      <c r="B823" s="96" t="s">
        <v>1759</v>
      </c>
      <c r="C823" s="242" t="s">
        <v>951</v>
      </c>
      <c r="D823" s="243">
        <v>4</v>
      </c>
      <c r="E823" s="368"/>
      <c r="F823" s="242" t="s">
        <v>37</v>
      </c>
      <c r="G823" s="242" t="s">
        <v>3315</v>
      </c>
      <c r="H823" s="244" t="s">
        <v>441</v>
      </c>
      <c r="I823" s="244" t="s">
        <v>1460</v>
      </c>
      <c r="J823" s="244" t="s">
        <v>437</v>
      </c>
      <c r="K823" s="241" t="s">
        <v>77</v>
      </c>
      <c r="L823" s="242" t="s">
        <v>515</v>
      </c>
      <c r="M823" s="101" t="s">
        <v>463</v>
      </c>
      <c r="N823" s="246"/>
      <c r="O823" s="825" t="s">
        <v>1773</v>
      </c>
      <c r="P823" s="242"/>
      <c r="Q823" s="189" t="s">
        <v>5225</v>
      </c>
      <c r="R823" s="136"/>
      <c r="S823" s="241" t="s">
        <v>5221</v>
      </c>
      <c r="T823" s="241" t="s">
        <v>27</v>
      </c>
      <c r="U823" s="241" t="s">
        <v>5226</v>
      </c>
      <c r="V823" s="450">
        <v>45407</v>
      </c>
      <c r="W823" s="450"/>
      <c r="X823" s="141" t="s">
        <v>23</v>
      </c>
      <c r="Y823" s="246">
        <v>45393</v>
      </c>
      <c r="Z823" s="1199"/>
      <c r="AA823" s="242"/>
      <c r="AB823" s="108" t="str">
        <f t="shared" ca="1" si="17"/>
        <v/>
      </c>
      <c r="AC823" s="246"/>
      <c r="AD823" s="246"/>
      <c r="AE823" s="241"/>
      <c r="AF823" s="414"/>
      <c r="AG823" s="96"/>
      <c r="AH823" s="96"/>
      <c r="AI823" s="96"/>
      <c r="AJ823" s="241" t="s">
        <v>23</v>
      </c>
      <c r="AK823" s="241"/>
    </row>
    <row r="824" spans="1:37" ht="12.75" customHeight="1">
      <c r="A824" s="241" t="s">
        <v>5135</v>
      </c>
      <c r="B824" s="96" t="s">
        <v>1759</v>
      </c>
      <c r="C824" s="242" t="s">
        <v>951</v>
      </c>
      <c r="D824" s="243">
        <v>4</v>
      </c>
      <c r="E824" s="368"/>
      <c r="F824" s="242" t="s">
        <v>37</v>
      </c>
      <c r="G824" s="242" t="s">
        <v>3315</v>
      </c>
      <c r="H824" s="244" t="s">
        <v>441</v>
      </c>
      <c r="I824" s="244" t="s">
        <v>1460</v>
      </c>
      <c r="J824" s="244" t="s">
        <v>437</v>
      </c>
      <c r="K824" s="241" t="s">
        <v>77</v>
      </c>
      <c r="L824" s="242" t="s">
        <v>515</v>
      </c>
      <c r="M824" s="101" t="s">
        <v>463</v>
      </c>
      <c r="N824" s="246"/>
      <c r="O824" s="825" t="s">
        <v>1773</v>
      </c>
      <c r="P824" s="242"/>
      <c r="Q824" s="189" t="s">
        <v>5227</v>
      </c>
      <c r="R824" s="136"/>
      <c r="S824" s="241" t="s">
        <v>5221</v>
      </c>
      <c r="T824" s="241" t="s">
        <v>27</v>
      </c>
      <c r="U824" s="241" t="s">
        <v>4493</v>
      </c>
      <c r="V824" s="450">
        <v>45407</v>
      </c>
      <c r="W824" s="450"/>
      <c r="X824" s="141" t="s">
        <v>23</v>
      </c>
      <c r="Y824" s="246">
        <v>45393</v>
      </c>
      <c r="Z824" s="1199"/>
      <c r="AA824" s="242"/>
      <c r="AB824" s="108" t="str">
        <f t="shared" ca="1" si="17"/>
        <v/>
      </c>
      <c r="AC824" s="246"/>
      <c r="AD824" s="246"/>
      <c r="AE824" s="241"/>
      <c r="AF824" s="414"/>
      <c r="AG824" s="96"/>
      <c r="AH824" s="96"/>
      <c r="AI824" s="96"/>
      <c r="AJ824" s="241" t="s">
        <v>23</v>
      </c>
      <c r="AK824" s="241"/>
    </row>
    <row r="825" spans="1:37" ht="12.75" customHeight="1">
      <c r="A825" s="241" t="s">
        <v>5135</v>
      </c>
      <c r="B825" s="96" t="s">
        <v>1759</v>
      </c>
      <c r="C825" s="242" t="s">
        <v>951</v>
      </c>
      <c r="D825" s="243">
        <v>4</v>
      </c>
      <c r="E825" s="368"/>
      <c r="F825" s="242" t="s">
        <v>37</v>
      </c>
      <c r="G825" s="242" t="s">
        <v>3315</v>
      </c>
      <c r="H825" s="244" t="s">
        <v>441</v>
      </c>
      <c r="I825" s="244" t="s">
        <v>1460</v>
      </c>
      <c r="J825" s="244" t="s">
        <v>437</v>
      </c>
      <c r="K825" s="241" t="s">
        <v>77</v>
      </c>
      <c r="L825" s="242" t="s">
        <v>515</v>
      </c>
      <c r="M825" s="242" t="s">
        <v>463</v>
      </c>
      <c r="N825" s="246"/>
      <c r="O825" s="825" t="s">
        <v>1773</v>
      </c>
      <c r="P825" s="242"/>
      <c r="Q825" s="189" t="s">
        <v>5228</v>
      </c>
      <c r="R825" s="136"/>
      <c r="S825" s="241" t="s">
        <v>5221</v>
      </c>
      <c r="T825" s="241" t="s">
        <v>27</v>
      </c>
      <c r="U825" s="241" t="s">
        <v>5229</v>
      </c>
      <c r="V825" s="450">
        <v>45407</v>
      </c>
      <c r="W825" s="450"/>
      <c r="X825" s="141" t="s">
        <v>23</v>
      </c>
      <c r="Y825" s="246">
        <v>45393</v>
      </c>
      <c r="Z825" s="1199"/>
      <c r="AA825" s="242"/>
      <c r="AB825" s="108" t="str">
        <f t="shared" ca="1" si="17"/>
        <v/>
      </c>
      <c r="AC825" s="246"/>
      <c r="AD825" s="246"/>
      <c r="AE825" s="241"/>
      <c r="AF825" s="414"/>
      <c r="AG825" s="96"/>
      <c r="AH825" s="96"/>
      <c r="AI825" s="96"/>
      <c r="AJ825" s="241" t="s">
        <v>23</v>
      </c>
      <c r="AK825" s="241"/>
    </row>
    <row r="826" spans="1:37" ht="12.75" customHeight="1">
      <c r="A826" s="241" t="s">
        <v>5135</v>
      </c>
      <c r="B826" s="96" t="s">
        <v>1759</v>
      </c>
      <c r="C826" s="242" t="s">
        <v>951</v>
      </c>
      <c r="D826" s="243">
        <v>4</v>
      </c>
      <c r="E826" s="368"/>
      <c r="F826" s="242" t="s">
        <v>37</v>
      </c>
      <c r="G826" s="242" t="s">
        <v>3315</v>
      </c>
      <c r="H826" s="244" t="s">
        <v>441</v>
      </c>
      <c r="I826" s="244" t="s">
        <v>1460</v>
      </c>
      <c r="J826" s="244" t="s">
        <v>437</v>
      </c>
      <c r="K826" s="241" t="s">
        <v>77</v>
      </c>
      <c r="L826" s="242" t="s">
        <v>515</v>
      </c>
      <c r="M826" s="101" t="s">
        <v>463</v>
      </c>
      <c r="N826" s="246"/>
      <c r="O826" s="825" t="s">
        <v>1773</v>
      </c>
      <c r="P826" s="242"/>
      <c r="Q826" s="189" t="s">
        <v>5230</v>
      </c>
      <c r="R826" s="136"/>
      <c r="S826" s="241" t="s">
        <v>5221</v>
      </c>
      <c r="T826" s="241" t="s">
        <v>27</v>
      </c>
      <c r="U826" s="241" t="s">
        <v>5231</v>
      </c>
      <c r="V826" s="450">
        <v>45407</v>
      </c>
      <c r="W826" s="450"/>
      <c r="X826" s="141" t="s">
        <v>23</v>
      </c>
      <c r="Y826" s="246">
        <v>45393</v>
      </c>
      <c r="Z826" s="1199"/>
      <c r="AA826" s="242"/>
      <c r="AB826" s="108" t="str">
        <f t="shared" ca="1" si="17"/>
        <v/>
      </c>
      <c r="AC826" s="246"/>
      <c r="AD826" s="246"/>
      <c r="AE826" s="241"/>
      <c r="AF826" s="414"/>
      <c r="AG826" s="96"/>
      <c r="AH826" s="96"/>
      <c r="AI826" s="96"/>
      <c r="AJ826" s="241" t="s">
        <v>23</v>
      </c>
      <c r="AK826" s="241"/>
    </row>
    <row r="827" spans="1:37" ht="12.75" customHeight="1">
      <c r="A827" s="241" t="s">
        <v>5135</v>
      </c>
      <c r="B827" s="96" t="s">
        <v>1759</v>
      </c>
      <c r="C827" s="242" t="s">
        <v>951</v>
      </c>
      <c r="D827" s="243">
        <v>4</v>
      </c>
      <c r="E827" s="368"/>
      <c r="F827" s="242" t="s">
        <v>37</v>
      </c>
      <c r="G827" s="242" t="s">
        <v>3315</v>
      </c>
      <c r="H827" s="244" t="s">
        <v>441</v>
      </c>
      <c r="I827" s="244" t="s">
        <v>1460</v>
      </c>
      <c r="J827" s="244" t="s">
        <v>437</v>
      </c>
      <c r="K827" s="241" t="s">
        <v>77</v>
      </c>
      <c r="L827" s="242" t="s">
        <v>515</v>
      </c>
      <c r="M827" s="101" t="s">
        <v>463</v>
      </c>
      <c r="N827" s="246"/>
      <c r="O827" s="825" t="s">
        <v>1773</v>
      </c>
      <c r="P827" s="242"/>
      <c r="Q827" s="189" t="s">
        <v>5232</v>
      </c>
      <c r="R827" s="136"/>
      <c r="S827" s="241" t="s">
        <v>5221</v>
      </c>
      <c r="T827" s="241" t="s">
        <v>27</v>
      </c>
      <c r="U827" s="241" t="s">
        <v>4936</v>
      </c>
      <c r="V827" s="450">
        <v>45407</v>
      </c>
      <c r="W827" s="450"/>
      <c r="X827" s="141" t="s">
        <v>23</v>
      </c>
      <c r="Y827" s="246">
        <v>45393</v>
      </c>
      <c r="Z827" s="1199"/>
      <c r="AA827" s="242"/>
      <c r="AB827" s="108" t="str">
        <f t="shared" ca="1" si="17"/>
        <v/>
      </c>
      <c r="AC827" s="246"/>
      <c r="AD827" s="246"/>
      <c r="AE827" s="241"/>
      <c r="AF827" s="414"/>
      <c r="AG827" s="96"/>
      <c r="AH827" s="96"/>
      <c r="AI827" s="96"/>
      <c r="AJ827" s="241" t="s">
        <v>23</v>
      </c>
      <c r="AK827" s="241"/>
    </row>
    <row r="828" spans="1:37" ht="12.75" customHeight="1">
      <c r="A828" s="241" t="s">
        <v>5135</v>
      </c>
      <c r="B828" s="96" t="s">
        <v>1759</v>
      </c>
      <c r="C828" s="242" t="s">
        <v>951</v>
      </c>
      <c r="D828" s="243">
        <v>4</v>
      </c>
      <c r="E828" s="368"/>
      <c r="F828" s="242" t="s">
        <v>37</v>
      </c>
      <c r="G828" s="242" t="s">
        <v>3315</v>
      </c>
      <c r="H828" s="244" t="s">
        <v>441</v>
      </c>
      <c r="I828" s="244" t="s">
        <v>1460</v>
      </c>
      <c r="J828" s="244" t="s">
        <v>437</v>
      </c>
      <c r="K828" s="241" t="s">
        <v>77</v>
      </c>
      <c r="L828" s="242" t="s">
        <v>515</v>
      </c>
      <c r="M828" s="242" t="s">
        <v>463</v>
      </c>
      <c r="N828" s="246"/>
      <c r="O828" s="825" t="s">
        <v>1773</v>
      </c>
      <c r="P828" s="242"/>
      <c r="Q828" s="189" t="s">
        <v>5233</v>
      </c>
      <c r="R828" s="136"/>
      <c r="S828" s="241" t="s">
        <v>5221</v>
      </c>
      <c r="T828" s="241" t="s">
        <v>27</v>
      </c>
      <c r="U828" s="241" t="s">
        <v>5234</v>
      </c>
      <c r="V828" s="450">
        <v>45407</v>
      </c>
      <c r="W828" s="450"/>
      <c r="X828" s="141" t="s">
        <v>23</v>
      </c>
      <c r="Y828" s="246">
        <v>45393</v>
      </c>
      <c r="Z828" s="1199"/>
      <c r="AA828" s="242"/>
      <c r="AB828" s="108" t="str">
        <f t="shared" ca="1" si="17"/>
        <v/>
      </c>
      <c r="AC828" s="246"/>
      <c r="AD828" s="246"/>
      <c r="AE828" s="241"/>
      <c r="AF828" s="414"/>
      <c r="AG828" s="96"/>
      <c r="AH828" s="96"/>
      <c r="AI828" s="96"/>
      <c r="AJ828" s="241" t="s">
        <v>23</v>
      </c>
      <c r="AK828" s="241"/>
    </row>
    <row r="829" spans="1:37" ht="12.75" customHeight="1">
      <c r="A829" s="241" t="s">
        <v>5135</v>
      </c>
      <c r="B829" s="96" t="s">
        <v>1759</v>
      </c>
      <c r="C829" s="242" t="s">
        <v>951</v>
      </c>
      <c r="D829" s="243">
        <v>5</v>
      </c>
      <c r="E829" s="368"/>
      <c r="F829" s="242" t="s">
        <v>37</v>
      </c>
      <c r="G829" s="242" t="s">
        <v>3315</v>
      </c>
      <c r="H829" s="244" t="s">
        <v>441</v>
      </c>
      <c r="I829" s="244" t="s">
        <v>1460</v>
      </c>
      <c r="J829" s="244" t="s">
        <v>437</v>
      </c>
      <c r="K829" s="241" t="s">
        <v>77</v>
      </c>
      <c r="L829" s="242" t="s">
        <v>515</v>
      </c>
      <c r="M829" s="101" t="s">
        <v>463</v>
      </c>
      <c r="N829" s="246"/>
      <c r="O829" s="825" t="s">
        <v>1773</v>
      </c>
      <c r="P829" s="242"/>
      <c r="Q829" s="179" t="s">
        <v>5235</v>
      </c>
      <c r="R829" s="136"/>
      <c r="S829" s="241" t="s">
        <v>5137</v>
      </c>
      <c r="T829" s="241" t="s">
        <v>27</v>
      </c>
      <c r="U829" s="98" t="s">
        <v>4887</v>
      </c>
      <c r="V829" s="450">
        <v>45280</v>
      </c>
      <c r="W829" s="450">
        <v>45280</v>
      </c>
      <c r="X829" s="141" t="s">
        <v>23</v>
      </c>
      <c r="Y829" s="246">
        <v>45376</v>
      </c>
      <c r="Z829" s="1199">
        <v>45362</v>
      </c>
      <c r="AA829" s="246">
        <v>45321</v>
      </c>
      <c r="AB829" s="108">
        <f t="shared" ca="1" si="17"/>
        <v>13</v>
      </c>
      <c r="AC829" s="246"/>
      <c r="AD829" s="246"/>
      <c r="AE829" s="241">
        <v>71</v>
      </c>
      <c r="AF829" s="414"/>
      <c r="AG829" s="96"/>
      <c r="AH829" s="96"/>
      <c r="AI829" s="96"/>
      <c r="AJ829" s="241" t="s">
        <v>23</v>
      </c>
      <c r="AK829" s="241"/>
    </row>
    <row r="830" spans="1:37" ht="12.75" customHeight="1">
      <c r="A830" s="241" t="s">
        <v>5135</v>
      </c>
      <c r="B830" s="96" t="s">
        <v>1759</v>
      </c>
      <c r="C830" s="242" t="s">
        <v>951</v>
      </c>
      <c r="D830" s="243">
        <v>5</v>
      </c>
      <c r="E830" s="368"/>
      <c r="F830" s="242" t="s">
        <v>37</v>
      </c>
      <c r="G830" s="242" t="s">
        <v>3315</v>
      </c>
      <c r="H830" s="244" t="s">
        <v>441</v>
      </c>
      <c r="I830" s="244" t="s">
        <v>1460</v>
      </c>
      <c r="J830" s="244" t="s">
        <v>437</v>
      </c>
      <c r="K830" s="241" t="s">
        <v>77</v>
      </c>
      <c r="L830" s="242" t="s">
        <v>515</v>
      </c>
      <c r="M830" s="101" t="s">
        <v>463</v>
      </c>
      <c r="N830" s="246"/>
      <c r="O830" s="825" t="s">
        <v>1773</v>
      </c>
      <c r="P830" s="242"/>
      <c r="Q830" s="179" t="s">
        <v>5236</v>
      </c>
      <c r="R830" s="136"/>
      <c r="S830" s="241" t="s">
        <v>5237</v>
      </c>
      <c r="T830" s="241" t="s">
        <v>27</v>
      </c>
      <c r="U830" s="98" t="s">
        <v>4887</v>
      </c>
      <c r="V830" s="450">
        <v>45280</v>
      </c>
      <c r="W830" s="450">
        <v>45280</v>
      </c>
      <c r="X830" s="141" t="s">
        <v>23</v>
      </c>
      <c r="Y830" s="246">
        <v>45376</v>
      </c>
      <c r="Z830" s="1199">
        <v>45362</v>
      </c>
      <c r="AA830" s="246">
        <v>45321</v>
      </c>
      <c r="AB830" s="108">
        <f t="shared" ca="1" si="17"/>
        <v>13</v>
      </c>
      <c r="AC830" s="246"/>
      <c r="AD830" s="246"/>
      <c r="AE830" s="241">
        <v>71</v>
      </c>
      <c r="AF830" s="414"/>
      <c r="AG830" s="96"/>
      <c r="AH830" s="96"/>
      <c r="AI830" s="96"/>
      <c r="AJ830" s="241" t="s">
        <v>23</v>
      </c>
      <c r="AK830" s="241"/>
    </row>
    <row r="831" spans="1:37" ht="12.75" customHeight="1">
      <c r="A831" s="241" t="s">
        <v>5135</v>
      </c>
      <c r="B831" s="96" t="s">
        <v>1759</v>
      </c>
      <c r="C831" s="242" t="s">
        <v>951</v>
      </c>
      <c r="D831" s="243">
        <v>5</v>
      </c>
      <c r="E831" s="368"/>
      <c r="F831" s="242" t="s">
        <v>37</v>
      </c>
      <c r="G831" s="242" t="s">
        <v>3315</v>
      </c>
      <c r="H831" s="244" t="s">
        <v>441</v>
      </c>
      <c r="I831" s="244" t="s">
        <v>1460</v>
      </c>
      <c r="J831" s="244" t="s">
        <v>437</v>
      </c>
      <c r="K831" s="241" t="s">
        <v>77</v>
      </c>
      <c r="L831" s="242" t="s">
        <v>515</v>
      </c>
      <c r="M831" s="242" t="s">
        <v>463</v>
      </c>
      <c r="N831" s="246"/>
      <c r="O831" s="825" t="s">
        <v>1773</v>
      </c>
      <c r="P831" s="242"/>
      <c r="Q831" s="179" t="s">
        <v>5238</v>
      </c>
      <c r="R831" s="136"/>
      <c r="S831" s="241" t="s">
        <v>5239</v>
      </c>
      <c r="T831" s="241" t="s">
        <v>27</v>
      </c>
      <c r="U831" s="98" t="s">
        <v>4887</v>
      </c>
      <c r="V831" s="450">
        <v>45280</v>
      </c>
      <c r="W831" s="450">
        <v>45280</v>
      </c>
      <c r="X831" s="141" t="s">
        <v>23</v>
      </c>
      <c r="Y831" s="246">
        <v>45376</v>
      </c>
      <c r="Z831" s="1199">
        <v>45362</v>
      </c>
      <c r="AA831" s="246">
        <v>45321</v>
      </c>
      <c r="AB831" s="108">
        <f t="shared" ca="1" si="17"/>
        <v>13</v>
      </c>
      <c r="AC831" s="246"/>
      <c r="AD831" s="246"/>
      <c r="AE831" s="241">
        <v>71</v>
      </c>
      <c r="AF831" s="414"/>
      <c r="AG831" s="96"/>
      <c r="AH831" s="96"/>
      <c r="AI831" s="96"/>
      <c r="AJ831" s="241" t="s">
        <v>23</v>
      </c>
      <c r="AK831" s="241"/>
    </row>
    <row r="832" spans="1:37" ht="12.75" customHeight="1">
      <c r="A832" s="241" t="s">
        <v>5135</v>
      </c>
      <c r="B832" s="96" t="s">
        <v>1759</v>
      </c>
      <c r="C832" s="242" t="s">
        <v>951</v>
      </c>
      <c r="D832" s="243">
        <v>5</v>
      </c>
      <c r="E832" s="368"/>
      <c r="F832" s="242" t="s">
        <v>37</v>
      </c>
      <c r="G832" s="242" t="s">
        <v>3315</v>
      </c>
      <c r="H832" s="244" t="s">
        <v>441</v>
      </c>
      <c r="I832" s="244" t="s">
        <v>1460</v>
      </c>
      <c r="J832" s="244" t="s">
        <v>437</v>
      </c>
      <c r="K832" s="241" t="s">
        <v>77</v>
      </c>
      <c r="L832" s="242" t="s">
        <v>515</v>
      </c>
      <c r="M832" s="101" t="s">
        <v>463</v>
      </c>
      <c r="N832" s="246"/>
      <c r="O832" s="825" t="s">
        <v>1773</v>
      </c>
      <c r="P832" s="242"/>
      <c r="Q832" s="179" t="s">
        <v>5240</v>
      </c>
      <c r="R832" s="136"/>
      <c r="S832" s="241" t="s">
        <v>5241</v>
      </c>
      <c r="T832" s="241" t="s">
        <v>27</v>
      </c>
      <c r="U832" s="98" t="s">
        <v>4887</v>
      </c>
      <c r="V832" s="450">
        <v>45280</v>
      </c>
      <c r="W832" s="450">
        <v>45280</v>
      </c>
      <c r="X832" s="141" t="s">
        <v>23</v>
      </c>
      <c r="Y832" s="246">
        <v>45376</v>
      </c>
      <c r="Z832" s="1199">
        <v>45362</v>
      </c>
      <c r="AA832" s="246">
        <v>45321</v>
      </c>
      <c r="AB832" s="108">
        <f t="shared" ca="1" si="17"/>
        <v>13</v>
      </c>
      <c r="AC832" s="246"/>
      <c r="AD832" s="246"/>
      <c r="AE832" s="241">
        <v>71</v>
      </c>
      <c r="AF832" s="414"/>
      <c r="AG832" s="96"/>
      <c r="AH832" s="96"/>
      <c r="AI832" s="96"/>
      <c r="AJ832" s="241" t="s">
        <v>23</v>
      </c>
      <c r="AK832" s="241"/>
    </row>
    <row r="833" spans="1:37" ht="12.75" customHeight="1">
      <c r="A833" s="241" t="s">
        <v>5135</v>
      </c>
      <c r="B833" s="96" t="s">
        <v>1759</v>
      </c>
      <c r="C833" s="242" t="s">
        <v>951</v>
      </c>
      <c r="D833" s="243">
        <v>5</v>
      </c>
      <c r="E833" s="368"/>
      <c r="F833" s="242" t="s">
        <v>37</v>
      </c>
      <c r="G833" s="242" t="s">
        <v>3315</v>
      </c>
      <c r="H833" s="244" t="s">
        <v>441</v>
      </c>
      <c r="I833" s="244" t="s">
        <v>1460</v>
      </c>
      <c r="J833" s="244" t="s">
        <v>437</v>
      </c>
      <c r="K833" s="241" t="s">
        <v>77</v>
      </c>
      <c r="L833" s="242" t="s">
        <v>515</v>
      </c>
      <c r="M833" s="101" t="s">
        <v>463</v>
      </c>
      <c r="N833" s="246"/>
      <c r="O833" s="825" t="s">
        <v>1773</v>
      </c>
      <c r="P833" s="242"/>
      <c r="Q833" s="179" t="s">
        <v>5242</v>
      </c>
      <c r="R833" s="136"/>
      <c r="S833" s="241" t="s">
        <v>5145</v>
      </c>
      <c r="T833" s="241" t="s">
        <v>27</v>
      </c>
      <c r="U833" s="98" t="s">
        <v>4887</v>
      </c>
      <c r="V833" s="450">
        <v>45280</v>
      </c>
      <c r="W833" s="450">
        <v>45280</v>
      </c>
      <c r="X833" s="141" t="s">
        <v>23</v>
      </c>
      <c r="Y833" s="246">
        <v>45376</v>
      </c>
      <c r="Z833" s="1199">
        <v>45362</v>
      </c>
      <c r="AA833" s="246">
        <v>45321</v>
      </c>
      <c r="AB833" s="108">
        <f t="shared" ca="1" si="17"/>
        <v>13</v>
      </c>
      <c r="AC833" s="246"/>
      <c r="AD833" s="246"/>
      <c r="AE833" s="241">
        <v>71</v>
      </c>
      <c r="AF833" s="414"/>
      <c r="AG833" s="96"/>
      <c r="AH833" s="96"/>
      <c r="AI833" s="96"/>
      <c r="AJ833" s="241" t="s">
        <v>23</v>
      </c>
      <c r="AK833" s="241"/>
    </row>
    <row r="834" spans="1:37" ht="12.75" customHeight="1">
      <c r="A834" s="241" t="s">
        <v>5135</v>
      </c>
      <c r="B834" s="96" t="s">
        <v>1759</v>
      </c>
      <c r="C834" s="242" t="s">
        <v>951</v>
      </c>
      <c r="D834" s="243">
        <v>5</v>
      </c>
      <c r="E834" s="368"/>
      <c r="F834" s="242" t="s">
        <v>37</v>
      </c>
      <c r="G834" s="242" t="s">
        <v>3315</v>
      </c>
      <c r="H834" s="244" t="s">
        <v>441</v>
      </c>
      <c r="I834" s="244" t="s">
        <v>1460</v>
      </c>
      <c r="J834" s="244" t="s">
        <v>437</v>
      </c>
      <c r="K834" s="241" t="s">
        <v>77</v>
      </c>
      <c r="L834" s="242" t="s">
        <v>515</v>
      </c>
      <c r="M834" s="242" t="s">
        <v>463</v>
      </c>
      <c r="N834" s="246"/>
      <c r="O834" s="825" t="s">
        <v>1773</v>
      </c>
      <c r="P834" s="242"/>
      <c r="Q834" s="179" t="s">
        <v>5243</v>
      </c>
      <c r="R834" s="136"/>
      <c r="S834" s="241" t="s">
        <v>5137</v>
      </c>
      <c r="T834" s="241" t="s">
        <v>27</v>
      </c>
      <c r="U834" s="98" t="s">
        <v>4179</v>
      </c>
      <c r="V834" s="450">
        <v>45328</v>
      </c>
      <c r="W834" s="450">
        <v>45328</v>
      </c>
      <c r="X834" s="141" t="s">
        <v>23</v>
      </c>
      <c r="Y834" s="246">
        <v>45376</v>
      </c>
      <c r="Z834" s="1199">
        <v>45362</v>
      </c>
      <c r="AA834" s="246">
        <v>45321</v>
      </c>
      <c r="AB834" s="108">
        <f t="shared" ca="1" si="17"/>
        <v>13</v>
      </c>
      <c r="AC834" s="246"/>
      <c r="AD834" s="246"/>
      <c r="AE834" s="241">
        <v>75</v>
      </c>
      <c r="AF834" s="414"/>
      <c r="AG834" s="96"/>
      <c r="AH834" s="96"/>
      <c r="AI834" s="96"/>
      <c r="AJ834" s="241" t="s">
        <v>23</v>
      </c>
      <c r="AK834" s="241"/>
    </row>
    <row r="835" spans="1:37" ht="12.75" customHeight="1">
      <c r="A835" s="241" t="s">
        <v>5135</v>
      </c>
      <c r="B835" s="96" t="s">
        <v>1759</v>
      </c>
      <c r="C835" s="242" t="s">
        <v>951</v>
      </c>
      <c r="D835" s="243">
        <v>5</v>
      </c>
      <c r="E835" s="368"/>
      <c r="F835" s="242" t="s">
        <v>37</v>
      </c>
      <c r="G835" s="242" t="s">
        <v>3315</v>
      </c>
      <c r="H835" s="244" t="s">
        <v>441</v>
      </c>
      <c r="I835" s="244" t="s">
        <v>1460</v>
      </c>
      <c r="J835" s="244" t="s">
        <v>437</v>
      </c>
      <c r="K835" s="241" t="s">
        <v>77</v>
      </c>
      <c r="L835" s="242" t="s">
        <v>515</v>
      </c>
      <c r="M835" s="101" t="s">
        <v>463</v>
      </c>
      <c r="N835" s="246"/>
      <c r="O835" s="825" t="s">
        <v>1773</v>
      </c>
      <c r="P835" s="242"/>
      <c r="Q835" s="179" t="s">
        <v>5244</v>
      </c>
      <c r="R835" s="136"/>
      <c r="S835" s="241" t="s">
        <v>5149</v>
      </c>
      <c r="T835" s="241" t="s">
        <v>27</v>
      </c>
      <c r="U835" s="98" t="s">
        <v>4179</v>
      </c>
      <c r="V835" s="450">
        <v>45328</v>
      </c>
      <c r="W835" s="450">
        <v>45328</v>
      </c>
      <c r="X835" s="141" t="s">
        <v>23</v>
      </c>
      <c r="Y835" s="246">
        <v>45376</v>
      </c>
      <c r="Z835" s="1199">
        <v>45362</v>
      </c>
      <c r="AA835" s="246">
        <v>45321</v>
      </c>
      <c r="AB835" s="108">
        <f t="shared" ca="1" si="17"/>
        <v>13</v>
      </c>
      <c r="AC835" s="246"/>
      <c r="AD835" s="246"/>
      <c r="AE835" s="241">
        <v>75</v>
      </c>
      <c r="AF835" s="414"/>
      <c r="AG835" s="96"/>
      <c r="AH835" s="96"/>
      <c r="AI835" s="96"/>
      <c r="AJ835" s="241" t="s">
        <v>23</v>
      </c>
      <c r="AK835" s="241"/>
    </row>
    <row r="836" spans="1:37" ht="12.75" customHeight="1">
      <c r="A836" s="241" t="s">
        <v>5135</v>
      </c>
      <c r="B836" s="96" t="s">
        <v>1759</v>
      </c>
      <c r="C836" s="242" t="s">
        <v>951</v>
      </c>
      <c r="D836" s="243">
        <v>5</v>
      </c>
      <c r="E836" s="368"/>
      <c r="F836" s="242" t="s">
        <v>37</v>
      </c>
      <c r="G836" s="242" t="s">
        <v>3315</v>
      </c>
      <c r="H836" s="244" t="s">
        <v>441</v>
      </c>
      <c r="I836" s="244" t="s">
        <v>1460</v>
      </c>
      <c r="J836" s="244" t="s">
        <v>437</v>
      </c>
      <c r="K836" s="241" t="s">
        <v>77</v>
      </c>
      <c r="L836" s="242" t="s">
        <v>515</v>
      </c>
      <c r="M836" s="101" t="s">
        <v>463</v>
      </c>
      <c r="N836" s="246"/>
      <c r="O836" s="825" t="s">
        <v>1773</v>
      </c>
      <c r="P836" s="242"/>
      <c r="Q836" s="179" t="s">
        <v>5245</v>
      </c>
      <c r="R836" s="136"/>
      <c r="S836" s="241" t="s">
        <v>5237</v>
      </c>
      <c r="T836" s="241" t="s">
        <v>27</v>
      </c>
      <c r="U836" s="98" t="s">
        <v>4179</v>
      </c>
      <c r="V836" s="450">
        <v>45328</v>
      </c>
      <c r="W836" s="450">
        <v>45328</v>
      </c>
      <c r="X836" s="141" t="s">
        <v>23</v>
      </c>
      <c r="Y836" s="246">
        <v>45376</v>
      </c>
      <c r="Z836" s="1199">
        <v>45362</v>
      </c>
      <c r="AA836" s="246">
        <v>45321</v>
      </c>
      <c r="AB836" s="108">
        <f t="shared" ca="1" si="17"/>
        <v>13</v>
      </c>
      <c r="AC836" s="246"/>
      <c r="AD836" s="246"/>
      <c r="AE836" s="241">
        <v>75</v>
      </c>
      <c r="AF836" s="414"/>
      <c r="AG836" s="96"/>
      <c r="AH836" s="96"/>
      <c r="AI836" s="96"/>
      <c r="AJ836" s="241" t="s">
        <v>23</v>
      </c>
      <c r="AK836" s="241"/>
    </row>
    <row r="837" spans="1:37" ht="12.75" customHeight="1">
      <c r="A837" s="241" t="s">
        <v>5135</v>
      </c>
      <c r="B837" s="96" t="s">
        <v>1759</v>
      </c>
      <c r="C837" s="242" t="s">
        <v>951</v>
      </c>
      <c r="D837" s="243">
        <v>5</v>
      </c>
      <c r="E837" s="368"/>
      <c r="F837" s="242" t="s">
        <v>37</v>
      </c>
      <c r="G837" s="242" t="s">
        <v>3315</v>
      </c>
      <c r="H837" s="244" t="s">
        <v>441</v>
      </c>
      <c r="I837" s="244" t="s">
        <v>1460</v>
      </c>
      <c r="J837" s="244" t="s">
        <v>437</v>
      </c>
      <c r="K837" s="241" t="s">
        <v>77</v>
      </c>
      <c r="L837" s="242" t="s">
        <v>515</v>
      </c>
      <c r="M837" s="242" t="s">
        <v>463</v>
      </c>
      <c r="N837" s="246"/>
      <c r="O837" s="825" t="s">
        <v>1773</v>
      </c>
      <c r="P837" s="242"/>
      <c r="Q837" s="179" t="s">
        <v>5246</v>
      </c>
      <c r="R837" s="136"/>
      <c r="S837" s="241" t="s">
        <v>5239</v>
      </c>
      <c r="T837" s="241" t="s">
        <v>27</v>
      </c>
      <c r="U837" s="98" t="s">
        <v>4179</v>
      </c>
      <c r="V837" s="450">
        <v>45328</v>
      </c>
      <c r="W837" s="450">
        <v>45328</v>
      </c>
      <c r="X837" s="141" t="s">
        <v>23</v>
      </c>
      <c r="Y837" s="246">
        <v>45376</v>
      </c>
      <c r="Z837" s="1199">
        <v>45362</v>
      </c>
      <c r="AA837" s="246">
        <v>45321</v>
      </c>
      <c r="AB837" s="108">
        <f t="shared" ca="1" si="17"/>
        <v>13</v>
      </c>
      <c r="AC837" s="246"/>
      <c r="AD837" s="246"/>
      <c r="AE837" s="241">
        <v>75</v>
      </c>
      <c r="AF837" s="414"/>
      <c r="AG837" s="96"/>
      <c r="AH837" s="96"/>
      <c r="AI837" s="96"/>
      <c r="AJ837" s="241" t="s">
        <v>23</v>
      </c>
      <c r="AK837" s="241"/>
    </row>
    <row r="838" spans="1:37" ht="12.75" customHeight="1">
      <c r="A838" s="241" t="s">
        <v>5135</v>
      </c>
      <c r="B838" s="96" t="s">
        <v>1759</v>
      </c>
      <c r="C838" s="242" t="s">
        <v>951</v>
      </c>
      <c r="D838" s="243">
        <v>5</v>
      </c>
      <c r="E838" s="368"/>
      <c r="F838" s="242" t="s">
        <v>37</v>
      </c>
      <c r="G838" s="242" t="s">
        <v>3315</v>
      </c>
      <c r="H838" s="244" t="s">
        <v>441</v>
      </c>
      <c r="I838" s="244" t="s">
        <v>1460</v>
      </c>
      <c r="J838" s="244" t="s">
        <v>437</v>
      </c>
      <c r="K838" s="241" t="s">
        <v>77</v>
      </c>
      <c r="L838" s="242" t="s">
        <v>515</v>
      </c>
      <c r="M838" s="101" t="s">
        <v>463</v>
      </c>
      <c r="N838" s="246"/>
      <c r="O838" s="825" t="s">
        <v>1773</v>
      </c>
      <c r="P838" s="242"/>
      <c r="Q838" s="179" t="s">
        <v>5247</v>
      </c>
      <c r="R838" s="136"/>
      <c r="S838" s="241" t="s">
        <v>5241</v>
      </c>
      <c r="T838" s="241" t="s">
        <v>27</v>
      </c>
      <c r="U838" s="98" t="s">
        <v>4179</v>
      </c>
      <c r="V838" s="450">
        <v>45328</v>
      </c>
      <c r="W838" s="450">
        <v>45328</v>
      </c>
      <c r="X838" s="141" t="s">
        <v>23</v>
      </c>
      <c r="Y838" s="246">
        <v>45376</v>
      </c>
      <c r="Z838" s="1199">
        <v>45362</v>
      </c>
      <c r="AA838" s="246">
        <v>45321</v>
      </c>
      <c r="AB838" s="108">
        <f t="shared" ca="1" si="17"/>
        <v>13</v>
      </c>
      <c r="AC838" s="246"/>
      <c r="AD838" s="246"/>
      <c r="AE838" s="241">
        <v>75</v>
      </c>
      <c r="AF838" s="414"/>
      <c r="AG838" s="96"/>
      <c r="AH838" s="96"/>
      <c r="AI838" s="96"/>
      <c r="AJ838" s="241" t="s">
        <v>23</v>
      </c>
      <c r="AK838" s="241"/>
    </row>
    <row r="839" spans="1:37" ht="12.75" customHeight="1">
      <c r="A839" s="241" t="s">
        <v>5135</v>
      </c>
      <c r="B839" s="96" t="s">
        <v>1759</v>
      </c>
      <c r="C839" s="242" t="s">
        <v>951</v>
      </c>
      <c r="D839" s="243">
        <v>5</v>
      </c>
      <c r="E839" s="368"/>
      <c r="F839" s="242" t="s">
        <v>37</v>
      </c>
      <c r="G839" s="242" t="s">
        <v>3315</v>
      </c>
      <c r="H839" s="244" t="s">
        <v>441</v>
      </c>
      <c r="I839" s="244" t="s">
        <v>1460</v>
      </c>
      <c r="J839" s="244" t="s">
        <v>437</v>
      </c>
      <c r="K839" s="241" t="s">
        <v>77</v>
      </c>
      <c r="L839" s="242" t="s">
        <v>515</v>
      </c>
      <c r="M839" s="101" t="s">
        <v>463</v>
      </c>
      <c r="N839" s="246"/>
      <c r="O839" s="825" t="s">
        <v>1773</v>
      </c>
      <c r="P839" s="242"/>
      <c r="Q839" s="179" t="s">
        <v>5248</v>
      </c>
      <c r="R839" s="136"/>
      <c r="S839" s="241" t="s">
        <v>5145</v>
      </c>
      <c r="T839" s="241" t="s">
        <v>27</v>
      </c>
      <c r="U839" s="98" t="s">
        <v>4179</v>
      </c>
      <c r="V839" s="450">
        <v>45328</v>
      </c>
      <c r="W839" s="450">
        <v>45328</v>
      </c>
      <c r="X839" s="141" t="s">
        <v>23</v>
      </c>
      <c r="Y839" s="246">
        <v>45376</v>
      </c>
      <c r="Z839" s="1199">
        <v>45362</v>
      </c>
      <c r="AA839" s="246">
        <v>45321</v>
      </c>
      <c r="AB839" s="108">
        <f t="shared" ref="AB839:AB864" ca="1" si="18">IF(TODAY()-Y839&gt;0,TODAY()-Y839, "")</f>
        <v>13</v>
      </c>
      <c r="AC839" s="246"/>
      <c r="AD839" s="246"/>
      <c r="AE839" s="241">
        <v>75</v>
      </c>
      <c r="AF839" s="414"/>
      <c r="AG839" s="96"/>
      <c r="AH839" s="96"/>
      <c r="AI839" s="96"/>
      <c r="AJ839" s="241" t="s">
        <v>23</v>
      </c>
      <c r="AK839" s="241"/>
    </row>
    <row r="840" spans="1:37" ht="12.75" customHeight="1">
      <c r="A840" s="241" t="s">
        <v>5135</v>
      </c>
      <c r="B840" s="96" t="s">
        <v>1759</v>
      </c>
      <c r="C840" s="242" t="s">
        <v>951</v>
      </c>
      <c r="D840" s="243">
        <v>5</v>
      </c>
      <c r="E840" s="368"/>
      <c r="F840" s="242" t="s">
        <v>37</v>
      </c>
      <c r="G840" s="242" t="s">
        <v>3315</v>
      </c>
      <c r="H840" s="244" t="s">
        <v>441</v>
      </c>
      <c r="I840" s="244" t="s">
        <v>1460</v>
      </c>
      <c r="J840" s="244" t="s">
        <v>437</v>
      </c>
      <c r="K840" s="241" t="s">
        <v>77</v>
      </c>
      <c r="L840" s="242" t="s">
        <v>515</v>
      </c>
      <c r="M840" s="242" t="s">
        <v>463</v>
      </c>
      <c r="N840" s="246"/>
      <c r="O840" s="825" t="s">
        <v>1773</v>
      </c>
      <c r="P840" s="242"/>
      <c r="Q840" s="179" t="s">
        <v>5249</v>
      </c>
      <c r="R840" s="136"/>
      <c r="S840" s="241" t="s">
        <v>5158</v>
      </c>
      <c r="T840" s="241" t="s">
        <v>27</v>
      </c>
      <c r="U840" s="98" t="s">
        <v>4181</v>
      </c>
      <c r="V840" s="450">
        <v>45407</v>
      </c>
      <c r="W840" s="450"/>
      <c r="X840" s="141" t="s">
        <v>23</v>
      </c>
      <c r="Y840" s="246">
        <v>45344</v>
      </c>
      <c r="Z840" s="1199"/>
      <c r="AA840" s="242"/>
      <c r="AB840" s="108">
        <f t="shared" ca="1" si="18"/>
        <v>45</v>
      </c>
      <c r="AC840" s="246"/>
      <c r="AD840" s="246"/>
      <c r="AE840" s="241"/>
      <c r="AF840" s="414"/>
      <c r="AG840" s="96"/>
      <c r="AH840" s="96"/>
      <c r="AI840" s="96"/>
      <c r="AJ840" s="241" t="s">
        <v>23</v>
      </c>
      <c r="AK840" s="241"/>
    </row>
    <row r="841" spans="1:37" ht="12.75" customHeight="1">
      <c r="A841" s="241" t="s">
        <v>5135</v>
      </c>
      <c r="B841" s="96" t="s">
        <v>1759</v>
      </c>
      <c r="C841" s="242" t="s">
        <v>951</v>
      </c>
      <c r="D841" s="243">
        <v>5</v>
      </c>
      <c r="E841" s="368"/>
      <c r="F841" s="242" t="s">
        <v>37</v>
      </c>
      <c r="G841" s="242" t="s">
        <v>3315</v>
      </c>
      <c r="H841" s="244" t="s">
        <v>441</v>
      </c>
      <c r="I841" s="244" t="s">
        <v>1460</v>
      </c>
      <c r="J841" s="244" t="s">
        <v>437</v>
      </c>
      <c r="K841" s="241" t="s">
        <v>77</v>
      </c>
      <c r="L841" s="242" t="s">
        <v>515</v>
      </c>
      <c r="M841" s="101" t="s">
        <v>463</v>
      </c>
      <c r="N841" s="246"/>
      <c r="O841" s="825" t="s">
        <v>1773</v>
      </c>
      <c r="P841" s="242"/>
      <c r="Q841" s="179" t="s">
        <v>5250</v>
      </c>
      <c r="R841" s="136"/>
      <c r="S841" s="241" t="s">
        <v>5162</v>
      </c>
      <c r="T841" s="241" t="s">
        <v>27</v>
      </c>
      <c r="U841" s="98" t="s">
        <v>4181</v>
      </c>
      <c r="V841" s="450">
        <v>45407</v>
      </c>
      <c r="W841" s="450"/>
      <c r="X841" s="141" t="s">
        <v>23</v>
      </c>
      <c r="Y841" s="246">
        <v>45344</v>
      </c>
      <c r="Z841" s="1199"/>
      <c r="AA841" s="242"/>
      <c r="AB841" s="108">
        <f t="shared" ca="1" si="18"/>
        <v>45</v>
      </c>
      <c r="AC841" s="246"/>
      <c r="AD841" s="246"/>
      <c r="AE841" s="241"/>
      <c r="AF841" s="414"/>
      <c r="AG841" s="96"/>
      <c r="AH841" s="96"/>
      <c r="AI841" s="96"/>
      <c r="AJ841" s="241" t="s">
        <v>23</v>
      </c>
      <c r="AK841" s="241"/>
    </row>
    <row r="842" spans="1:37" ht="12.75" customHeight="1">
      <c r="A842" s="241" t="s">
        <v>5135</v>
      </c>
      <c r="B842" s="96" t="s">
        <v>1759</v>
      </c>
      <c r="C842" s="242" t="s">
        <v>951</v>
      </c>
      <c r="D842" s="243">
        <v>5</v>
      </c>
      <c r="E842" s="368"/>
      <c r="F842" s="242" t="s">
        <v>37</v>
      </c>
      <c r="G842" s="242" t="s">
        <v>3315</v>
      </c>
      <c r="H842" s="244" t="s">
        <v>441</v>
      </c>
      <c r="I842" s="244" t="s">
        <v>1460</v>
      </c>
      <c r="J842" s="244" t="s">
        <v>437</v>
      </c>
      <c r="K842" s="241" t="s">
        <v>77</v>
      </c>
      <c r="L842" s="242" t="s">
        <v>515</v>
      </c>
      <c r="M842" s="101" t="s">
        <v>463</v>
      </c>
      <c r="N842" s="246"/>
      <c r="O842" s="825" t="s">
        <v>1773</v>
      </c>
      <c r="P842" s="242"/>
      <c r="Q842" s="179" t="s">
        <v>5251</v>
      </c>
      <c r="R842" s="136"/>
      <c r="S842" s="241" t="s">
        <v>5164</v>
      </c>
      <c r="T842" s="241" t="s">
        <v>27</v>
      </c>
      <c r="U842" s="98" t="s">
        <v>4181</v>
      </c>
      <c r="V842" s="450">
        <v>45407</v>
      </c>
      <c r="W842" s="450"/>
      <c r="X842" s="141" t="s">
        <v>23</v>
      </c>
      <c r="Y842" s="246">
        <v>45344</v>
      </c>
      <c r="Z842" s="1199"/>
      <c r="AA842" s="242"/>
      <c r="AB842" s="108">
        <f t="shared" ca="1" si="18"/>
        <v>45</v>
      </c>
      <c r="AC842" s="246"/>
      <c r="AD842" s="246"/>
      <c r="AE842" s="241"/>
      <c r="AF842" s="414"/>
      <c r="AG842" s="96"/>
      <c r="AH842" s="96"/>
      <c r="AI842" s="96"/>
      <c r="AJ842" s="241" t="s">
        <v>23</v>
      </c>
      <c r="AK842" s="241"/>
    </row>
    <row r="843" spans="1:37" ht="12.75" customHeight="1">
      <c r="A843" s="241" t="s">
        <v>5135</v>
      </c>
      <c r="B843" s="96" t="s">
        <v>1759</v>
      </c>
      <c r="C843" s="242" t="s">
        <v>951</v>
      </c>
      <c r="D843" s="243">
        <v>5</v>
      </c>
      <c r="E843" s="368"/>
      <c r="F843" s="242" t="s">
        <v>37</v>
      </c>
      <c r="G843" s="242" t="s">
        <v>3315</v>
      </c>
      <c r="H843" s="244" t="s">
        <v>441</v>
      </c>
      <c r="I843" s="244" t="s">
        <v>1460</v>
      </c>
      <c r="J843" s="244" t="s">
        <v>437</v>
      </c>
      <c r="K843" s="241" t="s">
        <v>77</v>
      </c>
      <c r="L843" s="242" t="s">
        <v>515</v>
      </c>
      <c r="M843" s="242" t="s">
        <v>463</v>
      </c>
      <c r="N843" s="246"/>
      <c r="O843" s="825" t="s">
        <v>1773</v>
      </c>
      <c r="P843" s="242"/>
      <c r="Q843" s="179" t="s">
        <v>5252</v>
      </c>
      <c r="R843" s="136"/>
      <c r="S843" s="241" t="s">
        <v>5166</v>
      </c>
      <c r="T843" s="241" t="s">
        <v>27</v>
      </c>
      <c r="U843" s="98" t="s">
        <v>4181</v>
      </c>
      <c r="V843" s="450">
        <v>45407</v>
      </c>
      <c r="W843" s="450"/>
      <c r="X843" s="141" t="s">
        <v>23</v>
      </c>
      <c r="Y843" s="246">
        <v>45344</v>
      </c>
      <c r="Z843" s="1199"/>
      <c r="AA843" s="242"/>
      <c r="AB843" s="108">
        <f t="shared" ca="1" si="18"/>
        <v>45</v>
      </c>
      <c r="AC843" s="246"/>
      <c r="AD843" s="246"/>
      <c r="AE843" s="241"/>
      <c r="AF843" s="414"/>
      <c r="AG843" s="96"/>
      <c r="AH843" s="96"/>
      <c r="AI843" s="96"/>
      <c r="AJ843" s="241" t="s">
        <v>23</v>
      </c>
      <c r="AK843" s="241"/>
    </row>
    <row r="844" spans="1:37" ht="12.75" customHeight="1">
      <c r="A844" s="241" t="s">
        <v>5135</v>
      </c>
      <c r="B844" s="96" t="s">
        <v>1759</v>
      </c>
      <c r="C844" s="242" t="s">
        <v>951</v>
      </c>
      <c r="D844" s="243">
        <v>5</v>
      </c>
      <c r="E844" s="368"/>
      <c r="F844" s="242" t="s">
        <v>37</v>
      </c>
      <c r="G844" s="242" t="s">
        <v>3315</v>
      </c>
      <c r="H844" s="244" t="s">
        <v>441</v>
      </c>
      <c r="I844" s="244" t="s">
        <v>1460</v>
      </c>
      <c r="J844" s="244" t="s">
        <v>437</v>
      </c>
      <c r="K844" s="241" t="s">
        <v>77</v>
      </c>
      <c r="L844" s="242" t="s">
        <v>515</v>
      </c>
      <c r="M844" s="101" t="s">
        <v>463</v>
      </c>
      <c r="N844" s="246"/>
      <c r="O844" s="825" t="s">
        <v>1773</v>
      </c>
      <c r="P844" s="242"/>
      <c r="Q844" s="179" t="s">
        <v>5253</v>
      </c>
      <c r="R844" s="136"/>
      <c r="S844" s="241" t="s">
        <v>5168</v>
      </c>
      <c r="T844" s="241" t="s">
        <v>27</v>
      </c>
      <c r="U844" s="98" t="s">
        <v>4181</v>
      </c>
      <c r="V844" s="450">
        <v>45407</v>
      </c>
      <c r="W844" s="450"/>
      <c r="X844" s="141" t="s">
        <v>23</v>
      </c>
      <c r="Y844" s="246">
        <v>45344</v>
      </c>
      <c r="Z844" s="1199"/>
      <c r="AA844" s="242"/>
      <c r="AB844" s="108">
        <f t="shared" ca="1" si="18"/>
        <v>45</v>
      </c>
      <c r="AC844" s="246"/>
      <c r="AD844" s="246"/>
      <c r="AE844" s="241"/>
      <c r="AF844" s="414"/>
      <c r="AG844" s="96"/>
      <c r="AH844" s="96"/>
      <c r="AI844" s="96"/>
      <c r="AJ844" s="241" t="s">
        <v>23</v>
      </c>
      <c r="AK844" s="241"/>
    </row>
    <row r="845" spans="1:37" ht="12.75" customHeight="1">
      <c r="A845" s="241" t="s">
        <v>5135</v>
      </c>
      <c r="B845" s="96" t="s">
        <v>1759</v>
      </c>
      <c r="C845" s="242" t="s">
        <v>951</v>
      </c>
      <c r="D845" s="243">
        <v>5</v>
      </c>
      <c r="E845" s="368"/>
      <c r="F845" s="242" t="s">
        <v>37</v>
      </c>
      <c r="G845" s="242" t="s">
        <v>3315</v>
      </c>
      <c r="H845" s="244" t="s">
        <v>441</v>
      </c>
      <c r="I845" s="244" t="s">
        <v>1460</v>
      </c>
      <c r="J845" s="244" t="s">
        <v>437</v>
      </c>
      <c r="K845" s="241" t="s">
        <v>77</v>
      </c>
      <c r="L845" s="242" t="s">
        <v>515</v>
      </c>
      <c r="M845" s="101" t="s">
        <v>463</v>
      </c>
      <c r="N845" s="246"/>
      <c r="O845" s="825" t="s">
        <v>1773</v>
      </c>
      <c r="P845" s="242"/>
      <c r="Q845" s="179" t="s">
        <v>5254</v>
      </c>
      <c r="R845" s="136"/>
      <c r="S845" s="241" t="s">
        <v>5170</v>
      </c>
      <c r="T845" s="241" t="s">
        <v>27</v>
      </c>
      <c r="U845" s="98" t="s">
        <v>4181</v>
      </c>
      <c r="V845" s="450">
        <v>45407</v>
      </c>
      <c r="W845" s="450"/>
      <c r="X845" s="141" t="s">
        <v>23</v>
      </c>
      <c r="Y845" s="246">
        <v>45344</v>
      </c>
      <c r="Z845" s="1199"/>
      <c r="AA845" s="242"/>
      <c r="AB845" s="108">
        <f t="shared" ca="1" si="18"/>
        <v>45</v>
      </c>
      <c r="AC845" s="246"/>
      <c r="AD845" s="246"/>
      <c r="AE845" s="241"/>
      <c r="AF845" s="414"/>
      <c r="AG845" s="96"/>
      <c r="AH845" s="96"/>
      <c r="AI845" s="96"/>
      <c r="AJ845" s="241" t="s">
        <v>23</v>
      </c>
      <c r="AK845" s="241"/>
    </row>
    <row r="846" spans="1:37" ht="12.75" customHeight="1">
      <c r="A846" s="241" t="s">
        <v>5135</v>
      </c>
      <c r="B846" s="96" t="s">
        <v>1759</v>
      </c>
      <c r="C846" s="242" t="s">
        <v>951</v>
      </c>
      <c r="D846" s="243">
        <v>5</v>
      </c>
      <c r="E846" s="368"/>
      <c r="F846" s="242" t="s">
        <v>37</v>
      </c>
      <c r="G846" s="242" t="s">
        <v>3315</v>
      </c>
      <c r="H846" s="244" t="s">
        <v>441</v>
      </c>
      <c r="I846" s="244" t="s">
        <v>1460</v>
      </c>
      <c r="J846" s="244" t="s">
        <v>437</v>
      </c>
      <c r="K846" s="241" t="s">
        <v>77</v>
      </c>
      <c r="L846" s="242" t="s">
        <v>515</v>
      </c>
      <c r="M846" s="242" t="s">
        <v>463</v>
      </c>
      <c r="N846" s="246"/>
      <c r="O846" s="825" t="s">
        <v>1773</v>
      </c>
      <c r="P846" s="242"/>
      <c r="Q846" s="179" t="s">
        <v>5255</v>
      </c>
      <c r="R846" s="136"/>
      <c r="S846" s="241" t="s">
        <v>5160</v>
      </c>
      <c r="T846" s="241" t="s">
        <v>27</v>
      </c>
      <c r="U846" s="98" t="s">
        <v>4181</v>
      </c>
      <c r="V846" s="450">
        <v>45407</v>
      </c>
      <c r="W846" s="450"/>
      <c r="X846" s="141" t="s">
        <v>23</v>
      </c>
      <c r="Y846" s="246">
        <v>45344</v>
      </c>
      <c r="Z846" s="1199"/>
      <c r="AA846" s="242"/>
      <c r="AB846" s="108">
        <f t="shared" ca="1" si="18"/>
        <v>45</v>
      </c>
      <c r="AC846" s="246"/>
      <c r="AD846" s="246"/>
      <c r="AE846" s="241"/>
      <c r="AF846" s="414"/>
      <c r="AG846" s="96"/>
      <c r="AH846" s="96"/>
      <c r="AI846" s="96"/>
      <c r="AJ846" s="241" t="s">
        <v>23</v>
      </c>
      <c r="AK846" s="241"/>
    </row>
    <row r="847" spans="1:37" ht="12.75" customHeight="1">
      <c r="A847" s="241" t="s">
        <v>5135</v>
      </c>
      <c r="B847" s="96" t="s">
        <v>1759</v>
      </c>
      <c r="C847" s="242" t="s">
        <v>951</v>
      </c>
      <c r="D847" s="243">
        <v>5</v>
      </c>
      <c r="E847" s="368"/>
      <c r="F847" s="242" t="s">
        <v>37</v>
      </c>
      <c r="G847" s="242" t="s">
        <v>3315</v>
      </c>
      <c r="H847" s="244" t="s">
        <v>441</v>
      </c>
      <c r="I847" s="244" t="s">
        <v>1460</v>
      </c>
      <c r="J847" s="244" t="s">
        <v>437</v>
      </c>
      <c r="K847" s="241" t="s">
        <v>77</v>
      </c>
      <c r="L847" s="242" t="s">
        <v>515</v>
      </c>
      <c r="M847" s="101" t="s">
        <v>463</v>
      </c>
      <c r="N847" s="246"/>
      <c r="O847" s="825" t="s">
        <v>1773</v>
      </c>
      <c r="P847" s="242"/>
      <c r="Q847" s="179" t="s">
        <v>5256</v>
      </c>
      <c r="R847" s="136"/>
      <c r="S847" s="241" t="s">
        <v>5257</v>
      </c>
      <c r="T847" s="241" t="s">
        <v>27</v>
      </c>
      <c r="U847" s="98" t="s">
        <v>4181</v>
      </c>
      <c r="V847" s="450">
        <v>45407</v>
      </c>
      <c r="W847" s="450"/>
      <c r="X847" s="141" t="s">
        <v>23</v>
      </c>
      <c r="Y847" s="246">
        <v>45344</v>
      </c>
      <c r="Z847" s="1199"/>
      <c r="AA847" s="242"/>
      <c r="AB847" s="108">
        <f t="shared" ca="1" si="18"/>
        <v>45</v>
      </c>
      <c r="AC847" s="246"/>
      <c r="AD847" s="246"/>
      <c r="AE847" s="241"/>
      <c r="AF847" s="414"/>
      <c r="AG847" s="96"/>
      <c r="AH847" s="96"/>
      <c r="AI847" s="96"/>
      <c r="AJ847" s="241" t="s">
        <v>23</v>
      </c>
      <c r="AK847" s="241"/>
    </row>
    <row r="848" spans="1:37" ht="12.75" customHeight="1">
      <c r="A848" s="241" t="s">
        <v>5135</v>
      </c>
      <c r="B848" s="96" t="s">
        <v>1759</v>
      </c>
      <c r="C848" s="242" t="s">
        <v>951</v>
      </c>
      <c r="D848" s="243">
        <v>5</v>
      </c>
      <c r="E848" s="368"/>
      <c r="F848" s="242" t="s">
        <v>37</v>
      </c>
      <c r="G848" s="242" t="s">
        <v>3315</v>
      </c>
      <c r="H848" s="244" t="s">
        <v>441</v>
      </c>
      <c r="I848" s="244" t="s">
        <v>1460</v>
      </c>
      <c r="J848" s="244" t="s">
        <v>437</v>
      </c>
      <c r="K848" s="241" t="s">
        <v>77</v>
      </c>
      <c r="L848" s="242" t="s">
        <v>515</v>
      </c>
      <c r="M848" s="101" t="s">
        <v>463</v>
      </c>
      <c r="N848" s="246"/>
      <c r="O848" s="825" t="s">
        <v>1773</v>
      </c>
      <c r="P848" s="242"/>
      <c r="Q848" s="179" t="s">
        <v>5258</v>
      </c>
      <c r="R848" s="136"/>
      <c r="S848" s="241" t="s">
        <v>5158</v>
      </c>
      <c r="T848" s="241" t="s">
        <v>27</v>
      </c>
      <c r="U848" s="98" t="s">
        <v>65</v>
      </c>
      <c r="V848" s="450">
        <v>45407</v>
      </c>
      <c r="W848" s="450"/>
      <c r="X848" s="141" t="s">
        <v>23</v>
      </c>
      <c r="Y848" s="246">
        <v>45393</v>
      </c>
      <c r="Z848" s="1199"/>
      <c r="AA848" s="242"/>
      <c r="AB848" s="108" t="str">
        <f t="shared" ca="1" si="18"/>
        <v/>
      </c>
      <c r="AC848" s="246"/>
      <c r="AD848" s="246"/>
      <c r="AE848" s="241"/>
      <c r="AF848" s="414"/>
      <c r="AG848" s="96"/>
      <c r="AH848" s="96"/>
      <c r="AI848" s="96"/>
      <c r="AJ848" s="241" t="s">
        <v>23</v>
      </c>
      <c r="AK848" s="241"/>
    </row>
    <row r="849" spans="1:37" ht="12.75" customHeight="1">
      <c r="A849" s="241" t="s">
        <v>5135</v>
      </c>
      <c r="B849" s="96" t="s">
        <v>1759</v>
      </c>
      <c r="C849" s="242" t="s">
        <v>951</v>
      </c>
      <c r="D849" s="243">
        <v>5</v>
      </c>
      <c r="E849" s="368"/>
      <c r="F849" s="242" t="s">
        <v>37</v>
      </c>
      <c r="G849" s="242" t="s">
        <v>3315</v>
      </c>
      <c r="H849" s="244" t="s">
        <v>441</v>
      </c>
      <c r="I849" s="244" t="s">
        <v>1460</v>
      </c>
      <c r="J849" s="244" t="s">
        <v>437</v>
      </c>
      <c r="K849" s="241" t="s">
        <v>77</v>
      </c>
      <c r="L849" s="242" t="s">
        <v>515</v>
      </c>
      <c r="M849" s="242" t="s">
        <v>463</v>
      </c>
      <c r="N849" s="246"/>
      <c r="O849" s="825" t="s">
        <v>1773</v>
      </c>
      <c r="P849" s="242"/>
      <c r="Q849" s="179" t="s">
        <v>5259</v>
      </c>
      <c r="R849" s="136"/>
      <c r="S849" s="241" t="s">
        <v>5162</v>
      </c>
      <c r="T849" s="241" t="s">
        <v>27</v>
      </c>
      <c r="U849" s="98" t="s">
        <v>65</v>
      </c>
      <c r="V849" s="450">
        <v>45407</v>
      </c>
      <c r="W849" s="450"/>
      <c r="X849" s="141" t="s">
        <v>23</v>
      </c>
      <c r="Y849" s="246">
        <v>45393</v>
      </c>
      <c r="Z849" s="1199"/>
      <c r="AA849" s="242"/>
      <c r="AB849" s="108" t="str">
        <f t="shared" ca="1" si="18"/>
        <v/>
      </c>
      <c r="AC849" s="246"/>
      <c r="AD849" s="246"/>
      <c r="AE849" s="241"/>
      <c r="AF849" s="414"/>
      <c r="AG849" s="96"/>
      <c r="AH849" s="96"/>
      <c r="AI849" s="96"/>
      <c r="AJ849" s="241" t="s">
        <v>23</v>
      </c>
      <c r="AK849" s="241"/>
    </row>
    <row r="850" spans="1:37" ht="12.75" customHeight="1">
      <c r="A850" s="241" t="s">
        <v>5135</v>
      </c>
      <c r="B850" s="96" t="s">
        <v>1759</v>
      </c>
      <c r="C850" s="242" t="s">
        <v>951</v>
      </c>
      <c r="D850" s="243">
        <v>5</v>
      </c>
      <c r="E850" s="368"/>
      <c r="F850" s="242" t="s">
        <v>37</v>
      </c>
      <c r="G850" s="242" t="s">
        <v>3315</v>
      </c>
      <c r="H850" s="244" t="s">
        <v>441</v>
      </c>
      <c r="I850" s="244" t="s">
        <v>1460</v>
      </c>
      <c r="J850" s="244" t="s">
        <v>437</v>
      </c>
      <c r="K850" s="241" t="s">
        <v>77</v>
      </c>
      <c r="L850" s="242" t="s">
        <v>515</v>
      </c>
      <c r="M850" s="101" t="s">
        <v>463</v>
      </c>
      <c r="N850" s="246"/>
      <c r="O850" s="825" t="s">
        <v>1773</v>
      </c>
      <c r="P850" s="242"/>
      <c r="Q850" s="179" t="s">
        <v>5260</v>
      </c>
      <c r="R850" s="136"/>
      <c r="S850" s="241" t="s">
        <v>5164</v>
      </c>
      <c r="T850" s="241" t="s">
        <v>27</v>
      </c>
      <c r="U850" s="98" t="s">
        <v>65</v>
      </c>
      <c r="V850" s="450">
        <v>45407</v>
      </c>
      <c r="W850" s="450"/>
      <c r="X850" s="141" t="s">
        <v>23</v>
      </c>
      <c r="Y850" s="246">
        <v>45393</v>
      </c>
      <c r="Z850" s="1199"/>
      <c r="AA850" s="242"/>
      <c r="AB850" s="108" t="str">
        <f t="shared" ca="1" si="18"/>
        <v/>
      </c>
      <c r="AC850" s="246"/>
      <c r="AD850" s="246"/>
      <c r="AE850" s="241"/>
      <c r="AF850" s="414"/>
      <c r="AG850" s="96"/>
      <c r="AH850" s="96"/>
      <c r="AI850" s="96"/>
      <c r="AJ850" s="241" t="s">
        <v>23</v>
      </c>
      <c r="AK850" s="241"/>
    </row>
    <row r="851" spans="1:37" ht="12.75" customHeight="1">
      <c r="A851" s="241" t="s">
        <v>5135</v>
      </c>
      <c r="B851" s="96" t="s">
        <v>1759</v>
      </c>
      <c r="C851" s="242" t="s">
        <v>951</v>
      </c>
      <c r="D851" s="243">
        <v>5</v>
      </c>
      <c r="E851" s="368"/>
      <c r="F851" s="242" t="s">
        <v>37</v>
      </c>
      <c r="G851" s="242" t="s">
        <v>3315</v>
      </c>
      <c r="H851" s="244" t="s">
        <v>441</v>
      </c>
      <c r="I851" s="244" t="s">
        <v>1460</v>
      </c>
      <c r="J851" s="244" t="s">
        <v>437</v>
      </c>
      <c r="K851" s="241" t="s">
        <v>77</v>
      </c>
      <c r="L851" s="242" t="s">
        <v>515</v>
      </c>
      <c r="M851" s="101" t="s">
        <v>463</v>
      </c>
      <c r="N851" s="246"/>
      <c r="O851" s="825" t="s">
        <v>1773</v>
      </c>
      <c r="P851" s="242"/>
      <c r="Q851" s="179" t="s">
        <v>5261</v>
      </c>
      <c r="R851" s="136"/>
      <c r="S851" s="241" t="s">
        <v>5166</v>
      </c>
      <c r="T851" s="241" t="s">
        <v>27</v>
      </c>
      <c r="U851" s="98" t="s">
        <v>65</v>
      </c>
      <c r="V851" s="450">
        <v>45407</v>
      </c>
      <c r="W851" s="450"/>
      <c r="X851" s="141" t="s">
        <v>23</v>
      </c>
      <c r="Y851" s="246">
        <v>45393</v>
      </c>
      <c r="Z851" s="1199"/>
      <c r="AA851" s="242"/>
      <c r="AB851" s="108" t="str">
        <f t="shared" ca="1" si="18"/>
        <v/>
      </c>
      <c r="AC851" s="246"/>
      <c r="AD851" s="246"/>
      <c r="AE851" s="241"/>
      <c r="AF851" s="414"/>
      <c r="AG851" s="96"/>
      <c r="AH851" s="96"/>
      <c r="AI851" s="96"/>
      <c r="AJ851" s="241" t="s">
        <v>23</v>
      </c>
      <c r="AK851" s="241"/>
    </row>
    <row r="852" spans="1:37" ht="12.75" customHeight="1">
      <c r="A852" s="241" t="s">
        <v>5135</v>
      </c>
      <c r="B852" s="96" t="s">
        <v>1759</v>
      </c>
      <c r="C852" s="242" t="s">
        <v>951</v>
      </c>
      <c r="D852" s="243">
        <v>5</v>
      </c>
      <c r="E852" s="368"/>
      <c r="F852" s="242" t="s">
        <v>37</v>
      </c>
      <c r="G852" s="242" t="s">
        <v>3315</v>
      </c>
      <c r="H852" s="244" t="s">
        <v>441</v>
      </c>
      <c r="I852" s="244" t="s">
        <v>1460</v>
      </c>
      <c r="J852" s="244" t="s">
        <v>437</v>
      </c>
      <c r="K852" s="241" t="s">
        <v>77</v>
      </c>
      <c r="L852" s="242" t="s">
        <v>515</v>
      </c>
      <c r="M852" s="242" t="s">
        <v>463</v>
      </c>
      <c r="N852" s="246"/>
      <c r="O852" s="825" t="s">
        <v>1773</v>
      </c>
      <c r="P852" s="242"/>
      <c r="Q852" s="179" t="s">
        <v>5262</v>
      </c>
      <c r="R852" s="136"/>
      <c r="S852" s="241" t="s">
        <v>5168</v>
      </c>
      <c r="T852" s="241" t="s">
        <v>27</v>
      </c>
      <c r="U852" s="98" t="s">
        <v>65</v>
      </c>
      <c r="V852" s="450">
        <v>45407</v>
      </c>
      <c r="W852" s="450"/>
      <c r="X852" s="141" t="s">
        <v>23</v>
      </c>
      <c r="Y852" s="246">
        <v>45393</v>
      </c>
      <c r="Z852" s="1199"/>
      <c r="AA852" s="242"/>
      <c r="AB852" s="108" t="str">
        <f t="shared" ca="1" si="18"/>
        <v/>
      </c>
      <c r="AC852" s="246"/>
      <c r="AD852" s="246"/>
      <c r="AE852" s="241"/>
      <c r="AF852" s="414"/>
      <c r="AG852" s="96"/>
      <c r="AH852" s="96"/>
      <c r="AI852" s="96"/>
      <c r="AJ852" s="241" t="s">
        <v>23</v>
      </c>
      <c r="AK852" s="241"/>
    </row>
    <row r="853" spans="1:37" ht="12.75" customHeight="1">
      <c r="A853" s="241" t="s">
        <v>5135</v>
      </c>
      <c r="B853" s="96" t="s">
        <v>1759</v>
      </c>
      <c r="C853" s="242" t="s">
        <v>951</v>
      </c>
      <c r="D853" s="243">
        <v>5</v>
      </c>
      <c r="E853" s="368"/>
      <c r="F853" s="242" t="s">
        <v>37</v>
      </c>
      <c r="G853" s="242" t="s">
        <v>3315</v>
      </c>
      <c r="H853" s="244" t="s">
        <v>441</v>
      </c>
      <c r="I853" s="244" t="s">
        <v>1460</v>
      </c>
      <c r="J853" s="244" t="s">
        <v>437</v>
      </c>
      <c r="K853" s="241" t="s">
        <v>77</v>
      </c>
      <c r="L853" s="242" t="s">
        <v>515</v>
      </c>
      <c r="M853" s="101" t="s">
        <v>463</v>
      </c>
      <c r="N853" s="246"/>
      <c r="O853" s="825" t="s">
        <v>1773</v>
      </c>
      <c r="P853" s="242"/>
      <c r="Q853" s="179" t="s">
        <v>5263</v>
      </c>
      <c r="R853" s="136"/>
      <c r="S853" s="241" t="s">
        <v>5170</v>
      </c>
      <c r="T853" s="241" t="s">
        <v>27</v>
      </c>
      <c r="U853" s="98" t="s">
        <v>65</v>
      </c>
      <c r="V853" s="450">
        <v>45407</v>
      </c>
      <c r="W853" s="450"/>
      <c r="X853" s="141" t="s">
        <v>23</v>
      </c>
      <c r="Y853" s="246">
        <v>45393</v>
      </c>
      <c r="Z853" s="1199"/>
      <c r="AA853" s="242"/>
      <c r="AB853" s="108" t="str">
        <f t="shared" ca="1" si="18"/>
        <v/>
      </c>
      <c r="AC853" s="246"/>
      <c r="AD853" s="246"/>
      <c r="AE853" s="241"/>
      <c r="AF853" s="414"/>
      <c r="AG853" s="96"/>
      <c r="AH853" s="96"/>
      <c r="AI853" s="96"/>
      <c r="AJ853" s="241" t="s">
        <v>23</v>
      </c>
      <c r="AK853" s="241"/>
    </row>
    <row r="854" spans="1:37" ht="12.75" customHeight="1">
      <c r="A854" s="241" t="s">
        <v>5135</v>
      </c>
      <c r="B854" s="96" t="s">
        <v>1759</v>
      </c>
      <c r="C854" s="242" t="s">
        <v>951</v>
      </c>
      <c r="D854" s="243">
        <v>5</v>
      </c>
      <c r="E854" s="368"/>
      <c r="F854" s="242" t="s">
        <v>37</v>
      </c>
      <c r="G854" s="242" t="s">
        <v>3315</v>
      </c>
      <c r="H854" s="244" t="s">
        <v>441</v>
      </c>
      <c r="I854" s="244" t="s">
        <v>1460</v>
      </c>
      <c r="J854" s="244" t="s">
        <v>437</v>
      </c>
      <c r="K854" s="241" t="s">
        <v>77</v>
      </c>
      <c r="L854" s="242" t="s">
        <v>515</v>
      </c>
      <c r="M854" s="101" t="s">
        <v>463</v>
      </c>
      <c r="N854" s="246"/>
      <c r="O854" s="825" t="s">
        <v>1773</v>
      </c>
      <c r="P854" s="242"/>
      <c r="Q854" s="179" t="s">
        <v>5264</v>
      </c>
      <c r="R854" s="136"/>
      <c r="S854" s="241" t="s">
        <v>5239</v>
      </c>
      <c r="T854" s="241" t="s">
        <v>27</v>
      </c>
      <c r="U854" s="98" t="s">
        <v>65</v>
      </c>
      <c r="V854" s="450">
        <v>45407</v>
      </c>
      <c r="W854" s="450"/>
      <c r="X854" s="141" t="s">
        <v>23</v>
      </c>
      <c r="Y854" s="246">
        <v>45393</v>
      </c>
      <c r="Z854" s="1199"/>
      <c r="AA854" s="242"/>
      <c r="AB854" s="108" t="str">
        <f t="shared" ca="1" si="18"/>
        <v/>
      </c>
      <c r="AC854" s="246"/>
      <c r="AD854" s="246"/>
      <c r="AE854" s="241"/>
      <c r="AF854" s="414"/>
      <c r="AG854" s="96"/>
      <c r="AH854" s="96"/>
      <c r="AI854" s="96"/>
      <c r="AJ854" s="241" t="s">
        <v>23</v>
      </c>
      <c r="AK854" s="241"/>
    </row>
    <row r="855" spans="1:37" ht="12.75" customHeight="1">
      <c r="A855" s="241" t="s">
        <v>5135</v>
      </c>
      <c r="B855" s="96" t="s">
        <v>1759</v>
      </c>
      <c r="C855" s="242" t="s">
        <v>951</v>
      </c>
      <c r="D855" s="243">
        <v>5</v>
      </c>
      <c r="E855" s="368"/>
      <c r="F855" s="242" t="s">
        <v>37</v>
      </c>
      <c r="G855" s="242" t="s">
        <v>3315</v>
      </c>
      <c r="H855" s="244" t="s">
        <v>441</v>
      </c>
      <c r="I855" s="244" t="s">
        <v>1460</v>
      </c>
      <c r="J855" s="244" t="s">
        <v>437</v>
      </c>
      <c r="K855" s="241" t="s">
        <v>77</v>
      </c>
      <c r="L855" s="242" t="s">
        <v>515</v>
      </c>
      <c r="M855" s="242" t="s">
        <v>463</v>
      </c>
      <c r="N855" s="246"/>
      <c r="O855" s="825" t="s">
        <v>1773</v>
      </c>
      <c r="P855" s="242"/>
      <c r="Q855" s="179" t="s">
        <v>5265</v>
      </c>
      <c r="R855" s="136"/>
      <c r="S855" s="241" t="s">
        <v>5160</v>
      </c>
      <c r="T855" s="241" t="s">
        <v>27</v>
      </c>
      <c r="U855" s="98" t="s">
        <v>65</v>
      </c>
      <c r="V855" s="450">
        <v>45407</v>
      </c>
      <c r="W855" s="450"/>
      <c r="X855" s="141" t="s">
        <v>23</v>
      </c>
      <c r="Y855" s="246">
        <v>45393</v>
      </c>
      <c r="Z855" s="1199"/>
      <c r="AA855" s="242"/>
      <c r="AB855" s="108" t="str">
        <f t="shared" ca="1" si="18"/>
        <v/>
      </c>
      <c r="AC855" s="246"/>
      <c r="AD855" s="246"/>
      <c r="AE855" s="241"/>
      <c r="AF855" s="414"/>
      <c r="AG855" s="96"/>
      <c r="AH855" s="96"/>
      <c r="AI855" s="96"/>
      <c r="AJ855" s="241" t="s">
        <v>23</v>
      </c>
      <c r="AK855" s="241"/>
    </row>
    <row r="856" spans="1:37" ht="12.75" customHeight="1">
      <c r="A856" s="241" t="s">
        <v>5135</v>
      </c>
      <c r="B856" s="96" t="s">
        <v>1759</v>
      </c>
      <c r="C856" s="242" t="s">
        <v>951</v>
      </c>
      <c r="D856" s="243">
        <v>5</v>
      </c>
      <c r="E856" s="368"/>
      <c r="F856" s="242" t="s">
        <v>37</v>
      </c>
      <c r="G856" s="242" t="s">
        <v>3315</v>
      </c>
      <c r="H856" s="244" t="s">
        <v>441</v>
      </c>
      <c r="I856" s="244" t="s">
        <v>1460</v>
      </c>
      <c r="J856" s="244" t="s">
        <v>437</v>
      </c>
      <c r="K856" s="241" t="s">
        <v>77</v>
      </c>
      <c r="L856" s="242" t="s">
        <v>515</v>
      </c>
      <c r="M856" s="101" t="s">
        <v>463</v>
      </c>
      <c r="N856" s="246"/>
      <c r="O856" s="825" t="s">
        <v>1773</v>
      </c>
      <c r="P856" s="242"/>
      <c r="Q856" s="179" t="s">
        <v>5266</v>
      </c>
      <c r="R856" s="136"/>
      <c r="S856" s="241" t="s">
        <v>5145</v>
      </c>
      <c r="T856" s="241" t="s">
        <v>27</v>
      </c>
      <c r="U856" s="98" t="s">
        <v>65</v>
      </c>
      <c r="V856" s="450">
        <v>45407</v>
      </c>
      <c r="W856" s="450"/>
      <c r="X856" s="141" t="s">
        <v>23</v>
      </c>
      <c r="Y856" s="246">
        <v>45393</v>
      </c>
      <c r="Z856" s="1199"/>
      <c r="AA856" s="242"/>
      <c r="AB856" s="108" t="str">
        <f t="shared" ca="1" si="18"/>
        <v/>
      </c>
      <c r="AC856" s="246"/>
      <c r="AD856" s="246"/>
      <c r="AE856" s="241"/>
      <c r="AF856" s="414"/>
      <c r="AG856" s="96"/>
      <c r="AH856" s="96"/>
      <c r="AI856" s="96"/>
      <c r="AJ856" s="241" t="s">
        <v>23</v>
      </c>
      <c r="AK856" s="241"/>
    </row>
    <row r="857" spans="1:37" ht="12.75" customHeight="1">
      <c r="A857" s="241" t="s">
        <v>5135</v>
      </c>
      <c r="B857" s="96" t="s">
        <v>1759</v>
      </c>
      <c r="C857" s="242" t="s">
        <v>951</v>
      </c>
      <c r="D857" s="243">
        <v>5</v>
      </c>
      <c r="E857" s="368"/>
      <c r="F857" s="242" t="s">
        <v>37</v>
      </c>
      <c r="G857" s="242" t="s">
        <v>3315</v>
      </c>
      <c r="H857" s="244" t="s">
        <v>441</v>
      </c>
      <c r="I857" s="244" t="s">
        <v>1460</v>
      </c>
      <c r="J857" s="244" t="s">
        <v>437</v>
      </c>
      <c r="K857" s="241" t="s">
        <v>77</v>
      </c>
      <c r="L857" s="242" t="s">
        <v>515</v>
      </c>
      <c r="M857" s="101" t="s">
        <v>463</v>
      </c>
      <c r="N857" s="246"/>
      <c r="O857" s="825" t="s">
        <v>1773</v>
      </c>
      <c r="P857" s="242"/>
      <c r="Q857" s="179" t="s">
        <v>5267</v>
      </c>
      <c r="R857" s="136"/>
      <c r="S857" s="241" t="s">
        <v>5257</v>
      </c>
      <c r="T857" s="241" t="s">
        <v>27</v>
      </c>
      <c r="U857" s="98" t="s">
        <v>65</v>
      </c>
      <c r="V857" s="450">
        <v>45407</v>
      </c>
      <c r="W857" s="450"/>
      <c r="X857" s="141" t="s">
        <v>23</v>
      </c>
      <c r="Y857" s="246">
        <v>45393</v>
      </c>
      <c r="Z857" s="1199"/>
      <c r="AA857" s="242"/>
      <c r="AB857" s="108" t="str">
        <f t="shared" ca="1" si="18"/>
        <v/>
      </c>
      <c r="AC857" s="246"/>
      <c r="AD857" s="246"/>
      <c r="AE857" s="241"/>
      <c r="AF857" s="414"/>
      <c r="AG857" s="96"/>
      <c r="AH857" s="96"/>
      <c r="AI857" s="96"/>
      <c r="AJ857" s="241" t="s">
        <v>23</v>
      </c>
      <c r="AK857" s="241"/>
    </row>
    <row r="858" spans="1:37" ht="12.75" customHeight="1">
      <c r="A858" s="241" t="s">
        <v>5135</v>
      </c>
      <c r="B858" s="96" t="s">
        <v>1759</v>
      </c>
      <c r="C858" s="242" t="s">
        <v>951</v>
      </c>
      <c r="D858" s="243">
        <v>5</v>
      </c>
      <c r="E858" s="368"/>
      <c r="F858" s="242" t="s">
        <v>37</v>
      </c>
      <c r="G858" s="242" t="s">
        <v>3315</v>
      </c>
      <c r="H858" s="244" t="s">
        <v>441</v>
      </c>
      <c r="I858" s="244" t="s">
        <v>1460</v>
      </c>
      <c r="J858" s="244" t="s">
        <v>437</v>
      </c>
      <c r="K858" s="241" t="s">
        <v>77</v>
      </c>
      <c r="L858" s="242" t="s">
        <v>515</v>
      </c>
      <c r="M858" s="242" t="s">
        <v>463</v>
      </c>
      <c r="N858" s="246"/>
      <c r="O858" s="825" t="s">
        <v>1773</v>
      </c>
      <c r="P858" s="242"/>
      <c r="Q858" s="179" t="s">
        <v>5268</v>
      </c>
      <c r="R858" s="136"/>
      <c r="S858" s="241" t="s">
        <v>5269</v>
      </c>
      <c r="T858" s="241" t="s">
        <v>27</v>
      </c>
      <c r="U858" s="98" t="s">
        <v>4184</v>
      </c>
      <c r="V858" s="450">
        <v>45407</v>
      </c>
      <c r="W858" s="450"/>
      <c r="X858" s="141" t="s">
        <v>23</v>
      </c>
      <c r="Y858" s="246">
        <v>45393</v>
      </c>
      <c r="Z858" s="1199"/>
      <c r="AA858" s="242"/>
      <c r="AB858" s="108" t="str">
        <f t="shared" ca="1" si="18"/>
        <v/>
      </c>
      <c r="AC858" s="246"/>
      <c r="AD858" s="246"/>
      <c r="AE858" s="241"/>
      <c r="AF858" s="414"/>
      <c r="AG858" s="96"/>
      <c r="AH858" s="96"/>
      <c r="AI858" s="96"/>
      <c r="AJ858" s="241" t="s">
        <v>23</v>
      </c>
      <c r="AK858" s="241"/>
    </row>
    <row r="859" spans="1:37" ht="12.75" customHeight="1">
      <c r="A859" s="241" t="s">
        <v>5135</v>
      </c>
      <c r="B859" s="96" t="s">
        <v>1759</v>
      </c>
      <c r="C859" s="242" t="s">
        <v>951</v>
      </c>
      <c r="D859" s="243">
        <v>5</v>
      </c>
      <c r="E859" s="368"/>
      <c r="F859" s="242" t="s">
        <v>37</v>
      </c>
      <c r="G859" s="242" t="s">
        <v>3315</v>
      </c>
      <c r="H859" s="244" t="s">
        <v>441</v>
      </c>
      <c r="I859" s="244" t="s">
        <v>1460</v>
      </c>
      <c r="J859" s="244" t="s">
        <v>437</v>
      </c>
      <c r="K859" s="241" t="s">
        <v>77</v>
      </c>
      <c r="L859" s="242" t="s">
        <v>515</v>
      </c>
      <c r="M859" s="101" t="s">
        <v>463</v>
      </c>
      <c r="N859" s="246"/>
      <c r="O859" s="825" t="s">
        <v>1773</v>
      </c>
      <c r="P859" s="242"/>
      <c r="Q859" s="179" t="s">
        <v>5270</v>
      </c>
      <c r="R859" s="136"/>
      <c r="S859" s="241" t="s">
        <v>5269</v>
      </c>
      <c r="T859" s="241" t="s">
        <v>27</v>
      </c>
      <c r="U859" s="98" t="s">
        <v>4988</v>
      </c>
      <c r="V859" s="450">
        <v>45407</v>
      </c>
      <c r="W859" s="450"/>
      <c r="X859" s="141" t="s">
        <v>23</v>
      </c>
      <c r="Y859" s="246">
        <v>45393</v>
      </c>
      <c r="Z859" s="1199"/>
      <c r="AA859" s="242"/>
      <c r="AB859" s="108" t="str">
        <f t="shared" ca="1" si="18"/>
        <v/>
      </c>
      <c r="AC859" s="246"/>
      <c r="AD859" s="246"/>
      <c r="AE859" s="241"/>
      <c r="AF859" s="414"/>
      <c r="AG859" s="96"/>
      <c r="AH859" s="96"/>
      <c r="AI859" s="96"/>
      <c r="AJ859" s="241" t="s">
        <v>23</v>
      </c>
      <c r="AK859" s="241"/>
    </row>
    <row r="860" spans="1:37" ht="12.75" customHeight="1">
      <c r="A860" s="241" t="s">
        <v>5135</v>
      </c>
      <c r="B860" s="96" t="s">
        <v>1759</v>
      </c>
      <c r="C860" s="242" t="s">
        <v>951</v>
      </c>
      <c r="D860" s="243">
        <v>5</v>
      </c>
      <c r="E860" s="368"/>
      <c r="F860" s="242" t="s">
        <v>37</v>
      </c>
      <c r="G860" s="242" t="s">
        <v>3315</v>
      </c>
      <c r="H860" s="244" t="s">
        <v>441</v>
      </c>
      <c r="I860" s="244" t="s">
        <v>1460</v>
      </c>
      <c r="J860" s="244" t="s">
        <v>437</v>
      </c>
      <c r="K860" s="241" t="s">
        <v>77</v>
      </c>
      <c r="L860" s="242" t="s">
        <v>515</v>
      </c>
      <c r="M860" s="101" t="s">
        <v>463</v>
      </c>
      <c r="N860" s="246"/>
      <c r="O860" s="825" t="s">
        <v>1773</v>
      </c>
      <c r="P860" s="242"/>
      <c r="Q860" s="179" t="s">
        <v>5271</v>
      </c>
      <c r="R860" s="136"/>
      <c r="S860" s="241" t="s">
        <v>5272</v>
      </c>
      <c r="T860" s="241" t="s">
        <v>27</v>
      </c>
      <c r="U860" s="241" t="s">
        <v>5187</v>
      </c>
      <c r="V860" s="450">
        <v>45407</v>
      </c>
      <c r="W860" s="450"/>
      <c r="X860" s="141" t="s">
        <v>23</v>
      </c>
      <c r="Y860" s="246">
        <v>45393</v>
      </c>
      <c r="Z860" s="1199"/>
      <c r="AA860" s="242"/>
      <c r="AB860" s="108" t="str">
        <f t="shared" ca="1" si="18"/>
        <v/>
      </c>
      <c r="AC860" s="246"/>
      <c r="AD860" s="246"/>
      <c r="AE860" s="241"/>
      <c r="AF860" s="414"/>
      <c r="AG860" s="96"/>
      <c r="AH860" s="96"/>
      <c r="AI860" s="96"/>
      <c r="AJ860" s="241" t="s">
        <v>23</v>
      </c>
      <c r="AK860" s="241"/>
    </row>
    <row r="861" spans="1:37" ht="12.75" customHeight="1">
      <c r="A861" s="241" t="s">
        <v>5135</v>
      </c>
      <c r="B861" s="96" t="s">
        <v>1759</v>
      </c>
      <c r="C861" s="242" t="s">
        <v>951</v>
      </c>
      <c r="D861" s="243">
        <v>5</v>
      </c>
      <c r="E861" s="368"/>
      <c r="F861" s="242" t="s">
        <v>37</v>
      </c>
      <c r="G861" s="242" t="s">
        <v>3315</v>
      </c>
      <c r="H861" s="244" t="s">
        <v>441</v>
      </c>
      <c r="I861" s="244" t="s">
        <v>1460</v>
      </c>
      <c r="J861" s="244" t="s">
        <v>437</v>
      </c>
      <c r="K861" s="241" t="s">
        <v>77</v>
      </c>
      <c r="L861" s="242" t="s">
        <v>515</v>
      </c>
      <c r="M861" s="242" t="s">
        <v>463</v>
      </c>
      <c r="N861" s="246"/>
      <c r="O861" s="825" t="s">
        <v>1773</v>
      </c>
      <c r="P861" s="242"/>
      <c r="Q861" s="179" t="s">
        <v>5273</v>
      </c>
      <c r="R861" s="136"/>
      <c r="S861" s="241" t="s">
        <v>5274</v>
      </c>
      <c r="T861" s="241" t="s">
        <v>27</v>
      </c>
      <c r="U861" s="241" t="s">
        <v>5190</v>
      </c>
      <c r="V861" s="450">
        <v>45407</v>
      </c>
      <c r="W861" s="450"/>
      <c r="X861" s="141" t="s">
        <v>23</v>
      </c>
      <c r="Y861" s="246">
        <v>45393</v>
      </c>
      <c r="Z861" s="1199"/>
      <c r="AA861" s="242"/>
      <c r="AB861" s="108" t="str">
        <f t="shared" ca="1" si="18"/>
        <v/>
      </c>
      <c r="AC861" s="246"/>
      <c r="AD861" s="246"/>
      <c r="AE861" s="241"/>
      <c r="AF861" s="414"/>
      <c r="AG861" s="96"/>
      <c r="AH861" s="96"/>
      <c r="AI861" s="96"/>
      <c r="AJ861" s="241" t="s">
        <v>23</v>
      </c>
      <c r="AK861" s="241"/>
    </row>
    <row r="862" spans="1:37" ht="12.75" customHeight="1">
      <c r="A862" s="241" t="s">
        <v>5135</v>
      </c>
      <c r="B862" s="96" t="s">
        <v>1759</v>
      </c>
      <c r="C862" s="242" t="s">
        <v>951</v>
      </c>
      <c r="D862" s="243">
        <v>5</v>
      </c>
      <c r="E862" s="368"/>
      <c r="F862" s="242" t="s">
        <v>37</v>
      </c>
      <c r="G862" s="242" t="s">
        <v>3315</v>
      </c>
      <c r="H862" s="244" t="s">
        <v>441</v>
      </c>
      <c r="I862" s="244" t="s">
        <v>1460</v>
      </c>
      <c r="J862" s="244" t="s">
        <v>437</v>
      </c>
      <c r="K862" s="241" t="s">
        <v>77</v>
      </c>
      <c r="L862" s="242" t="s">
        <v>515</v>
      </c>
      <c r="M862" s="101" t="s">
        <v>463</v>
      </c>
      <c r="N862" s="246"/>
      <c r="O862" s="825" t="s">
        <v>1773</v>
      </c>
      <c r="P862" s="242"/>
      <c r="Q862" s="179" t="s">
        <v>5275</v>
      </c>
      <c r="R862" s="136"/>
      <c r="S862" s="241" t="s">
        <v>5276</v>
      </c>
      <c r="T862" s="241" t="s">
        <v>27</v>
      </c>
      <c r="U862" s="98" t="s">
        <v>4201</v>
      </c>
      <c r="V862" s="450">
        <v>45407</v>
      </c>
      <c r="W862" s="450"/>
      <c r="X862" s="141" t="s">
        <v>23</v>
      </c>
      <c r="Y862" s="246">
        <v>45393</v>
      </c>
      <c r="Z862" s="1199"/>
      <c r="AA862" s="242"/>
      <c r="AB862" s="108" t="str">
        <f t="shared" ca="1" si="18"/>
        <v/>
      </c>
      <c r="AC862" s="246"/>
      <c r="AD862" s="246"/>
      <c r="AE862" s="241"/>
      <c r="AF862" s="414"/>
      <c r="AG862" s="96"/>
      <c r="AH862" s="96"/>
      <c r="AI862" s="96"/>
      <c r="AJ862" s="241" t="s">
        <v>23</v>
      </c>
      <c r="AK862" s="241"/>
    </row>
    <row r="863" spans="1:37" ht="12.75" customHeight="1">
      <c r="A863" s="241" t="s">
        <v>5135</v>
      </c>
      <c r="B863" s="96" t="s">
        <v>1759</v>
      </c>
      <c r="C863" s="242" t="s">
        <v>951</v>
      </c>
      <c r="D863" s="243">
        <v>5</v>
      </c>
      <c r="E863" s="368"/>
      <c r="F863" s="242" t="s">
        <v>37</v>
      </c>
      <c r="G863" s="242" t="s">
        <v>3315</v>
      </c>
      <c r="H863" s="244" t="s">
        <v>441</v>
      </c>
      <c r="I863" s="244" t="s">
        <v>1460</v>
      </c>
      <c r="J863" s="244" t="s">
        <v>437</v>
      </c>
      <c r="K863" s="241" t="s">
        <v>77</v>
      </c>
      <c r="L863" s="242" t="s">
        <v>515</v>
      </c>
      <c r="M863" s="101" t="s">
        <v>463</v>
      </c>
      <c r="N863" s="246"/>
      <c r="O863" s="825" t="s">
        <v>1773</v>
      </c>
      <c r="P863" s="242"/>
      <c r="Q863" s="179" t="s">
        <v>5277</v>
      </c>
      <c r="R863" s="136"/>
      <c r="S863" s="241" t="s">
        <v>5278</v>
      </c>
      <c r="T863" s="241" t="s">
        <v>27</v>
      </c>
      <c r="U863" s="241" t="s">
        <v>4917</v>
      </c>
      <c r="V863" s="450">
        <v>45407</v>
      </c>
      <c r="W863" s="450"/>
      <c r="X863" s="141" t="s">
        <v>23</v>
      </c>
      <c r="Y863" s="246">
        <v>45393</v>
      </c>
      <c r="Z863" s="1199"/>
      <c r="AA863" s="242" t="s">
        <v>5195</v>
      </c>
      <c r="AB863" s="108" t="str">
        <f t="shared" ca="1" si="18"/>
        <v/>
      </c>
      <c r="AC863" s="246"/>
      <c r="AD863" s="246"/>
      <c r="AE863" s="241">
        <v>56</v>
      </c>
      <c r="AF863" s="414"/>
      <c r="AG863" s="96"/>
      <c r="AH863" s="96"/>
      <c r="AI863" s="96"/>
      <c r="AJ863" s="241" t="s">
        <v>23</v>
      </c>
      <c r="AK863" s="241"/>
    </row>
    <row r="864" spans="1:37" ht="12.75" customHeight="1">
      <c r="A864" s="241" t="s">
        <v>5135</v>
      </c>
      <c r="B864" s="96" t="s">
        <v>1759</v>
      </c>
      <c r="C864" s="242" t="s">
        <v>951</v>
      </c>
      <c r="D864" s="243">
        <v>5</v>
      </c>
      <c r="E864" s="368"/>
      <c r="F864" s="242" t="s">
        <v>37</v>
      </c>
      <c r="G864" s="242" t="s">
        <v>3315</v>
      </c>
      <c r="H864" s="244" t="s">
        <v>441</v>
      </c>
      <c r="I864" s="244" t="s">
        <v>1460</v>
      </c>
      <c r="J864" s="244" t="s">
        <v>437</v>
      </c>
      <c r="K864" s="241" t="s">
        <v>77</v>
      </c>
      <c r="L864" s="242" t="s">
        <v>515</v>
      </c>
      <c r="M864" s="242" t="s">
        <v>463</v>
      </c>
      <c r="N864" s="246"/>
      <c r="O864" s="825" t="s">
        <v>1773</v>
      </c>
      <c r="P864" s="242"/>
      <c r="Q864" s="179" t="s">
        <v>5279</v>
      </c>
      <c r="R864" s="136"/>
      <c r="S864" s="241" t="s">
        <v>5280</v>
      </c>
      <c r="T864" s="241" t="s">
        <v>27</v>
      </c>
      <c r="U864" s="241" t="s">
        <v>4919</v>
      </c>
      <c r="V864" s="450">
        <v>45407</v>
      </c>
      <c r="W864" s="450"/>
      <c r="X864" s="141" t="s">
        <v>23</v>
      </c>
      <c r="Y864" s="246">
        <v>45393</v>
      </c>
      <c r="Z864" s="1199"/>
      <c r="AA864" s="242" t="s">
        <v>5195</v>
      </c>
      <c r="AB864" s="108" t="str">
        <f t="shared" ca="1" si="18"/>
        <v/>
      </c>
      <c r="AC864" s="246"/>
      <c r="AD864" s="246"/>
      <c r="AE864" s="241">
        <v>56</v>
      </c>
      <c r="AF864" s="414"/>
      <c r="AG864" s="96"/>
      <c r="AH864" s="96"/>
      <c r="AI864" s="96"/>
      <c r="AJ864" s="241" t="s">
        <v>23</v>
      </c>
      <c r="AK864" s="241"/>
    </row>
    <row r="865" spans="1:37" ht="12.75" customHeight="1">
      <c r="A865" s="241" t="s">
        <v>5135</v>
      </c>
      <c r="B865" s="96" t="s">
        <v>1759</v>
      </c>
      <c r="C865" s="242" t="s">
        <v>951</v>
      </c>
      <c r="D865" s="243">
        <v>5</v>
      </c>
      <c r="E865" s="368"/>
      <c r="F865" s="242" t="s">
        <v>37</v>
      </c>
      <c r="G865" s="242" t="s">
        <v>3315</v>
      </c>
      <c r="H865" s="244" t="s">
        <v>441</v>
      </c>
      <c r="I865" s="244" t="s">
        <v>1460</v>
      </c>
      <c r="J865" s="244" t="s">
        <v>437</v>
      </c>
      <c r="K865" s="241" t="s">
        <v>77</v>
      </c>
      <c r="L865" s="242" t="s">
        <v>515</v>
      </c>
      <c r="M865" s="242" t="s">
        <v>463</v>
      </c>
      <c r="N865" s="246"/>
      <c r="O865" s="825" t="s">
        <v>1773</v>
      </c>
      <c r="P865" s="242"/>
      <c r="Q865" s="179" t="s">
        <v>5279</v>
      </c>
      <c r="R865" s="136"/>
      <c r="S865" s="241" t="s">
        <v>5281</v>
      </c>
      <c r="T865" s="241" t="s">
        <v>27</v>
      </c>
      <c r="U865" s="241" t="s">
        <v>5199</v>
      </c>
      <c r="V865" s="450">
        <v>45407</v>
      </c>
      <c r="W865" s="450"/>
      <c r="X865" s="141" t="s">
        <v>23</v>
      </c>
      <c r="Y865" s="246">
        <v>45393</v>
      </c>
      <c r="Z865" s="1199"/>
      <c r="AA865" s="242"/>
      <c r="AB865" s="246"/>
      <c r="AC865" s="246"/>
      <c r="AD865" s="246"/>
      <c r="AE865" s="241"/>
      <c r="AF865" s="414"/>
      <c r="AG865" s="96"/>
      <c r="AH865" s="96"/>
      <c r="AI865" s="96"/>
      <c r="AJ865" s="241"/>
      <c r="AK865" s="241"/>
    </row>
    <row r="866" spans="1:37" ht="12.75" customHeight="1">
      <c r="A866" s="241" t="s">
        <v>5135</v>
      </c>
      <c r="B866" s="96" t="s">
        <v>1759</v>
      </c>
      <c r="C866" s="242" t="s">
        <v>951</v>
      </c>
      <c r="D866" s="243">
        <v>5</v>
      </c>
      <c r="E866" s="368"/>
      <c r="F866" s="242" t="s">
        <v>37</v>
      </c>
      <c r="G866" s="242" t="s">
        <v>3315</v>
      </c>
      <c r="H866" s="244" t="s">
        <v>441</v>
      </c>
      <c r="I866" s="244" t="s">
        <v>1460</v>
      </c>
      <c r="J866" s="244" t="s">
        <v>437</v>
      </c>
      <c r="K866" s="241" t="s">
        <v>77</v>
      </c>
      <c r="L866" s="242" t="s">
        <v>515</v>
      </c>
      <c r="M866" s="101" t="s">
        <v>463</v>
      </c>
      <c r="N866" s="246"/>
      <c r="O866" s="825" t="s">
        <v>1773</v>
      </c>
      <c r="P866" s="242"/>
      <c r="Q866" s="179" t="s">
        <v>5282</v>
      </c>
      <c r="R866" s="136"/>
      <c r="S866" s="241" t="s">
        <v>5283</v>
      </c>
      <c r="T866" s="241" t="s">
        <v>27</v>
      </c>
      <c r="U866" s="241" t="s">
        <v>4923</v>
      </c>
      <c r="V866" s="450">
        <v>45407</v>
      </c>
      <c r="W866" s="450"/>
      <c r="X866" s="141" t="s">
        <v>23</v>
      </c>
      <c r="Y866" s="246">
        <v>45393</v>
      </c>
      <c r="Z866" s="1199"/>
      <c r="AA866" s="242"/>
      <c r="AB866" s="108" t="str">
        <f t="shared" ref="AB866:AB897" ca="1" si="19">IF(TODAY()-Y866&gt;0,TODAY()-Y866, "")</f>
        <v/>
      </c>
      <c r="AC866" s="246"/>
      <c r="AD866" s="246"/>
      <c r="AE866" s="241"/>
      <c r="AF866" s="414"/>
      <c r="AG866" s="96"/>
      <c r="AH866" s="96"/>
      <c r="AI866" s="96"/>
      <c r="AJ866" s="241" t="s">
        <v>23</v>
      </c>
      <c r="AK866" s="241"/>
    </row>
    <row r="867" spans="1:37" ht="12.75" customHeight="1">
      <c r="A867" s="241" t="s">
        <v>5135</v>
      </c>
      <c r="B867" s="96" t="s">
        <v>1759</v>
      </c>
      <c r="C867" s="242" t="s">
        <v>951</v>
      </c>
      <c r="D867" s="243">
        <v>5</v>
      </c>
      <c r="E867" s="368"/>
      <c r="F867" s="242" t="s">
        <v>37</v>
      </c>
      <c r="G867" s="242" t="s">
        <v>3315</v>
      </c>
      <c r="H867" s="244" t="s">
        <v>441</v>
      </c>
      <c r="I867" s="244" t="s">
        <v>1460</v>
      </c>
      <c r="J867" s="244" t="s">
        <v>437</v>
      </c>
      <c r="K867" s="241" t="s">
        <v>77</v>
      </c>
      <c r="L867" s="242" t="s">
        <v>515</v>
      </c>
      <c r="M867" s="101" t="s">
        <v>463</v>
      </c>
      <c r="N867" s="246"/>
      <c r="O867" s="825" t="s">
        <v>1773</v>
      </c>
      <c r="P867" s="242"/>
      <c r="Q867" s="179" t="s">
        <v>5284</v>
      </c>
      <c r="R867" s="136"/>
      <c r="S867" s="241" t="s">
        <v>5283</v>
      </c>
      <c r="T867" s="241" t="s">
        <v>27</v>
      </c>
      <c r="U867" s="241" t="s">
        <v>4924</v>
      </c>
      <c r="V867" s="450">
        <v>45407</v>
      </c>
      <c r="W867" s="450"/>
      <c r="X867" s="141" t="s">
        <v>23</v>
      </c>
      <c r="Y867" s="246">
        <v>45393</v>
      </c>
      <c r="Z867" s="1199"/>
      <c r="AA867" s="242"/>
      <c r="AB867" s="108" t="str">
        <f t="shared" ca="1" si="19"/>
        <v/>
      </c>
      <c r="AC867" s="246"/>
      <c r="AD867" s="246"/>
      <c r="AE867" s="241"/>
      <c r="AF867" s="414"/>
      <c r="AG867" s="96"/>
      <c r="AH867" s="96"/>
      <c r="AI867" s="96"/>
      <c r="AJ867" s="241" t="s">
        <v>23</v>
      </c>
      <c r="AK867" s="241"/>
    </row>
    <row r="868" spans="1:37" ht="12.75" customHeight="1">
      <c r="A868" s="241" t="s">
        <v>5135</v>
      </c>
      <c r="B868" s="96" t="s">
        <v>1759</v>
      </c>
      <c r="C868" s="242" t="s">
        <v>951</v>
      </c>
      <c r="D868" s="243">
        <v>5</v>
      </c>
      <c r="E868" s="368"/>
      <c r="F868" s="242" t="s">
        <v>37</v>
      </c>
      <c r="G868" s="242" t="s">
        <v>3315</v>
      </c>
      <c r="H868" s="244" t="s">
        <v>441</v>
      </c>
      <c r="I868" s="244" t="s">
        <v>1460</v>
      </c>
      <c r="J868" s="244" t="s">
        <v>437</v>
      </c>
      <c r="K868" s="241" t="s">
        <v>77</v>
      </c>
      <c r="L868" s="242" t="s">
        <v>515</v>
      </c>
      <c r="M868" s="242" t="s">
        <v>463</v>
      </c>
      <c r="N868" s="246"/>
      <c r="O868" s="825" t="s">
        <v>1773</v>
      </c>
      <c r="P868" s="242"/>
      <c r="Q868" s="179" t="s">
        <v>5285</v>
      </c>
      <c r="R868" s="136"/>
      <c r="S868" s="241" t="s">
        <v>5283</v>
      </c>
      <c r="T868" s="241" t="s">
        <v>27</v>
      </c>
      <c r="U868" s="241" t="s">
        <v>4925</v>
      </c>
      <c r="V868" s="450">
        <v>45407</v>
      </c>
      <c r="W868" s="450"/>
      <c r="X868" s="141" t="s">
        <v>23</v>
      </c>
      <c r="Y868" s="246">
        <v>45393</v>
      </c>
      <c r="Z868" s="1199"/>
      <c r="AA868" s="242"/>
      <c r="AB868" s="108" t="str">
        <f t="shared" ca="1" si="19"/>
        <v/>
      </c>
      <c r="AC868" s="246"/>
      <c r="AD868" s="246"/>
      <c r="AE868" s="241"/>
      <c r="AF868" s="414"/>
      <c r="AG868" s="96"/>
      <c r="AH868" s="96"/>
      <c r="AI868" s="96"/>
      <c r="AJ868" s="241" t="s">
        <v>23</v>
      </c>
      <c r="AK868" s="241"/>
    </row>
    <row r="869" spans="1:37" ht="12.75" customHeight="1">
      <c r="A869" s="241" t="s">
        <v>5135</v>
      </c>
      <c r="B869" s="96" t="s">
        <v>1759</v>
      </c>
      <c r="C869" s="242" t="s">
        <v>951</v>
      </c>
      <c r="D869" s="243">
        <v>5</v>
      </c>
      <c r="E869" s="368"/>
      <c r="F869" s="242" t="s">
        <v>37</v>
      </c>
      <c r="G869" s="242" t="s">
        <v>3315</v>
      </c>
      <c r="H869" s="244" t="s">
        <v>441</v>
      </c>
      <c r="I869" s="244" t="s">
        <v>1460</v>
      </c>
      <c r="J869" s="244" t="s">
        <v>437</v>
      </c>
      <c r="K869" s="241" t="s">
        <v>77</v>
      </c>
      <c r="L869" s="242" t="s">
        <v>515</v>
      </c>
      <c r="M869" s="101" t="s">
        <v>463</v>
      </c>
      <c r="N869" s="246"/>
      <c r="O869" s="825" t="s">
        <v>1773</v>
      </c>
      <c r="P869" s="242"/>
      <c r="Q869" s="179" t="s">
        <v>5286</v>
      </c>
      <c r="R869" s="136"/>
      <c r="S869" s="241" t="s">
        <v>5287</v>
      </c>
      <c r="T869" s="241" t="s">
        <v>27</v>
      </c>
      <c r="U869" s="241" t="s">
        <v>4926</v>
      </c>
      <c r="V869" s="450">
        <v>45407</v>
      </c>
      <c r="W869" s="450">
        <v>45280</v>
      </c>
      <c r="X869" s="141" t="s">
        <v>23</v>
      </c>
      <c r="Y869" s="246">
        <v>45393</v>
      </c>
      <c r="Z869" s="1199"/>
      <c r="AA869" s="246">
        <v>45338</v>
      </c>
      <c r="AB869" s="108" t="str">
        <f t="shared" ca="1" si="19"/>
        <v/>
      </c>
      <c r="AC869" s="246"/>
      <c r="AD869" s="246"/>
      <c r="AE869" s="241">
        <v>59</v>
      </c>
      <c r="AF869" s="414"/>
      <c r="AG869" s="96"/>
      <c r="AH869" s="96"/>
      <c r="AI869" s="96"/>
      <c r="AJ869" s="241" t="s">
        <v>23</v>
      </c>
      <c r="AK869" s="241"/>
    </row>
    <row r="870" spans="1:37" ht="12.75" customHeight="1">
      <c r="A870" s="241" t="s">
        <v>5135</v>
      </c>
      <c r="B870" s="96" t="s">
        <v>1759</v>
      </c>
      <c r="C870" s="242" t="s">
        <v>951</v>
      </c>
      <c r="D870" s="243">
        <v>5</v>
      </c>
      <c r="E870" s="368"/>
      <c r="F870" s="242" t="s">
        <v>37</v>
      </c>
      <c r="G870" s="242" t="s">
        <v>3315</v>
      </c>
      <c r="H870" s="244" t="s">
        <v>441</v>
      </c>
      <c r="I870" s="244" t="s">
        <v>1460</v>
      </c>
      <c r="J870" s="244" t="s">
        <v>437</v>
      </c>
      <c r="K870" s="241" t="s">
        <v>77</v>
      </c>
      <c r="L870" s="242" t="s">
        <v>515</v>
      </c>
      <c r="M870" s="101" t="s">
        <v>463</v>
      </c>
      <c r="N870" s="246"/>
      <c r="O870" s="825" t="s">
        <v>1773</v>
      </c>
      <c r="P870" s="242"/>
      <c r="Q870" s="179" t="s">
        <v>5288</v>
      </c>
      <c r="R870" s="136"/>
      <c r="S870" s="241" t="s">
        <v>5283</v>
      </c>
      <c r="T870" s="241" t="s">
        <v>27</v>
      </c>
      <c r="U870" s="241" t="s">
        <v>4927</v>
      </c>
      <c r="V870" s="450">
        <v>45407</v>
      </c>
      <c r="W870" s="450"/>
      <c r="X870" s="141" t="s">
        <v>23</v>
      </c>
      <c r="Y870" s="246">
        <v>45393</v>
      </c>
      <c r="Z870" s="1199"/>
      <c r="AA870" s="242"/>
      <c r="AB870" s="108" t="str">
        <f t="shared" ca="1" si="19"/>
        <v/>
      </c>
      <c r="AC870" s="246"/>
      <c r="AD870" s="246"/>
      <c r="AE870" s="241"/>
      <c r="AF870" s="414"/>
      <c r="AG870" s="96"/>
      <c r="AH870" s="96"/>
      <c r="AI870" s="96"/>
      <c r="AJ870" s="241" t="s">
        <v>23</v>
      </c>
      <c r="AK870" s="241"/>
    </row>
    <row r="871" spans="1:37" ht="12.75" customHeight="1">
      <c r="A871" s="241" t="s">
        <v>5135</v>
      </c>
      <c r="B871" s="96" t="s">
        <v>1759</v>
      </c>
      <c r="C871" s="242" t="s">
        <v>951</v>
      </c>
      <c r="D871" s="243">
        <v>5</v>
      </c>
      <c r="E871" s="368"/>
      <c r="F871" s="242" t="s">
        <v>37</v>
      </c>
      <c r="G871" s="242" t="s">
        <v>3315</v>
      </c>
      <c r="H871" s="244" t="s">
        <v>441</v>
      </c>
      <c r="I871" s="244" t="s">
        <v>1460</v>
      </c>
      <c r="J871" s="244" t="s">
        <v>437</v>
      </c>
      <c r="K871" s="241" t="s">
        <v>77</v>
      </c>
      <c r="L871" s="242" t="s">
        <v>515</v>
      </c>
      <c r="M871" s="242" t="s">
        <v>463</v>
      </c>
      <c r="N871" s="246"/>
      <c r="O871" s="825" t="s">
        <v>1773</v>
      </c>
      <c r="P871" s="242"/>
      <c r="Q871" s="179" t="s">
        <v>5289</v>
      </c>
      <c r="R871" s="136"/>
      <c r="S871" s="241" t="s">
        <v>5290</v>
      </c>
      <c r="T871" s="241" t="s">
        <v>27</v>
      </c>
      <c r="U871" s="98" t="s">
        <v>4155</v>
      </c>
      <c r="V871" s="450">
        <v>45407</v>
      </c>
      <c r="W871" s="450"/>
      <c r="X871" s="141" t="s">
        <v>23</v>
      </c>
      <c r="Y871" s="246">
        <v>45393</v>
      </c>
      <c r="Z871" s="1199"/>
      <c r="AA871" s="242" t="s">
        <v>5209</v>
      </c>
      <c r="AB871" s="108" t="str">
        <f t="shared" ca="1" si="19"/>
        <v/>
      </c>
      <c r="AC871" s="246"/>
      <c r="AD871" s="246"/>
      <c r="AE871" s="241">
        <v>56</v>
      </c>
      <c r="AF871" s="414"/>
      <c r="AG871" s="96"/>
      <c r="AH871" s="96"/>
      <c r="AI871" s="96"/>
      <c r="AJ871" s="241" t="s">
        <v>23</v>
      </c>
      <c r="AK871" s="241"/>
    </row>
    <row r="872" spans="1:37" ht="12.75" customHeight="1">
      <c r="A872" s="241" t="s">
        <v>5135</v>
      </c>
      <c r="B872" s="96" t="s">
        <v>1759</v>
      </c>
      <c r="C872" s="242" t="s">
        <v>951</v>
      </c>
      <c r="D872" s="243">
        <v>5</v>
      </c>
      <c r="E872" s="368"/>
      <c r="F872" s="242" t="s">
        <v>37</v>
      </c>
      <c r="G872" s="242" t="s">
        <v>3315</v>
      </c>
      <c r="H872" s="244" t="s">
        <v>441</v>
      </c>
      <c r="I872" s="244" t="s">
        <v>1460</v>
      </c>
      <c r="J872" s="244" t="s">
        <v>437</v>
      </c>
      <c r="K872" s="241" t="s">
        <v>77</v>
      </c>
      <c r="L872" s="242" t="s">
        <v>515</v>
      </c>
      <c r="M872" s="101" t="s">
        <v>463</v>
      </c>
      <c r="N872" s="246"/>
      <c r="O872" s="825" t="s">
        <v>1773</v>
      </c>
      <c r="P872" s="242"/>
      <c r="Q872" s="179" t="s">
        <v>5291</v>
      </c>
      <c r="R872" s="136"/>
      <c r="S872" s="241" t="s">
        <v>5292</v>
      </c>
      <c r="T872" s="241" t="s">
        <v>27</v>
      </c>
      <c r="U872" s="98" t="s">
        <v>4157</v>
      </c>
      <c r="V872" s="450">
        <v>45407</v>
      </c>
      <c r="W872" s="450"/>
      <c r="X872" s="141" t="s">
        <v>23</v>
      </c>
      <c r="Y872" s="246">
        <v>45393</v>
      </c>
      <c r="Z872" s="1199"/>
      <c r="AA872" s="242" t="s">
        <v>5209</v>
      </c>
      <c r="AB872" s="108" t="str">
        <f t="shared" ca="1" si="19"/>
        <v/>
      </c>
      <c r="AC872" s="246"/>
      <c r="AD872" s="246"/>
      <c r="AE872" s="241">
        <v>56</v>
      </c>
      <c r="AF872" s="414"/>
      <c r="AG872" s="96"/>
      <c r="AH872" s="96"/>
      <c r="AI872" s="96"/>
      <c r="AJ872" s="241" t="s">
        <v>23</v>
      </c>
      <c r="AK872" s="241"/>
    </row>
    <row r="873" spans="1:37" ht="12.75" customHeight="1">
      <c r="A873" s="241" t="s">
        <v>5135</v>
      </c>
      <c r="B873" s="96" t="s">
        <v>1759</v>
      </c>
      <c r="C873" s="242" t="s">
        <v>951</v>
      </c>
      <c r="D873" s="243">
        <v>5</v>
      </c>
      <c r="E873" s="368"/>
      <c r="F873" s="242" t="s">
        <v>37</v>
      </c>
      <c r="G873" s="242" t="s">
        <v>3315</v>
      </c>
      <c r="H873" s="244" t="s">
        <v>441</v>
      </c>
      <c r="I873" s="244" t="s">
        <v>1460</v>
      </c>
      <c r="J873" s="244" t="s">
        <v>437</v>
      </c>
      <c r="K873" s="241" t="s">
        <v>77</v>
      </c>
      <c r="L873" s="242" t="s">
        <v>515</v>
      </c>
      <c r="M873" s="101" t="s">
        <v>463</v>
      </c>
      <c r="N873" s="246"/>
      <c r="O873" s="825" t="s">
        <v>1773</v>
      </c>
      <c r="P873" s="242"/>
      <c r="Q873" s="179" t="s">
        <v>5293</v>
      </c>
      <c r="R873" s="136"/>
      <c r="S873" s="241" t="s">
        <v>5287</v>
      </c>
      <c r="T873" s="241" t="s">
        <v>27</v>
      </c>
      <c r="U873" s="241" t="s">
        <v>4895</v>
      </c>
      <c r="V873" s="450">
        <v>45280</v>
      </c>
      <c r="W873" s="450">
        <v>45280</v>
      </c>
      <c r="X873" s="141" t="s">
        <v>27</v>
      </c>
      <c r="Y873" s="246">
        <v>45314</v>
      </c>
      <c r="Z873" s="1199">
        <v>45300</v>
      </c>
      <c r="AA873" s="246">
        <v>45383</v>
      </c>
      <c r="AB873" s="108">
        <f t="shared" ca="1" si="19"/>
        <v>75</v>
      </c>
      <c r="AC873" s="246"/>
      <c r="AD873" s="246"/>
      <c r="AE873" s="241">
        <v>86</v>
      </c>
      <c r="AF873" s="414"/>
      <c r="AG873" s="96"/>
      <c r="AH873" s="96"/>
      <c r="AI873" s="96"/>
      <c r="AJ873" s="241" t="s">
        <v>23</v>
      </c>
      <c r="AK873" s="241"/>
    </row>
    <row r="874" spans="1:37" ht="12.75" customHeight="1">
      <c r="A874" s="241" t="s">
        <v>5135</v>
      </c>
      <c r="B874" s="96" t="s">
        <v>1759</v>
      </c>
      <c r="C874" s="242" t="s">
        <v>951</v>
      </c>
      <c r="D874" s="243">
        <v>5</v>
      </c>
      <c r="E874" s="368"/>
      <c r="F874" s="242" t="s">
        <v>37</v>
      </c>
      <c r="G874" s="242" t="s">
        <v>3315</v>
      </c>
      <c r="H874" s="244" t="s">
        <v>441</v>
      </c>
      <c r="I874" s="244" t="s">
        <v>1460</v>
      </c>
      <c r="J874" s="244" t="s">
        <v>437</v>
      </c>
      <c r="K874" s="241" t="s">
        <v>77</v>
      </c>
      <c r="L874" s="242" t="s">
        <v>515</v>
      </c>
      <c r="M874" s="242" t="s">
        <v>463</v>
      </c>
      <c r="N874" s="246"/>
      <c r="O874" s="825" t="s">
        <v>1773</v>
      </c>
      <c r="P874" s="242"/>
      <c r="Q874" s="179" t="s">
        <v>5294</v>
      </c>
      <c r="R874" s="136"/>
      <c r="S874" s="241" t="s">
        <v>5206</v>
      </c>
      <c r="T874" s="241" t="s">
        <v>27</v>
      </c>
      <c r="U874" s="241" t="s">
        <v>4899</v>
      </c>
      <c r="V874" s="450">
        <v>45328</v>
      </c>
      <c r="W874" s="450">
        <v>45328</v>
      </c>
      <c r="X874" s="141" t="s">
        <v>23</v>
      </c>
      <c r="Y874" s="246">
        <v>45314</v>
      </c>
      <c r="Z874" s="1199"/>
      <c r="AA874" s="246">
        <v>45383</v>
      </c>
      <c r="AB874" s="108">
        <f t="shared" ca="1" si="19"/>
        <v>75</v>
      </c>
      <c r="AC874" s="246"/>
      <c r="AD874" s="246"/>
      <c r="AE874" s="241">
        <v>86</v>
      </c>
      <c r="AF874" s="414"/>
      <c r="AG874" s="96"/>
      <c r="AH874" s="96"/>
      <c r="AI874" s="96"/>
      <c r="AJ874" s="241" t="s">
        <v>23</v>
      </c>
      <c r="AK874" s="241"/>
    </row>
    <row r="875" spans="1:37" ht="12.75" customHeight="1">
      <c r="A875" s="241" t="s">
        <v>5135</v>
      </c>
      <c r="B875" s="96" t="s">
        <v>1759</v>
      </c>
      <c r="C875" s="242" t="s">
        <v>951</v>
      </c>
      <c r="D875" s="243">
        <v>5</v>
      </c>
      <c r="E875" s="368"/>
      <c r="F875" s="242" t="s">
        <v>37</v>
      </c>
      <c r="G875" s="242" t="s">
        <v>3315</v>
      </c>
      <c r="H875" s="244" t="s">
        <v>441</v>
      </c>
      <c r="I875" s="244" t="s">
        <v>1460</v>
      </c>
      <c r="J875" s="244" t="s">
        <v>437</v>
      </c>
      <c r="K875" s="241" t="s">
        <v>77</v>
      </c>
      <c r="L875" s="242" t="s">
        <v>515</v>
      </c>
      <c r="M875" s="101" t="s">
        <v>463</v>
      </c>
      <c r="N875" s="246"/>
      <c r="O875" s="825" t="s">
        <v>1773</v>
      </c>
      <c r="P875" s="242"/>
      <c r="Q875" s="179" t="s">
        <v>5295</v>
      </c>
      <c r="R875" s="136"/>
      <c r="S875" s="241" t="s">
        <v>5287</v>
      </c>
      <c r="T875" s="241" t="s">
        <v>27</v>
      </c>
      <c r="U875" s="241" t="s">
        <v>4928</v>
      </c>
      <c r="V875" s="450">
        <v>45407</v>
      </c>
      <c r="W875" s="450">
        <v>45280</v>
      </c>
      <c r="X875" s="141" t="s">
        <v>23</v>
      </c>
      <c r="Y875" s="246">
        <v>45393</v>
      </c>
      <c r="Z875" s="1199"/>
      <c r="AA875" s="246">
        <v>45338</v>
      </c>
      <c r="AB875" s="108" t="str">
        <f t="shared" ca="1" si="19"/>
        <v/>
      </c>
      <c r="AC875" s="246"/>
      <c r="AD875" s="246"/>
      <c r="AE875" s="241">
        <v>59</v>
      </c>
      <c r="AF875" s="414"/>
      <c r="AG875" s="96"/>
      <c r="AH875" s="96"/>
      <c r="AI875" s="96"/>
      <c r="AJ875" s="241" t="s">
        <v>23</v>
      </c>
      <c r="AK875" s="241"/>
    </row>
    <row r="876" spans="1:37" ht="12.75" customHeight="1">
      <c r="A876" s="241" t="s">
        <v>5135</v>
      </c>
      <c r="B876" s="96" t="s">
        <v>1759</v>
      </c>
      <c r="C876" s="242" t="s">
        <v>951</v>
      </c>
      <c r="D876" s="243">
        <v>5</v>
      </c>
      <c r="E876" s="368"/>
      <c r="F876" s="242" t="s">
        <v>37</v>
      </c>
      <c r="G876" s="242" t="s">
        <v>3315</v>
      </c>
      <c r="H876" s="244" t="s">
        <v>441</v>
      </c>
      <c r="I876" s="244" t="s">
        <v>1460</v>
      </c>
      <c r="J876" s="244" t="s">
        <v>437</v>
      </c>
      <c r="K876" s="241" t="s">
        <v>77</v>
      </c>
      <c r="L876" s="242" t="s">
        <v>515</v>
      </c>
      <c r="M876" s="101" t="s">
        <v>463</v>
      </c>
      <c r="N876" s="246"/>
      <c r="O876" s="825" t="s">
        <v>1773</v>
      </c>
      <c r="P876" s="242"/>
      <c r="Q876" s="179" t="s">
        <v>5296</v>
      </c>
      <c r="R876" s="136"/>
      <c r="S876" s="241" t="s">
        <v>5297</v>
      </c>
      <c r="T876" s="241" t="s">
        <v>27</v>
      </c>
      <c r="U876" s="241" t="s">
        <v>4930</v>
      </c>
      <c r="V876" s="450">
        <v>45407</v>
      </c>
      <c r="W876" s="450">
        <v>45280</v>
      </c>
      <c r="X876" s="141" t="s">
        <v>23</v>
      </c>
      <c r="Y876" s="246">
        <v>45393</v>
      </c>
      <c r="Z876" s="1199"/>
      <c r="AA876" s="246">
        <v>45338</v>
      </c>
      <c r="AB876" s="108" t="str">
        <f t="shared" ca="1" si="19"/>
        <v/>
      </c>
      <c r="AC876" s="246"/>
      <c r="AD876" s="246"/>
      <c r="AE876" s="241">
        <v>59</v>
      </c>
      <c r="AF876" s="414"/>
      <c r="AG876" s="96"/>
      <c r="AH876" s="96"/>
      <c r="AI876" s="96"/>
      <c r="AJ876" s="241" t="s">
        <v>23</v>
      </c>
      <c r="AK876" s="241"/>
    </row>
    <row r="877" spans="1:37" ht="12.75" customHeight="1">
      <c r="A877" s="241" t="s">
        <v>5135</v>
      </c>
      <c r="B877" s="96" t="s">
        <v>1759</v>
      </c>
      <c r="C877" s="242" t="s">
        <v>951</v>
      </c>
      <c r="D877" s="243">
        <v>5</v>
      </c>
      <c r="E877" s="368"/>
      <c r="F877" s="242" t="s">
        <v>37</v>
      </c>
      <c r="G877" s="242" t="s">
        <v>3315</v>
      </c>
      <c r="H877" s="244" t="s">
        <v>441</v>
      </c>
      <c r="I877" s="244" t="s">
        <v>1460</v>
      </c>
      <c r="J877" s="244" t="s">
        <v>437</v>
      </c>
      <c r="K877" s="241" t="s">
        <v>77</v>
      </c>
      <c r="L877" s="242" t="s">
        <v>515</v>
      </c>
      <c r="M877" s="242" t="s">
        <v>463</v>
      </c>
      <c r="N877" s="246"/>
      <c r="O877" s="825" t="s">
        <v>1773</v>
      </c>
      <c r="P877" s="242"/>
      <c r="Q877" s="179" t="s">
        <v>5298</v>
      </c>
      <c r="R877" s="136"/>
      <c r="S877" s="241" t="s">
        <v>5299</v>
      </c>
      <c r="T877" s="241" t="s">
        <v>27</v>
      </c>
      <c r="U877" s="241" t="s">
        <v>4900</v>
      </c>
      <c r="V877" s="450">
        <v>45280</v>
      </c>
      <c r="W877" s="450">
        <v>45280</v>
      </c>
      <c r="X877" s="141" t="s">
        <v>27</v>
      </c>
      <c r="Y877" s="246">
        <v>45344</v>
      </c>
      <c r="Z877" s="1199">
        <v>45336</v>
      </c>
      <c r="AA877" s="246">
        <v>45384</v>
      </c>
      <c r="AB877" s="108">
        <f t="shared" ca="1" si="19"/>
        <v>45</v>
      </c>
      <c r="AC877" s="246"/>
      <c r="AD877" s="246"/>
      <c r="AE877" s="241">
        <v>81</v>
      </c>
      <c r="AF877" s="414"/>
      <c r="AG877" s="96"/>
      <c r="AH877" s="96"/>
      <c r="AI877" s="96"/>
      <c r="AJ877" s="241" t="s">
        <v>23</v>
      </c>
      <c r="AK877" s="241"/>
    </row>
    <row r="878" spans="1:37" ht="12.75" customHeight="1">
      <c r="A878" s="241" t="s">
        <v>5135</v>
      </c>
      <c r="B878" s="96" t="s">
        <v>1759</v>
      </c>
      <c r="C878" s="242" t="s">
        <v>951</v>
      </c>
      <c r="D878" s="243">
        <v>5</v>
      </c>
      <c r="E878" s="368"/>
      <c r="F878" s="242" t="s">
        <v>37</v>
      </c>
      <c r="G878" s="242" t="s">
        <v>3315</v>
      </c>
      <c r="H878" s="244" t="s">
        <v>441</v>
      </c>
      <c r="I878" s="244" t="s">
        <v>1460</v>
      </c>
      <c r="J878" s="244" t="s">
        <v>437</v>
      </c>
      <c r="K878" s="241" t="s">
        <v>77</v>
      </c>
      <c r="L878" s="242" t="s">
        <v>515</v>
      </c>
      <c r="M878" s="101" t="s">
        <v>463</v>
      </c>
      <c r="N878" s="246"/>
      <c r="O878" s="825" t="s">
        <v>1773</v>
      </c>
      <c r="P878" s="242"/>
      <c r="Q878" s="179" t="s">
        <v>5300</v>
      </c>
      <c r="R878" s="136"/>
      <c r="S878" s="241" t="s">
        <v>5299</v>
      </c>
      <c r="T878" s="241" t="s">
        <v>27</v>
      </c>
      <c r="U878" s="241" t="s">
        <v>4901</v>
      </c>
      <c r="V878" s="450">
        <v>45328</v>
      </c>
      <c r="W878" s="450">
        <v>45328</v>
      </c>
      <c r="X878" s="141" t="s">
        <v>23</v>
      </c>
      <c r="Y878" s="246">
        <v>45344</v>
      </c>
      <c r="Z878" s="1199">
        <v>45336</v>
      </c>
      <c r="AA878" s="246">
        <v>45384</v>
      </c>
      <c r="AB878" s="108">
        <f t="shared" ca="1" si="19"/>
        <v>45</v>
      </c>
      <c r="AC878" s="246"/>
      <c r="AD878" s="246"/>
      <c r="AE878" s="241">
        <v>85</v>
      </c>
      <c r="AF878" s="414"/>
      <c r="AG878" s="96"/>
      <c r="AH878" s="96"/>
      <c r="AI878" s="96"/>
      <c r="AJ878" s="241" t="s">
        <v>23</v>
      </c>
      <c r="AK878" s="241"/>
    </row>
    <row r="879" spans="1:37" ht="12.75" customHeight="1">
      <c r="A879" s="241" t="s">
        <v>5135</v>
      </c>
      <c r="B879" s="96" t="s">
        <v>1759</v>
      </c>
      <c r="C879" s="242" t="s">
        <v>951</v>
      </c>
      <c r="D879" s="243">
        <v>5</v>
      </c>
      <c r="E879" s="368"/>
      <c r="F879" s="242" t="s">
        <v>37</v>
      </c>
      <c r="G879" s="242" t="s">
        <v>3315</v>
      </c>
      <c r="H879" s="244" t="s">
        <v>441</v>
      </c>
      <c r="I879" s="244" t="s">
        <v>1460</v>
      </c>
      <c r="J879" s="244" t="s">
        <v>437</v>
      </c>
      <c r="K879" s="241" t="s">
        <v>77</v>
      </c>
      <c r="L879" s="242" t="s">
        <v>515</v>
      </c>
      <c r="M879" s="101" t="s">
        <v>463</v>
      </c>
      <c r="N879" s="246"/>
      <c r="O879" s="825" t="s">
        <v>1773</v>
      </c>
      <c r="P879" s="242"/>
      <c r="Q879" s="179" t="s">
        <v>5301</v>
      </c>
      <c r="R879" s="136"/>
      <c r="S879" s="241" t="s">
        <v>5299</v>
      </c>
      <c r="T879" s="241" t="s">
        <v>27</v>
      </c>
      <c r="U879" s="241" t="s">
        <v>5222</v>
      </c>
      <c r="V879" s="450">
        <v>45407</v>
      </c>
      <c r="W879" s="450"/>
      <c r="X879" s="141" t="s">
        <v>23</v>
      </c>
      <c r="Y879" s="246">
        <v>45393</v>
      </c>
      <c r="Z879" s="1199"/>
      <c r="AA879" s="242"/>
      <c r="AB879" s="108" t="str">
        <f t="shared" ca="1" si="19"/>
        <v/>
      </c>
      <c r="AC879" s="246"/>
      <c r="AD879" s="246"/>
      <c r="AE879" s="241"/>
      <c r="AF879" s="414"/>
      <c r="AG879" s="96"/>
      <c r="AH879" s="96"/>
      <c r="AI879" s="96"/>
      <c r="AJ879" s="241" t="s">
        <v>23</v>
      </c>
      <c r="AK879" s="241"/>
    </row>
    <row r="880" spans="1:37" ht="12.75" customHeight="1">
      <c r="A880" s="241" t="s">
        <v>5135</v>
      </c>
      <c r="B880" s="96" t="s">
        <v>1759</v>
      </c>
      <c r="C880" s="242" t="s">
        <v>951</v>
      </c>
      <c r="D880" s="243">
        <v>5</v>
      </c>
      <c r="E880" s="368"/>
      <c r="F880" s="242" t="s">
        <v>37</v>
      </c>
      <c r="G880" s="242" t="s">
        <v>3315</v>
      </c>
      <c r="H880" s="244" t="s">
        <v>441</v>
      </c>
      <c r="I880" s="244" t="s">
        <v>1460</v>
      </c>
      <c r="J880" s="244" t="s">
        <v>437</v>
      </c>
      <c r="K880" s="241" t="s">
        <v>77</v>
      </c>
      <c r="L880" s="242" t="s">
        <v>515</v>
      </c>
      <c r="M880" s="242" t="s">
        <v>463</v>
      </c>
      <c r="N880" s="246"/>
      <c r="O880" s="825" t="s">
        <v>1773</v>
      </c>
      <c r="P880" s="242"/>
      <c r="Q880" s="179" t="s">
        <v>5302</v>
      </c>
      <c r="R880" s="136"/>
      <c r="S880" s="241" t="s">
        <v>5299</v>
      </c>
      <c r="T880" s="241" t="s">
        <v>27</v>
      </c>
      <c r="U880" s="241" t="s">
        <v>5224</v>
      </c>
      <c r="V880" s="450">
        <v>45407</v>
      </c>
      <c r="W880" s="450"/>
      <c r="X880" s="141" t="s">
        <v>23</v>
      </c>
      <c r="Y880" s="246">
        <v>45393</v>
      </c>
      <c r="Z880" s="1199"/>
      <c r="AA880" s="242"/>
      <c r="AB880" s="108" t="str">
        <f t="shared" ca="1" si="19"/>
        <v/>
      </c>
      <c r="AC880" s="246"/>
      <c r="AD880" s="246"/>
      <c r="AE880" s="241"/>
      <c r="AF880" s="414"/>
      <c r="AG880" s="96"/>
      <c r="AH880" s="96"/>
      <c r="AI880" s="96"/>
      <c r="AJ880" s="241" t="s">
        <v>23</v>
      </c>
      <c r="AK880" s="241"/>
    </row>
    <row r="881" spans="1:37" ht="12.75" customHeight="1">
      <c r="A881" s="241" t="s">
        <v>5135</v>
      </c>
      <c r="B881" s="96" t="s">
        <v>1759</v>
      </c>
      <c r="C881" s="242" t="s">
        <v>951</v>
      </c>
      <c r="D881" s="243">
        <v>5</v>
      </c>
      <c r="E881" s="368"/>
      <c r="F881" s="242" t="s">
        <v>37</v>
      </c>
      <c r="G881" s="242" t="s">
        <v>3315</v>
      </c>
      <c r="H881" s="244" t="s">
        <v>441</v>
      </c>
      <c r="I881" s="244" t="s">
        <v>1460</v>
      </c>
      <c r="J881" s="244" t="s">
        <v>437</v>
      </c>
      <c r="K881" s="241" t="s">
        <v>77</v>
      </c>
      <c r="L881" s="242" t="s">
        <v>515</v>
      </c>
      <c r="M881" s="101" t="s">
        <v>463</v>
      </c>
      <c r="N881" s="246"/>
      <c r="O881" s="825" t="s">
        <v>1773</v>
      </c>
      <c r="P881" s="242"/>
      <c r="Q881" s="179" t="s">
        <v>5303</v>
      </c>
      <c r="R881" s="136"/>
      <c r="S881" s="241" t="s">
        <v>5299</v>
      </c>
      <c r="T881" s="241" t="s">
        <v>27</v>
      </c>
      <c r="U881" s="241" t="s">
        <v>5226</v>
      </c>
      <c r="V881" s="450">
        <v>45407</v>
      </c>
      <c r="W881" s="450"/>
      <c r="X881" s="141" t="s">
        <v>23</v>
      </c>
      <c r="Y881" s="246">
        <v>45393</v>
      </c>
      <c r="Z881" s="1199"/>
      <c r="AA881" s="242"/>
      <c r="AB881" s="108" t="str">
        <f t="shared" ca="1" si="19"/>
        <v/>
      </c>
      <c r="AC881" s="246"/>
      <c r="AD881" s="246"/>
      <c r="AE881" s="241"/>
      <c r="AF881" s="414"/>
      <c r="AG881" s="96"/>
      <c r="AH881" s="96"/>
      <c r="AI881" s="96"/>
      <c r="AJ881" s="241" t="s">
        <v>23</v>
      </c>
      <c r="AK881" s="241"/>
    </row>
    <row r="882" spans="1:37" ht="12.75" customHeight="1">
      <c r="A882" s="241" t="s">
        <v>5135</v>
      </c>
      <c r="B882" s="96" t="s">
        <v>1759</v>
      </c>
      <c r="C882" s="242" t="s">
        <v>951</v>
      </c>
      <c r="D882" s="243">
        <v>5</v>
      </c>
      <c r="E882" s="368"/>
      <c r="F882" s="242" t="s">
        <v>37</v>
      </c>
      <c r="G882" s="242" t="s">
        <v>3315</v>
      </c>
      <c r="H882" s="244" t="s">
        <v>441</v>
      </c>
      <c r="I882" s="244" t="s">
        <v>1460</v>
      </c>
      <c r="J882" s="244" t="s">
        <v>437</v>
      </c>
      <c r="K882" s="241" t="s">
        <v>77</v>
      </c>
      <c r="L882" s="242" t="s">
        <v>515</v>
      </c>
      <c r="M882" s="101" t="s">
        <v>463</v>
      </c>
      <c r="N882" s="246"/>
      <c r="O882" s="825" t="s">
        <v>1773</v>
      </c>
      <c r="P882" s="242"/>
      <c r="Q882" s="179" t="s">
        <v>5304</v>
      </c>
      <c r="R882" s="136"/>
      <c r="S882" s="241" t="s">
        <v>5299</v>
      </c>
      <c r="T882" s="241" t="s">
        <v>27</v>
      </c>
      <c r="U882" s="241" t="s">
        <v>4493</v>
      </c>
      <c r="V882" s="450">
        <v>45407</v>
      </c>
      <c r="W882" s="450"/>
      <c r="X882" s="141" t="s">
        <v>23</v>
      </c>
      <c r="Y882" s="246">
        <v>45393</v>
      </c>
      <c r="Z882" s="1199"/>
      <c r="AA882" s="242"/>
      <c r="AB882" s="108" t="str">
        <f t="shared" ca="1" si="19"/>
        <v/>
      </c>
      <c r="AC882" s="246"/>
      <c r="AD882" s="246"/>
      <c r="AE882" s="241"/>
      <c r="AF882" s="414"/>
      <c r="AG882" s="96"/>
      <c r="AH882" s="96"/>
      <c r="AI882" s="96"/>
      <c r="AJ882" s="241" t="s">
        <v>23</v>
      </c>
      <c r="AK882" s="241"/>
    </row>
    <row r="883" spans="1:37" ht="12.75" customHeight="1">
      <c r="A883" s="241" t="s">
        <v>5135</v>
      </c>
      <c r="B883" s="96" t="s">
        <v>1759</v>
      </c>
      <c r="C883" s="242" t="s">
        <v>951</v>
      </c>
      <c r="D883" s="243">
        <v>5</v>
      </c>
      <c r="E883" s="368"/>
      <c r="F883" s="242" t="s">
        <v>37</v>
      </c>
      <c r="G883" s="242" t="s">
        <v>3315</v>
      </c>
      <c r="H883" s="244" t="s">
        <v>441</v>
      </c>
      <c r="I883" s="244" t="s">
        <v>1460</v>
      </c>
      <c r="J883" s="244" t="s">
        <v>437</v>
      </c>
      <c r="K883" s="241" t="s">
        <v>77</v>
      </c>
      <c r="L883" s="242" t="s">
        <v>515</v>
      </c>
      <c r="M883" s="242" t="s">
        <v>463</v>
      </c>
      <c r="N883" s="246"/>
      <c r="O883" s="825" t="s">
        <v>1773</v>
      </c>
      <c r="P883" s="242"/>
      <c r="Q883" s="179" t="s">
        <v>5305</v>
      </c>
      <c r="R883" s="136"/>
      <c r="S883" s="241" t="s">
        <v>5299</v>
      </c>
      <c r="T883" s="241" t="s">
        <v>27</v>
      </c>
      <c r="U883" s="241" t="s">
        <v>5229</v>
      </c>
      <c r="V883" s="450">
        <v>45407</v>
      </c>
      <c r="W883" s="450"/>
      <c r="X883" s="141" t="s">
        <v>23</v>
      </c>
      <c r="Y883" s="246">
        <v>45393</v>
      </c>
      <c r="Z883" s="1199"/>
      <c r="AA883" s="242"/>
      <c r="AB883" s="108" t="str">
        <f t="shared" ca="1" si="19"/>
        <v/>
      </c>
      <c r="AC883" s="246"/>
      <c r="AD883" s="246"/>
      <c r="AE883" s="241"/>
      <c r="AF883" s="414"/>
      <c r="AG883" s="96"/>
      <c r="AH883" s="96"/>
      <c r="AI883" s="96"/>
      <c r="AJ883" s="241" t="s">
        <v>23</v>
      </c>
      <c r="AK883" s="241"/>
    </row>
    <row r="884" spans="1:37" ht="12.75" customHeight="1">
      <c r="A884" s="241" t="s">
        <v>5135</v>
      </c>
      <c r="B884" s="96" t="s">
        <v>1759</v>
      </c>
      <c r="C884" s="242" t="s">
        <v>951</v>
      </c>
      <c r="D884" s="243">
        <v>5</v>
      </c>
      <c r="E884" s="368"/>
      <c r="F884" s="242" t="s">
        <v>37</v>
      </c>
      <c r="G884" s="242" t="s">
        <v>3315</v>
      </c>
      <c r="H884" s="244" t="s">
        <v>441</v>
      </c>
      <c r="I884" s="244" t="s">
        <v>1460</v>
      </c>
      <c r="J884" s="244" t="s">
        <v>437</v>
      </c>
      <c r="K884" s="241" t="s">
        <v>77</v>
      </c>
      <c r="L884" s="242" t="s">
        <v>515</v>
      </c>
      <c r="M884" s="101" t="s">
        <v>463</v>
      </c>
      <c r="N884" s="246"/>
      <c r="O884" s="825" t="s">
        <v>1773</v>
      </c>
      <c r="P884" s="242"/>
      <c r="Q884" s="179" t="s">
        <v>5306</v>
      </c>
      <c r="R884" s="136"/>
      <c r="S884" s="241" t="s">
        <v>5299</v>
      </c>
      <c r="T884" s="241" t="s">
        <v>27</v>
      </c>
      <c r="U884" s="241" t="s">
        <v>5231</v>
      </c>
      <c r="V884" s="450">
        <v>45407</v>
      </c>
      <c r="W884" s="450"/>
      <c r="X884" s="141" t="s">
        <v>23</v>
      </c>
      <c r="Y884" s="246">
        <v>45393</v>
      </c>
      <c r="Z884" s="1199"/>
      <c r="AA884" s="242"/>
      <c r="AB884" s="108" t="str">
        <f t="shared" ca="1" si="19"/>
        <v/>
      </c>
      <c r="AC884" s="246"/>
      <c r="AD884" s="246"/>
      <c r="AE884" s="241"/>
      <c r="AF884" s="414"/>
      <c r="AG884" s="96"/>
      <c r="AH884" s="96"/>
      <c r="AI884" s="96"/>
      <c r="AJ884" s="241" t="s">
        <v>23</v>
      </c>
      <c r="AK884" s="241"/>
    </row>
    <row r="885" spans="1:37" ht="12.75" customHeight="1">
      <c r="A885" s="241" t="s">
        <v>5135</v>
      </c>
      <c r="B885" s="96" t="s">
        <v>1759</v>
      </c>
      <c r="C885" s="242" t="s">
        <v>951</v>
      </c>
      <c r="D885" s="243">
        <v>5</v>
      </c>
      <c r="E885" s="368"/>
      <c r="F885" s="242" t="s">
        <v>37</v>
      </c>
      <c r="G885" s="242" t="s">
        <v>3315</v>
      </c>
      <c r="H885" s="244" t="s">
        <v>441</v>
      </c>
      <c r="I885" s="244" t="s">
        <v>1460</v>
      </c>
      <c r="J885" s="244" t="s">
        <v>437</v>
      </c>
      <c r="K885" s="241" t="s">
        <v>77</v>
      </c>
      <c r="L885" s="242" t="s">
        <v>515</v>
      </c>
      <c r="M885" s="101" t="s">
        <v>463</v>
      </c>
      <c r="N885" s="246"/>
      <c r="O885" s="825" t="s">
        <v>1773</v>
      </c>
      <c r="P885" s="242"/>
      <c r="Q885" s="179" t="s">
        <v>5307</v>
      </c>
      <c r="R885" s="136"/>
      <c r="S885" s="241" t="s">
        <v>5299</v>
      </c>
      <c r="T885" s="241" t="s">
        <v>27</v>
      </c>
      <c r="U885" s="241" t="s">
        <v>4936</v>
      </c>
      <c r="V885" s="450">
        <v>45407</v>
      </c>
      <c r="W885" s="450"/>
      <c r="X885" s="141" t="s">
        <v>23</v>
      </c>
      <c r="Y885" s="246">
        <v>45393</v>
      </c>
      <c r="Z885" s="1199"/>
      <c r="AA885" s="242"/>
      <c r="AB885" s="108" t="str">
        <f t="shared" ca="1" si="19"/>
        <v/>
      </c>
      <c r="AC885" s="246"/>
      <c r="AD885" s="246"/>
      <c r="AE885" s="241"/>
      <c r="AF885" s="414"/>
      <c r="AG885" s="96"/>
      <c r="AH885" s="96"/>
      <c r="AI885" s="96"/>
      <c r="AJ885" s="241" t="s">
        <v>23</v>
      </c>
      <c r="AK885" s="241"/>
    </row>
    <row r="886" spans="1:37" ht="12.75" customHeight="1">
      <c r="A886" s="241" t="s">
        <v>5135</v>
      </c>
      <c r="B886" s="96" t="s">
        <v>1759</v>
      </c>
      <c r="C886" s="242" t="s">
        <v>951</v>
      </c>
      <c r="D886" s="243">
        <v>5</v>
      </c>
      <c r="E886" s="368"/>
      <c r="F886" s="242" t="s">
        <v>37</v>
      </c>
      <c r="G886" s="242" t="s">
        <v>3315</v>
      </c>
      <c r="H886" s="244" t="s">
        <v>441</v>
      </c>
      <c r="I886" s="244" t="s">
        <v>1460</v>
      </c>
      <c r="J886" s="244" t="s">
        <v>437</v>
      </c>
      <c r="K886" s="241" t="s">
        <v>77</v>
      </c>
      <c r="L886" s="242" t="s">
        <v>515</v>
      </c>
      <c r="M886" s="242" t="s">
        <v>463</v>
      </c>
      <c r="N886" s="246"/>
      <c r="O886" s="825" t="s">
        <v>1773</v>
      </c>
      <c r="P886" s="242"/>
      <c r="Q886" s="179" t="s">
        <v>5308</v>
      </c>
      <c r="R886" s="136"/>
      <c r="S886" s="241" t="s">
        <v>5299</v>
      </c>
      <c r="T886" s="241" t="s">
        <v>27</v>
      </c>
      <c r="U886" s="241" t="s">
        <v>5234</v>
      </c>
      <c r="V886" s="450">
        <v>45407</v>
      </c>
      <c r="W886" s="450"/>
      <c r="X886" s="141" t="s">
        <v>23</v>
      </c>
      <c r="Y886" s="246">
        <v>45393</v>
      </c>
      <c r="Z886" s="1199"/>
      <c r="AA886" s="242"/>
      <c r="AB886" s="108" t="str">
        <f t="shared" ca="1" si="19"/>
        <v/>
      </c>
      <c r="AC886" s="246"/>
      <c r="AD886" s="246"/>
      <c r="AE886" s="241"/>
      <c r="AF886" s="414"/>
      <c r="AG886" s="96"/>
      <c r="AH886" s="96"/>
      <c r="AI886" s="96"/>
      <c r="AJ886" s="241" t="s">
        <v>23</v>
      </c>
      <c r="AK886" s="241"/>
    </row>
    <row r="887" spans="1:37" ht="12.75" customHeight="1">
      <c r="A887" s="241" t="s">
        <v>5135</v>
      </c>
      <c r="B887" s="96" t="s">
        <v>1759</v>
      </c>
      <c r="C887" s="242" t="s">
        <v>951</v>
      </c>
      <c r="D887" s="243">
        <v>6</v>
      </c>
      <c r="E887" s="368"/>
      <c r="F887" s="242" t="s">
        <v>37</v>
      </c>
      <c r="G887" s="411" t="s">
        <v>3315</v>
      </c>
      <c r="H887" s="244" t="s">
        <v>441</v>
      </c>
      <c r="I887" s="244" t="s">
        <v>1460</v>
      </c>
      <c r="J887" s="244" t="s">
        <v>437</v>
      </c>
      <c r="K887" s="241" t="s">
        <v>77</v>
      </c>
      <c r="L887" s="242" t="s">
        <v>515</v>
      </c>
      <c r="M887" s="242" t="s">
        <v>463</v>
      </c>
      <c r="N887" s="610"/>
      <c r="O887" s="825" t="s">
        <v>1773</v>
      </c>
      <c r="P887" s="242"/>
      <c r="Q887" s="238" t="s">
        <v>5309</v>
      </c>
      <c r="R887" s="136"/>
      <c r="S887" s="241" t="s">
        <v>5310</v>
      </c>
      <c r="T887" s="241" t="s">
        <v>27</v>
      </c>
      <c r="U887" s="98" t="s">
        <v>4887</v>
      </c>
      <c r="V887" s="450">
        <v>45348</v>
      </c>
      <c r="W887" s="450">
        <v>45348</v>
      </c>
      <c r="X887" s="141" t="s">
        <v>23</v>
      </c>
      <c r="Y887" s="246">
        <v>45376</v>
      </c>
      <c r="Z887" s="1199">
        <v>45362</v>
      </c>
      <c r="AA887" s="242"/>
      <c r="AB887" s="108">
        <f t="shared" ca="1" si="19"/>
        <v>13</v>
      </c>
      <c r="AC887" s="246"/>
      <c r="AD887" s="246"/>
      <c r="AE887" s="241"/>
      <c r="AF887" s="414"/>
      <c r="AG887" s="96"/>
      <c r="AH887" s="96"/>
      <c r="AI887" s="96"/>
      <c r="AJ887" s="241"/>
      <c r="AK887" s="241"/>
    </row>
    <row r="888" spans="1:37" ht="12.75" customHeight="1">
      <c r="A888" s="241" t="s">
        <v>5135</v>
      </c>
      <c r="B888" s="96" t="s">
        <v>1759</v>
      </c>
      <c r="C888" s="242" t="s">
        <v>951</v>
      </c>
      <c r="D888" s="243">
        <v>6</v>
      </c>
      <c r="E888" s="368"/>
      <c r="F888" s="358" t="s">
        <v>37</v>
      </c>
      <c r="G888" s="693" t="s">
        <v>3315</v>
      </c>
      <c r="H888" s="1062" t="s">
        <v>441</v>
      </c>
      <c r="I888" s="244" t="s">
        <v>1460</v>
      </c>
      <c r="J888" s="244" t="s">
        <v>437</v>
      </c>
      <c r="K888" s="241" t="s">
        <v>77</v>
      </c>
      <c r="L888" s="242" t="s">
        <v>515</v>
      </c>
      <c r="M888" s="242" t="s">
        <v>463</v>
      </c>
      <c r="N888" s="246"/>
      <c r="O888" s="1060" t="s">
        <v>1773</v>
      </c>
      <c r="P888" s="242"/>
      <c r="Q888" s="408" t="s">
        <v>5309</v>
      </c>
      <c r="R888" s="136"/>
      <c r="S888" s="241" t="s">
        <v>5311</v>
      </c>
      <c r="T888" s="241" t="s">
        <v>27</v>
      </c>
      <c r="U888" s="98" t="s">
        <v>4887</v>
      </c>
      <c r="V888" s="450">
        <v>45348</v>
      </c>
      <c r="W888" s="450">
        <v>45348</v>
      </c>
      <c r="X888" s="141" t="s">
        <v>23</v>
      </c>
      <c r="Y888" s="246">
        <v>45376</v>
      </c>
      <c r="Z888" s="1199">
        <v>45362</v>
      </c>
      <c r="AA888" s="242"/>
      <c r="AB888" s="108">
        <f t="shared" ca="1" si="19"/>
        <v>13</v>
      </c>
      <c r="AC888" s="246"/>
      <c r="AD888" s="246"/>
      <c r="AE888" s="241"/>
      <c r="AF888" s="414"/>
      <c r="AG888" s="96"/>
      <c r="AH888" s="96"/>
      <c r="AI888" s="96"/>
      <c r="AJ888" s="241"/>
      <c r="AK888" s="241"/>
    </row>
    <row r="889" spans="1:37" ht="12.75" customHeight="1">
      <c r="A889" s="241" t="s">
        <v>5135</v>
      </c>
      <c r="B889" s="96" t="s">
        <v>1759</v>
      </c>
      <c r="C889" s="242" t="s">
        <v>951</v>
      </c>
      <c r="D889" s="243">
        <v>6</v>
      </c>
      <c r="E889" s="368"/>
      <c r="F889" s="358" t="s">
        <v>37</v>
      </c>
      <c r="G889" s="693" t="s">
        <v>3315</v>
      </c>
      <c r="H889" s="1062" t="s">
        <v>441</v>
      </c>
      <c r="I889" s="244" t="s">
        <v>1460</v>
      </c>
      <c r="J889" s="244" t="s">
        <v>437</v>
      </c>
      <c r="K889" s="241" t="s">
        <v>77</v>
      </c>
      <c r="L889" s="242" t="s">
        <v>515</v>
      </c>
      <c r="M889" s="242" t="s">
        <v>463</v>
      </c>
      <c r="N889" s="246"/>
      <c r="O889" s="1060" t="s">
        <v>1773</v>
      </c>
      <c r="P889" s="242"/>
      <c r="Q889" s="408" t="s">
        <v>5309</v>
      </c>
      <c r="R889" s="136"/>
      <c r="S889" s="241" t="s">
        <v>5312</v>
      </c>
      <c r="T889" s="241" t="s">
        <v>27</v>
      </c>
      <c r="U889" s="98" t="s">
        <v>4887</v>
      </c>
      <c r="V889" s="450">
        <v>45348</v>
      </c>
      <c r="W889" s="450">
        <v>45348</v>
      </c>
      <c r="X889" s="141" t="s">
        <v>23</v>
      </c>
      <c r="Y889" s="246">
        <v>45376</v>
      </c>
      <c r="Z889" s="1199">
        <v>45362</v>
      </c>
      <c r="AA889" s="242"/>
      <c r="AB889" s="108">
        <f t="shared" ca="1" si="19"/>
        <v>13</v>
      </c>
      <c r="AC889" s="246"/>
      <c r="AD889" s="246"/>
      <c r="AE889" s="241"/>
      <c r="AF889" s="414"/>
      <c r="AG889" s="96"/>
      <c r="AH889" s="96"/>
      <c r="AI889" s="96"/>
      <c r="AJ889" s="241"/>
      <c r="AK889" s="241"/>
    </row>
    <row r="890" spans="1:37" ht="12.75" customHeight="1">
      <c r="A890" s="241" t="s">
        <v>5135</v>
      </c>
      <c r="B890" s="96" t="s">
        <v>1759</v>
      </c>
      <c r="C890" s="242" t="s">
        <v>951</v>
      </c>
      <c r="D890" s="243">
        <v>6</v>
      </c>
      <c r="E890" s="368"/>
      <c r="F890" s="358" t="s">
        <v>37</v>
      </c>
      <c r="G890" s="693" t="s">
        <v>3315</v>
      </c>
      <c r="H890" s="1062" t="s">
        <v>441</v>
      </c>
      <c r="I890" s="244" t="s">
        <v>1460</v>
      </c>
      <c r="J890" s="244" t="s">
        <v>437</v>
      </c>
      <c r="K890" s="241" t="s">
        <v>77</v>
      </c>
      <c r="L890" s="242" t="s">
        <v>515</v>
      </c>
      <c r="M890" s="242" t="s">
        <v>463</v>
      </c>
      <c r="N890" s="246"/>
      <c r="O890" s="1060" t="s">
        <v>1773</v>
      </c>
      <c r="P890" s="242"/>
      <c r="Q890" s="408" t="s">
        <v>5309</v>
      </c>
      <c r="R890" s="136"/>
      <c r="S890" s="241" t="s">
        <v>5310</v>
      </c>
      <c r="T890" s="241" t="s">
        <v>27</v>
      </c>
      <c r="U890" s="98" t="s">
        <v>4179</v>
      </c>
      <c r="V890" s="450">
        <v>45348</v>
      </c>
      <c r="W890" s="450">
        <v>45348</v>
      </c>
      <c r="X890" s="141" t="s">
        <v>23</v>
      </c>
      <c r="Y890" s="246">
        <v>45376</v>
      </c>
      <c r="Z890" s="1199">
        <v>45362</v>
      </c>
      <c r="AA890" s="242"/>
      <c r="AB890" s="108">
        <f t="shared" ca="1" si="19"/>
        <v>13</v>
      </c>
      <c r="AC890" s="246"/>
      <c r="AD890" s="246"/>
      <c r="AE890" s="241"/>
      <c r="AF890" s="414"/>
      <c r="AG890" s="96"/>
      <c r="AH890" s="96"/>
      <c r="AI890" s="96"/>
      <c r="AJ890" s="241"/>
      <c r="AK890" s="241"/>
    </row>
    <row r="891" spans="1:37" ht="12.75" customHeight="1">
      <c r="A891" s="241" t="s">
        <v>5135</v>
      </c>
      <c r="B891" s="96" t="s">
        <v>1759</v>
      </c>
      <c r="C891" s="242" t="s">
        <v>951</v>
      </c>
      <c r="D891" s="243">
        <v>6</v>
      </c>
      <c r="E891" s="368"/>
      <c r="F891" s="358" t="s">
        <v>37</v>
      </c>
      <c r="G891" s="693" t="s">
        <v>3315</v>
      </c>
      <c r="H891" s="1062" t="s">
        <v>441</v>
      </c>
      <c r="I891" s="244" t="s">
        <v>1460</v>
      </c>
      <c r="J891" s="244" t="s">
        <v>437</v>
      </c>
      <c r="K891" s="241" t="s">
        <v>77</v>
      </c>
      <c r="L891" s="242" t="s">
        <v>515</v>
      </c>
      <c r="M891" s="242" t="s">
        <v>463</v>
      </c>
      <c r="N891" s="246"/>
      <c r="O891" s="1060" t="s">
        <v>1773</v>
      </c>
      <c r="P891" s="242"/>
      <c r="Q891" s="408" t="s">
        <v>5309</v>
      </c>
      <c r="R891" s="136"/>
      <c r="S891" s="241" t="s">
        <v>5311</v>
      </c>
      <c r="T891" s="241" t="s">
        <v>27</v>
      </c>
      <c r="U891" s="98" t="s">
        <v>4179</v>
      </c>
      <c r="V891" s="450">
        <v>45348</v>
      </c>
      <c r="W891" s="450">
        <v>45348</v>
      </c>
      <c r="X891" s="141" t="s">
        <v>23</v>
      </c>
      <c r="Y891" s="246">
        <v>45376</v>
      </c>
      <c r="Z891" s="1199">
        <v>45362</v>
      </c>
      <c r="AA891" s="242"/>
      <c r="AB891" s="108">
        <f t="shared" ca="1" si="19"/>
        <v>13</v>
      </c>
      <c r="AC891" s="246"/>
      <c r="AD891" s="246"/>
      <c r="AE891" s="241"/>
      <c r="AF891" s="414"/>
      <c r="AG891" s="96"/>
      <c r="AH891" s="96"/>
      <c r="AI891" s="96"/>
      <c r="AJ891" s="241"/>
      <c r="AK891" s="241"/>
    </row>
    <row r="892" spans="1:37" ht="12.75" customHeight="1">
      <c r="A892" s="241" t="s">
        <v>5135</v>
      </c>
      <c r="B892" s="96" t="s">
        <v>1759</v>
      </c>
      <c r="C892" s="242" t="s">
        <v>951</v>
      </c>
      <c r="D892" s="243">
        <v>6</v>
      </c>
      <c r="E892" s="368"/>
      <c r="F892" s="358" t="s">
        <v>37</v>
      </c>
      <c r="G892" s="693" t="s">
        <v>3315</v>
      </c>
      <c r="H892" s="1062" t="s">
        <v>441</v>
      </c>
      <c r="I892" s="244" t="s">
        <v>1460</v>
      </c>
      <c r="J892" s="244" t="s">
        <v>437</v>
      </c>
      <c r="K892" s="241" t="s">
        <v>77</v>
      </c>
      <c r="L892" s="242" t="s">
        <v>515</v>
      </c>
      <c r="M892" s="242" t="s">
        <v>463</v>
      </c>
      <c r="N892" s="246"/>
      <c r="O892" s="1060" t="s">
        <v>1773</v>
      </c>
      <c r="P892" s="242"/>
      <c r="Q892" s="408" t="s">
        <v>5309</v>
      </c>
      <c r="R892" s="136"/>
      <c r="S892" s="241" t="s">
        <v>5312</v>
      </c>
      <c r="T892" s="241" t="s">
        <v>27</v>
      </c>
      <c r="U892" s="98" t="s">
        <v>4179</v>
      </c>
      <c r="V892" s="450">
        <v>45348</v>
      </c>
      <c r="W892" s="450">
        <v>45348</v>
      </c>
      <c r="X892" s="141" t="s">
        <v>23</v>
      </c>
      <c r="Y892" s="246">
        <v>45376</v>
      </c>
      <c r="Z892" s="1199">
        <v>45362</v>
      </c>
      <c r="AA892" s="242"/>
      <c r="AB892" s="108">
        <f t="shared" ca="1" si="19"/>
        <v>13</v>
      </c>
      <c r="AC892" s="246"/>
      <c r="AD892" s="246"/>
      <c r="AE892" s="241"/>
      <c r="AF892" s="414"/>
      <c r="AG892" s="96"/>
      <c r="AH892" s="96"/>
      <c r="AI892" s="96"/>
      <c r="AJ892" s="241"/>
      <c r="AK892" s="241"/>
    </row>
    <row r="893" spans="1:37" ht="12.75" customHeight="1">
      <c r="A893" s="241" t="s">
        <v>5135</v>
      </c>
      <c r="B893" s="96" t="s">
        <v>1759</v>
      </c>
      <c r="C893" s="242" t="s">
        <v>951</v>
      </c>
      <c r="D893" s="243">
        <v>6</v>
      </c>
      <c r="E893" s="368"/>
      <c r="F893" s="358" t="s">
        <v>37</v>
      </c>
      <c r="G893" s="693" t="s">
        <v>3315</v>
      </c>
      <c r="H893" s="1062" t="s">
        <v>441</v>
      </c>
      <c r="I893" s="244" t="s">
        <v>1460</v>
      </c>
      <c r="J893" s="244" t="s">
        <v>437</v>
      </c>
      <c r="K893" s="241" t="s">
        <v>77</v>
      </c>
      <c r="L893" s="242" t="s">
        <v>515</v>
      </c>
      <c r="M893" s="242" t="s">
        <v>463</v>
      </c>
      <c r="N893" s="246"/>
      <c r="O893" s="1060" t="s">
        <v>1773</v>
      </c>
      <c r="P893" s="242"/>
      <c r="Q893" s="408" t="s">
        <v>5309</v>
      </c>
      <c r="R893" s="136"/>
      <c r="S893" s="241" t="s">
        <v>5313</v>
      </c>
      <c r="T893" s="241" t="s">
        <v>27</v>
      </c>
      <c r="U893" s="98" t="s">
        <v>4181</v>
      </c>
      <c r="V893" s="450">
        <v>45394</v>
      </c>
      <c r="W893" s="450"/>
      <c r="X893" s="141" t="s">
        <v>23</v>
      </c>
      <c r="Y893" s="246">
        <v>45380</v>
      </c>
      <c r="Z893" s="1199"/>
      <c r="AA893" s="242"/>
      <c r="AB893" s="108">
        <f t="shared" ca="1" si="19"/>
        <v>9</v>
      </c>
      <c r="AC893" s="246"/>
      <c r="AD893" s="246"/>
      <c r="AE893" s="241"/>
      <c r="AF893" s="414"/>
      <c r="AG893" s="96"/>
      <c r="AH893" s="96"/>
      <c r="AI893" s="96"/>
      <c r="AJ893" s="241"/>
      <c r="AK893" s="241"/>
    </row>
    <row r="894" spans="1:37" ht="12.75" customHeight="1">
      <c r="A894" s="241" t="s">
        <v>5135</v>
      </c>
      <c r="B894" s="96" t="s">
        <v>1759</v>
      </c>
      <c r="C894" s="242" t="s">
        <v>951</v>
      </c>
      <c r="D894" s="243">
        <v>6</v>
      </c>
      <c r="E894" s="368"/>
      <c r="F894" s="358" t="s">
        <v>37</v>
      </c>
      <c r="G894" s="693" t="s">
        <v>3315</v>
      </c>
      <c r="H894" s="1062" t="s">
        <v>441</v>
      </c>
      <c r="I894" s="244" t="s">
        <v>1460</v>
      </c>
      <c r="J894" s="244" t="s">
        <v>437</v>
      </c>
      <c r="K894" s="241" t="s">
        <v>77</v>
      </c>
      <c r="L894" s="242" t="s">
        <v>515</v>
      </c>
      <c r="M894" s="242" t="s">
        <v>463</v>
      </c>
      <c r="N894" s="246"/>
      <c r="O894" s="1060" t="s">
        <v>1773</v>
      </c>
      <c r="P894" s="242"/>
      <c r="Q894" s="408" t="s">
        <v>5309</v>
      </c>
      <c r="R894" s="136"/>
      <c r="S894" s="241" t="s">
        <v>5160</v>
      </c>
      <c r="T894" s="241" t="s">
        <v>27</v>
      </c>
      <c r="U894" s="98" t="s">
        <v>4181</v>
      </c>
      <c r="V894" s="450">
        <v>45394</v>
      </c>
      <c r="W894" s="450"/>
      <c r="X894" s="141" t="s">
        <v>23</v>
      </c>
      <c r="Y894" s="246">
        <v>45380</v>
      </c>
      <c r="Z894" s="1199"/>
      <c r="AA894" s="242"/>
      <c r="AB894" s="108">
        <f t="shared" ca="1" si="19"/>
        <v>9</v>
      </c>
      <c r="AC894" s="246"/>
      <c r="AD894" s="246"/>
      <c r="AE894" s="241"/>
      <c r="AF894" s="414"/>
      <c r="AG894" s="96"/>
      <c r="AH894" s="96"/>
      <c r="AI894" s="96"/>
      <c r="AJ894" s="241"/>
      <c r="AK894" s="241"/>
    </row>
    <row r="895" spans="1:37" ht="12.75" customHeight="1">
      <c r="A895" s="241" t="s">
        <v>5135</v>
      </c>
      <c r="B895" s="96" t="s">
        <v>1759</v>
      </c>
      <c r="C895" s="242" t="s">
        <v>951</v>
      </c>
      <c r="D895" s="243">
        <v>6</v>
      </c>
      <c r="E895" s="368"/>
      <c r="F895" s="358" t="s">
        <v>37</v>
      </c>
      <c r="G895" s="693" t="s">
        <v>3315</v>
      </c>
      <c r="H895" s="1062" t="s">
        <v>441</v>
      </c>
      <c r="I895" s="244" t="s">
        <v>1460</v>
      </c>
      <c r="J895" s="244" t="s">
        <v>437</v>
      </c>
      <c r="K895" s="241" t="s">
        <v>77</v>
      </c>
      <c r="L895" s="242" t="s">
        <v>515</v>
      </c>
      <c r="M895" s="242" t="s">
        <v>463</v>
      </c>
      <c r="N895" s="246"/>
      <c r="O895" s="1060" t="s">
        <v>1773</v>
      </c>
      <c r="P895" s="242"/>
      <c r="Q895" s="408" t="s">
        <v>5309</v>
      </c>
      <c r="R895" s="136"/>
      <c r="S895" s="241" t="s">
        <v>5257</v>
      </c>
      <c r="T895" s="241" t="s">
        <v>27</v>
      </c>
      <c r="U895" s="98" t="s">
        <v>4181</v>
      </c>
      <c r="V895" s="450">
        <v>45394</v>
      </c>
      <c r="W895" s="450"/>
      <c r="X895" s="141" t="s">
        <v>23</v>
      </c>
      <c r="Y895" s="246">
        <v>45380</v>
      </c>
      <c r="Z895" s="1199"/>
      <c r="AA895" s="242"/>
      <c r="AB895" s="108">
        <f t="shared" ca="1" si="19"/>
        <v>9</v>
      </c>
      <c r="AC895" s="246"/>
      <c r="AD895" s="246"/>
      <c r="AE895" s="241"/>
      <c r="AF895" s="414"/>
      <c r="AG895" s="96"/>
      <c r="AH895" s="96"/>
      <c r="AI895" s="96"/>
      <c r="AJ895" s="241"/>
      <c r="AK895" s="241"/>
    </row>
    <row r="896" spans="1:37" ht="12.75" customHeight="1">
      <c r="A896" s="241" t="s">
        <v>5135</v>
      </c>
      <c r="B896" s="96" t="s">
        <v>1759</v>
      </c>
      <c r="C896" s="242" t="s">
        <v>951</v>
      </c>
      <c r="D896" s="243">
        <v>6</v>
      </c>
      <c r="E896" s="368"/>
      <c r="F896" s="358" t="s">
        <v>37</v>
      </c>
      <c r="G896" s="693" t="s">
        <v>3315</v>
      </c>
      <c r="H896" s="1062" t="s">
        <v>441</v>
      </c>
      <c r="I896" s="244" t="s">
        <v>1460</v>
      </c>
      <c r="J896" s="244" t="s">
        <v>437</v>
      </c>
      <c r="K896" s="241" t="s">
        <v>77</v>
      </c>
      <c r="L896" s="242" t="s">
        <v>515</v>
      </c>
      <c r="M896" s="242" t="s">
        <v>463</v>
      </c>
      <c r="N896" s="246"/>
      <c r="O896" s="1060" t="s">
        <v>1773</v>
      </c>
      <c r="P896" s="242"/>
      <c r="Q896" s="408" t="s">
        <v>5309</v>
      </c>
      <c r="R896" s="136"/>
      <c r="S896" s="241" t="s">
        <v>5314</v>
      </c>
      <c r="T896" s="241" t="s">
        <v>27</v>
      </c>
      <c r="U896" s="98" t="s">
        <v>4181</v>
      </c>
      <c r="V896" s="450">
        <v>45394</v>
      </c>
      <c r="W896" s="450"/>
      <c r="X896" s="141" t="s">
        <v>23</v>
      </c>
      <c r="Y896" s="246">
        <v>45380</v>
      </c>
      <c r="Z896" s="1199"/>
      <c r="AA896" s="242"/>
      <c r="AB896" s="108">
        <f t="shared" ca="1" si="19"/>
        <v>9</v>
      </c>
      <c r="AC896" s="246"/>
      <c r="AD896" s="246"/>
      <c r="AE896" s="241"/>
      <c r="AF896" s="414"/>
      <c r="AG896" s="96"/>
      <c r="AH896" s="96"/>
      <c r="AI896" s="96"/>
      <c r="AJ896" s="241"/>
      <c r="AK896" s="241"/>
    </row>
    <row r="897" spans="1:37" ht="12.75" customHeight="1">
      <c r="A897" s="241" t="s">
        <v>5135</v>
      </c>
      <c r="B897" s="96" t="s">
        <v>1759</v>
      </c>
      <c r="C897" s="242" t="s">
        <v>951</v>
      </c>
      <c r="D897" s="243">
        <v>6</v>
      </c>
      <c r="E897" s="368"/>
      <c r="F897" s="358" t="s">
        <v>37</v>
      </c>
      <c r="G897" s="693" t="s">
        <v>3315</v>
      </c>
      <c r="H897" s="1062" t="s">
        <v>441</v>
      </c>
      <c r="I897" s="244" t="s">
        <v>1460</v>
      </c>
      <c r="J897" s="244" t="s">
        <v>437</v>
      </c>
      <c r="K897" s="241" t="s">
        <v>77</v>
      </c>
      <c r="L897" s="242" t="s">
        <v>515</v>
      </c>
      <c r="M897" s="242" t="s">
        <v>463</v>
      </c>
      <c r="N897" s="246"/>
      <c r="O897" s="1060" t="s">
        <v>1773</v>
      </c>
      <c r="P897" s="242"/>
      <c r="Q897" s="408" t="s">
        <v>5309</v>
      </c>
      <c r="R897" s="136"/>
      <c r="S897" s="241" t="s">
        <v>5315</v>
      </c>
      <c r="T897" s="241" t="s">
        <v>27</v>
      </c>
      <c r="U897" s="98" t="s">
        <v>4181</v>
      </c>
      <c r="V897" s="450">
        <v>45394</v>
      </c>
      <c r="W897" s="450"/>
      <c r="X897" s="141" t="s">
        <v>23</v>
      </c>
      <c r="Y897" s="246">
        <v>45380</v>
      </c>
      <c r="Z897" s="1199"/>
      <c r="AA897" s="242"/>
      <c r="AB897" s="108">
        <f t="shared" ca="1" si="19"/>
        <v>9</v>
      </c>
      <c r="AC897" s="246"/>
      <c r="AD897" s="246"/>
      <c r="AE897" s="241"/>
      <c r="AF897" s="414"/>
      <c r="AG897" s="96"/>
      <c r="AH897" s="96"/>
      <c r="AI897" s="96"/>
      <c r="AJ897" s="241"/>
      <c r="AK897" s="241"/>
    </row>
    <row r="898" spans="1:37" ht="12.75" customHeight="1">
      <c r="A898" s="241" t="s">
        <v>5135</v>
      </c>
      <c r="B898" s="96" t="s">
        <v>1759</v>
      </c>
      <c r="C898" s="242" t="s">
        <v>951</v>
      </c>
      <c r="D898" s="243">
        <v>6</v>
      </c>
      <c r="E898" s="368"/>
      <c r="F898" s="358" t="s">
        <v>37</v>
      </c>
      <c r="G898" s="693" t="s">
        <v>3315</v>
      </c>
      <c r="H898" s="1062" t="s">
        <v>441</v>
      </c>
      <c r="I898" s="244" t="s">
        <v>1460</v>
      </c>
      <c r="J898" s="244" t="s">
        <v>437</v>
      </c>
      <c r="K898" s="241" t="s">
        <v>77</v>
      </c>
      <c r="L898" s="242" t="s">
        <v>515</v>
      </c>
      <c r="M898" s="242" t="s">
        <v>463</v>
      </c>
      <c r="N898" s="246"/>
      <c r="O898" s="1060" t="s">
        <v>1773</v>
      </c>
      <c r="P898" s="242"/>
      <c r="Q898" s="408" t="s">
        <v>5309</v>
      </c>
      <c r="R898" s="136"/>
      <c r="S898" s="241" t="s">
        <v>5316</v>
      </c>
      <c r="T898" s="241" t="s">
        <v>27</v>
      </c>
      <c r="U898" s="98" t="s">
        <v>4181</v>
      </c>
      <c r="V898" s="450">
        <v>45394</v>
      </c>
      <c r="W898" s="450"/>
      <c r="X898" s="141" t="s">
        <v>23</v>
      </c>
      <c r="Y898" s="246">
        <v>45380</v>
      </c>
      <c r="Z898" s="1199"/>
      <c r="AA898" s="242"/>
      <c r="AB898" s="108">
        <f t="shared" ref="AB898:AB929" ca="1" si="20">IF(TODAY()-Y898&gt;0,TODAY()-Y898, "")</f>
        <v>9</v>
      </c>
      <c r="AC898" s="246"/>
      <c r="AD898" s="246"/>
      <c r="AE898" s="241"/>
      <c r="AF898" s="414"/>
      <c r="AG898" s="96"/>
      <c r="AH898" s="96"/>
      <c r="AI898" s="96"/>
      <c r="AJ898" s="241"/>
      <c r="AK898" s="241"/>
    </row>
    <row r="899" spans="1:37" ht="12.75" customHeight="1">
      <c r="A899" s="241" t="s">
        <v>5135</v>
      </c>
      <c r="B899" s="96" t="s">
        <v>1759</v>
      </c>
      <c r="C899" s="242" t="s">
        <v>951</v>
      </c>
      <c r="D899" s="243">
        <v>6</v>
      </c>
      <c r="E899" s="368"/>
      <c r="F899" s="358" t="s">
        <v>37</v>
      </c>
      <c r="G899" s="693" t="s">
        <v>3315</v>
      </c>
      <c r="H899" s="1062" t="s">
        <v>441</v>
      </c>
      <c r="I899" s="244" t="s">
        <v>1460</v>
      </c>
      <c r="J899" s="244" t="s">
        <v>437</v>
      </c>
      <c r="K899" s="241" t="s">
        <v>77</v>
      </c>
      <c r="L899" s="242" t="s">
        <v>515</v>
      </c>
      <c r="M899" s="242" t="s">
        <v>463</v>
      </c>
      <c r="N899" s="246"/>
      <c r="O899" s="1060" t="s">
        <v>1773</v>
      </c>
      <c r="P899" s="242"/>
      <c r="Q899" s="408" t="s">
        <v>5309</v>
      </c>
      <c r="R899" s="136"/>
      <c r="S899" s="241" t="s">
        <v>5317</v>
      </c>
      <c r="T899" s="241" t="s">
        <v>27</v>
      </c>
      <c r="U899" s="98" t="s">
        <v>4181</v>
      </c>
      <c r="V899" s="450">
        <v>45394</v>
      </c>
      <c r="W899" s="450"/>
      <c r="X899" s="141" t="s">
        <v>23</v>
      </c>
      <c r="Y899" s="246">
        <v>45380</v>
      </c>
      <c r="Z899" s="1199"/>
      <c r="AA899" s="242"/>
      <c r="AB899" s="108">
        <f t="shared" ca="1" si="20"/>
        <v>9</v>
      </c>
      <c r="AC899" s="246"/>
      <c r="AD899" s="246"/>
      <c r="AE899" s="241"/>
      <c r="AF899" s="414"/>
      <c r="AG899" s="96"/>
      <c r="AH899" s="96"/>
      <c r="AI899" s="96"/>
      <c r="AJ899" s="241"/>
      <c r="AK899" s="241"/>
    </row>
    <row r="900" spans="1:37" ht="12.75" customHeight="1">
      <c r="A900" s="241" t="s">
        <v>5135</v>
      </c>
      <c r="B900" s="96" t="s">
        <v>1759</v>
      </c>
      <c r="C900" s="242" t="s">
        <v>951</v>
      </c>
      <c r="D900" s="243">
        <v>6</v>
      </c>
      <c r="E900" s="368"/>
      <c r="F900" s="358" t="s">
        <v>37</v>
      </c>
      <c r="G900" s="693" t="s">
        <v>3315</v>
      </c>
      <c r="H900" s="1062" t="s">
        <v>441</v>
      </c>
      <c r="I900" s="244" t="s">
        <v>1460</v>
      </c>
      <c r="J900" s="244" t="s">
        <v>437</v>
      </c>
      <c r="K900" s="241" t="s">
        <v>77</v>
      </c>
      <c r="L900" s="242" t="s">
        <v>515</v>
      </c>
      <c r="M900" s="242" t="s">
        <v>463</v>
      </c>
      <c r="N900" s="246"/>
      <c r="O900" s="1060" t="s">
        <v>1773</v>
      </c>
      <c r="P900" s="242"/>
      <c r="Q900" s="408" t="s">
        <v>5309</v>
      </c>
      <c r="R900" s="136"/>
      <c r="S900" s="241" t="s">
        <v>5318</v>
      </c>
      <c r="T900" s="241" t="s">
        <v>27</v>
      </c>
      <c r="U900" s="98" t="s">
        <v>4181</v>
      </c>
      <c r="V900" s="450">
        <v>45394</v>
      </c>
      <c r="W900" s="450"/>
      <c r="X900" s="141" t="s">
        <v>23</v>
      </c>
      <c r="Y900" s="246">
        <v>45380</v>
      </c>
      <c r="Z900" s="1199"/>
      <c r="AA900" s="242"/>
      <c r="AB900" s="108">
        <f t="shared" ca="1" si="20"/>
        <v>9</v>
      </c>
      <c r="AC900" s="246"/>
      <c r="AD900" s="246"/>
      <c r="AE900" s="241"/>
      <c r="AF900" s="414"/>
      <c r="AG900" s="96"/>
      <c r="AH900" s="96"/>
      <c r="AI900" s="96"/>
      <c r="AJ900" s="241"/>
      <c r="AK900" s="241"/>
    </row>
    <row r="901" spans="1:37" ht="12.75" customHeight="1">
      <c r="A901" s="241" t="s">
        <v>5135</v>
      </c>
      <c r="B901" s="96" t="s">
        <v>1759</v>
      </c>
      <c r="C901" s="242" t="s">
        <v>951</v>
      </c>
      <c r="D901" s="243">
        <v>6</v>
      </c>
      <c r="E901" s="368"/>
      <c r="F901" s="358" t="s">
        <v>37</v>
      </c>
      <c r="G901" s="693" t="s">
        <v>3315</v>
      </c>
      <c r="H901" s="1062" t="s">
        <v>441</v>
      </c>
      <c r="I901" s="244" t="s">
        <v>1460</v>
      </c>
      <c r="J901" s="244" t="s">
        <v>437</v>
      </c>
      <c r="K901" s="241" t="s">
        <v>77</v>
      </c>
      <c r="L901" s="242" t="s">
        <v>515</v>
      </c>
      <c r="M901" s="242" t="s">
        <v>463</v>
      </c>
      <c r="N901" s="246"/>
      <c r="O901" s="1060" t="s">
        <v>1773</v>
      </c>
      <c r="P901" s="242"/>
      <c r="Q901" s="408" t="s">
        <v>5309</v>
      </c>
      <c r="R901" s="136"/>
      <c r="S901" s="241" t="s">
        <v>5313</v>
      </c>
      <c r="T901" s="241" t="s">
        <v>27</v>
      </c>
      <c r="U901" s="98" t="s">
        <v>65</v>
      </c>
      <c r="V901" s="450">
        <v>45426</v>
      </c>
      <c r="W901" s="450"/>
      <c r="X901" s="141" t="s">
        <v>23</v>
      </c>
      <c r="Y901" s="246">
        <v>45412</v>
      </c>
      <c r="Z901" s="1199"/>
      <c r="AA901" s="242"/>
      <c r="AB901" s="108" t="str">
        <f t="shared" ca="1" si="20"/>
        <v/>
      </c>
      <c r="AC901" s="246"/>
      <c r="AD901" s="246"/>
      <c r="AE901" s="241"/>
      <c r="AF901" s="414"/>
      <c r="AG901" s="96"/>
      <c r="AH901" s="96"/>
      <c r="AI901" s="96"/>
      <c r="AJ901" s="241"/>
      <c r="AK901" s="241"/>
    </row>
    <row r="902" spans="1:37" ht="12.75" customHeight="1">
      <c r="A902" s="241" t="s">
        <v>5135</v>
      </c>
      <c r="B902" s="96" t="s">
        <v>1759</v>
      </c>
      <c r="C902" s="242" t="s">
        <v>951</v>
      </c>
      <c r="D902" s="243">
        <v>6</v>
      </c>
      <c r="E902" s="368"/>
      <c r="F902" s="358" t="s">
        <v>37</v>
      </c>
      <c r="G902" s="693" t="s">
        <v>3315</v>
      </c>
      <c r="H902" s="1062" t="s">
        <v>441</v>
      </c>
      <c r="I902" s="244" t="s">
        <v>1460</v>
      </c>
      <c r="J902" s="244" t="s">
        <v>437</v>
      </c>
      <c r="K902" s="241" t="s">
        <v>77</v>
      </c>
      <c r="L902" s="242" t="s">
        <v>515</v>
      </c>
      <c r="M902" s="242" t="s">
        <v>463</v>
      </c>
      <c r="N902" s="246"/>
      <c r="O902" s="1060" t="s">
        <v>1773</v>
      </c>
      <c r="P902" s="242"/>
      <c r="Q902" s="408" t="s">
        <v>5309</v>
      </c>
      <c r="R902" s="136"/>
      <c r="S902" s="241" t="s">
        <v>5160</v>
      </c>
      <c r="T902" s="241" t="s">
        <v>27</v>
      </c>
      <c r="U902" s="98" t="s">
        <v>65</v>
      </c>
      <c r="V902" s="450">
        <v>45426</v>
      </c>
      <c r="W902" s="450"/>
      <c r="X902" s="141" t="s">
        <v>23</v>
      </c>
      <c r="Y902" s="246">
        <v>45412</v>
      </c>
      <c r="Z902" s="1199"/>
      <c r="AA902" s="242"/>
      <c r="AB902" s="108" t="str">
        <f t="shared" ca="1" si="20"/>
        <v/>
      </c>
      <c r="AC902" s="246"/>
      <c r="AD902" s="246"/>
      <c r="AE902" s="241"/>
      <c r="AF902" s="414"/>
      <c r="AG902" s="96"/>
      <c r="AH902" s="96"/>
      <c r="AI902" s="96"/>
      <c r="AJ902" s="241"/>
      <c r="AK902" s="241"/>
    </row>
    <row r="903" spans="1:37" ht="12.75" customHeight="1">
      <c r="A903" s="241" t="s">
        <v>5135</v>
      </c>
      <c r="B903" s="96" t="s">
        <v>1759</v>
      </c>
      <c r="C903" s="242" t="s">
        <v>951</v>
      </c>
      <c r="D903" s="243">
        <v>6</v>
      </c>
      <c r="E903" s="368"/>
      <c r="F903" s="358" t="s">
        <v>37</v>
      </c>
      <c r="G903" s="693" t="s">
        <v>3315</v>
      </c>
      <c r="H903" s="1062" t="s">
        <v>441</v>
      </c>
      <c r="I903" s="244" t="s">
        <v>1460</v>
      </c>
      <c r="J903" s="244" t="s">
        <v>437</v>
      </c>
      <c r="K903" s="241" t="s">
        <v>77</v>
      </c>
      <c r="L903" s="242" t="s">
        <v>515</v>
      </c>
      <c r="M903" s="242" t="s">
        <v>463</v>
      </c>
      <c r="N903" s="246"/>
      <c r="O903" s="1060" t="s">
        <v>1773</v>
      </c>
      <c r="P903" s="242"/>
      <c r="Q903" s="408" t="s">
        <v>5309</v>
      </c>
      <c r="R903" s="136"/>
      <c r="S903" s="241" t="s">
        <v>5257</v>
      </c>
      <c r="T903" s="241" t="s">
        <v>27</v>
      </c>
      <c r="U903" s="98" t="s">
        <v>65</v>
      </c>
      <c r="V903" s="450">
        <v>45426</v>
      </c>
      <c r="W903" s="450"/>
      <c r="X903" s="141" t="s">
        <v>23</v>
      </c>
      <c r="Y903" s="246">
        <v>45412</v>
      </c>
      <c r="Z903" s="1199"/>
      <c r="AA903" s="242"/>
      <c r="AB903" s="108" t="str">
        <f t="shared" ca="1" si="20"/>
        <v/>
      </c>
      <c r="AC903" s="246"/>
      <c r="AD903" s="246"/>
      <c r="AE903" s="241"/>
      <c r="AF903" s="414"/>
      <c r="AG903" s="96"/>
      <c r="AH903" s="96"/>
      <c r="AI903" s="96"/>
      <c r="AJ903" s="241"/>
      <c r="AK903" s="241"/>
    </row>
    <row r="904" spans="1:37" ht="12.75" customHeight="1">
      <c r="A904" s="241" t="s">
        <v>5135</v>
      </c>
      <c r="B904" s="96" t="s">
        <v>1759</v>
      </c>
      <c r="C904" s="242" t="s">
        <v>951</v>
      </c>
      <c r="D904" s="243">
        <v>6</v>
      </c>
      <c r="E904" s="368"/>
      <c r="F904" s="358" t="s">
        <v>37</v>
      </c>
      <c r="G904" s="693" t="s">
        <v>3315</v>
      </c>
      <c r="H904" s="1062" t="s">
        <v>441</v>
      </c>
      <c r="I904" s="244" t="s">
        <v>1460</v>
      </c>
      <c r="J904" s="244" t="s">
        <v>437</v>
      </c>
      <c r="K904" s="241" t="s">
        <v>77</v>
      </c>
      <c r="L904" s="242" t="s">
        <v>515</v>
      </c>
      <c r="M904" s="242" t="s">
        <v>463</v>
      </c>
      <c r="N904" s="246"/>
      <c r="O904" s="1060" t="s">
        <v>1773</v>
      </c>
      <c r="P904" s="242"/>
      <c r="Q904" s="408" t="s">
        <v>5309</v>
      </c>
      <c r="R904" s="136"/>
      <c r="S904" s="241" t="s">
        <v>5314</v>
      </c>
      <c r="T904" s="241" t="s">
        <v>27</v>
      </c>
      <c r="U904" s="98" t="s">
        <v>65</v>
      </c>
      <c r="V904" s="450">
        <v>45426</v>
      </c>
      <c r="W904" s="450"/>
      <c r="X904" s="141" t="s">
        <v>23</v>
      </c>
      <c r="Y904" s="246">
        <v>45412</v>
      </c>
      <c r="Z904" s="1199"/>
      <c r="AA904" s="242"/>
      <c r="AB904" s="108" t="str">
        <f t="shared" ca="1" si="20"/>
        <v/>
      </c>
      <c r="AC904" s="246"/>
      <c r="AD904" s="246"/>
      <c r="AE904" s="241"/>
      <c r="AF904" s="414"/>
      <c r="AG904" s="96"/>
      <c r="AH904" s="96"/>
      <c r="AI904" s="96"/>
      <c r="AJ904" s="241"/>
      <c r="AK904" s="241"/>
    </row>
    <row r="905" spans="1:37" ht="12.75" customHeight="1">
      <c r="A905" s="241" t="s">
        <v>5135</v>
      </c>
      <c r="B905" s="96" t="s">
        <v>1759</v>
      </c>
      <c r="C905" s="242" t="s">
        <v>951</v>
      </c>
      <c r="D905" s="243">
        <v>6</v>
      </c>
      <c r="E905" s="368"/>
      <c r="F905" s="358" t="s">
        <v>37</v>
      </c>
      <c r="G905" s="693" t="s">
        <v>3315</v>
      </c>
      <c r="H905" s="1062" t="s">
        <v>441</v>
      </c>
      <c r="I905" s="244" t="s">
        <v>1460</v>
      </c>
      <c r="J905" s="244" t="s">
        <v>437</v>
      </c>
      <c r="K905" s="241" t="s">
        <v>77</v>
      </c>
      <c r="L905" s="242" t="s">
        <v>515</v>
      </c>
      <c r="M905" s="242" t="s">
        <v>463</v>
      </c>
      <c r="N905" s="246"/>
      <c r="O905" s="1060" t="s">
        <v>1773</v>
      </c>
      <c r="P905" s="242"/>
      <c r="Q905" s="408" t="s">
        <v>5309</v>
      </c>
      <c r="R905" s="136"/>
      <c r="S905" s="241" t="s">
        <v>5315</v>
      </c>
      <c r="T905" s="241" t="s">
        <v>27</v>
      </c>
      <c r="U905" s="98" t="s">
        <v>65</v>
      </c>
      <c r="V905" s="450">
        <v>45426</v>
      </c>
      <c r="W905" s="450"/>
      <c r="X905" s="141" t="s">
        <v>23</v>
      </c>
      <c r="Y905" s="246">
        <v>45412</v>
      </c>
      <c r="Z905" s="1199"/>
      <c r="AA905" s="242"/>
      <c r="AB905" s="108" t="str">
        <f t="shared" ca="1" si="20"/>
        <v/>
      </c>
      <c r="AC905" s="246"/>
      <c r="AD905" s="246"/>
      <c r="AE905" s="241"/>
      <c r="AF905" s="414"/>
      <c r="AG905" s="96"/>
      <c r="AH905" s="96"/>
      <c r="AI905" s="96"/>
      <c r="AJ905" s="241"/>
      <c r="AK905" s="241"/>
    </row>
    <row r="906" spans="1:37" ht="12.75" customHeight="1">
      <c r="A906" s="241" t="s">
        <v>5135</v>
      </c>
      <c r="B906" s="96" t="s">
        <v>1759</v>
      </c>
      <c r="C906" s="242" t="s">
        <v>951</v>
      </c>
      <c r="D906" s="243">
        <v>6</v>
      </c>
      <c r="E906" s="368"/>
      <c r="F906" s="358" t="s">
        <v>37</v>
      </c>
      <c r="G906" s="693" t="s">
        <v>3315</v>
      </c>
      <c r="H906" s="1062" t="s">
        <v>441</v>
      </c>
      <c r="I906" s="244" t="s">
        <v>1460</v>
      </c>
      <c r="J906" s="244" t="s">
        <v>437</v>
      </c>
      <c r="K906" s="241" t="s">
        <v>77</v>
      </c>
      <c r="L906" s="242" t="s">
        <v>515</v>
      </c>
      <c r="M906" s="242" t="s">
        <v>463</v>
      </c>
      <c r="N906" s="246"/>
      <c r="O906" s="1060" t="s">
        <v>1773</v>
      </c>
      <c r="P906" s="242"/>
      <c r="Q906" s="408" t="s">
        <v>5309</v>
      </c>
      <c r="R906" s="136"/>
      <c r="S906" s="241" t="s">
        <v>5316</v>
      </c>
      <c r="T906" s="241" t="s">
        <v>27</v>
      </c>
      <c r="U906" s="98" t="s">
        <v>65</v>
      </c>
      <c r="V906" s="450">
        <v>45426</v>
      </c>
      <c r="W906" s="450"/>
      <c r="X906" s="141" t="s">
        <v>23</v>
      </c>
      <c r="Y906" s="246">
        <v>45412</v>
      </c>
      <c r="Z906" s="1199"/>
      <c r="AA906" s="242"/>
      <c r="AB906" s="108" t="str">
        <f t="shared" ca="1" si="20"/>
        <v/>
      </c>
      <c r="AC906" s="246"/>
      <c r="AD906" s="246"/>
      <c r="AE906" s="241"/>
      <c r="AF906" s="414"/>
      <c r="AG906" s="96"/>
      <c r="AH906" s="96"/>
      <c r="AI906" s="96"/>
      <c r="AJ906" s="241"/>
      <c r="AK906" s="241"/>
    </row>
    <row r="907" spans="1:37" ht="12.75" customHeight="1">
      <c r="A907" s="241" t="s">
        <v>5135</v>
      </c>
      <c r="B907" s="96" t="s">
        <v>1759</v>
      </c>
      <c r="C907" s="242" t="s">
        <v>951</v>
      </c>
      <c r="D907" s="243">
        <v>6</v>
      </c>
      <c r="E907" s="368"/>
      <c r="F907" s="358" t="s">
        <v>37</v>
      </c>
      <c r="G907" s="693" t="s">
        <v>3315</v>
      </c>
      <c r="H907" s="1062" t="s">
        <v>441</v>
      </c>
      <c r="I907" s="244" t="s">
        <v>1460</v>
      </c>
      <c r="J907" s="244" t="s">
        <v>437</v>
      </c>
      <c r="K907" s="241" t="s">
        <v>77</v>
      </c>
      <c r="L907" s="242" t="s">
        <v>515</v>
      </c>
      <c r="M907" s="242" t="s">
        <v>463</v>
      </c>
      <c r="N907" s="246"/>
      <c r="O907" s="1060" t="s">
        <v>1773</v>
      </c>
      <c r="P907" s="242"/>
      <c r="Q907" s="408" t="s">
        <v>5309</v>
      </c>
      <c r="R907" s="136"/>
      <c r="S907" s="241" t="s">
        <v>5317</v>
      </c>
      <c r="T907" s="241" t="s">
        <v>27</v>
      </c>
      <c r="U907" s="98" t="s">
        <v>65</v>
      </c>
      <c r="V907" s="450">
        <v>45426</v>
      </c>
      <c r="W907" s="450"/>
      <c r="X907" s="141" t="s">
        <v>23</v>
      </c>
      <c r="Y907" s="246">
        <v>45412</v>
      </c>
      <c r="Z907" s="1199"/>
      <c r="AA907" s="242"/>
      <c r="AB907" s="108" t="str">
        <f t="shared" ca="1" si="20"/>
        <v/>
      </c>
      <c r="AC907" s="246"/>
      <c r="AD907" s="246"/>
      <c r="AE907" s="241"/>
      <c r="AF907" s="414"/>
      <c r="AG907" s="96"/>
      <c r="AH907" s="96"/>
      <c r="AI907" s="96"/>
      <c r="AJ907" s="241"/>
      <c r="AK907" s="241"/>
    </row>
    <row r="908" spans="1:37" ht="12.75" customHeight="1">
      <c r="A908" s="241" t="s">
        <v>5135</v>
      </c>
      <c r="B908" s="96" t="s">
        <v>1759</v>
      </c>
      <c r="C908" s="242" t="s">
        <v>951</v>
      </c>
      <c r="D908" s="243">
        <v>6</v>
      </c>
      <c r="E908" s="368"/>
      <c r="F908" s="358" t="s">
        <v>37</v>
      </c>
      <c r="G908" s="693" t="s">
        <v>3315</v>
      </c>
      <c r="H908" s="1062" t="s">
        <v>441</v>
      </c>
      <c r="I908" s="244" t="s">
        <v>1460</v>
      </c>
      <c r="J908" s="244" t="s">
        <v>437</v>
      </c>
      <c r="K908" s="241" t="s">
        <v>77</v>
      </c>
      <c r="L908" s="242" t="s">
        <v>515</v>
      </c>
      <c r="M908" s="242" t="s">
        <v>463</v>
      </c>
      <c r="N908" s="246"/>
      <c r="O908" s="1060" t="s">
        <v>1773</v>
      </c>
      <c r="P908" s="242"/>
      <c r="Q908" s="408" t="s">
        <v>5309</v>
      </c>
      <c r="R908" s="136"/>
      <c r="S908" s="241" t="s">
        <v>5318</v>
      </c>
      <c r="T908" s="241" t="s">
        <v>27</v>
      </c>
      <c r="U908" s="98" t="s">
        <v>65</v>
      </c>
      <c r="V908" s="450">
        <v>45426</v>
      </c>
      <c r="W908" s="450"/>
      <c r="X908" s="141" t="s">
        <v>23</v>
      </c>
      <c r="Y908" s="246">
        <v>45412</v>
      </c>
      <c r="Z908" s="1199"/>
      <c r="AA908" s="242"/>
      <c r="AB908" s="108" t="str">
        <f t="shared" ca="1" si="20"/>
        <v/>
      </c>
      <c r="AC908" s="246"/>
      <c r="AD908" s="246"/>
      <c r="AE908" s="241"/>
      <c r="AF908" s="414"/>
      <c r="AG908" s="96"/>
      <c r="AH908" s="96"/>
      <c r="AI908" s="96"/>
      <c r="AJ908" s="241"/>
      <c r="AK908" s="241"/>
    </row>
    <row r="909" spans="1:37" ht="12.75" customHeight="1">
      <c r="A909" s="241" t="s">
        <v>5135</v>
      </c>
      <c r="B909" s="96" t="s">
        <v>1759</v>
      </c>
      <c r="C909" s="242" t="s">
        <v>951</v>
      </c>
      <c r="D909" s="243">
        <v>6</v>
      </c>
      <c r="E909" s="368"/>
      <c r="F909" s="358" t="s">
        <v>37</v>
      </c>
      <c r="G909" s="693" t="s">
        <v>3315</v>
      </c>
      <c r="H909" s="1062" t="s">
        <v>441</v>
      </c>
      <c r="I909" s="244" t="s">
        <v>1460</v>
      </c>
      <c r="J909" s="244" t="s">
        <v>437</v>
      </c>
      <c r="K909" s="241" t="s">
        <v>77</v>
      </c>
      <c r="L909" s="242" t="s">
        <v>515</v>
      </c>
      <c r="M909" s="242" t="s">
        <v>463</v>
      </c>
      <c r="N909" s="246"/>
      <c r="O909" s="1060" t="s">
        <v>1773</v>
      </c>
      <c r="P909" s="242"/>
      <c r="Q909" s="408" t="s">
        <v>5309</v>
      </c>
      <c r="R909" s="136"/>
      <c r="S909" s="241" t="s">
        <v>5319</v>
      </c>
      <c r="T909" s="241" t="s">
        <v>27</v>
      </c>
      <c r="U909" s="98" t="s">
        <v>4184</v>
      </c>
      <c r="V909" s="450">
        <v>45426</v>
      </c>
      <c r="W909" s="450"/>
      <c r="X909" s="141" t="s">
        <v>23</v>
      </c>
      <c r="Y909" s="246">
        <v>45412</v>
      </c>
      <c r="Z909" s="1199"/>
      <c r="AA909" s="242"/>
      <c r="AB909" s="108" t="str">
        <f t="shared" ca="1" si="20"/>
        <v/>
      </c>
      <c r="AC909" s="246"/>
      <c r="AD909" s="246"/>
      <c r="AE909" s="241"/>
      <c r="AF909" s="414"/>
      <c r="AG909" s="96"/>
      <c r="AH909" s="96"/>
      <c r="AI909" s="96"/>
      <c r="AJ909" s="241"/>
      <c r="AK909" s="241"/>
    </row>
    <row r="910" spans="1:37" ht="12.75" customHeight="1">
      <c r="A910" s="241" t="s">
        <v>5135</v>
      </c>
      <c r="B910" s="96" t="s">
        <v>1759</v>
      </c>
      <c r="C910" s="242" t="s">
        <v>951</v>
      </c>
      <c r="D910" s="243">
        <v>6</v>
      </c>
      <c r="E910" s="368"/>
      <c r="F910" s="358" t="s">
        <v>37</v>
      </c>
      <c r="G910" s="693" t="s">
        <v>3315</v>
      </c>
      <c r="H910" s="1062" t="s">
        <v>441</v>
      </c>
      <c r="I910" s="244" t="s">
        <v>1460</v>
      </c>
      <c r="J910" s="244" t="s">
        <v>437</v>
      </c>
      <c r="K910" s="241" t="s">
        <v>77</v>
      </c>
      <c r="L910" s="242" t="s">
        <v>515</v>
      </c>
      <c r="M910" s="242" t="s">
        <v>463</v>
      </c>
      <c r="N910" s="246"/>
      <c r="O910" s="1060" t="s">
        <v>1773</v>
      </c>
      <c r="P910" s="242"/>
      <c r="Q910" s="408" t="s">
        <v>5309</v>
      </c>
      <c r="R910" s="136"/>
      <c r="S910" s="241" t="s">
        <v>5319</v>
      </c>
      <c r="T910" s="241" t="s">
        <v>27</v>
      </c>
      <c r="U910" s="98" t="s">
        <v>4988</v>
      </c>
      <c r="V910" s="450">
        <v>45426</v>
      </c>
      <c r="W910" s="450"/>
      <c r="X910" s="141" t="s">
        <v>23</v>
      </c>
      <c r="Y910" s="246">
        <v>45412</v>
      </c>
      <c r="Z910" s="1199"/>
      <c r="AA910" s="242"/>
      <c r="AB910" s="108" t="str">
        <f t="shared" ca="1" si="20"/>
        <v/>
      </c>
      <c r="AC910" s="246"/>
      <c r="AD910" s="246"/>
      <c r="AE910" s="241"/>
      <c r="AF910" s="414"/>
      <c r="AG910" s="96"/>
      <c r="AH910" s="96"/>
      <c r="AI910" s="96"/>
      <c r="AJ910" s="241"/>
      <c r="AK910" s="241"/>
    </row>
    <row r="911" spans="1:37" ht="12.75" customHeight="1">
      <c r="A911" s="241" t="s">
        <v>5135</v>
      </c>
      <c r="B911" s="96" t="s">
        <v>1759</v>
      </c>
      <c r="C911" s="242" t="s">
        <v>951</v>
      </c>
      <c r="D911" s="243">
        <v>6</v>
      </c>
      <c r="E911" s="368"/>
      <c r="F911" s="358" t="s">
        <v>37</v>
      </c>
      <c r="G911" s="693" t="s">
        <v>3315</v>
      </c>
      <c r="H911" s="1062" t="s">
        <v>441</v>
      </c>
      <c r="I911" s="244" t="s">
        <v>1460</v>
      </c>
      <c r="J911" s="244" t="s">
        <v>437</v>
      </c>
      <c r="K911" s="241" t="s">
        <v>77</v>
      </c>
      <c r="L911" s="242" t="s">
        <v>515</v>
      </c>
      <c r="M911" s="242" t="s">
        <v>463</v>
      </c>
      <c r="N911" s="246"/>
      <c r="O911" s="1060" t="s">
        <v>1773</v>
      </c>
      <c r="P911" s="242"/>
      <c r="Q911" s="408" t="s">
        <v>5309</v>
      </c>
      <c r="R911" s="136"/>
      <c r="S911" s="241" t="s">
        <v>5320</v>
      </c>
      <c r="T911" s="241" t="s">
        <v>27</v>
      </c>
      <c r="U911" s="98" t="s">
        <v>5187</v>
      </c>
      <c r="V911" s="450">
        <v>45427</v>
      </c>
      <c r="W911" s="450"/>
      <c r="X911" s="141" t="s">
        <v>23</v>
      </c>
      <c r="Y911" s="246">
        <v>45413</v>
      </c>
      <c r="Z911" s="1199"/>
      <c r="AA911" s="242"/>
      <c r="AB911" s="108" t="str">
        <f t="shared" ca="1" si="20"/>
        <v/>
      </c>
      <c r="AC911" s="246"/>
      <c r="AD911" s="246"/>
      <c r="AE911" s="241"/>
      <c r="AF911" s="414"/>
      <c r="AG911" s="96"/>
      <c r="AH911" s="96"/>
      <c r="AI911" s="96"/>
      <c r="AJ911" s="241"/>
      <c r="AK911" s="241"/>
    </row>
    <row r="912" spans="1:37" ht="12.75" customHeight="1">
      <c r="A912" s="241" t="s">
        <v>5135</v>
      </c>
      <c r="B912" s="96" t="s">
        <v>1759</v>
      </c>
      <c r="C912" s="242" t="s">
        <v>951</v>
      </c>
      <c r="D912" s="243">
        <v>6</v>
      </c>
      <c r="E912" s="368"/>
      <c r="F912" s="358" t="s">
        <v>37</v>
      </c>
      <c r="G912" s="693" t="s">
        <v>3315</v>
      </c>
      <c r="H912" s="1062" t="s">
        <v>441</v>
      </c>
      <c r="I912" s="244" t="s">
        <v>1460</v>
      </c>
      <c r="J912" s="244" t="s">
        <v>437</v>
      </c>
      <c r="K912" s="241" t="s">
        <v>77</v>
      </c>
      <c r="L912" s="242" t="s">
        <v>515</v>
      </c>
      <c r="M912" s="242" t="s">
        <v>463</v>
      </c>
      <c r="N912" s="246"/>
      <c r="O912" s="698" t="s">
        <v>1773</v>
      </c>
      <c r="P912" s="242"/>
      <c r="Q912" s="238" t="s">
        <v>5309</v>
      </c>
      <c r="R912" s="136"/>
      <c r="S912" s="241" t="s">
        <v>5321</v>
      </c>
      <c r="T912" s="241" t="s">
        <v>27</v>
      </c>
      <c r="U912" s="98" t="s">
        <v>5190</v>
      </c>
      <c r="V912" s="450">
        <v>45427</v>
      </c>
      <c r="W912" s="450"/>
      <c r="X912" s="141" t="s">
        <v>23</v>
      </c>
      <c r="Y912" s="246">
        <v>45413</v>
      </c>
      <c r="Z912" s="1199"/>
      <c r="AA912" s="242"/>
      <c r="AB912" s="108" t="str">
        <f t="shared" ca="1" si="20"/>
        <v/>
      </c>
      <c r="AC912" s="246"/>
      <c r="AD912" s="246"/>
      <c r="AE912" s="241"/>
      <c r="AF912" s="414"/>
      <c r="AG912" s="96"/>
      <c r="AH912" s="96"/>
      <c r="AI912" s="96"/>
      <c r="AJ912" s="241"/>
      <c r="AK912" s="241"/>
    </row>
    <row r="913" spans="1:37" ht="12.75" customHeight="1">
      <c r="A913" s="241" t="s">
        <v>5135</v>
      </c>
      <c r="B913" s="96" t="s">
        <v>1759</v>
      </c>
      <c r="C913" s="242" t="s">
        <v>951</v>
      </c>
      <c r="D913" s="243">
        <v>6</v>
      </c>
      <c r="E913" s="368"/>
      <c r="F913" s="358" t="s">
        <v>37</v>
      </c>
      <c r="G913" s="693" t="s">
        <v>3315</v>
      </c>
      <c r="H913" s="1062" t="s">
        <v>441</v>
      </c>
      <c r="I913" s="244" t="s">
        <v>1460</v>
      </c>
      <c r="J913" s="244" t="s">
        <v>437</v>
      </c>
      <c r="K913" s="241" t="s">
        <v>77</v>
      </c>
      <c r="L913" s="242" t="s">
        <v>515</v>
      </c>
      <c r="M913" s="242" t="s">
        <v>463</v>
      </c>
      <c r="N913" s="246"/>
      <c r="O913" s="698" t="s">
        <v>1773</v>
      </c>
      <c r="P913" s="242"/>
      <c r="Q913" s="238" t="s">
        <v>5309</v>
      </c>
      <c r="R913" s="136"/>
      <c r="S913" s="241" t="s">
        <v>5322</v>
      </c>
      <c r="T913" s="241" t="s">
        <v>27</v>
      </c>
      <c r="U913" s="98" t="s">
        <v>300</v>
      </c>
      <c r="V913" s="450">
        <v>45426</v>
      </c>
      <c r="W913" s="450"/>
      <c r="X913" s="141" t="s">
        <v>23</v>
      </c>
      <c r="Y913" s="246">
        <v>45412</v>
      </c>
      <c r="Z913" s="1199"/>
      <c r="AA913" s="242" t="s">
        <v>5195</v>
      </c>
      <c r="AB913" s="108" t="str">
        <f t="shared" ca="1" si="20"/>
        <v/>
      </c>
      <c r="AC913" s="246"/>
      <c r="AD913" s="246"/>
      <c r="AE913" s="241">
        <v>56</v>
      </c>
      <c r="AF913" s="414"/>
      <c r="AG913" s="96"/>
      <c r="AH913" s="96"/>
      <c r="AI913" s="96"/>
      <c r="AJ913" s="241"/>
      <c r="AK913" s="241"/>
    </row>
    <row r="914" spans="1:37" ht="12.75" customHeight="1">
      <c r="A914" s="241" t="s">
        <v>5135</v>
      </c>
      <c r="B914" s="96" t="s">
        <v>1759</v>
      </c>
      <c r="C914" s="242" t="s">
        <v>951</v>
      </c>
      <c r="D914" s="243">
        <v>6</v>
      </c>
      <c r="E914" s="368"/>
      <c r="F914" s="358" t="s">
        <v>37</v>
      </c>
      <c r="G914" s="693" t="s">
        <v>3315</v>
      </c>
      <c r="H914" s="1062" t="s">
        <v>441</v>
      </c>
      <c r="I914" s="244" t="s">
        <v>1460</v>
      </c>
      <c r="J914" s="244" t="s">
        <v>437</v>
      </c>
      <c r="K914" s="241" t="s">
        <v>77</v>
      </c>
      <c r="L914" s="242" t="s">
        <v>515</v>
      </c>
      <c r="M914" s="242" t="s">
        <v>463</v>
      </c>
      <c r="N914" s="246"/>
      <c r="O914" s="698" t="s">
        <v>1773</v>
      </c>
      <c r="P914" s="242"/>
      <c r="Q914" s="238" t="s">
        <v>5309</v>
      </c>
      <c r="R914" s="136"/>
      <c r="S914" s="241" t="s">
        <v>5322</v>
      </c>
      <c r="T914" s="241" t="s">
        <v>27</v>
      </c>
      <c r="U914" s="98" t="s">
        <v>5199</v>
      </c>
      <c r="V914" s="450">
        <v>45426</v>
      </c>
      <c r="W914" s="450"/>
      <c r="X914" s="141" t="s">
        <v>23</v>
      </c>
      <c r="Y914" s="246">
        <v>45412</v>
      </c>
      <c r="Z914" s="1199"/>
      <c r="AA914" s="242" t="s">
        <v>5195</v>
      </c>
      <c r="AB914" s="108" t="str">
        <f t="shared" ca="1" si="20"/>
        <v/>
      </c>
      <c r="AC914" s="246"/>
      <c r="AD914" s="246"/>
      <c r="AE914" s="241">
        <v>56</v>
      </c>
      <c r="AF914" s="414"/>
      <c r="AG914" s="96"/>
      <c r="AH914" s="96"/>
      <c r="AI914" s="96"/>
      <c r="AJ914" s="241"/>
      <c r="AK914" s="241"/>
    </row>
    <row r="915" spans="1:37" ht="12.75" customHeight="1">
      <c r="A915" s="241" t="s">
        <v>5135</v>
      </c>
      <c r="B915" s="96" t="s">
        <v>1759</v>
      </c>
      <c r="C915" s="242" t="s">
        <v>951</v>
      </c>
      <c r="D915" s="243">
        <v>6</v>
      </c>
      <c r="E915" s="368"/>
      <c r="F915" s="358" t="s">
        <v>37</v>
      </c>
      <c r="G915" s="693" t="s">
        <v>3315</v>
      </c>
      <c r="H915" s="1062" t="s">
        <v>441</v>
      </c>
      <c r="I915" s="244" t="s">
        <v>1460</v>
      </c>
      <c r="J915" s="244" t="s">
        <v>437</v>
      </c>
      <c r="K915" s="241" t="s">
        <v>77</v>
      </c>
      <c r="L915" s="242" t="s">
        <v>515</v>
      </c>
      <c r="M915" s="242" t="s">
        <v>463</v>
      </c>
      <c r="N915" s="246"/>
      <c r="O915" s="698" t="s">
        <v>1773</v>
      </c>
      <c r="P915" s="242"/>
      <c r="Q915" s="238" t="s">
        <v>5309</v>
      </c>
      <c r="R915" s="136"/>
      <c r="S915" s="241" t="s">
        <v>5323</v>
      </c>
      <c r="T915" s="241" t="s">
        <v>27</v>
      </c>
      <c r="U915" s="98" t="s">
        <v>4923</v>
      </c>
      <c r="V915" s="450">
        <v>45426</v>
      </c>
      <c r="W915" s="450"/>
      <c r="X915" s="141" t="s">
        <v>23</v>
      </c>
      <c r="Y915" s="246">
        <v>45412</v>
      </c>
      <c r="Z915" s="1199"/>
      <c r="AA915" s="242"/>
      <c r="AB915" s="108" t="str">
        <f t="shared" ca="1" si="20"/>
        <v/>
      </c>
      <c r="AC915" s="246"/>
      <c r="AD915" s="246"/>
      <c r="AE915" s="241"/>
      <c r="AF915" s="414"/>
      <c r="AG915" s="96"/>
      <c r="AH915" s="96"/>
      <c r="AI915" s="96"/>
      <c r="AJ915" s="241"/>
      <c r="AK915" s="241"/>
    </row>
    <row r="916" spans="1:37" ht="12.75" customHeight="1">
      <c r="A916" s="241" t="s">
        <v>5135</v>
      </c>
      <c r="B916" s="96" t="s">
        <v>1759</v>
      </c>
      <c r="C916" s="242" t="s">
        <v>951</v>
      </c>
      <c r="D916" s="243">
        <v>6</v>
      </c>
      <c r="E916" s="368"/>
      <c r="F916" s="358" t="s">
        <v>37</v>
      </c>
      <c r="G916" s="693" t="s">
        <v>3315</v>
      </c>
      <c r="H916" s="1062" t="s">
        <v>441</v>
      </c>
      <c r="I916" s="244" t="s">
        <v>1460</v>
      </c>
      <c r="J916" s="244" t="s">
        <v>437</v>
      </c>
      <c r="K916" s="241" t="s">
        <v>77</v>
      </c>
      <c r="L916" s="242" t="s">
        <v>515</v>
      </c>
      <c r="M916" s="242" t="s">
        <v>463</v>
      </c>
      <c r="N916" s="246"/>
      <c r="O916" s="698" t="s">
        <v>1773</v>
      </c>
      <c r="P916" s="242"/>
      <c r="Q916" s="238" t="s">
        <v>5309</v>
      </c>
      <c r="R916" s="136"/>
      <c r="S916" s="241" t="s">
        <v>5323</v>
      </c>
      <c r="T916" s="241" t="s">
        <v>27</v>
      </c>
      <c r="U916" s="98" t="s">
        <v>4924</v>
      </c>
      <c r="V916" s="450">
        <v>45426</v>
      </c>
      <c r="W916" s="450"/>
      <c r="X916" s="141" t="s">
        <v>23</v>
      </c>
      <c r="Y916" s="246">
        <v>45412</v>
      </c>
      <c r="Z916" s="1199"/>
      <c r="AA916" s="242"/>
      <c r="AB916" s="108" t="str">
        <f t="shared" ca="1" si="20"/>
        <v/>
      </c>
      <c r="AC916" s="246"/>
      <c r="AD916" s="246"/>
      <c r="AE916" s="241"/>
      <c r="AF916" s="414"/>
      <c r="AG916" s="96"/>
      <c r="AH916" s="96"/>
      <c r="AI916" s="96"/>
      <c r="AJ916" s="241"/>
      <c r="AK916" s="241"/>
    </row>
    <row r="917" spans="1:37" ht="12.75" customHeight="1">
      <c r="A917" s="241" t="s">
        <v>5135</v>
      </c>
      <c r="B917" s="96" t="s">
        <v>1759</v>
      </c>
      <c r="C917" s="242" t="s">
        <v>951</v>
      </c>
      <c r="D917" s="243">
        <v>6</v>
      </c>
      <c r="E917" s="368"/>
      <c r="F917" s="358" t="s">
        <v>37</v>
      </c>
      <c r="G917" s="693" t="s">
        <v>3315</v>
      </c>
      <c r="H917" s="1062" t="s">
        <v>441</v>
      </c>
      <c r="I917" s="244" t="s">
        <v>1460</v>
      </c>
      <c r="J917" s="244" t="s">
        <v>437</v>
      </c>
      <c r="K917" s="241" t="s">
        <v>77</v>
      </c>
      <c r="L917" s="242" t="s">
        <v>515</v>
      </c>
      <c r="M917" s="242" t="s">
        <v>463</v>
      </c>
      <c r="N917" s="246"/>
      <c r="O917" s="698" t="s">
        <v>1773</v>
      </c>
      <c r="P917" s="242"/>
      <c r="Q917" s="238" t="s">
        <v>5309</v>
      </c>
      <c r="R917" s="136"/>
      <c r="S917" s="241" t="s">
        <v>5323</v>
      </c>
      <c r="T917" s="241" t="s">
        <v>27</v>
      </c>
      <c r="U917" s="98" t="s">
        <v>4925</v>
      </c>
      <c r="V917" s="450">
        <v>45426</v>
      </c>
      <c r="W917" s="450"/>
      <c r="X917" s="141" t="s">
        <v>23</v>
      </c>
      <c r="Y917" s="246">
        <v>45412</v>
      </c>
      <c r="Z917" s="1199"/>
      <c r="AA917" s="242"/>
      <c r="AB917" s="108" t="str">
        <f t="shared" ca="1" si="20"/>
        <v/>
      </c>
      <c r="AC917" s="246"/>
      <c r="AD917" s="246"/>
      <c r="AE917" s="241"/>
      <c r="AF917" s="414"/>
      <c r="AG917" s="96"/>
      <c r="AH917" s="96"/>
      <c r="AI917" s="96"/>
      <c r="AJ917" s="241"/>
      <c r="AK917" s="241"/>
    </row>
    <row r="918" spans="1:37" ht="12.75" customHeight="1">
      <c r="A918" s="241" t="s">
        <v>5135</v>
      </c>
      <c r="B918" s="96" t="s">
        <v>1759</v>
      </c>
      <c r="C918" s="242" t="s">
        <v>951</v>
      </c>
      <c r="D918" s="243">
        <v>6</v>
      </c>
      <c r="E918" s="368"/>
      <c r="F918" s="358" t="s">
        <v>37</v>
      </c>
      <c r="G918" s="693" t="s">
        <v>3315</v>
      </c>
      <c r="H918" s="1062" t="s">
        <v>441</v>
      </c>
      <c r="I918" s="244" t="s">
        <v>1460</v>
      </c>
      <c r="J918" s="244" t="s">
        <v>437</v>
      </c>
      <c r="K918" s="241" t="s">
        <v>77</v>
      </c>
      <c r="L918" s="242" t="s">
        <v>515</v>
      </c>
      <c r="M918" s="242" t="s">
        <v>463</v>
      </c>
      <c r="N918" s="246"/>
      <c r="O918" s="698" t="s">
        <v>1773</v>
      </c>
      <c r="P918" s="242"/>
      <c r="Q918" s="238" t="s">
        <v>5309</v>
      </c>
      <c r="R918" s="136"/>
      <c r="S918" s="241" t="s">
        <v>5324</v>
      </c>
      <c r="T918" s="241" t="s">
        <v>27</v>
      </c>
      <c r="U918" s="98" t="s">
        <v>4155</v>
      </c>
      <c r="V918" s="450">
        <v>45426</v>
      </c>
      <c r="W918" s="450"/>
      <c r="X918" s="141" t="s">
        <v>23</v>
      </c>
      <c r="Y918" s="246">
        <v>45412</v>
      </c>
      <c r="Z918" s="1199"/>
      <c r="AA918" s="242" t="s">
        <v>5209</v>
      </c>
      <c r="AB918" s="108" t="str">
        <f t="shared" ca="1" si="20"/>
        <v/>
      </c>
      <c r="AC918" s="246"/>
      <c r="AD918" s="246"/>
      <c r="AE918" s="241">
        <v>56</v>
      </c>
      <c r="AF918" s="414"/>
      <c r="AG918" s="96"/>
      <c r="AH918" s="96"/>
      <c r="AI918" s="96"/>
      <c r="AJ918" s="241"/>
      <c r="AK918" s="241"/>
    </row>
    <row r="919" spans="1:37" ht="12.75" customHeight="1">
      <c r="A919" s="241" t="s">
        <v>5135</v>
      </c>
      <c r="B919" s="96" t="s">
        <v>1759</v>
      </c>
      <c r="C919" s="242" t="s">
        <v>951</v>
      </c>
      <c r="D919" s="243">
        <v>6</v>
      </c>
      <c r="E919" s="368"/>
      <c r="F919" s="358" t="s">
        <v>37</v>
      </c>
      <c r="G919" s="693" t="s">
        <v>3315</v>
      </c>
      <c r="H919" s="1062" t="s">
        <v>441</v>
      </c>
      <c r="I919" s="244" t="s">
        <v>1460</v>
      </c>
      <c r="J919" s="244" t="s">
        <v>437</v>
      </c>
      <c r="K919" s="241" t="s">
        <v>77</v>
      </c>
      <c r="L919" s="242" t="s">
        <v>515</v>
      </c>
      <c r="M919" s="242" t="s">
        <v>463</v>
      </c>
      <c r="N919" s="246"/>
      <c r="O919" s="698" t="s">
        <v>1773</v>
      </c>
      <c r="P919" s="242"/>
      <c r="Q919" s="238" t="s">
        <v>5309</v>
      </c>
      <c r="R919" s="136"/>
      <c r="S919" s="241" t="s">
        <v>5325</v>
      </c>
      <c r="T919" s="241" t="s">
        <v>27</v>
      </c>
      <c r="U919" s="98" t="s">
        <v>4157</v>
      </c>
      <c r="V919" s="450">
        <v>45426</v>
      </c>
      <c r="W919" s="450"/>
      <c r="X919" s="141" t="s">
        <v>23</v>
      </c>
      <c r="Y919" s="246">
        <v>45412</v>
      </c>
      <c r="Z919" s="1199"/>
      <c r="AA919" s="242" t="s">
        <v>5209</v>
      </c>
      <c r="AB919" s="108" t="str">
        <f t="shared" ca="1" si="20"/>
        <v/>
      </c>
      <c r="AC919" s="246"/>
      <c r="AD919" s="246"/>
      <c r="AE919" s="241">
        <v>56</v>
      </c>
      <c r="AF919" s="414"/>
      <c r="AG919" s="96"/>
      <c r="AH919" s="96"/>
      <c r="AI919" s="96"/>
      <c r="AJ919" s="241"/>
      <c r="AK919" s="241"/>
    </row>
    <row r="920" spans="1:37" ht="12.75" customHeight="1">
      <c r="A920" s="241" t="s">
        <v>5135</v>
      </c>
      <c r="B920" s="96" t="s">
        <v>1759</v>
      </c>
      <c r="C920" s="242" t="s">
        <v>951</v>
      </c>
      <c r="D920" s="243">
        <v>6</v>
      </c>
      <c r="E920" s="368"/>
      <c r="F920" s="358" t="s">
        <v>37</v>
      </c>
      <c r="G920" s="693" t="s">
        <v>3315</v>
      </c>
      <c r="H920" s="1062" t="s">
        <v>441</v>
      </c>
      <c r="I920" s="244" t="s">
        <v>1460</v>
      </c>
      <c r="J920" s="244" t="s">
        <v>437</v>
      </c>
      <c r="K920" s="241" t="s">
        <v>77</v>
      </c>
      <c r="L920" s="242" t="s">
        <v>515</v>
      </c>
      <c r="M920" s="242" t="s">
        <v>463</v>
      </c>
      <c r="N920" s="246"/>
      <c r="O920" s="698" t="s">
        <v>1773</v>
      </c>
      <c r="P920" s="242"/>
      <c r="Q920" s="238" t="s">
        <v>5309</v>
      </c>
      <c r="R920" s="136"/>
      <c r="S920" s="241" t="s">
        <v>5326</v>
      </c>
      <c r="T920" s="241" t="s">
        <v>27</v>
      </c>
      <c r="U920" s="98" t="s">
        <v>4900</v>
      </c>
      <c r="V920" s="450">
        <v>45322</v>
      </c>
      <c r="W920" s="450">
        <v>45322</v>
      </c>
      <c r="X920" s="141" t="s">
        <v>27</v>
      </c>
      <c r="Y920" s="246">
        <v>45344</v>
      </c>
      <c r="Z920" s="1199">
        <v>45336</v>
      </c>
      <c r="AA920" s="246">
        <v>45384</v>
      </c>
      <c r="AB920" s="108">
        <f t="shared" ca="1" si="20"/>
        <v>45</v>
      </c>
      <c r="AC920" s="246"/>
      <c r="AD920" s="246"/>
      <c r="AE920" s="241">
        <v>86</v>
      </c>
      <c r="AF920" s="414"/>
      <c r="AG920" s="96"/>
      <c r="AH920" s="96"/>
      <c r="AI920" s="96"/>
      <c r="AJ920" s="241" t="s">
        <v>23</v>
      </c>
      <c r="AK920" s="241"/>
    </row>
    <row r="921" spans="1:37" ht="12.75" customHeight="1">
      <c r="A921" s="241" t="s">
        <v>5135</v>
      </c>
      <c r="B921" s="96" t="s">
        <v>1759</v>
      </c>
      <c r="C921" s="242" t="s">
        <v>951</v>
      </c>
      <c r="D921" s="243">
        <v>6</v>
      </c>
      <c r="E921" s="368"/>
      <c r="F921" s="358" t="s">
        <v>37</v>
      </c>
      <c r="G921" s="693" t="s">
        <v>3315</v>
      </c>
      <c r="H921" s="1062" t="s">
        <v>441</v>
      </c>
      <c r="I921" s="244" t="s">
        <v>1460</v>
      </c>
      <c r="J921" s="244" t="s">
        <v>437</v>
      </c>
      <c r="K921" s="241" t="s">
        <v>77</v>
      </c>
      <c r="L921" s="242" t="s">
        <v>515</v>
      </c>
      <c r="M921" s="242" t="s">
        <v>463</v>
      </c>
      <c r="N921" s="246"/>
      <c r="O921" s="698" t="s">
        <v>1773</v>
      </c>
      <c r="P921" s="242"/>
      <c r="Q921" s="238" t="s">
        <v>5309</v>
      </c>
      <c r="R921" s="136"/>
      <c r="S921" s="241" t="s">
        <v>5326</v>
      </c>
      <c r="T921" s="241" t="s">
        <v>27</v>
      </c>
      <c r="U921" s="98" t="s">
        <v>4901</v>
      </c>
      <c r="V921" s="450">
        <v>45344</v>
      </c>
      <c r="W921" s="450">
        <v>45343</v>
      </c>
      <c r="X921" s="141" t="s">
        <v>23</v>
      </c>
      <c r="Y921" s="246">
        <v>45344</v>
      </c>
      <c r="Z921" s="1199">
        <v>45336</v>
      </c>
      <c r="AA921" s="246">
        <v>45384</v>
      </c>
      <c r="AB921" s="108">
        <f t="shared" ca="1" si="20"/>
        <v>45</v>
      </c>
      <c r="AC921" s="246"/>
      <c r="AD921" s="246"/>
      <c r="AE921" s="241">
        <v>86</v>
      </c>
      <c r="AF921" s="414"/>
      <c r="AG921" s="96"/>
      <c r="AH921" s="96"/>
      <c r="AI921" s="96"/>
      <c r="AJ921" s="241" t="s">
        <v>23</v>
      </c>
      <c r="AK921" s="241"/>
    </row>
    <row r="922" spans="1:37" ht="12.75" customHeight="1">
      <c r="A922" s="241" t="s">
        <v>5135</v>
      </c>
      <c r="B922" s="96" t="s">
        <v>1759</v>
      </c>
      <c r="C922" s="242" t="s">
        <v>951</v>
      </c>
      <c r="D922" s="243">
        <v>6</v>
      </c>
      <c r="E922" s="368"/>
      <c r="F922" s="358" t="s">
        <v>37</v>
      </c>
      <c r="G922" s="693" t="s">
        <v>3315</v>
      </c>
      <c r="H922" s="1062" t="s">
        <v>441</v>
      </c>
      <c r="I922" s="244" t="s">
        <v>1460</v>
      </c>
      <c r="J922" s="244" t="s">
        <v>437</v>
      </c>
      <c r="K922" s="241" t="s">
        <v>77</v>
      </c>
      <c r="L922" s="242" t="s">
        <v>515</v>
      </c>
      <c r="M922" s="242" t="s">
        <v>463</v>
      </c>
      <c r="N922" s="246"/>
      <c r="O922" s="698" t="s">
        <v>1773</v>
      </c>
      <c r="P922" s="242"/>
      <c r="Q922" s="238" t="s">
        <v>5309</v>
      </c>
      <c r="R922" s="136"/>
      <c r="S922" s="241" t="s">
        <v>5326</v>
      </c>
      <c r="T922" s="241" t="s">
        <v>27</v>
      </c>
      <c r="U922" s="98" t="s">
        <v>4927</v>
      </c>
      <c r="V922" s="450">
        <v>45426</v>
      </c>
      <c r="W922" s="450"/>
      <c r="X922" s="141" t="s">
        <v>23</v>
      </c>
      <c r="Y922" s="246">
        <v>45412</v>
      </c>
      <c r="Z922" s="1199"/>
      <c r="AA922" s="242"/>
      <c r="AB922" s="108" t="str">
        <f t="shared" ca="1" si="20"/>
        <v/>
      </c>
      <c r="AC922" s="246"/>
      <c r="AD922" s="246"/>
      <c r="AE922" s="241"/>
      <c r="AF922" s="414"/>
      <c r="AG922" s="96"/>
      <c r="AH922" s="96"/>
      <c r="AI922" s="96"/>
      <c r="AJ922" s="241"/>
      <c r="AK922" s="241"/>
    </row>
    <row r="923" spans="1:37" ht="12.75" customHeight="1">
      <c r="A923" s="241" t="s">
        <v>5135</v>
      </c>
      <c r="B923" s="96" t="s">
        <v>1759</v>
      </c>
      <c r="C923" s="242" t="s">
        <v>951</v>
      </c>
      <c r="D923" s="243">
        <v>6</v>
      </c>
      <c r="E923" s="368"/>
      <c r="F923" s="358" t="s">
        <v>37</v>
      </c>
      <c r="G923" s="693" t="s">
        <v>3315</v>
      </c>
      <c r="H923" s="1062" t="s">
        <v>441</v>
      </c>
      <c r="I923" s="244" t="s">
        <v>1460</v>
      </c>
      <c r="J923" s="244" t="s">
        <v>437</v>
      </c>
      <c r="K923" s="241" t="s">
        <v>77</v>
      </c>
      <c r="L923" s="242" t="s">
        <v>515</v>
      </c>
      <c r="M923" s="242" t="s">
        <v>463</v>
      </c>
      <c r="N923" s="246"/>
      <c r="O923" s="698" t="s">
        <v>1773</v>
      </c>
      <c r="P923" s="242"/>
      <c r="Q923" s="238" t="s">
        <v>5309</v>
      </c>
      <c r="R923" s="136"/>
      <c r="S923" s="241" t="s">
        <v>5326</v>
      </c>
      <c r="T923" s="241" t="s">
        <v>27</v>
      </c>
      <c r="U923" s="98" t="s">
        <v>5222</v>
      </c>
      <c r="V923" s="450">
        <v>45426</v>
      </c>
      <c r="W923" s="450"/>
      <c r="X923" s="141" t="s">
        <v>23</v>
      </c>
      <c r="Y923" s="246">
        <v>45412</v>
      </c>
      <c r="Z923" s="1199"/>
      <c r="AA923" s="242"/>
      <c r="AB923" s="108" t="str">
        <f t="shared" ca="1" si="20"/>
        <v/>
      </c>
      <c r="AC923" s="246"/>
      <c r="AD923" s="246"/>
      <c r="AE923" s="241"/>
      <c r="AF923" s="414"/>
      <c r="AG923" s="96"/>
      <c r="AH923" s="96"/>
      <c r="AI923" s="96"/>
      <c r="AJ923" s="241"/>
      <c r="AK923" s="241"/>
    </row>
    <row r="924" spans="1:37" ht="12.75" customHeight="1">
      <c r="A924" s="241" t="s">
        <v>5135</v>
      </c>
      <c r="B924" s="96" t="s">
        <v>1759</v>
      </c>
      <c r="C924" s="242" t="s">
        <v>951</v>
      </c>
      <c r="D924" s="243">
        <v>6</v>
      </c>
      <c r="E924" s="368"/>
      <c r="F924" s="358" t="s">
        <v>37</v>
      </c>
      <c r="G924" s="693" t="s">
        <v>3315</v>
      </c>
      <c r="H924" s="1062" t="s">
        <v>441</v>
      </c>
      <c r="I924" s="244" t="s">
        <v>1460</v>
      </c>
      <c r="J924" s="244" t="s">
        <v>437</v>
      </c>
      <c r="K924" s="241" t="s">
        <v>77</v>
      </c>
      <c r="L924" s="242" t="s">
        <v>515</v>
      </c>
      <c r="M924" s="242" t="s">
        <v>463</v>
      </c>
      <c r="N924" s="246"/>
      <c r="O924" s="698" t="s">
        <v>1773</v>
      </c>
      <c r="P924" s="242"/>
      <c r="Q924" s="238" t="s">
        <v>5309</v>
      </c>
      <c r="R924" s="136"/>
      <c r="S924" s="241" t="s">
        <v>5326</v>
      </c>
      <c r="T924" s="241" t="s">
        <v>27</v>
      </c>
      <c r="U924" s="98" t="s">
        <v>5224</v>
      </c>
      <c r="V924" s="450">
        <v>45426</v>
      </c>
      <c r="W924" s="450"/>
      <c r="X924" s="141" t="s">
        <v>23</v>
      </c>
      <c r="Y924" s="246">
        <v>45412</v>
      </c>
      <c r="Z924" s="1199"/>
      <c r="AA924" s="242"/>
      <c r="AB924" s="108" t="str">
        <f t="shared" ca="1" si="20"/>
        <v/>
      </c>
      <c r="AC924" s="246"/>
      <c r="AD924" s="246"/>
      <c r="AE924" s="241"/>
      <c r="AF924" s="414"/>
      <c r="AG924" s="96"/>
      <c r="AH924" s="96"/>
      <c r="AI924" s="96"/>
      <c r="AJ924" s="241"/>
      <c r="AK924" s="241"/>
    </row>
    <row r="925" spans="1:37" ht="12.75" customHeight="1">
      <c r="A925" s="241" t="s">
        <v>5135</v>
      </c>
      <c r="B925" s="96" t="s">
        <v>1759</v>
      </c>
      <c r="C925" s="242" t="s">
        <v>951</v>
      </c>
      <c r="D925" s="243">
        <v>6</v>
      </c>
      <c r="E925" s="368"/>
      <c r="F925" s="358" t="s">
        <v>37</v>
      </c>
      <c r="G925" s="693" t="s">
        <v>3315</v>
      </c>
      <c r="H925" s="1062" t="s">
        <v>441</v>
      </c>
      <c r="I925" s="244" t="s">
        <v>1460</v>
      </c>
      <c r="J925" s="244" t="s">
        <v>437</v>
      </c>
      <c r="K925" s="241" t="s">
        <v>77</v>
      </c>
      <c r="L925" s="242" t="s">
        <v>515</v>
      </c>
      <c r="M925" s="242" t="s">
        <v>463</v>
      </c>
      <c r="N925" s="246"/>
      <c r="O925" s="698" t="s">
        <v>1773</v>
      </c>
      <c r="P925" s="242"/>
      <c r="Q925" s="238" t="s">
        <v>5309</v>
      </c>
      <c r="R925" s="136"/>
      <c r="S925" s="241" t="s">
        <v>5326</v>
      </c>
      <c r="T925" s="241" t="s">
        <v>27</v>
      </c>
      <c r="U925" s="98" t="s">
        <v>5226</v>
      </c>
      <c r="V925" s="450">
        <v>45426</v>
      </c>
      <c r="W925" s="450"/>
      <c r="X925" s="141" t="s">
        <v>23</v>
      </c>
      <c r="Y925" s="246">
        <v>45412</v>
      </c>
      <c r="Z925" s="1199"/>
      <c r="AA925" s="242"/>
      <c r="AB925" s="108" t="str">
        <f t="shared" ca="1" si="20"/>
        <v/>
      </c>
      <c r="AC925" s="246"/>
      <c r="AD925" s="246"/>
      <c r="AE925" s="241"/>
      <c r="AF925" s="414"/>
      <c r="AG925" s="96"/>
      <c r="AH925" s="96"/>
      <c r="AI925" s="96"/>
      <c r="AJ925" s="241"/>
      <c r="AK925" s="241"/>
    </row>
    <row r="926" spans="1:37" ht="12.75" customHeight="1">
      <c r="A926" s="241" t="s">
        <v>5135</v>
      </c>
      <c r="B926" s="96" t="s">
        <v>1759</v>
      </c>
      <c r="C926" s="242" t="s">
        <v>951</v>
      </c>
      <c r="D926" s="243">
        <v>6</v>
      </c>
      <c r="E926" s="368"/>
      <c r="F926" s="358" t="s">
        <v>37</v>
      </c>
      <c r="G926" s="693" t="s">
        <v>3315</v>
      </c>
      <c r="H926" s="1062" t="s">
        <v>441</v>
      </c>
      <c r="I926" s="244" t="s">
        <v>1460</v>
      </c>
      <c r="J926" s="244" t="s">
        <v>437</v>
      </c>
      <c r="K926" s="241" t="s">
        <v>77</v>
      </c>
      <c r="L926" s="242" t="s">
        <v>515</v>
      </c>
      <c r="M926" s="242" t="s">
        <v>463</v>
      </c>
      <c r="N926" s="246"/>
      <c r="O926" s="698" t="s">
        <v>1773</v>
      </c>
      <c r="P926" s="242"/>
      <c r="Q926" s="238" t="s">
        <v>5309</v>
      </c>
      <c r="R926" s="136"/>
      <c r="S926" s="241" t="s">
        <v>5326</v>
      </c>
      <c r="T926" s="241" t="s">
        <v>27</v>
      </c>
      <c r="U926" s="98" t="s">
        <v>4493</v>
      </c>
      <c r="V926" s="450">
        <v>45426</v>
      </c>
      <c r="W926" s="450"/>
      <c r="X926" s="141" t="s">
        <v>23</v>
      </c>
      <c r="Y926" s="246">
        <v>45412</v>
      </c>
      <c r="Z926" s="1199"/>
      <c r="AA926" s="242"/>
      <c r="AB926" s="108" t="str">
        <f t="shared" ca="1" si="20"/>
        <v/>
      </c>
      <c r="AC926" s="246"/>
      <c r="AD926" s="246"/>
      <c r="AE926" s="241"/>
      <c r="AF926" s="414"/>
      <c r="AG926" s="96"/>
      <c r="AH926" s="96"/>
      <c r="AI926" s="96"/>
      <c r="AJ926" s="241"/>
      <c r="AK926" s="241"/>
    </row>
    <row r="927" spans="1:37" ht="12.75" customHeight="1">
      <c r="A927" s="241" t="s">
        <v>5135</v>
      </c>
      <c r="B927" s="96" t="s">
        <v>1759</v>
      </c>
      <c r="C927" s="242" t="s">
        <v>951</v>
      </c>
      <c r="D927" s="243">
        <v>6</v>
      </c>
      <c r="E927" s="368"/>
      <c r="F927" s="358" t="s">
        <v>37</v>
      </c>
      <c r="G927" s="693" t="s">
        <v>3315</v>
      </c>
      <c r="H927" s="1062" t="s">
        <v>441</v>
      </c>
      <c r="I927" s="244" t="s">
        <v>1460</v>
      </c>
      <c r="J927" s="244" t="s">
        <v>437</v>
      </c>
      <c r="K927" s="241" t="s">
        <v>77</v>
      </c>
      <c r="L927" s="242" t="s">
        <v>515</v>
      </c>
      <c r="M927" s="242" t="s">
        <v>463</v>
      </c>
      <c r="N927" s="246"/>
      <c r="O927" s="698" t="s">
        <v>1773</v>
      </c>
      <c r="P927" s="242"/>
      <c r="Q927" s="238" t="s">
        <v>5309</v>
      </c>
      <c r="R927" s="136"/>
      <c r="S927" s="241" t="s">
        <v>5326</v>
      </c>
      <c r="T927" s="241" t="s">
        <v>27</v>
      </c>
      <c r="U927" s="98" t="s">
        <v>5229</v>
      </c>
      <c r="V927" s="450">
        <v>45426</v>
      </c>
      <c r="W927" s="450"/>
      <c r="X927" s="141" t="s">
        <v>23</v>
      </c>
      <c r="Y927" s="246">
        <v>45412</v>
      </c>
      <c r="Z927" s="1199"/>
      <c r="AA927" s="242"/>
      <c r="AB927" s="108" t="str">
        <f t="shared" ca="1" si="20"/>
        <v/>
      </c>
      <c r="AC927" s="246"/>
      <c r="AD927" s="246"/>
      <c r="AE927" s="241"/>
      <c r="AF927" s="414"/>
      <c r="AG927" s="96"/>
      <c r="AH927" s="96"/>
      <c r="AI927" s="96"/>
      <c r="AJ927" s="241"/>
      <c r="AK927" s="241"/>
    </row>
    <row r="928" spans="1:37" ht="12.75" customHeight="1">
      <c r="A928" s="241" t="s">
        <v>5135</v>
      </c>
      <c r="B928" s="96" t="s">
        <v>1759</v>
      </c>
      <c r="C928" s="242" t="s">
        <v>951</v>
      </c>
      <c r="D928" s="243">
        <v>6</v>
      </c>
      <c r="E928" s="368"/>
      <c r="F928" s="358" t="s">
        <v>37</v>
      </c>
      <c r="G928" s="693" t="s">
        <v>3315</v>
      </c>
      <c r="H928" s="1062" t="s">
        <v>441</v>
      </c>
      <c r="I928" s="244" t="s">
        <v>1460</v>
      </c>
      <c r="J928" s="244" t="s">
        <v>437</v>
      </c>
      <c r="K928" s="241" t="s">
        <v>77</v>
      </c>
      <c r="L928" s="242" t="s">
        <v>515</v>
      </c>
      <c r="M928" s="242" t="s">
        <v>463</v>
      </c>
      <c r="N928" s="246"/>
      <c r="O928" s="698" t="s">
        <v>1773</v>
      </c>
      <c r="P928" s="242"/>
      <c r="Q928" s="238" t="s">
        <v>5309</v>
      </c>
      <c r="R928" s="136"/>
      <c r="S928" s="241" t="s">
        <v>5326</v>
      </c>
      <c r="T928" s="241" t="s">
        <v>27</v>
      </c>
      <c r="U928" s="98" t="s">
        <v>5231</v>
      </c>
      <c r="V928" s="450">
        <v>45426</v>
      </c>
      <c r="W928" s="450"/>
      <c r="X928" s="141" t="s">
        <v>23</v>
      </c>
      <c r="Y928" s="246">
        <v>45412</v>
      </c>
      <c r="Z928" s="1199"/>
      <c r="AA928" s="242"/>
      <c r="AB928" s="108" t="str">
        <f t="shared" ca="1" si="20"/>
        <v/>
      </c>
      <c r="AC928" s="246"/>
      <c r="AD928" s="246"/>
      <c r="AE928" s="241"/>
      <c r="AF928" s="414"/>
      <c r="AG928" s="96"/>
      <c r="AH928" s="96"/>
      <c r="AI928" s="96"/>
      <c r="AJ928" s="241"/>
      <c r="AK928" s="241"/>
    </row>
    <row r="929" spans="1:37" ht="12.75" customHeight="1">
      <c r="A929" s="241" t="s">
        <v>5135</v>
      </c>
      <c r="B929" s="96" t="s">
        <v>1759</v>
      </c>
      <c r="C929" s="242" t="s">
        <v>951</v>
      </c>
      <c r="D929" s="243">
        <v>6</v>
      </c>
      <c r="E929" s="368"/>
      <c r="F929" s="358" t="s">
        <v>37</v>
      </c>
      <c r="G929" s="693" t="s">
        <v>3315</v>
      </c>
      <c r="H929" s="1062" t="s">
        <v>441</v>
      </c>
      <c r="I929" s="244" t="s">
        <v>1460</v>
      </c>
      <c r="J929" s="244" t="s">
        <v>437</v>
      </c>
      <c r="K929" s="241" t="s">
        <v>77</v>
      </c>
      <c r="L929" s="242" t="s">
        <v>515</v>
      </c>
      <c r="M929" s="242" t="s">
        <v>463</v>
      </c>
      <c r="N929" s="246"/>
      <c r="O929" s="698" t="s">
        <v>1773</v>
      </c>
      <c r="P929" s="242"/>
      <c r="Q929" s="238" t="s">
        <v>5309</v>
      </c>
      <c r="R929" s="136"/>
      <c r="S929" s="241" t="s">
        <v>5326</v>
      </c>
      <c r="T929" s="241" t="s">
        <v>27</v>
      </c>
      <c r="U929" s="98" t="s">
        <v>4936</v>
      </c>
      <c r="V929" s="450">
        <v>45426</v>
      </c>
      <c r="W929" s="450"/>
      <c r="X929" s="141" t="s">
        <v>23</v>
      </c>
      <c r="Y929" s="246">
        <v>45412</v>
      </c>
      <c r="Z929" s="1199"/>
      <c r="AA929" s="242"/>
      <c r="AB929" s="108" t="str">
        <f t="shared" ca="1" si="20"/>
        <v/>
      </c>
      <c r="AC929" s="246"/>
      <c r="AD929" s="246"/>
      <c r="AE929" s="241"/>
      <c r="AF929" s="414"/>
      <c r="AG929" s="96"/>
      <c r="AH929" s="96"/>
      <c r="AI929" s="96"/>
      <c r="AJ929" s="241"/>
      <c r="AK929" s="241"/>
    </row>
    <row r="930" spans="1:37" ht="12.75" customHeight="1">
      <c r="A930" s="241" t="s">
        <v>5135</v>
      </c>
      <c r="B930" s="96" t="s">
        <v>1759</v>
      </c>
      <c r="C930" s="242" t="s">
        <v>951</v>
      </c>
      <c r="D930" s="243">
        <v>6</v>
      </c>
      <c r="E930" s="368"/>
      <c r="F930" s="358" t="s">
        <v>37</v>
      </c>
      <c r="G930" s="693" t="s">
        <v>3315</v>
      </c>
      <c r="H930" s="1062" t="s">
        <v>441</v>
      </c>
      <c r="I930" s="244" t="s">
        <v>1460</v>
      </c>
      <c r="J930" s="244" t="s">
        <v>437</v>
      </c>
      <c r="K930" s="241" t="s">
        <v>77</v>
      </c>
      <c r="L930" s="242" t="s">
        <v>515</v>
      </c>
      <c r="M930" s="242" t="s">
        <v>463</v>
      </c>
      <c r="N930" s="246"/>
      <c r="O930" s="698" t="s">
        <v>1773</v>
      </c>
      <c r="P930" s="242"/>
      <c r="Q930" s="238" t="s">
        <v>5309</v>
      </c>
      <c r="R930" s="136"/>
      <c r="S930" s="241" t="s">
        <v>5326</v>
      </c>
      <c r="T930" s="241" t="s">
        <v>27</v>
      </c>
      <c r="U930" s="98" t="s">
        <v>5234</v>
      </c>
      <c r="V930" s="450">
        <v>45426</v>
      </c>
      <c r="W930" s="450"/>
      <c r="X930" s="141" t="s">
        <v>23</v>
      </c>
      <c r="Y930" s="246">
        <v>45412</v>
      </c>
      <c r="Z930" s="1199"/>
      <c r="AA930" s="242"/>
      <c r="AB930" s="108" t="str">
        <f t="shared" ref="AB930:AB935" ca="1" si="21">IF(TODAY()-Y930&gt;0,TODAY()-Y930, "")</f>
        <v/>
      </c>
      <c r="AC930" s="246"/>
      <c r="AD930" s="246"/>
      <c r="AE930" s="241"/>
      <c r="AF930" s="414"/>
      <c r="AG930" s="96"/>
      <c r="AH930" s="96"/>
      <c r="AI930" s="96"/>
      <c r="AJ930" s="241"/>
      <c r="AK930" s="241"/>
    </row>
    <row r="931" spans="1:37" ht="12.75" customHeight="1">
      <c r="A931" s="241" t="s">
        <v>5135</v>
      </c>
      <c r="B931" s="96" t="s">
        <v>1759</v>
      </c>
      <c r="C931" s="242" t="s">
        <v>951</v>
      </c>
      <c r="D931" s="243">
        <v>6</v>
      </c>
      <c r="E931" s="368"/>
      <c r="F931" s="358" t="s">
        <v>37</v>
      </c>
      <c r="G931" s="693" t="s">
        <v>3315</v>
      </c>
      <c r="H931" s="1062" t="s">
        <v>441</v>
      </c>
      <c r="I931" s="244" t="s">
        <v>1460</v>
      </c>
      <c r="J931" s="244" t="s">
        <v>437</v>
      </c>
      <c r="K931" s="241" t="s">
        <v>77</v>
      </c>
      <c r="L931" s="242" t="s">
        <v>515</v>
      </c>
      <c r="M931" s="242" t="s">
        <v>463</v>
      </c>
      <c r="N931" s="246"/>
      <c r="O931" s="698" t="s">
        <v>1773</v>
      </c>
      <c r="P931" s="242"/>
      <c r="Q931" s="238" t="s">
        <v>5309</v>
      </c>
      <c r="R931" s="136"/>
      <c r="S931" s="241" t="s">
        <v>5327</v>
      </c>
      <c r="T931" s="241" t="s">
        <v>27</v>
      </c>
      <c r="U931" s="98" t="s">
        <v>4895</v>
      </c>
      <c r="V931" s="450">
        <v>45322</v>
      </c>
      <c r="W931" s="450">
        <v>45285</v>
      </c>
      <c r="X931" s="141" t="s">
        <v>27</v>
      </c>
      <c r="Y931" s="246">
        <v>45302</v>
      </c>
      <c r="Z931" s="1199">
        <v>45288</v>
      </c>
      <c r="AA931" s="246">
        <v>45383</v>
      </c>
      <c r="AB931" s="108">
        <f t="shared" ca="1" si="21"/>
        <v>87</v>
      </c>
      <c r="AC931" s="246"/>
      <c r="AD931" s="246"/>
      <c r="AE931" s="241">
        <v>86</v>
      </c>
      <c r="AF931" s="414"/>
      <c r="AG931" s="96"/>
      <c r="AH931" s="96"/>
      <c r="AI931" s="96"/>
      <c r="AJ931" s="241"/>
      <c r="AK931" s="241"/>
    </row>
    <row r="932" spans="1:37" ht="12.75" customHeight="1">
      <c r="A932" s="241" t="s">
        <v>5135</v>
      </c>
      <c r="B932" s="96" t="s">
        <v>1759</v>
      </c>
      <c r="C932" s="242" t="s">
        <v>951</v>
      </c>
      <c r="D932" s="243">
        <v>6</v>
      </c>
      <c r="E932" s="368"/>
      <c r="F932" s="358" t="s">
        <v>37</v>
      </c>
      <c r="G932" s="693" t="s">
        <v>3315</v>
      </c>
      <c r="H932" s="1062" t="s">
        <v>441</v>
      </c>
      <c r="I932" s="244" t="s">
        <v>1460</v>
      </c>
      <c r="J932" s="244" t="s">
        <v>437</v>
      </c>
      <c r="K932" s="241" t="s">
        <v>77</v>
      </c>
      <c r="L932" s="242" t="s">
        <v>515</v>
      </c>
      <c r="M932" s="242" t="s">
        <v>463</v>
      </c>
      <c r="N932" s="246"/>
      <c r="O932" s="698" t="s">
        <v>1773</v>
      </c>
      <c r="P932" s="242"/>
      <c r="Q932" s="238" t="s">
        <v>5309</v>
      </c>
      <c r="R932" s="136"/>
      <c r="S932" s="241" t="s">
        <v>5327</v>
      </c>
      <c r="T932" s="241" t="s">
        <v>27</v>
      </c>
      <c r="U932" s="98" t="s">
        <v>4899</v>
      </c>
      <c r="V932" s="450">
        <v>45344</v>
      </c>
      <c r="W932" s="450">
        <v>45343</v>
      </c>
      <c r="X932" s="141" t="s">
        <v>23</v>
      </c>
      <c r="Y932" s="246">
        <v>45329</v>
      </c>
      <c r="Z932" s="1199"/>
      <c r="AA932" s="246">
        <v>45383</v>
      </c>
      <c r="AB932" s="108">
        <f t="shared" ca="1" si="21"/>
        <v>60</v>
      </c>
      <c r="AC932" s="246"/>
      <c r="AD932" s="246"/>
      <c r="AE932" s="241">
        <v>59</v>
      </c>
      <c r="AF932" s="414"/>
      <c r="AG932" s="96"/>
      <c r="AH932" s="96"/>
      <c r="AI932" s="96"/>
      <c r="AJ932" s="241"/>
      <c r="AK932" s="241"/>
    </row>
    <row r="933" spans="1:37" ht="12.75" customHeight="1">
      <c r="A933" s="241" t="s">
        <v>5135</v>
      </c>
      <c r="B933" s="96" t="s">
        <v>1759</v>
      </c>
      <c r="C933" s="242" t="s">
        <v>951</v>
      </c>
      <c r="D933" s="243">
        <v>6</v>
      </c>
      <c r="E933" s="368"/>
      <c r="F933" s="358" t="s">
        <v>37</v>
      </c>
      <c r="G933" s="693" t="s">
        <v>3315</v>
      </c>
      <c r="H933" s="1062" t="s">
        <v>441</v>
      </c>
      <c r="I933" s="244" t="s">
        <v>1460</v>
      </c>
      <c r="J933" s="244" t="s">
        <v>437</v>
      </c>
      <c r="K933" s="241" t="s">
        <v>77</v>
      </c>
      <c r="L933" s="242" t="s">
        <v>515</v>
      </c>
      <c r="M933" s="242" t="s">
        <v>463</v>
      </c>
      <c r="N933" s="246"/>
      <c r="O933" s="698" t="s">
        <v>1773</v>
      </c>
      <c r="P933" s="242"/>
      <c r="Q933" s="238" t="s">
        <v>5309</v>
      </c>
      <c r="R933" s="136"/>
      <c r="S933" s="241" t="s">
        <v>5327</v>
      </c>
      <c r="T933" s="241" t="s">
        <v>27</v>
      </c>
      <c r="U933" s="98" t="s">
        <v>4926</v>
      </c>
      <c r="V933" s="450">
        <v>45426</v>
      </c>
      <c r="W933" s="450"/>
      <c r="X933" s="141" t="s">
        <v>23</v>
      </c>
      <c r="Y933" s="246">
        <v>45412</v>
      </c>
      <c r="Z933" s="1199"/>
      <c r="AA933" s="246">
        <v>45338</v>
      </c>
      <c r="AB933" s="108" t="str">
        <f t="shared" ca="1" si="21"/>
        <v/>
      </c>
      <c r="AC933" s="246"/>
      <c r="AD933" s="246"/>
      <c r="AE933" s="241">
        <v>59</v>
      </c>
      <c r="AF933" s="414"/>
      <c r="AG933" s="96"/>
      <c r="AH933" s="96"/>
      <c r="AI933" s="96"/>
      <c r="AJ933" s="241"/>
      <c r="AK933" s="241"/>
    </row>
    <row r="934" spans="1:37" ht="12.75" customHeight="1">
      <c r="A934" s="241" t="s">
        <v>5135</v>
      </c>
      <c r="B934" s="96" t="s">
        <v>1759</v>
      </c>
      <c r="C934" s="242" t="s">
        <v>951</v>
      </c>
      <c r="D934" s="243">
        <v>6</v>
      </c>
      <c r="E934" s="368"/>
      <c r="F934" s="358" t="s">
        <v>37</v>
      </c>
      <c r="G934" s="693" t="s">
        <v>3315</v>
      </c>
      <c r="H934" s="1062" t="s">
        <v>441</v>
      </c>
      <c r="I934" s="244" t="s">
        <v>1460</v>
      </c>
      <c r="J934" s="244" t="s">
        <v>437</v>
      </c>
      <c r="K934" s="241" t="s">
        <v>77</v>
      </c>
      <c r="L934" s="242" t="s">
        <v>515</v>
      </c>
      <c r="M934" s="242" t="s">
        <v>463</v>
      </c>
      <c r="N934" s="246"/>
      <c r="O934" s="1060" t="s">
        <v>1773</v>
      </c>
      <c r="P934" s="242"/>
      <c r="Q934" s="408" t="s">
        <v>5309</v>
      </c>
      <c r="R934" s="136"/>
      <c r="S934" s="241" t="s">
        <v>5327</v>
      </c>
      <c r="T934" s="241" t="s">
        <v>27</v>
      </c>
      <c r="U934" s="98" t="s">
        <v>4928</v>
      </c>
      <c r="V934" s="450">
        <v>45426</v>
      </c>
      <c r="W934" s="450"/>
      <c r="X934" s="141" t="s">
        <v>23</v>
      </c>
      <c r="Y934" s="246">
        <v>45412</v>
      </c>
      <c r="Z934" s="1199"/>
      <c r="AA934" s="246">
        <v>45338</v>
      </c>
      <c r="AB934" s="108" t="str">
        <f t="shared" ca="1" si="21"/>
        <v/>
      </c>
      <c r="AC934" s="246"/>
      <c r="AD934" s="246"/>
      <c r="AE934" s="241">
        <v>59</v>
      </c>
      <c r="AF934" s="414"/>
      <c r="AG934" s="96"/>
      <c r="AH934" s="96"/>
      <c r="AI934" s="96"/>
      <c r="AJ934" s="241"/>
      <c r="AK934" s="241"/>
    </row>
    <row r="935" spans="1:37" ht="12.75" customHeight="1">
      <c r="A935" s="241" t="s">
        <v>5135</v>
      </c>
      <c r="B935" s="96" t="s">
        <v>1759</v>
      </c>
      <c r="C935" s="242" t="s">
        <v>951</v>
      </c>
      <c r="D935" s="243">
        <v>6</v>
      </c>
      <c r="E935" s="368"/>
      <c r="F935" s="358" t="s">
        <v>37</v>
      </c>
      <c r="G935" s="693" t="s">
        <v>3315</v>
      </c>
      <c r="H935" s="1062" t="s">
        <v>441</v>
      </c>
      <c r="I935" s="244" t="s">
        <v>1460</v>
      </c>
      <c r="J935" s="244" t="s">
        <v>437</v>
      </c>
      <c r="K935" s="241" t="s">
        <v>77</v>
      </c>
      <c r="L935" s="242" t="s">
        <v>515</v>
      </c>
      <c r="M935" s="242" t="s">
        <v>463</v>
      </c>
      <c r="N935" s="246"/>
      <c r="O935" s="1060" t="s">
        <v>1773</v>
      </c>
      <c r="P935" s="242"/>
      <c r="Q935" s="408" t="s">
        <v>5309</v>
      </c>
      <c r="R935" s="136"/>
      <c r="S935" s="241" t="s">
        <v>5328</v>
      </c>
      <c r="T935" s="241" t="s">
        <v>27</v>
      </c>
      <c r="U935" s="98" t="s">
        <v>4930</v>
      </c>
      <c r="V935" s="450">
        <v>45426</v>
      </c>
      <c r="W935" s="450"/>
      <c r="X935" s="141" t="s">
        <v>23</v>
      </c>
      <c r="Y935" s="246">
        <v>45412</v>
      </c>
      <c r="Z935" s="1199"/>
      <c r="AA935" s="246">
        <v>45338</v>
      </c>
      <c r="AB935" s="108" t="str">
        <f t="shared" ca="1" si="21"/>
        <v/>
      </c>
      <c r="AC935" s="246"/>
      <c r="AD935" s="246"/>
      <c r="AE935" s="241">
        <v>59</v>
      </c>
      <c r="AF935" s="414"/>
      <c r="AG935" s="96"/>
      <c r="AH935" s="96"/>
      <c r="AI935" s="96"/>
      <c r="AJ935" s="241"/>
      <c r="AK935" s="241"/>
    </row>
    <row r="936" spans="1:37" ht="12.75" customHeight="1">
      <c r="A936" s="96" t="s">
        <v>1877</v>
      </c>
      <c r="B936" s="101" t="s">
        <v>1878</v>
      </c>
      <c r="C936" s="101" t="s">
        <v>5329</v>
      </c>
      <c r="D936" s="115" t="s">
        <v>428</v>
      </c>
      <c r="E936" s="115"/>
      <c r="F936" s="101" t="s">
        <v>37</v>
      </c>
      <c r="G936" s="94"/>
      <c r="H936" s="112" t="s">
        <v>1260</v>
      </c>
      <c r="I936" s="112"/>
      <c r="J936" s="112"/>
      <c r="K936" s="101" t="s">
        <v>4152</v>
      </c>
      <c r="L936" s="101"/>
      <c r="M936" s="101" t="s">
        <v>463</v>
      </c>
      <c r="N936" s="98"/>
      <c r="O936" s="96"/>
      <c r="P936" s="101"/>
      <c r="Q936" s="96"/>
      <c r="R936" s="96"/>
      <c r="S936" s="96"/>
      <c r="T936" s="96"/>
      <c r="U936" s="96"/>
      <c r="V936" s="98"/>
      <c r="W936" s="98"/>
      <c r="X936" s="96"/>
      <c r="Y936" s="98"/>
      <c r="Z936" s="1197"/>
      <c r="AA936" s="98">
        <v>44783</v>
      </c>
      <c r="AB936" s="96"/>
      <c r="AC936" s="98"/>
      <c r="AD936" s="102"/>
      <c r="AE936" s="96"/>
      <c r="AF936" s="96"/>
      <c r="AG936" s="96"/>
      <c r="AH936" s="96"/>
      <c r="AI936" s="96"/>
      <c r="AJ936" s="96"/>
      <c r="AK936" s="246"/>
    </row>
    <row r="937" spans="1:37" ht="12.75" customHeight="1">
      <c r="A937" s="96" t="s">
        <v>1877</v>
      </c>
      <c r="B937" s="101" t="s">
        <v>1878</v>
      </c>
      <c r="C937" s="101" t="s">
        <v>5329</v>
      </c>
      <c r="D937" s="115" t="s">
        <v>428</v>
      </c>
      <c r="E937" s="115"/>
      <c r="F937" s="101" t="s">
        <v>37</v>
      </c>
      <c r="G937" s="101"/>
      <c r="H937" s="112" t="s">
        <v>1260</v>
      </c>
      <c r="I937" s="112"/>
      <c r="J937" s="112"/>
      <c r="K937" s="101" t="s">
        <v>4152</v>
      </c>
      <c r="L937" s="101"/>
      <c r="M937" s="101" t="s">
        <v>463</v>
      </c>
      <c r="N937" s="98"/>
      <c r="O937" s="96"/>
      <c r="P937" s="101"/>
      <c r="Q937" s="96"/>
      <c r="R937" s="96"/>
      <c r="S937" s="96"/>
      <c r="T937" s="96"/>
      <c r="U937" s="96"/>
      <c r="V937" s="98"/>
      <c r="W937" s="98"/>
      <c r="X937" s="96"/>
      <c r="Y937" s="98"/>
      <c r="Z937" s="1197"/>
      <c r="AA937" s="98">
        <v>44783</v>
      </c>
      <c r="AB937" s="96"/>
      <c r="AC937" s="98"/>
      <c r="AD937" s="102"/>
      <c r="AE937" s="96"/>
      <c r="AF937" s="96"/>
      <c r="AG937" s="96"/>
      <c r="AH937" s="96"/>
      <c r="AI937" s="96"/>
      <c r="AJ937" s="96"/>
      <c r="AK937" s="241"/>
    </row>
    <row r="938" spans="1:37" ht="12.75" customHeight="1">
      <c r="A938" s="96" t="s">
        <v>1877</v>
      </c>
      <c r="B938" s="101" t="s">
        <v>1878</v>
      </c>
      <c r="C938" s="101" t="s">
        <v>5329</v>
      </c>
      <c r="D938" s="115" t="s">
        <v>428</v>
      </c>
      <c r="E938" s="115"/>
      <c r="F938" s="101" t="s">
        <v>37</v>
      </c>
      <c r="G938" s="101"/>
      <c r="H938" s="112" t="s">
        <v>1260</v>
      </c>
      <c r="I938" s="112"/>
      <c r="J938" s="112"/>
      <c r="K938" s="101" t="s">
        <v>4152</v>
      </c>
      <c r="L938" s="101"/>
      <c r="M938" s="101" t="s">
        <v>463</v>
      </c>
      <c r="N938" s="98"/>
      <c r="O938" s="96"/>
      <c r="P938" s="101"/>
      <c r="Q938" s="96"/>
      <c r="R938" s="96"/>
      <c r="S938" s="96"/>
      <c r="T938" s="96"/>
      <c r="U938" s="96"/>
      <c r="V938" s="98"/>
      <c r="W938" s="98"/>
      <c r="X938" s="96"/>
      <c r="Y938" s="98"/>
      <c r="Z938" s="1197"/>
      <c r="AA938" s="98">
        <v>44783</v>
      </c>
      <c r="AB938" s="96"/>
      <c r="AC938" s="98"/>
      <c r="AD938" s="102"/>
      <c r="AE938" s="96"/>
      <c r="AF938" s="96"/>
      <c r="AG938" s="96"/>
      <c r="AH938" s="96"/>
      <c r="AI938" s="96"/>
      <c r="AJ938" s="96"/>
      <c r="AK938" s="241"/>
    </row>
    <row r="939" spans="1:37" ht="12.75" customHeight="1">
      <c r="A939" s="96" t="s">
        <v>1877</v>
      </c>
      <c r="B939" s="101" t="s">
        <v>1878</v>
      </c>
      <c r="C939" s="101" t="s">
        <v>5329</v>
      </c>
      <c r="D939" s="115" t="s">
        <v>428</v>
      </c>
      <c r="E939" s="115"/>
      <c r="F939" s="101" t="s">
        <v>37</v>
      </c>
      <c r="G939" s="101"/>
      <c r="H939" s="112" t="s">
        <v>1260</v>
      </c>
      <c r="I939" s="112"/>
      <c r="J939" s="112"/>
      <c r="K939" s="101" t="s">
        <v>4152</v>
      </c>
      <c r="L939" s="101"/>
      <c r="M939" s="101" t="s">
        <v>463</v>
      </c>
      <c r="N939" s="98"/>
      <c r="O939" s="96"/>
      <c r="P939" s="101"/>
      <c r="Q939" s="96"/>
      <c r="R939" s="96"/>
      <c r="S939" s="96"/>
      <c r="T939" s="96"/>
      <c r="U939" s="96"/>
      <c r="V939" s="98"/>
      <c r="W939" s="98"/>
      <c r="X939" s="96"/>
      <c r="Y939" s="98"/>
      <c r="Z939" s="1197"/>
      <c r="AA939" s="98">
        <v>44783</v>
      </c>
      <c r="AB939" s="96"/>
      <c r="AC939" s="98"/>
      <c r="AD939" s="102"/>
      <c r="AE939" s="96"/>
      <c r="AF939" s="96"/>
      <c r="AG939" s="96"/>
      <c r="AH939" s="96"/>
      <c r="AI939" s="96"/>
      <c r="AJ939" s="96"/>
      <c r="AK939" s="241"/>
    </row>
    <row r="940" spans="1:37" ht="12.75" customHeight="1">
      <c r="A940" s="96" t="s">
        <v>1877</v>
      </c>
      <c r="B940" s="101" t="s">
        <v>1878</v>
      </c>
      <c r="C940" s="101" t="s">
        <v>5329</v>
      </c>
      <c r="D940" s="115" t="s">
        <v>428</v>
      </c>
      <c r="E940" s="115"/>
      <c r="F940" s="101" t="s">
        <v>37</v>
      </c>
      <c r="G940" s="101"/>
      <c r="H940" s="112" t="s">
        <v>1260</v>
      </c>
      <c r="I940" s="112"/>
      <c r="J940" s="112"/>
      <c r="K940" s="101" t="s">
        <v>4152</v>
      </c>
      <c r="L940" s="101"/>
      <c r="M940" s="101" t="s">
        <v>463</v>
      </c>
      <c r="N940" s="98"/>
      <c r="O940" s="96"/>
      <c r="P940" s="101"/>
      <c r="Q940" s="96"/>
      <c r="R940" s="96"/>
      <c r="S940" s="96"/>
      <c r="T940" s="96"/>
      <c r="U940" s="96"/>
      <c r="V940" s="98"/>
      <c r="W940" s="98"/>
      <c r="X940" s="96"/>
      <c r="Y940" s="98"/>
      <c r="Z940" s="1197"/>
      <c r="AA940" s="98">
        <v>44783</v>
      </c>
      <c r="AB940" s="96"/>
      <c r="AC940" s="98"/>
      <c r="AD940" s="102"/>
      <c r="AE940" s="96"/>
      <c r="AF940" s="96"/>
      <c r="AG940" s="96"/>
      <c r="AH940" s="96"/>
      <c r="AI940" s="96"/>
      <c r="AJ940" s="96"/>
      <c r="AK940" s="241"/>
    </row>
    <row r="941" spans="1:37" ht="12.75" customHeight="1">
      <c r="A941" s="96" t="s">
        <v>1877</v>
      </c>
      <c r="B941" s="101" t="s">
        <v>1878</v>
      </c>
      <c r="C941" s="101" t="s">
        <v>5329</v>
      </c>
      <c r="D941" s="115" t="s">
        <v>428</v>
      </c>
      <c r="E941" s="115"/>
      <c r="F941" s="101" t="s">
        <v>37</v>
      </c>
      <c r="G941" s="101"/>
      <c r="H941" s="112" t="s">
        <v>1260</v>
      </c>
      <c r="I941" s="112"/>
      <c r="J941" s="112"/>
      <c r="K941" s="101" t="s">
        <v>4152</v>
      </c>
      <c r="L941" s="101"/>
      <c r="M941" s="101" t="s">
        <v>463</v>
      </c>
      <c r="N941" s="98"/>
      <c r="O941" s="96"/>
      <c r="P941" s="101"/>
      <c r="Q941" s="96"/>
      <c r="R941" s="96"/>
      <c r="S941" s="96"/>
      <c r="T941" s="96"/>
      <c r="U941" s="96"/>
      <c r="V941" s="98"/>
      <c r="W941" s="98"/>
      <c r="X941" s="96"/>
      <c r="Y941" s="98"/>
      <c r="Z941" s="1197"/>
      <c r="AA941" s="98">
        <v>44783</v>
      </c>
      <c r="AB941" s="96"/>
      <c r="AC941" s="98"/>
      <c r="AD941" s="102"/>
      <c r="AE941" s="96"/>
      <c r="AF941" s="96"/>
      <c r="AG941" s="96"/>
      <c r="AH941" s="96"/>
      <c r="AI941" s="96"/>
      <c r="AJ941" s="96"/>
      <c r="AK941" s="241"/>
    </row>
    <row r="942" spans="1:37" ht="12.75" customHeight="1">
      <c r="A942" s="96" t="s">
        <v>1877</v>
      </c>
      <c r="B942" s="101" t="s">
        <v>1878</v>
      </c>
      <c r="C942" s="101" t="s">
        <v>5329</v>
      </c>
      <c r="D942" s="115" t="s">
        <v>428</v>
      </c>
      <c r="E942" s="115"/>
      <c r="F942" s="101" t="s">
        <v>37</v>
      </c>
      <c r="G942" s="101"/>
      <c r="H942" s="112" t="s">
        <v>1260</v>
      </c>
      <c r="I942" s="112"/>
      <c r="J942" s="112"/>
      <c r="K942" s="101" t="s">
        <v>4152</v>
      </c>
      <c r="L942" s="101"/>
      <c r="M942" s="101" t="s">
        <v>463</v>
      </c>
      <c r="N942" s="98"/>
      <c r="O942" s="96"/>
      <c r="P942" s="101"/>
      <c r="Q942" s="96"/>
      <c r="R942" s="96"/>
      <c r="S942" s="96"/>
      <c r="T942" s="96"/>
      <c r="U942" s="96"/>
      <c r="V942" s="98"/>
      <c r="W942" s="98"/>
      <c r="X942" s="96"/>
      <c r="Y942" s="98"/>
      <c r="Z942" s="1197"/>
      <c r="AA942" s="98">
        <v>44783</v>
      </c>
      <c r="AB942" s="96"/>
      <c r="AC942" s="98"/>
      <c r="AD942" s="102"/>
      <c r="AE942" s="96"/>
      <c r="AF942" s="96"/>
      <c r="AG942" s="96"/>
      <c r="AH942" s="96"/>
      <c r="AI942" s="96"/>
      <c r="AJ942" s="96"/>
      <c r="AK942" s="241"/>
    </row>
    <row r="943" spans="1:37" ht="12.75" customHeight="1" collapsed="1">
      <c r="A943" s="96" t="s">
        <v>1877</v>
      </c>
      <c r="B943" s="101" t="s">
        <v>1878</v>
      </c>
      <c r="C943" s="101" t="s">
        <v>5330</v>
      </c>
      <c r="D943" s="115" t="s">
        <v>611</v>
      </c>
      <c r="E943" s="115"/>
      <c r="F943" s="101" t="s">
        <v>37</v>
      </c>
      <c r="G943" s="101"/>
      <c r="H943" s="112" t="s">
        <v>1260</v>
      </c>
      <c r="I943" s="112"/>
      <c r="J943" s="112"/>
      <c r="K943" s="101" t="s">
        <v>4152</v>
      </c>
      <c r="L943" s="101"/>
      <c r="M943" s="101" t="s">
        <v>463</v>
      </c>
      <c r="N943" s="98"/>
      <c r="O943" s="96"/>
      <c r="P943" s="101"/>
      <c r="Q943" s="96"/>
      <c r="R943" s="96"/>
      <c r="S943" s="96"/>
      <c r="T943" s="96"/>
      <c r="U943" s="96"/>
      <c r="V943" s="98"/>
      <c r="W943" s="98"/>
      <c r="X943" s="96"/>
      <c r="Y943" s="98"/>
      <c r="Z943" s="1197"/>
      <c r="AA943" s="98">
        <v>44783</v>
      </c>
      <c r="AB943" s="96"/>
      <c r="AC943" s="98"/>
      <c r="AD943" s="102"/>
      <c r="AE943" s="96"/>
      <c r="AF943" s="96"/>
      <c r="AG943" s="96"/>
      <c r="AH943" s="96"/>
      <c r="AI943" s="96"/>
      <c r="AJ943" s="96"/>
      <c r="AK943" s="241"/>
    </row>
    <row r="944" spans="1:37" ht="12.75" customHeight="1">
      <c r="A944" s="96" t="s">
        <v>1877</v>
      </c>
      <c r="B944" s="101" t="s">
        <v>1878</v>
      </c>
      <c r="C944" s="101" t="s">
        <v>5330</v>
      </c>
      <c r="D944" s="115" t="s">
        <v>611</v>
      </c>
      <c r="E944" s="115"/>
      <c r="F944" s="101" t="s">
        <v>37</v>
      </c>
      <c r="G944" s="101"/>
      <c r="H944" s="112" t="s">
        <v>1260</v>
      </c>
      <c r="I944" s="112"/>
      <c r="J944" s="112"/>
      <c r="K944" s="101" t="s">
        <v>4152</v>
      </c>
      <c r="L944" s="101"/>
      <c r="M944" s="101" t="s">
        <v>463</v>
      </c>
      <c r="N944" s="98"/>
      <c r="O944" s="96"/>
      <c r="P944" s="101"/>
      <c r="Q944" s="96"/>
      <c r="R944" s="96"/>
      <c r="S944" s="96"/>
      <c r="T944" s="96"/>
      <c r="U944" s="96"/>
      <c r="V944" s="98"/>
      <c r="W944" s="98"/>
      <c r="X944" s="96"/>
      <c r="Y944" s="98"/>
      <c r="Z944" s="1197"/>
      <c r="AA944" s="98">
        <v>44783</v>
      </c>
      <c r="AB944" s="96"/>
      <c r="AC944" s="98"/>
      <c r="AD944" s="102"/>
      <c r="AE944" s="96"/>
      <c r="AF944" s="96"/>
      <c r="AG944" s="96"/>
      <c r="AH944" s="96"/>
      <c r="AI944" s="96"/>
      <c r="AJ944" s="96"/>
      <c r="AK944" s="241"/>
    </row>
    <row r="945" spans="1:37" ht="12.75" customHeight="1">
      <c r="A945" s="96" t="s">
        <v>1877</v>
      </c>
      <c r="B945" s="101" t="s">
        <v>1878</v>
      </c>
      <c r="C945" s="101" t="s">
        <v>5330</v>
      </c>
      <c r="D945" s="115" t="s">
        <v>611</v>
      </c>
      <c r="E945" s="115"/>
      <c r="F945" s="101" t="s">
        <v>37</v>
      </c>
      <c r="G945" s="101"/>
      <c r="H945" s="112" t="s">
        <v>1260</v>
      </c>
      <c r="I945" s="112"/>
      <c r="J945" s="112"/>
      <c r="K945" s="101" t="s">
        <v>4152</v>
      </c>
      <c r="L945" s="101"/>
      <c r="M945" s="101" t="s">
        <v>463</v>
      </c>
      <c r="N945" s="98"/>
      <c r="O945" s="96"/>
      <c r="P945" s="101"/>
      <c r="Q945" s="96"/>
      <c r="R945" s="96"/>
      <c r="S945" s="96"/>
      <c r="T945" s="96"/>
      <c r="U945" s="96"/>
      <c r="V945" s="98"/>
      <c r="W945" s="98"/>
      <c r="X945" s="96"/>
      <c r="Y945" s="98"/>
      <c r="Z945" s="1197"/>
      <c r="AA945" s="98">
        <v>44783</v>
      </c>
      <c r="AB945" s="96"/>
      <c r="AC945" s="98"/>
      <c r="AD945" s="102"/>
      <c r="AE945" s="96"/>
      <c r="AF945" s="96"/>
      <c r="AG945" s="96"/>
      <c r="AH945" s="96"/>
      <c r="AI945" s="96"/>
      <c r="AJ945" s="96"/>
      <c r="AK945" s="241"/>
    </row>
    <row r="946" spans="1:37" ht="12.75" customHeight="1">
      <c r="A946" s="96" t="s">
        <v>1877</v>
      </c>
      <c r="B946" s="101" t="s">
        <v>1878</v>
      </c>
      <c r="C946" s="101" t="s">
        <v>5330</v>
      </c>
      <c r="D946" s="115" t="s">
        <v>611</v>
      </c>
      <c r="E946" s="115"/>
      <c r="F946" s="101" t="s">
        <v>37</v>
      </c>
      <c r="G946" s="101"/>
      <c r="H946" s="112" t="s">
        <v>1260</v>
      </c>
      <c r="I946" s="112"/>
      <c r="J946" s="112"/>
      <c r="K946" s="101" t="s">
        <v>4152</v>
      </c>
      <c r="L946" s="101"/>
      <c r="M946" s="101" t="s">
        <v>463</v>
      </c>
      <c r="N946" s="98"/>
      <c r="O946" s="96"/>
      <c r="P946" s="101"/>
      <c r="Q946" s="96"/>
      <c r="R946" s="96"/>
      <c r="S946" s="96"/>
      <c r="T946" s="96"/>
      <c r="U946" s="96"/>
      <c r="V946" s="98"/>
      <c r="W946" s="98"/>
      <c r="X946" s="96"/>
      <c r="Y946" s="98"/>
      <c r="Z946" s="1197"/>
      <c r="AA946" s="98">
        <v>44783</v>
      </c>
      <c r="AB946" s="96"/>
      <c r="AC946" s="98"/>
      <c r="AD946" s="102"/>
      <c r="AE946" s="96"/>
      <c r="AF946" s="96"/>
      <c r="AG946" s="96"/>
      <c r="AH946" s="96"/>
      <c r="AI946" s="96"/>
      <c r="AJ946" s="96"/>
      <c r="AK946" s="241"/>
    </row>
    <row r="947" spans="1:37" ht="12.75" customHeight="1">
      <c r="A947" s="96" t="s">
        <v>1877</v>
      </c>
      <c r="B947" s="101" t="s">
        <v>1878</v>
      </c>
      <c r="C947" s="101" t="s">
        <v>5330</v>
      </c>
      <c r="D947" s="115" t="s">
        <v>611</v>
      </c>
      <c r="E947" s="115"/>
      <c r="F947" s="101" t="s">
        <v>37</v>
      </c>
      <c r="G947" s="101"/>
      <c r="H947" s="112" t="s">
        <v>1260</v>
      </c>
      <c r="I947" s="112"/>
      <c r="J947" s="112"/>
      <c r="K947" s="101" t="s">
        <v>4152</v>
      </c>
      <c r="L947" s="101"/>
      <c r="M947" s="101" t="s">
        <v>463</v>
      </c>
      <c r="N947" s="98"/>
      <c r="O947" s="96"/>
      <c r="P947" s="101"/>
      <c r="Q947" s="96"/>
      <c r="R947" s="96"/>
      <c r="S947" s="96"/>
      <c r="T947" s="96"/>
      <c r="U947" s="96"/>
      <c r="V947" s="98"/>
      <c r="W947" s="98"/>
      <c r="X947" s="96"/>
      <c r="Y947" s="98"/>
      <c r="Z947" s="1197"/>
      <c r="AA947" s="98">
        <v>44783</v>
      </c>
      <c r="AB947" s="96"/>
      <c r="AC947" s="98"/>
      <c r="AD947" s="102"/>
      <c r="AE947" s="96"/>
      <c r="AF947" s="96"/>
      <c r="AG947" s="96"/>
      <c r="AH947" s="96"/>
      <c r="AI947" s="96"/>
      <c r="AJ947" s="96"/>
      <c r="AK947" s="241"/>
    </row>
    <row r="948" spans="1:37" ht="12.75" customHeight="1">
      <c r="A948" s="116" t="s">
        <v>1877</v>
      </c>
      <c r="B948" s="120" t="s">
        <v>1878</v>
      </c>
      <c r="C948" s="165" t="s">
        <v>5330</v>
      </c>
      <c r="D948" s="271" t="s">
        <v>611</v>
      </c>
      <c r="E948" s="271"/>
      <c r="F948" s="120" t="s">
        <v>37</v>
      </c>
      <c r="G948" s="120"/>
      <c r="H948" s="119" t="s">
        <v>1260</v>
      </c>
      <c r="I948" s="166"/>
      <c r="J948" s="281"/>
      <c r="K948" s="283" t="s">
        <v>4152</v>
      </c>
      <c r="L948" s="120"/>
      <c r="M948" s="101" t="s">
        <v>463</v>
      </c>
      <c r="N948" s="122"/>
      <c r="O948" s="145"/>
      <c r="P948" s="120"/>
      <c r="Q948" s="116"/>
      <c r="R948" s="145"/>
      <c r="S948" s="145"/>
      <c r="T948" s="116"/>
      <c r="U948" s="116"/>
      <c r="V948" s="122"/>
      <c r="W948" s="122"/>
      <c r="X948" s="282"/>
      <c r="Y948" s="122"/>
      <c r="Z948" s="1200"/>
      <c r="AA948" s="122">
        <v>44783</v>
      </c>
      <c r="AB948" s="116"/>
      <c r="AC948" s="122"/>
      <c r="AD948" s="314"/>
      <c r="AE948" s="167"/>
      <c r="AF948" s="167"/>
      <c r="AG948" s="167"/>
      <c r="AH948" s="167"/>
      <c r="AI948" s="167"/>
      <c r="AJ948" s="116"/>
      <c r="AK948" s="241"/>
    </row>
    <row r="949" spans="1:37" ht="12.75" customHeight="1">
      <c r="A949" s="96" t="s">
        <v>1877</v>
      </c>
      <c r="B949" s="101" t="s">
        <v>1878</v>
      </c>
      <c r="C949" s="101" t="s">
        <v>5330</v>
      </c>
      <c r="D949" s="115" t="s">
        <v>611</v>
      </c>
      <c r="E949" s="115"/>
      <c r="F949" s="101" t="s">
        <v>37</v>
      </c>
      <c r="G949" s="101"/>
      <c r="H949" s="112" t="s">
        <v>1260</v>
      </c>
      <c r="I949" s="112"/>
      <c r="J949" s="112"/>
      <c r="K949" s="101" t="s">
        <v>4152</v>
      </c>
      <c r="L949" s="101"/>
      <c r="M949" s="101" t="s">
        <v>463</v>
      </c>
      <c r="N949" s="98"/>
      <c r="O949" s="96"/>
      <c r="P949" s="101"/>
      <c r="Q949" s="96"/>
      <c r="R949" s="96"/>
      <c r="S949" s="96"/>
      <c r="T949" s="96"/>
      <c r="U949" s="96"/>
      <c r="V949" s="98"/>
      <c r="W949" s="98"/>
      <c r="X949" s="96"/>
      <c r="Y949" s="98"/>
      <c r="Z949" s="1197"/>
      <c r="AA949" s="98">
        <v>44783</v>
      </c>
      <c r="AB949" s="96"/>
      <c r="AC949" s="98"/>
      <c r="AD949" s="102"/>
      <c r="AE949" s="96"/>
      <c r="AF949" s="96"/>
      <c r="AG949" s="96"/>
      <c r="AH949" s="96"/>
      <c r="AI949" s="96"/>
      <c r="AJ949" s="96"/>
      <c r="AK949" s="241"/>
    </row>
    <row r="950" spans="1:37" ht="12.75" customHeight="1">
      <c r="A950" s="96" t="s">
        <v>1877</v>
      </c>
      <c r="B950" s="101" t="s">
        <v>1878</v>
      </c>
      <c r="C950" s="101" t="s">
        <v>5331</v>
      </c>
      <c r="D950" s="115" t="s">
        <v>640</v>
      </c>
      <c r="E950" s="115"/>
      <c r="F950" s="101" t="s">
        <v>37</v>
      </c>
      <c r="G950" s="101"/>
      <c r="H950" s="112" t="s">
        <v>1260</v>
      </c>
      <c r="I950" s="112"/>
      <c r="J950" s="112"/>
      <c r="K950" s="101" t="s">
        <v>4152</v>
      </c>
      <c r="L950" s="101"/>
      <c r="M950" s="101" t="s">
        <v>463</v>
      </c>
      <c r="N950" s="98"/>
      <c r="O950" s="96"/>
      <c r="P950" s="101"/>
      <c r="Q950" s="96"/>
      <c r="R950" s="96"/>
      <c r="S950" s="96"/>
      <c r="T950" s="96"/>
      <c r="U950" s="96"/>
      <c r="V950" s="98"/>
      <c r="W950" s="98"/>
      <c r="X950" s="96"/>
      <c r="Y950" s="98"/>
      <c r="Z950" s="1197"/>
      <c r="AA950" s="98">
        <v>44783</v>
      </c>
      <c r="AB950" s="96"/>
      <c r="AC950" s="98"/>
      <c r="AD950" s="102"/>
      <c r="AE950" s="96"/>
      <c r="AF950" s="96"/>
      <c r="AG950" s="96"/>
      <c r="AH950" s="96"/>
      <c r="AI950" s="96"/>
      <c r="AJ950" s="96"/>
      <c r="AK950" s="241"/>
    </row>
    <row r="951" spans="1:37" ht="12.75" customHeight="1">
      <c r="A951" s="96" t="s">
        <v>1877</v>
      </c>
      <c r="B951" s="101" t="s">
        <v>1878</v>
      </c>
      <c r="C951" s="101" t="s">
        <v>5331</v>
      </c>
      <c r="D951" s="115" t="s">
        <v>640</v>
      </c>
      <c r="E951" s="115"/>
      <c r="F951" s="101" t="s">
        <v>37</v>
      </c>
      <c r="G951" s="101"/>
      <c r="H951" s="112" t="s">
        <v>1260</v>
      </c>
      <c r="I951" s="112"/>
      <c r="J951" s="112"/>
      <c r="K951" s="101" t="s">
        <v>4152</v>
      </c>
      <c r="L951" s="101"/>
      <c r="M951" s="101" t="s">
        <v>463</v>
      </c>
      <c r="N951" s="98"/>
      <c r="O951" s="96"/>
      <c r="P951" s="101"/>
      <c r="Q951" s="96"/>
      <c r="R951" s="96"/>
      <c r="S951" s="96"/>
      <c r="T951" s="96"/>
      <c r="U951" s="96"/>
      <c r="V951" s="98"/>
      <c r="W951" s="98"/>
      <c r="X951" s="96"/>
      <c r="Y951" s="98"/>
      <c r="Z951" s="1197"/>
      <c r="AA951" s="98">
        <v>44783</v>
      </c>
      <c r="AB951" s="96"/>
      <c r="AC951" s="98"/>
      <c r="AD951" s="102"/>
      <c r="AE951" s="96"/>
      <c r="AF951" s="96"/>
      <c r="AG951" s="96"/>
      <c r="AH951" s="96"/>
      <c r="AI951" s="96"/>
      <c r="AJ951" s="96"/>
      <c r="AK951" s="241"/>
    </row>
    <row r="952" spans="1:37" ht="12.75" customHeight="1">
      <c r="A952" s="96" t="s">
        <v>1877</v>
      </c>
      <c r="B952" s="101" t="s">
        <v>1878</v>
      </c>
      <c r="C952" s="101" t="s">
        <v>5331</v>
      </c>
      <c r="D952" s="115" t="s">
        <v>640</v>
      </c>
      <c r="E952" s="115"/>
      <c r="F952" s="101" t="s">
        <v>37</v>
      </c>
      <c r="G952" s="101"/>
      <c r="H952" s="112" t="s">
        <v>1260</v>
      </c>
      <c r="I952" s="112"/>
      <c r="J952" s="112"/>
      <c r="K952" s="101" t="s">
        <v>4152</v>
      </c>
      <c r="L952" s="101"/>
      <c r="M952" s="101" t="s">
        <v>463</v>
      </c>
      <c r="N952" s="98"/>
      <c r="O952" s="96"/>
      <c r="P952" s="101"/>
      <c r="Q952" s="96"/>
      <c r="R952" s="96"/>
      <c r="S952" s="96"/>
      <c r="T952" s="96"/>
      <c r="U952" s="96"/>
      <c r="V952" s="98"/>
      <c r="W952" s="98"/>
      <c r="X952" s="96"/>
      <c r="Y952" s="98"/>
      <c r="Z952" s="1197"/>
      <c r="AA952" s="98">
        <v>44783</v>
      </c>
      <c r="AB952" s="96"/>
      <c r="AC952" s="98"/>
      <c r="AD952" s="102"/>
      <c r="AE952" s="96"/>
      <c r="AF952" s="96"/>
      <c r="AG952" s="96"/>
      <c r="AH952" s="96"/>
      <c r="AI952" s="96"/>
      <c r="AJ952" s="96"/>
      <c r="AK952" s="241"/>
    </row>
    <row r="953" spans="1:37" ht="12.75" customHeight="1">
      <c r="A953" s="96" t="s">
        <v>1877</v>
      </c>
      <c r="B953" s="101" t="s">
        <v>1878</v>
      </c>
      <c r="C953" s="101" t="s">
        <v>5331</v>
      </c>
      <c r="D953" s="115" t="s">
        <v>640</v>
      </c>
      <c r="E953" s="115"/>
      <c r="F953" s="101" t="s">
        <v>37</v>
      </c>
      <c r="G953" s="101"/>
      <c r="H953" s="112" t="s">
        <v>1260</v>
      </c>
      <c r="I953" s="112"/>
      <c r="J953" s="112"/>
      <c r="K953" s="101" t="s">
        <v>4152</v>
      </c>
      <c r="L953" s="101"/>
      <c r="M953" s="101" t="s">
        <v>463</v>
      </c>
      <c r="N953" s="98"/>
      <c r="O953" s="96"/>
      <c r="P953" s="101"/>
      <c r="Q953" s="96"/>
      <c r="R953" s="96"/>
      <c r="S953" s="96"/>
      <c r="T953" s="96"/>
      <c r="U953" s="96"/>
      <c r="V953" s="98"/>
      <c r="W953" s="98"/>
      <c r="X953" s="96"/>
      <c r="Y953" s="98"/>
      <c r="Z953" s="1197"/>
      <c r="AA953" s="98">
        <v>44783</v>
      </c>
      <c r="AB953" s="96"/>
      <c r="AC953" s="98"/>
      <c r="AD953" s="102"/>
      <c r="AE953" s="96"/>
      <c r="AF953" s="96"/>
      <c r="AG953" s="96"/>
      <c r="AH953" s="96"/>
      <c r="AI953" s="96"/>
      <c r="AJ953" s="96"/>
      <c r="AK953" s="241"/>
    </row>
    <row r="954" spans="1:37" ht="12.75" customHeight="1">
      <c r="A954" s="96" t="s">
        <v>1877</v>
      </c>
      <c r="B954" s="101" t="s">
        <v>1878</v>
      </c>
      <c r="C954" s="101" t="s">
        <v>5331</v>
      </c>
      <c r="D954" s="115" t="s">
        <v>640</v>
      </c>
      <c r="E954" s="115"/>
      <c r="F954" s="101" t="s">
        <v>37</v>
      </c>
      <c r="G954" s="101"/>
      <c r="H954" s="112" t="s">
        <v>1260</v>
      </c>
      <c r="I954" s="112"/>
      <c r="J954" s="112"/>
      <c r="K954" s="101" t="s">
        <v>4152</v>
      </c>
      <c r="L954" s="101"/>
      <c r="M954" s="101" t="s">
        <v>463</v>
      </c>
      <c r="N954" s="98"/>
      <c r="O954" s="96"/>
      <c r="P954" s="101"/>
      <c r="Q954" s="96"/>
      <c r="R954" s="96"/>
      <c r="S954" s="96"/>
      <c r="T954" s="96"/>
      <c r="U954" s="96"/>
      <c r="V954" s="98"/>
      <c r="W954" s="98"/>
      <c r="X954" s="96"/>
      <c r="Y954" s="98"/>
      <c r="Z954" s="1197"/>
      <c r="AA954" s="98">
        <v>44783</v>
      </c>
      <c r="AB954" s="96"/>
      <c r="AC954" s="98"/>
      <c r="AD954" s="102"/>
      <c r="AE954" s="96"/>
      <c r="AF954" s="96"/>
      <c r="AG954" s="96"/>
      <c r="AH954" s="96"/>
      <c r="AI954" s="96"/>
      <c r="AJ954" s="96"/>
      <c r="AK954" s="241"/>
    </row>
    <row r="955" spans="1:37" ht="12.75" customHeight="1">
      <c r="A955" s="96" t="s">
        <v>1877</v>
      </c>
      <c r="B955" s="101" t="s">
        <v>1878</v>
      </c>
      <c r="C955" s="101" t="s">
        <v>5331</v>
      </c>
      <c r="D955" s="115" t="s">
        <v>640</v>
      </c>
      <c r="E955" s="115"/>
      <c r="F955" s="101" t="s">
        <v>37</v>
      </c>
      <c r="G955" s="101"/>
      <c r="H955" s="112" t="s">
        <v>1260</v>
      </c>
      <c r="I955" s="112"/>
      <c r="J955" s="112"/>
      <c r="K955" s="101" t="s">
        <v>4152</v>
      </c>
      <c r="L955" s="101"/>
      <c r="M955" s="101" t="s">
        <v>463</v>
      </c>
      <c r="N955" s="98"/>
      <c r="O955" s="96"/>
      <c r="P955"/>
      <c r="Q955" s="96"/>
      <c r="R955" s="96"/>
      <c r="S955" s="96"/>
      <c r="T955" s="96"/>
      <c r="U955" s="96"/>
      <c r="V955" s="98"/>
      <c r="W955" s="98"/>
      <c r="X955" s="96"/>
      <c r="Y955" s="98"/>
      <c r="Z955" s="1197"/>
      <c r="AA955" s="98">
        <v>44783</v>
      </c>
      <c r="AB955" s="96"/>
      <c r="AC955" s="98"/>
      <c r="AD955" s="102"/>
      <c r="AE955" s="96"/>
      <c r="AF955" s="96"/>
      <c r="AG955" s="96"/>
      <c r="AH955" s="96"/>
      <c r="AI955" s="96"/>
      <c r="AJ955" s="96"/>
      <c r="AK955" s="241"/>
    </row>
    <row r="956" spans="1:37" ht="12.75" customHeight="1">
      <c r="A956" s="96" t="s">
        <v>1877</v>
      </c>
      <c r="B956" s="101" t="s">
        <v>1878</v>
      </c>
      <c r="C956" s="101" t="s">
        <v>5331</v>
      </c>
      <c r="D956" s="115" t="s">
        <v>640</v>
      </c>
      <c r="E956" s="115"/>
      <c r="F956" s="101" t="s">
        <v>37</v>
      </c>
      <c r="G956" s="101"/>
      <c r="H956" s="112" t="s">
        <v>1260</v>
      </c>
      <c r="I956" s="112"/>
      <c r="J956" s="112"/>
      <c r="K956" s="101" t="s">
        <v>4152</v>
      </c>
      <c r="L956" s="101"/>
      <c r="M956" s="101" t="s">
        <v>463</v>
      </c>
      <c r="N956" s="98"/>
      <c r="O956" s="96"/>
      <c r="P956"/>
      <c r="Q956" s="96"/>
      <c r="R956" s="96"/>
      <c r="S956" s="96"/>
      <c r="T956" s="96"/>
      <c r="U956" s="96"/>
      <c r="V956" s="98"/>
      <c r="W956" s="98"/>
      <c r="X956" s="96"/>
      <c r="Y956" s="98"/>
      <c r="Z956" s="1197"/>
      <c r="AA956" s="98">
        <v>44783</v>
      </c>
      <c r="AB956" s="96"/>
      <c r="AC956" s="98"/>
      <c r="AD956" s="102"/>
      <c r="AE956" s="96"/>
      <c r="AF956" s="96"/>
      <c r="AG956" s="96"/>
      <c r="AH956" s="96"/>
      <c r="AI956" s="96"/>
      <c r="AJ956" s="96"/>
      <c r="AK956" s="241"/>
    </row>
    <row r="957" spans="1:37" ht="12.75" customHeight="1">
      <c r="A957" s="96" t="s">
        <v>1877</v>
      </c>
      <c r="B957" s="96" t="s">
        <v>1878</v>
      </c>
      <c r="C957" s="101" t="s">
        <v>5332</v>
      </c>
      <c r="D957" s="109" t="s">
        <v>455</v>
      </c>
      <c r="E957" s="109" t="s">
        <v>4329</v>
      </c>
      <c r="F957" s="101" t="s">
        <v>37</v>
      </c>
      <c r="G957" s="101" t="s">
        <v>1262</v>
      </c>
      <c r="H957" s="112" t="s">
        <v>1455</v>
      </c>
      <c r="I957" s="112" t="s">
        <v>1934</v>
      </c>
      <c r="J957" s="112" t="s">
        <v>437</v>
      </c>
      <c r="K957" s="274" t="s">
        <v>4140</v>
      </c>
      <c r="L957" s="101" t="s">
        <v>1936</v>
      </c>
      <c r="M957" s="101" t="s">
        <v>463</v>
      </c>
      <c r="N957" s="111" t="s">
        <v>888</v>
      </c>
      <c r="O957" s="189" t="s">
        <v>2061</v>
      </c>
      <c r="P957" s="828" t="s">
        <v>5333</v>
      </c>
      <c r="Q957" s="234" t="s">
        <v>5334</v>
      </c>
      <c r="R957" s="222" t="s">
        <v>1937</v>
      </c>
      <c r="S957" s="96" t="s">
        <v>5335</v>
      </c>
      <c r="T957" s="96" t="s">
        <v>4144</v>
      </c>
      <c r="U957" s="369" t="s">
        <v>5336</v>
      </c>
      <c r="V957" s="370">
        <v>44645</v>
      </c>
      <c r="W957" s="370">
        <v>44685</v>
      </c>
      <c r="X957" s="96" t="s">
        <v>27</v>
      </c>
      <c r="Y957" s="98">
        <v>45017</v>
      </c>
      <c r="Z957" s="1197">
        <v>44995</v>
      </c>
      <c r="AA957" s="98">
        <v>44641</v>
      </c>
      <c r="AB957" s="108">
        <f t="shared" ref="AB957:AB988" ca="1" si="22">IF(TODAY()-Y957&gt;0,TODAY()-Y957, "")</f>
        <v>372</v>
      </c>
      <c r="AC957" s="98">
        <v>45113</v>
      </c>
      <c r="AD957" s="96"/>
      <c r="AE957" s="108">
        <v>50</v>
      </c>
      <c r="AF957" s="108"/>
      <c r="AG957" s="108">
        <v>91384</v>
      </c>
      <c r="AH957" s="547" t="s">
        <v>10</v>
      </c>
      <c r="AI957" s="547" t="s">
        <v>10</v>
      </c>
      <c r="AJ957" s="96" t="s">
        <v>23</v>
      </c>
      <c r="AK957" s="241"/>
    </row>
    <row r="958" spans="1:37" ht="12.75" customHeight="1">
      <c r="A958" s="96" t="s">
        <v>1877</v>
      </c>
      <c r="B958" s="96" t="s">
        <v>1878</v>
      </c>
      <c r="C958" s="101" t="s">
        <v>5332</v>
      </c>
      <c r="D958" s="109" t="s">
        <v>455</v>
      </c>
      <c r="E958" s="109" t="s">
        <v>4329</v>
      </c>
      <c r="F958" s="101" t="s">
        <v>37</v>
      </c>
      <c r="G958" s="101" t="s">
        <v>1262</v>
      </c>
      <c r="H958" s="112" t="s">
        <v>1455</v>
      </c>
      <c r="I958" s="112" t="s">
        <v>1934</v>
      </c>
      <c r="J958" s="112" t="s">
        <v>437</v>
      </c>
      <c r="K958" s="274" t="s">
        <v>4140</v>
      </c>
      <c r="L958" s="101" t="s">
        <v>1936</v>
      </c>
      <c r="M958" s="101" t="s">
        <v>463</v>
      </c>
      <c r="N958" s="111" t="s">
        <v>888</v>
      </c>
      <c r="O958" s="189" t="s">
        <v>2061</v>
      </c>
      <c r="P958" s="828" t="s">
        <v>5337</v>
      </c>
      <c r="Q958" s="234" t="s">
        <v>5334</v>
      </c>
      <c r="R958" s="222" t="s">
        <v>1937</v>
      </c>
      <c r="S958" s="96" t="s">
        <v>5335</v>
      </c>
      <c r="T958" s="96" t="s">
        <v>4144</v>
      </c>
      <c r="U958" s="373" t="s">
        <v>5338</v>
      </c>
      <c r="V958" s="374">
        <v>44732</v>
      </c>
      <c r="W958" s="374">
        <v>44754</v>
      </c>
      <c r="X958" s="96" t="s">
        <v>27</v>
      </c>
      <c r="Y958" s="98">
        <v>45017</v>
      </c>
      <c r="Z958" s="1197">
        <v>44995</v>
      </c>
      <c r="AA958" s="98">
        <v>44641</v>
      </c>
      <c r="AB958" s="108">
        <f t="shared" ca="1" si="22"/>
        <v>372</v>
      </c>
      <c r="AC958" s="98">
        <v>45113</v>
      </c>
      <c r="AD958" s="96" t="s">
        <v>5339</v>
      </c>
      <c r="AE958" s="108">
        <v>50</v>
      </c>
      <c r="AF958" s="108"/>
      <c r="AG958" s="108">
        <v>91384</v>
      </c>
      <c r="AH958" s="547" t="s">
        <v>10</v>
      </c>
      <c r="AI958" s="547" t="s">
        <v>10</v>
      </c>
      <c r="AJ958" s="96" t="s">
        <v>23</v>
      </c>
      <c r="AK958" s="241"/>
    </row>
    <row r="959" spans="1:37" ht="12.75" customHeight="1">
      <c r="A959" s="96" t="s">
        <v>1877</v>
      </c>
      <c r="B959" s="96" t="s">
        <v>1878</v>
      </c>
      <c r="C959" s="101" t="s">
        <v>5332</v>
      </c>
      <c r="D959" s="109" t="s">
        <v>455</v>
      </c>
      <c r="E959" s="109" t="s">
        <v>4329</v>
      </c>
      <c r="F959" s="101" t="s">
        <v>37</v>
      </c>
      <c r="G959" s="101" t="s">
        <v>1262</v>
      </c>
      <c r="H959" s="112" t="s">
        <v>1455</v>
      </c>
      <c r="I959" s="112" t="s">
        <v>1934</v>
      </c>
      <c r="J959" s="112" t="s">
        <v>437</v>
      </c>
      <c r="K959" s="274" t="s">
        <v>4140</v>
      </c>
      <c r="L959" s="101" t="s">
        <v>1936</v>
      </c>
      <c r="M959" s="101" t="s">
        <v>463</v>
      </c>
      <c r="N959" s="111" t="s">
        <v>888</v>
      </c>
      <c r="O959" s="189" t="s">
        <v>2061</v>
      </c>
      <c r="P959" s="828" t="s">
        <v>5340</v>
      </c>
      <c r="Q959" s="234" t="s">
        <v>5334</v>
      </c>
      <c r="R959" s="222" t="s">
        <v>1937</v>
      </c>
      <c r="S959" s="96" t="s">
        <v>5335</v>
      </c>
      <c r="T959" s="96" t="s">
        <v>4144</v>
      </c>
      <c r="U959" s="373" t="s">
        <v>5341</v>
      </c>
      <c r="V959" s="374">
        <v>44890</v>
      </c>
      <c r="W959" s="374">
        <v>44851</v>
      </c>
      <c r="X959" s="96" t="s">
        <v>27</v>
      </c>
      <c r="Y959" s="98">
        <v>45017</v>
      </c>
      <c r="Z959" s="1197">
        <v>44995</v>
      </c>
      <c r="AA959" s="98">
        <v>44641</v>
      </c>
      <c r="AB959" s="108">
        <f t="shared" ca="1" si="22"/>
        <v>372</v>
      </c>
      <c r="AC959" s="98">
        <v>45113</v>
      </c>
      <c r="AD959" s="96" t="s">
        <v>5339</v>
      </c>
      <c r="AE959" s="108">
        <v>50</v>
      </c>
      <c r="AF959" s="108"/>
      <c r="AG959" s="108">
        <v>91384</v>
      </c>
      <c r="AH959" s="547" t="s">
        <v>10</v>
      </c>
      <c r="AI959" s="547" t="s">
        <v>10</v>
      </c>
      <c r="AJ959" s="96" t="s">
        <v>23</v>
      </c>
      <c r="AK959" s="241"/>
    </row>
    <row r="960" spans="1:37" ht="12.75" customHeight="1" collapsed="1">
      <c r="A960" s="96" t="s">
        <v>1877</v>
      </c>
      <c r="B960" s="96" t="s">
        <v>1878</v>
      </c>
      <c r="C960" s="101" t="s">
        <v>5332</v>
      </c>
      <c r="D960" s="109" t="s">
        <v>455</v>
      </c>
      <c r="E960" s="109" t="s">
        <v>4329</v>
      </c>
      <c r="F960" s="101" t="s">
        <v>37</v>
      </c>
      <c r="G960" s="101" t="s">
        <v>1262</v>
      </c>
      <c r="H960" s="112" t="s">
        <v>1455</v>
      </c>
      <c r="I960" s="112" t="s">
        <v>1934</v>
      </c>
      <c r="J960" s="112" t="s">
        <v>437</v>
      </c>
      <c r="K960" s="274" t="s">
        <v>4140</v>
      </c>
      <c r="L960" s="101" t="s">
        <v>1936</v>
      </c>
      <c r="M960" s="101" t="s">
        <v>463</v>
      </c>
      <c r="N960" s="111" t="s">
        <v>888</v>
      </c>
      <c r="O960" s="189" t="s">
        <v>2061</v>
      </c>
      <c r="P960" s="828" t="s">
        <v>5342</v>
      </c>
      <c r="Q960" s="234" t="s">
        <v>5334</v>
      </c>
      <c r="R960" s="222" t="s">
        <v>1937</v>
      </c>
      <c r="S960" s="96" t="s">
        <v>5335</v>
      </c>
      <c r="T960" s="96" t="s">
        <v>4144</v>
      </c>
      <c r="U960" s="373" t="s">
        <v>5343</v>
      </c>
      <c r="V960" s="374">
        <v>44910</v>
      </c>
      <c r="W960" s="374">
        <v>44851</v>
      </c>
      <c r="X960" s="96" t="s">
        <v>27</v>
      </c>
      <c r="Y960" s="98">
        <v>45017</v>
      </c>
      <c r="Z960" s="1197">
        <v>44995</v>
      </c>
      <c r="AA960" s="98">
        <v>44641</v>
      </c>
      <c r="AB960" s="108">
        <f t="shared" ca="1" si="22"/>
        <v>372</v>
      </c>
      <c r="AC960" s="98">
        <v>45113</v>
      </c>
      <c r="AD960" s="96" t="s">
        <v>5339</v>
      </c>
      <c r="AE960" s="108">
        <v>50</v>
      </c>
      <c r="AF960" s="108"/>
      <c r="AG960" s="108">
        <v>91384</v>
      </c>
      <c r="AH960" s="547" t="s">
        <v>10</v>
      </c>
      <c r="AI960" s="547" t="s">
        <v>10</v>
      </c>
      <c r="AJ960" s="96" t="s">
        <v>23</v>
      </c>
      <c r="AK960" s="241"/>
    </row>
    <row r="961" spans="1:37" ht="12.75" customHeight="1">
      <c r="A961" s="96" t="s">
        <v>1877</v>
      </c>
      <c r="B961" s="96" t="s">
        <v>1878</v>
      </c>
      <c r="C961" s="101" t="s">
        <v>5332</v>
      </c>
      <c r="D961" s="109" t="s">
        <v>455</v>
      </c>
      <c r="E961" s="109" t="s">
        <v>4333</v>
      </c>
      <c r="F961" s="101" t="s">
        <v>37</v>
      </c>
      <c r="G961" s="101" t="s">
        <v>1262</v>
      </c>
      <c r="H961" s="112" t="s">
        <v>1455</v>
      </c>
      <c r="I961" s="112" t="s">
        <v>1934</v>
      </c>
      <c r="J961" s="112" t="s">
        <v>437</v>
      </c>
      <c r="K961" s="274" t="s">
        <v>4140</v>
      </c>
      <c r="L961" s="101" t="s">
        <v>1936</v>
      </c>
      <c r="M961" s="101" t="s">
        <v>463</v>
      </c>
      <c r="N961" s="111" t="s">
        <v>888</v>
      </c>
      <c r="O961" s="189" t="s">
        <v>2061</v>
      </c>
      <c r="P961" s="828" t="s">
        <v>5344</v>
      </c>
      <c r="Q961" s="234" t="s">
        <v>5334</v>
      </c>
      <c r="R961" s="223" t="s">
        <v>1937</v>
      </c>
      <c r="S961" s="96" t="s">
        <v>5345</v>
      </c>
      <c r="T961" s="96" t="s">
        <v>4144</v>
      </c>
      <c r="U961" s="369" t="s">
        <v>5346</v>
      </c>
      <c r="V961" s="370">
        <v>44652</v>
      </c>
      <c r="W961" s="370">
        <v>44685</v>
      </c>
      <c r="X961" s="96" t="s">
        <v>27</v>
      </c>
      <c r="Y961" s="98">
        <v>45017</v>
      </c>
      <c r="Z961" s="1197">
        <v>44995</v>
      </c>
      <c r="AA961" s="98">
        <v>44641</v>
      </c>
      <c r="AB961" s="108">
        <f t="shared" ca="1" si="22"/>
        <v>372</v>
      </c>
      <c r="AC961" s="98">
        <v>45030</v>
      </c>
      <c r="AD961" s="96" t="s">
        <v>5339</v>
      </c>
      <c r="AE961" s="108">
        <v>50</v>
      </c>
      <c r="AF961" s="108"/>
      <c r="AG961" s="108">
        <v>91384</v>
      </c>
      <c r="AH961" s="547" t="s">
        <v>10</v>
      </c>
      <c r="AI961" s="547" t="s">
        <v>10</v>
      </c>
      <c r="AJ961" s="96" t="s">
        <v>23</v>
      </c>
      <c r="AK961" s="241"/>
    </row>
    <row r="962" spans="1:37" ht="12.75" customHeight="1">
      <c r="A962" s="96" t="s">
        <v>1877</v>
      </c>
      <c r="B962" s="96" t="s">
        <v>1878</v>
      </c>
      <c r="C962" s="101" t="s">
        <v>5332</v>
      </c>
      <c r="D962" s="109" t="s">
        <v>455</v>
      </c>
      <c r="E962" s="109" t="s">
        <v>4333</v>
      </c>
      <c r="F962" s="101" t="s">
        <v>37</v>
      </c>
      <c r="G962" s="101" t="s">
        <v>1262</v>
      </c>
      <c r="H962" s="112" t="s">
        <v>1455</v>
      </c>
      <c r="I962" s="112" t="s">
        <v>1934</v>
      </c>
      <c r="J962" s="112" t="s">
        <v>437</v>
      </c>
      <c r="K962" s="274" t="s">
        <v>4140</v>
      </c>
      <c r="L962" s="101" t="s">
        <v>1936</v>
      </c>
      <c r="M962" s="101" t="s">
        <v>463</v>
      </c>
      <c r="N962" s="111" t="s">
        <v>888</v>
      </c>
      <c r="O962" s="189" t="s">
        <v>2061</v>
      </c>
      <c r="P962" s="828" t="s">
        <v>5347</v>
      </c>
      <c r="Q962" s="234" t="s">
        <v>5334</v>
      </c>
      <c r="R962" s="223" t="s">
        <v>1937</v>
      </c>
      <c r="S962" s="96" t="s">
        <v>5345</v>
      </c>
      <c r="T962" s="96" t="s">
        <v>4144</v>
      </c>
      <c r="U962" s="373" t="s">
        <v>5348</v>
      </c>
      <c r="V962" s="374">
        <v>44742</v>
      </c>
      <c r="W962" s="374">
        <v>44754</v>
      </c>
      <c r="X962" s="96" t="s">
        <v>27</v>
      </c>
      <c r="Y962" s="98">
        <v>45017</v>
      </c>
      <c r="Z962" s="1197">
        <v>44995</v>
      </c>
      <c r="AA962" s="98">
        <v>44641</v>
      </c>
      <c r="AB962" s="108">
        <f t="shared" ca="1" si="22"/>
        <v>372</v>
      </c>
      <c r="AC962" s="98">
        <v>45030</v>
      </c>
      <c r="AD962" s="96" t="s">
        <v>5339</v>
      </c>
      <c r="AE962" s="108">
        <v>50</v>
      </c>
      <c r="AF962" s="108"/>
      <c r="AG962" s="108">
        <v>91384</v>
      </c>
      <c r="AH962" s="547" t="s">
        <v>10</v>
      </c>
      <c r="AI962" s="547" t="s">
        <v>10</v>
      </c>
      <c r="AJ962" s="96" t="s">
        <v>23</v>
      </c>
      <c r="AK962" s="241"/>
    </row>
    <row r="963" spans="1:37" ht="12.75" customHeight="1">
      <c r="A963" s="96" t="s">
        <v>1877</v>
      </c>
      <c r="B963" s="96" t="s">
        <v>1878</v>
      </c>
      <c r="C963" s="101" t="s">
        <v>5332</v>
      </c>
      <c r="D963" s="109" t="s">
        <v>455</v>
      </c>
      <c r="E963" s="109" t="s">
        <v>4333</v>
      </c>
      <c r="F963" s="101" t="s">
        <v>37</v>
      </c>
      <c r="G963" s="101" t="s">
        <v>1262</v>
      </c>
      <c r="H963" s="112" t="s">
        <v>1455</v>
      </c>
      <c r="I963" s="112" t="s">
        <v>1934</v>
      </c>
      <c r="J963" s="112" t="s">
        <v>437</v>
      </c>
      <c r="K963" s="274" t="s">
        <v>4140</v>
      </c>
      <c r="L963" s="101" t="s">
        <v>1936</v>
      </c>
      <c r="M963" s="101" t="s">
        <v>463</v>
      </c>
      <c r="N963" s="111" t="s">
        <v>888</v>
      </c>
      <c r="O963" s="189" t="s">
        <v>2061</v>
      </c>
      <c r="P963" s="828" t="s">
        <v>5349</v>
      </c>
      <c r="Q963" s="234" t="s">
        <v>5334</v>
      </c>
      <c r="R963" s="223" t="s">
        <v>1937</v>
      </c>
      <c r="S963" s="96" t="s">
        <v>5345</v>
      </c>
      <c r="T963" s="96" t="s">
        <v>4144</v>
      </c>
      <c r="U963" s="373" t="s">
        <v>5350</v>
      </c>
      <c r="V963" s="374">
        <v>44890</v>
      </c>
      <c r="W963" s="374">
        <v>44851</v>
      </c>
      <c r="X963" s="96" t="s">
        <v>27</v>
      </c>
      <c r="Y963" s="98">
        <v>45017</v>
      </c>
      <c r="Z963" s="1197">
        <v>44995</v>
      </c>
      <c r="AA963" s="98">
        <v>44641</v>
      </c>
      <c r="AB963" s="108">
        <f t="shared" ca="1" si="22"/>
        <v>372</v>
      </c>
      <c r="AC963" s="98">
        <v>45030</v>
      </c>
      <c r="AD963" s="96" t="s">
        <v>5339</v>
      </c>
      <c r="AE963" s="108">
        <v>50</v>
      </c>
      <c r="AF963" s="108"/>
      <c r="AG963" s="108">
        <v>91384</v>
      </c>
      <c r="AH963" s="547" t="s">
        <v>10</v>
      </c>
      <c r="AI963" s="547" t="s">
        <v>10</v>
      </c>
      <c r="AJ963" s="96" t="s">
        <v>23</v>
      </c>
      <c r="AK963" s="241"/>
    </row>
    <row r="964" spans="1:37" ht="12.75" customHeight="1">
      <c r="A964" s="96" t="s">
        <v>1877</v>
      </c>
      <c r="B964" s="96" t="s">
        <v>1878</v>
      </c>
      <c r="C964" s="101" t="s">
        <v>5332</v>
      </c>
      <c r="D964" s="109" t="s">
        <v>455</v>
      </c>
      <c r="E964" s="109" t="s">
        <v>4333</v>
      </c>
      <c r="F964" s="101" t="s">
        <v>37</v>
      </c>
      <c r="G964" s="101" t="s">
        <v>1262</v>
      </c>
      <c r="H964" s="112" t="s">
        <v>1455</v>
      </c>
      <c r="I964" s="112" t="s">
        <v>1934</v>
      </c>
      <c r="J964" s="112" t="s">
        <v>437</v>
      </c>
      <c r="K964" s="274" t="s">
        <v>4140</v>
      </c>
      <c r="L964" s="101" t="s">
        <v>1936</v>
      </c>
      <c r="M964" s="101" t="s">
        <v>463</v>
      </c>
      <c r="N964" s="111" t="s">
        <v>888</v>
      </c>
      <c r="O964" s="189" t="s">
        <v>2061</v>
      </c>
      <c r="P964" s="828" t="s">
        <v>5351</v>
      </c>
      <c r="Q964" s="234" t="s">
        <v>5334</v>
      </c>
      <c r="R964" s="223" t="s">
        <v>1937</v>
      </c>
      <c r="S964" s="96" t="s">
        <v>5345</v>
      </c>
      <c r="T964" s="96" t="s">
        <v>4144</v>
      </c>
      <c r="U964" s="373" t="s">
        <v>5352</v>
      </c>
      <c r="V964" s="374">
        <v>44910</v>
      </c>
      <c r="W964" s="374">
        <v>44851</v>
      </c>
      <c r="X964" s="96" t="s">
        <v>27</v>
      </c>
      <c r="Y964" s="98">
        <v>45017</v>
      </c>
      <c r="Z964" s="1197">
        <v>44995</v>
      </c>
      <c r="AA964" s="98">
        <v>44641</v>
      </c>
      <c r="AB964" s="108">
        <f t="shared" ca="1" si="22"/>
        <v>372</v>
      </c>
      <c r="AC964" s="98">
        <v>45030</v>
      </c>
      <c r="AD964" s="96" t="s">
        <v>5339</v>
      </c>
      <c r="AE964" s="108">
        <v>50</v>
      </c>
      <c r="AF964" s="108"/>
      <c r="AG964" s="108">
        <v>91384</v>
      </c>
      <c r="AH964" s="547" t="s">
        <v>10</v>
      </c>
      <c r="AI964" s="547" t="s">
        <v>10</v>
      </c>
      <c r="AJ964" s="96" t="s">
        <v>23</v>
      </c>
      <c r="AK964" s="241"/>
    </row>
    <row r="965" spans="1:37" ht="12.75" customHeight="1">
      <c r="A965" s="96" t="s">
        <v>1877</v>
      </c>
      <c r="B965" s="96" t="s">
        <v>1878</v>
      </c>
      <c r="C965" s="101" t="s">
        <v>5332</v>
      </c>
      <c r="D965" s="109" t="s">
        <v>455</v>
      </c>
      <c r="E965" s="109" t="s">
        <v>4281</v>
      </c>
      <c r="F965" s="101" t="s">
        <v>37</v>
      </c>
      <c r="G965" s="101" t="s">
        <v>1262</v>
      </c>
      <c r="H965" s="112" t="s">
        <v>1455</v>
      </c>
      <c r="I965" s="112" t="s">
        <v>1934</v>
      </c>
      <c r="J965" s="112" t="s">
        <v>437</v>
      </c>
      <c r="K965" s="274" t="s">
        <v>4140</v>
      </c>
      <c r="L965" s="101" t="s">
        <v>1936</v>
      </c>
      <c r="M965" s="101" t="s">
        <v>463</v>
      </c>
      <c r="N965" s="111" t="s">
        <v>888</v>
      </c>
      <c r="O965" s="189" t="s">
        <v>2061</v>
      </c>
      <c r="P965" s="828" t="s">
        <v>5353</v>
      </c>
      <c r="Q965" s="234" t="s">
        <v>5334</v>
      </c>
      <c r="R965" s="223" t="s">
        <v>1937</v>
      </c>
      <c r="S965" s="96" t="s">
        <v>5354</v>
      </c>
      <c r="T965" s="96" t="s">
        <v>4144</v>
      </c>
      <c r="U965" s="369" t="s">
        <v>5355</v>
      </c>
      <c r="V965" s="370">
        <v>44659</v>
      </c>
      <c r="W965" s="370">
        <v>44685</v>
      </c>
      <c r="X965" s="96" t="s">
        <v>27</v>
      </c>
      <c r="Y965" s="98">
        <v>45017</v>
      </c>
      <c r="Z965" s="1197">
        <v>44995</v>
      </c>
      <c r="AA965" s="98">
        <v>44641</v>
      </c>
      <c r="AB965" s="108">
        <f t="shared" ca="1" si="22"/>
        <v>372</v>
      </c>
      <c r="AC965" s="98">
        <v>45030</v>
      </c>
      <c r="AD965" s="96" t="s">
        <v>5339</v>
      </c>
      <c r="AE965" s="108">
        <v>50</v>
      </c>
      <c r="AF965" s="108"/>
      <c r="AG965" s="108">
        <v>91384</v>
      </c>
      <c r="AH965" s="547" t="s">
        <v>10</v>
      </c>
      <c r="AI965" s="547" t="s">
        <v>10</v>
      </c>
      <c r="AJ965" s="96" t="s">
        <v>23</v>
      </c>
      <c r="AK965" s="241"/>
    </row>
    <row r="966" spans="1:37" ht="12.75" customHeight="1">
      <c r="A966" s="96" t="s">
        <v>1877</v>
      </c>
      <c r="B966" s="96" t="s">
        <v>1878</v>
      </c>
      <c r="C966" s="101" t="s">
        <v>5332</v>
      </c>
      <c r="D966" s="109" t="s">
        <v>455</v>
      </c>
      <c r="E966" s="109" t="s">
        <v>4281</v>
      </c>
      <c r="F966" s="101" t="s">
        <v>37</v>
      </c>
      <c r="G966" s="101" t="s">
        <v>1262</v>
      </c>
      <c r="H966" s="112" t="s">
        <v>1455</v>
      </c>
      <c r="I966" s="112" t="s">
        <v>1934</v>
      </c>
      <c r="J966" s="112" t="s">
        <v>437</v>
      </c>
      <c r="K966" s="274" t="s">
        <v>4140</v>
      </c>
      <c r="L966" s="101" t="s">
        <v>1936</v>
      </c>
      <c r="M966" s="101" t="s">
        <v>463</v>
      </c>
      <c r="N966" s="111" t="s">
        <v>888</v>
      </c>
      <c r="O966" s="189" t="s">
        <v>2061</v>
      </c>
      <c r="P966" s="828" t="s">
        <v>5356</v>
      </c>
      <c r="Q966" s="234" t="s">
        <v>5334</v>
      </c>
      <c r="R966" s="223" t="s">
        <v>1937</v>
      </c>
      <c r="S966" s="96" t="s">
        <v>5354</v>
      </c>
      <c r="T966" s="96" t="s">
        <v>4144</v>
      </c>
      <c r="U966" s="373" t="s">
        <v>5357</v>
      </c>
      <c r="V966" s="374">
        <v>44749</v>
      </c>
      <c r="W966" s="374">
        <v>44764</v>
      </c>
      <c r="X966" s="96" t="s">
        <v>27</v>
      </c>
      <c r="Y966" s="98">
        <v>45017</v>
      </c>
      <c r="Z966" s="1197">
        <v>44995</v>
      </c>
      <c r="AA966" s="98">
        <v>44641</v>
      </c>
      <c r="AB966" s="108">
        <f t="shared" ca="1" si="22"/>
        <v>372</v>
      </c>
      <c r="AC966" s="98">
        <v>45030</v>
      </c>
      <c r="AD966" s="96" t="s">
        <v>5339</v>
      </c>
      <c r="AE966" s="108">
        <v>50</v>
      </c>
      <c r="AF966" s="108"/>
      <c r="AG966" s="108">
        <v>91384</v>
      </c>
      <c r="AH966" s="547" t="s">
        <v>10</v>
      </c>
      <c r="AI966" s="547" t="s">
        <v>10</v>
      </c>
      <c r="AJ966" s="96" t="s">
        <v>23</v>
      </c>
      <c r="AK966" s="241"/>
    </row>
    <row r="967" spans="1:37" ht="12.75" customHeight="1">
      <c r="A967" s="96" t="s">
        <v>1877</v>
      </c>
      <c r="B967" s="96" t="s">
        <v>1878</v>
      </c>
      <c r="C967" s="101" t="s">
        <v>5332</v>
      </c>
      <c r="D967" s="109" t="s">
        <v>455</v>
      </c>
      <c r="E967" s="109" t="s">
        <v>4281</v>
      </c>
      <c r="F967" s="101" t="s">
        <v>37</v>
      </c>
      <c r="G967" s="101" t="s">
        <v>1262</v>
      </c>
      <c r="H967" s="112" t="s">
        <v>1455</v>
      </c>
      <c r="I967" s="112" t="s">
        <v>1934</v>
      </c>
      <c r="J967" s="112" t="s">
        <v>437</v>
      </c>
      <c r="K967" s="274" t="s">
        <v>4140</v>
      </c>
      <c r="L967" s="101" t="s">
        <v>1936</v>
      </c>
      <c r="M967" s="101" t="s">
        <v>463</v>
      </c>
      <c r="N967" s="111" t="s">
        <v>888</v>
      </c>
      <c r="O967" s="189" t="s">
        <v>2061</v>
      </c>
      <c r="P967" s="828" t="s">
        <v>5358</v>
      </c>
      <c r="Q967" s="234" t="s">
        <v>5334</v>
      </c>
      <c r="R967" s="223" t="s">
        <v>1937</v>
      </c>
      <c r="S967" s="96" t="s">
        <v>5354</v>
      </c>
      <c r="T967" s="96" t="s">
        <v>4144</v>
      </c>
      <c r="U967" s="373" t="s">
        <v>5359</v>
      </c>
      <c r="V967" s="374">
        <v>44890</v>
      </c>
      <c r="W967" s="374">
        <v>44851</v>
      </c>
      <c r="X967" s="96" t="s">
        <v>27</v>
      </c>
      <c r="Y967" s="98">
        <v>45017</v>
      </c>
      <c r="Z967" s="1197">
        <v>44995</v>
      </c>
      <c r="AA967" s="98">
        <v>44641</v>
      </c>
      <c r="AB967" s="108">
        <f t="shared" ca="1" si="22"/>
        <v>372</v>
      </c>
      <c r="AC967" s="98">
        <v>45030</v>
      </c>
      <c r="AD967" s="96" t="s">
        <v>5339</v>
      </c>
      <c r="AE967" s="108">
        <v>50</v>
      </c>
      <c r="AF967" s="108"/>
      <c r="AG967" s="108">
        <v>91384</v>
      </c>
      <c r="AH967" s="547" t="s">
        <v>10</v>
      </c>
      <c r="AI967" s="547" t="s">
        <v>10</v>
      </c>
      <c r="AJ967" s="96" t="s">
        <v>23</v>
      </c>
      <c r="AK967" s="241"/>
    </row>
    <row r="968" spans="1:37" ht="12.75" customHeight="1">
      <c r="A968" s="96" t="s">
        <v>1877</v>
      </c>
      <c r="B968" s="96" t="s">
        <v>1878</v>
      </c>
      <c r="C968" s="101" t="s">
        <v>5332</v>
      </c>
      <c r="D968" s="109" t="s">
        <v>455</v>
      </c>
      <c r="E968" s="109" t="s">
        <v>4281</v>
      </c>
      <c r="F968" s="101" t="s">
        <v>37</v>
      </c>
      <c r="G968" s="101" t="s">
        <v>1262</v>
      </c>
      <c r="H968" s="112" t="s">
        <v>1455</v>
      </c>
      <c r="I968" s="112" t="s">
        <v>1934</v>
      </c>
      <c r="J968" s="112" t="s">
        <v>437</v>
      </c>
      <c r="K968" s="274" t="s">
        <v>4140</v>
      </c>
      <c r="L968" s="101" t="s">
        <v>1936</v>
      </c>
      <c r="M968" s="101" t="s">
        <v>463</v>
      </c>
      <c r="N968" s="111" t="s">
        <v>888</v>
      </c>
      <c r="O968" s="189" t="s">
        <v>2061</v>
      </c>
      <c r="P968" s="828" t="s">
        <v>5360</v>
      </c>
      <c r="Q968" s="234" t="s">
        <v>5334</v>
      </c>
      <c r="R968" s="223" t="s">
        <v>1937</v>
      </c>
      <c r="S968" s="96" t="s">
        <v>5354</v>
      </c>
      <c r="T968" s="96" t="s">
        <v>4144</v>
      </c>
      <c r="U968" s="373" t="s">
        <v>5361</v>
      </c>
      <c r="V968" s="374">
        <v>44910</v>
      </c>
      <c r="W968" s="374">
        <v>44870</v>
      </c>
      <c r="X968" s="96" t="s">
        <v>27</v>
      </c>
      <c r="Y968" s="98">
        <v>45017</v>
      </c>
      <c r="Z968" s="1197">
        <v>44995</v>
      </c>
      <c r="AA968" s="98">
        <v>44641</v>
      </c>
      <c r="AB968" s="108">
        <f t="shared" ca="1" si="22"/>
        <v>372</v>
      </c>
      <c r="AC968" s="98">
        <v>45030</v>
      </c>
      <c r="AD968" s="96" t="s">
        <v>5339</v>
      </c>
      <c r="AE968" s="108">
        <v>50</v>
      </c>
      <c r="AF968" s="108"/>
      <c r="AG968" s="108">
        <v>91384</v>
      </c>
      <c r="AH968" s="547" t="s">
        <v>10</v>
      </c>
      <c r="AI968" s="547" t="s">
        <v>10</v>
      </c>
      <c r="AJ968" s="96" t="s">
        <v>23</v>
      </c>
      <c r="AK968" s="241"/>
    </row>
    <row r="969" spans="1:37" ht="12.75" customHeight="1">
      <c r="A969" s="96" t="s">
        <v>1877</v>
      </c>
      <c r="B969" s="96" t="s">
        <v>1878</v>
      </c>
      <c r="C969" s="101" t="s">
        <v>5332</v>
      </c>
      <c r="D969" s="109" t="s">
        <v>455</v>
      </c>
      <c r="E969" s="109" t="s">
        <v>4289</v>
      </c>
      <c r="F969" s="101" t="s">
        <v>37</v>
      </c>
      <c r="G969" s="101" t="s">
        <v>1262</v>
      </c>
      <c r="H969" s="112" t="s">
        <v>1455</v>
      </c>
      <c r="I969" s="112" t="s">
        <v>1934</v>
      </c>
      <c r="J969" s="112" t="s">
        <v>437</v>
      </c>
      <c r="K969" s="274" t="s">
        <v>4140</v>
      </c>
      <c r="L969" s="101" t="s">
        <v>1936</v>
      </c>
      <c r="M969" s="101" t="s">
        <v>463</v>
      </c>
      <c r="N969" s="111" t="s">
        <v>888</v>
      </c>
      <c r="O969" s="189" t="s">
        <v>2061</v>
      </c>
      <c r="P969" s="828" t="s">
        <v>5362</v>
      </c>
      <c r="Q969" s="234" t="s">
        <v>5334</v>
      </c>
      <c r="R969" s="223" t="s">
        <v>1937</v>
      </c>
      <c r="S969" s="96" t="s">
        <v>5363</v>
      </c>
      <c r="T969" s="96" t="s">
        <v>4144</v>
      </c>
      <c r="U969" s="369" t="s">
        <v>5364</v>
      </c>
      <c r="V969" s="370">
        <v>44666</v>
      </c>
      <c r="W969" s="370">
        <v>44685</v>
      </c>
      <c r="X969" s="96" t="s">
        <v>27</v>
      </c>
      <c r="Y969" s="98">
        <v>45017</v>
      </c>
      <c r="Z969" s="1197">
        <v>44995</v>
      </c>
      <c r="AA969" s="98">
        <v>44641</v>
      </c>
      <c r="AB969" s="108">
        <f t="shared" ca="1" si="22"/>
        <v>372</v>
      </c>
      <c r="AC969" s="98">
        <v>45030</v>
      </c>
      <c r="AD969" s="96" t="s">
        <v>5339</v>
      </c>
      <c r="AE969" s="108">
        <v>50</v>
      </c>
      <c r="AF969" s="108"/>
      <c r="AG969" s="108">
        <v>91384</v>
      </c>
      <c r="AH969" s="547" t="s">
        <v>10</v>
      </c>
      <c r="AI969" s="547" t="s">
        <v>10</v>
      </c>
      <c r="AJ969" s="96" t="s">
        <v>23</v>
      </c>
      <c r="AK969" s="241"/>
    </row>
    <row r="970" spans="1:37" ht="12.75" customHeight="1">
      <c r="A970" s="96" t="s">
        <v>1877</v>
      </c>
      <c r="B970" s="96" t="s">
        <v>1878</v>
      </c>
      <c r="C970" s="101" t="s">
        <v>5332</v>
      </c>
      <c r="D970" s="109" t="s">
        <v>455</v>
      </c>
      <c r="E970" s="109" t="s">
        <v>4289</v>
      </c>
      <c r="F970" s="101" t="s">
        <v>37</v>
      </c>
      <c r="G970" s="101" t="s">
        <v>1262</v>
      </c>
      <c r="H970" s="112" t="s">
        <v>1455</v>
      </c>
      <c r="I970" s="112" t="s">
        <v>1934</v>
      </c>
      <c r="J970" s="112" t="s">
        <v>437</v>
      </c>
      <c r="K970" s="274" t="s">
        <v>4140</v>
      </c>
      <c r="L970" s="101" t="s">
        <v>1936</v>
      </c>
      <c r="M970" s="101" t="s">
        <v>463</v>
      </c>
      <c r="N970" s="111" t="s">
        <v>888</v>
      </c>
      <c r="O970" s="189" t="s">
        <v>2061</v>
      </c>
      <c r="P970" s="828" t="s">
        <v>5365</v>
      </c>
      <c r="Q970" s="234" t="s">
        <v>5334</v>
      </c>
      <c r="R970" s="223" t="s">
        <v>1937</v>
      </c>
      <c r="S970" s="96" t="s">
        <v>5363</v>
      </c>
      <c r="T970" s="96" t="s">
        <v>4144</v>
      </c>
      <c r="U970" s="373" t="s">
        <v>5366</v>
      </c>
      <c r="V970" s="374">
        <v>44755</v>
      </c>
      <c r="W970" s="374">
        <v>44764</v>
      </c>
      <c r="X970" s="96" t="s">
        <v>27</v>
      </c>
      <c r="Y970" s="98">
        <v>45017</v>
      </c>
      <c r="Z970" s="1197">
        <v>44995</v>
      </c>
      <c r="AA970" s="98">
        <v>44641</v>
      </c>
      <c r="AB970" s="108">
        <f t="shared" ca="1" si="22"/>
        <v>372</v>
      </c>
      <c r="AC970" s="98">
        <v>45030</v>
      </c>
      <c r="AD970" s="96" t="s">
        <v>5339</v>
      </c>
      <c r="AE970" s="108">
        <v>50</v>
      </c>
      <c r="AF970" s="108"/>
      <c r="AG970" s="108">
        <v>91384</v>
      </c>
      <c r="AH970" s="547" t="s">
        <v>10</v>
      </c>
      <c r="AI970" s="547" t="s">
        <v>10</v>
      </c>
      <c r="AJ970" s="96" t="s">
        <v>23</v>
      </c>
      <c r="AK970" s="241"/>
    </row>
    <row r="971" spans="1:37" ht="12.75" customHeight="1">
      <c r="A971" s="96" t="s">
        <v>1877</v>
      </c>
      <c r="B971" s="96" t="s">
        <v>1878</v>
      </c>
      <c r="C971" s="101" t="s">
        <v>5332</v>
      </c>
      <c r="D971" s="109" t="s">
        <v>455</v>
      </c>
      <c r="E971" s="109" t="s">
        <v>4289</v>
      </c>
      <c r="F971" s="101" t="s">
        <v>37</v>
      </c>
      <c r="G971" s="101" t="s">
        <v>1262</v>
      </c>
      <c r="H971" s="112" t="s">
        <v>1455</v>
      </c>
      <c r="I971" s="112" t="s">
        <v>1934</v>
      </c>
      <c r="J971" s="112" t="s">
        <v>437</v>
      </c>
      <c r="K971" s="274" t="s">
        <v>4140</v>
      </c>
      <c r="L971" s="101" t="s">
        <v>1936</v>
      </c>
      <c r="M971" s="101" t="s">
        <v>463</v>
      </c>
      <c r="N971" s="111" t="s">
        <v>888</v>
      </c>
      <c r="O971" s="189" t="s">
        <v>2061</v>
      </c>
      <c r="P971" s="828" t="s">
        <v>5367</v>
      </c>
      <c r="Q971" s="234" t="s">
        <v>5334</v>
      </c>
      <c r="R971" s="223" t="s">
        <v>1937</v>
      </c>
      <c r="S971" s="96" t="s">
        <v>5363</v>
      </c>
      <c r="T971" s="96" t="s">
        <v>4144</v>
      </c>
      <c r="U971" s="373" t="s">
        <v>5368</v>
      </c>
      <c r="V971" s="374">
        <v>44890</v>
      </c>
      <c r="W971" s="374">
        <v>44870</v>
      </c>
      <c r="X971" s="96" t="s">
        <v>27</v>
      </c>
      <c r="Y971" s="98">
        <v>45017</v>
      </c>
      <c r="Z971" s="1197">
        <v>44995</v>
      </c>
      <c r="AA971" s="98">
        <v>44641</v>
      </c>
      <c r="AB971" s="108">
        <f t="shared" ca="1" si="22"/>
        <v>372</v>
      </c>
      <c r="AC971" s="98">
        <v>45030</v>
      </c>
      <c r="AD971" s="96" t="s">
        <v>5339</v>
      </c>
      <c r="AE971" s="108">
        <v>50</v>
      </c>
      <c r="AF971" s="108"/>
      <c r="AG971" s="108">
        <v>91384</v>
      </c>
      <c r="AH971" s="547" t="s">
        <v>10</v>
      </c>
      <c r="AI971" s="547" t="s">
        <v>10</v>
      </c>
      <c r="AJ971" s="96" t="s">
        <v>23</v>
      </c>
      <c r="AK971" s="241"/>
    </row>
    <row r="972" spans="1:37" ht="12.75" customHeight="1">
      <c r="A972" s="96" t="s">
        <v>1877</v>
      </c>
      <c r="B972" s="96" t="s">
        <v>1878</v>
      </c>
      <c r="C972" s="101" t="s">
        <v>5332</v>
      </c>
      <c r="D972" s="109" t="s">
        <v>455</v>
      </c>
      <c r="E972" s="109" t="s">
        <v>4289</v>
      </c>
      <c r="F972" s="101" t="s">
        <v>37</v>
      </c>
      <c r="G972" s="101" t="s">
        <v>1262</v>
      </c>
      <c r="H972" s="112" t="s">
        <v>1455</v>
      </c>
      <c r="I972" s="112" t="s">
        <v>1934</v>
      </c>
      <c r="J972" s="112" t="s">
        <v>437</v>
      </c>
      <c r="K972" s="274" t="s">
        <v>4140</v>
      </c>
      <c r="L972" s="101" t="s">
        <v>1936</v>
      </c>
      <c r="M972" s="101" t="s">
        <v>463</v>
      </c>
      <c r="N972" s="111" t="s">
        <v>888</v>
      </c>
      <c r="O972" s="189" t="s">
        <v>2061</v>
      </c>
      <c r="P972" s="828" t="s">
        <v>5369</v>
      </c>
      <c r="Q972" s="234" t="s">
        <v>5334</v>
      </c>
      <c r="R972" s="223" t="s">
        <v>1937</v>
      </c>
      <c r="S972" s="96" t="s">
        <v>5363</v>
      </c>
      <c r="T972" s="96" t="s">
        <v>4144</v>
      </c>
      <c r="U972" s="373" t="s">
        <v>5370</v>
      </c>
      <c r="V972" s="374">
        <v>44910</v>
      </c>
      <c r="W972" s="374">
        <v>44870</v>
      </c>
      <c r="X972" s="96" t="s">
        <v>27</v>
      </c>
      <c r="Y972" s="98">
        <v>45017</v>
      </c>
      <c r="Z972" s="1197">
        <v>44995</v>
      </c>
      <c r="AA972" s="98">
        <v>44641</v>
      </c>
      <c r="AB972" s="108">
        <f t="shared" ca="1" si="22"/>
        <v>372</v>
      </c>
      <c r="AC972" s="98">
        <v>45030</v>
      </c>
      <c r="AD972" s="96" t="s">
        <v>5339</v>
      </c>
      <c r="AE972" s="108">
        <v>50</v>
      </c>
      <c r="AF972" s="108"/>
      <c r="AG972" s="108">
        <v>91384</v>
      </c>
      <c r="AH972" s="547" t="s">
        <v>10</v>
      </c>
      <c r="AI972" s="547" t="s">
        <v>10</v>
      </c>
      <c r="AJ972" s="96" t="s">
        <v>23</v>
      </c>
      <c r="AK972" s="241"/>
    </row>
    <row r="973" spans="1:37" ht="12.75" customHeight="1">
      <c r="A973" s="96" t="s">
        <v>1877</v>
      </c>
      <c r="B973" s="96" t="s">
        <v>1878</v>
      </c>
      <c r="C973" s="101" t="s">
        <v>5332</v>
      </c>
      <c r="D973" s="109" t="s">
        <v>455</v>
      </c>
      <c r="E973" s="109" t="s">
        <v>5371</v>
      </c>
      <c r="F973" s="101" t="s">
        <v>37</v>
      </c>
      <c r="G973" s="101" t="s">
        <v>1262</v>
      </c>
      <c r="H973" s="112" t="s">
        <v>1455</v>
      </c>
      <c r="I973" s="112" t="s">
        <v>1934</v>
      </c>
      <c r="J973" s="112" t="s">
        <v>437</v>
      </c>
      <c r="K973" s="274" t="s">
        <v>4140</v>
      </c>
      <c r="L973" s="101" t="s">
        <v>1936</v>
      </c>
      <c r="M973" s="101" t="s">
        <v>463</v>
      </c>
      <c r="N973" s="111" t="s">
        <v>888</v>
      </c>
      <c r="O973" s="189" t="s">
        <v>2061</v>
      </c>
      <c r="P973" s="828" t="s">
        <v>5372</v>
      </c>
      <c r="Q973" s="234" t="s">
        <v>5334</v>
      </c>
      <c r="R973" s="223" t="s">
        <v>1937</v>
      </c>
      <c r="S973" s="96" t="s">
        <v>5373</v>
      </c>
      <c r="T973" s="96" t="s">
        <v>4144</v>
      </c>
      <c r="U973" s="369" t="s">
        <v>5374</v>
      </c>
      <c r="V973" s="370">
        <v>44701</v>
      </c>
      <c r="W973" s="370">
        <v>44727</v>
      </c>
      <c r="X973" s="96" t="s">
        <v>27</v>
      </c>
      <c r="Y973" s="98">
        <v>45017</v>
      </c>
      <c r="Z973" s="1197">
        <v>44995</v>
      </c>
      <c r="AA973" s="98">
        <v>44641</v>
      </c>
      <c r="AB973" s="108">
        <f t="shared" ca="1" si="22"/>
        <v>372</v>
      </c>
      <c r="AC973" s="98">
        <v>45030</v>
      </c>
      <c r="AD973" s="96" t="s">
        <v>5339</v>
      </c>
      <c r="AE973" s="108">
        <v>50</v>
      </c>
      <c r="AF973" s="108"/>
      <c r="AG973" s="108">
        <v>91384</v>
      </c>
      <c r="AH973" s="547" t="s">
        <v>10</v>
      </c>
      <c r="AI973" s="547" t="s">
        <v>10</v>
      </c>
      <c r="AJ973" s="96" t="s">
        <v>23</v>
      </c>
      <c r="AK973" s="241"/>
    </row>
    <row r="974" spans="1:37" ht="12.75" customHeight="1">
      <c r="A974" s="96" t="s">
        <v>1877</v>
      </c>
      <c r="B974" s="96" t="s">
        <v>1878</v>
      </c>
      <c r="C974" s="101" t="s">
        <v>5332</v>
      </c>
      <c r="D974" s="109" t="s">
        <v>455</v>
      </c>
      <c r="E974" s="109" t="s">
        <v>5371</v>
      </c>
      <c r="F974" s="101" t="s">
        <v>37</v>
      </c>
      <c r="G974" s="101" t="s">
        <v>1262</v>
      </c>
      <c r="H974" s="112" t="s">
        <v>1455</v>
      </c>
      <c r="I974" s="112" t="s">
        <v>1934</v>
      </c>
      <c r="J974" s="112" t="s">
        <v>437</v>
      </c>
      <c r="K974" s="274" t="s">
        <v>4140</v>
      </c>
      <c r="L974" s="101" t="s">
        <v>1936</v>
      </c>
      <c r="M974" s="101" t="s">
        <v>463</v>
      </c>
      <c r="N974" s="111" t="s">
        <v>888</v>
      </c>
      <c r="O974" s="189" t="s">
        <v>2061</v>
      </c>
      <c r="P974" s="828" t="s">
        <v>5375</v>
      </c>
      <c r="Q974" s="234" t="s">
        <v>5334</v>
      </c>
      <c r="R974" s="223" t="s">
        <v>1937</v>
      </c>
      <c r="S974" s="96" t="s">
        <v>5373</v>
      </c>
      <c r="T974" s="96" t="s">
        <v>4144</v>
      </c>
      <c r="U974" s="373" t="s">
        <v>5376</v>
      </c>
      <c r="V974" s="374">
        <v>44797</v>
      </c>
      <c r="W974" s="374">
        <v>44785</v>
      </c>
      <c r="X974" s="96" t="s">
        <v>27</v>
      </c>
      <c r="Y974" s="98">
        <v>45017</v>
      </c>
      <c r="Z974" s="1197">
        <v>44995</v>
      </c>
      <c r="AA974" s="98">
        <v>44641</v>
      </c>
      <c r="AB974" s="108">
        <f t="shared" ca="1" si="22"/>
        <v>372</v>
      </c>
      <c r="AC974" s="98">
        <v>45030</v>
      </c>
      <c r="AD974" s="96" t="s">
        <v>5339</v>
      </c>
      <c r="AE974" s="108">
        <v>50</v>
      </c>
      <c r="AF974" s="108"/>
      <c r="AG974" s="108">
        <v>91384</v>
      </c>
      <c r="AH974" s="547" t="s">
        <v>10</v>
      </c>
      <c r="AI974" s="547" t="s">
        <v>10</v>
      </c>
      <c r="AJ974" s="96" t="s">
        <v>23</v>
      </c>
      <c r="AK974" s="241"/>
    </row>
    <row r="975" spans="1:37" ht="12.75" customHeight="1">
      <c r="A975" s="96" t="s">
        <v>1877</v>
      </c>
      <c r="B975" s="96" t="s">
        <v>1878</v>
      </c>
      <c r="C975" s="101" t="s">
        <v>5332</v>
      </c>
      <c r="D975" s="109" t="s">
        <v>455</v>
      </c>
      <c r="E975" s="109" t="s">
        <v>5371</v>
      </c>
      <c r="F975" s="101" t="s">
        <v>37</v>
      </c>
      <c r="G975" s="101" t="s">
        <v>1262</v>
      </c>
      <c r="H975" s="112" t="s">
        <v>1455</v>
      </c>
      <c r="I975" s="112" t="s">
        <v>1934</v>
      </c>
      <c r="J975" s="112" t="s">
        <v>437</v>
      </c>
      <c r="K975" s="274" t="s">
        <v>4140</v>
      </c>
      <c r="L975" s="101" t="s">
        <v>1936</v>
      </c>
      <c r="M975" s="101" t="s">
        <v>463</v>
      </c>
      <c r="N975" s="111" t="s">
        <v>888</v>
      </c>
      <c r="O975" s="189" t="s">
        <v>2061</v>
      </c>
      <c r="P975" s="828" t="s">
        <v>5377</v>
      </c>
      <c r="Q975" s="234" t="s">
        <v>5334</v>
      </c>
      <c r="R975" s="223" t="s">
        <v>1937</v>
      </c>
      <c r="S975" s="96" t="s">
        <v>5373</v>
      </c>
      <c r="T975" s="96" t="s">
        <v>4144</v>
      </c>
      <c r="U975" s="373" t="s">
        <v>5378</v>
      </c>
      <c r="V975" s="374">
        <v>44883</v>
      </c>
      <c r="W975" s="374">
        <v>44870</v>
      </c>
      <c r="X975" s="96" t="s">
        <v>27</v>
      </c>
      <c r="Y975" s="98">
        <v>45017</v>
      </c>
      <c r="Z975" s="1197">
        <v>44995</v>
      </c>
      <c r="AA975" s="98">
        <v>44641</v>
      </c>
      <c r="AB975" s="108">
        <f t="shared" ca="1" si="22"/>
        <v>372</v>
      </c>
      <c r="AC975" s="98">
        <v>45030</v>
      </c>
      <c r="AD975" s="96" t="s">
        <v>5339</v>
      </c>
      <c r="AE975" s="108">
        <v>50</v>
      </c>
      <c r="AF975" s="108"/>
      <c r="AG975" s="108">
        <v>91384</v>
      </c>
      <c r="AH975" s="547" t="s">
        <v>10</v>
      </c>
      <c r="AI975" s="547" t="s">
        <v>10</v>
      </c>
      <c r="AJ975" s="96" t="s">
        <v>23</v>
      </c>
      <c r="AK975" s="241"/>
    </row>
    <row r="976" spans="1:37" ht="12.75" customHeight="1">
      <c r="A976" s="96" t="s">
        <v>1877</v>
      </c>
      <c r="B976" s="96" t="s">
        <v>1878</v>
      </c>
      <c r="C976" s="101" t="s">
        <v>5332</v>
      </c>
      <c r="D976" s="109" t="s">
        <v>455</v>
      </c>
      <c r="E976" s="109" t="s">
        <v>5371</v>
      </c>
      <c r="F976" s="101" t="s">
        <v>37</v>
      </c>
      <c r="G976" s="101" t="s">
        <v>1262</v>
      </c>
      <c r="H976" s="112" t="s">
        <v>1455</v>
      </c>
      <c r="I976" s="112" t="s">
        <v>1934</v>
      </c>
      <c r="J976" s="112" t="s">
        <v>437</v>
      </c>
      <c r="K976" s="274" t="s">
        <v>4140</v>
      </c>
      <c r="L976" s="101" t="s">
        <v>1936</v>
      </c>
      <c r="M976" s="101" t="s">
        <v>463</v>
      </c>
      <c r="N976" s="111" t="s">
        <v>888</v>
      </c>
      <c r="O976" s="189" t="s">
        <v>2061</v>
      </c>
      <c r="P976" s="828" t="s">
        <v>5379</v>
      </c>
      <c r="Q976" s="234" t="s">
        <v>5334</v>
      </c>
      <c r="R976" s="223" t="s">
        <v>1937</v>
      </c>
      <c r="S976" s="96" t="s">
        <v>5373</v>
      </c>
      <c r="T976" s="96" t="s">
        <v>4144</v>
      </c>
      <c r="U976" s="373" t="s">
        <v>5380</v>
      </c>
      <c r="V976" s="374">
        <v>44910</v>
      </c>
      <c r="W976" s="374">
        <v>44896</v>
      </c>
      <c r="X976" s="96" t="s">
        <v>27</v>
      </c>
      <c r="Y976" s="98">
        <v>45017</v>
      </c>
      <c r="Z976" s="1197">
        <v>44995</v>
      </c>
      <c r="AA976" s="98">
        <v>44641</v>
      </c>
      <c r="AB976" s="108">
        <f t="shared" ca="1" si="22"/>
        <v>372</v>
      </c>
      <c r="AC976" s="98">
        <v>45030</v>
      </c>
      <c r="AD976" s="96" t="s">
        <v>5339</v>
      </c>
      <c r="AE976" s="108">
        <v>50</v>
      </c>
      <c r="AF976" s="108"/>
      <c r="AG976" s="108">
        <v>91384</v>
      </c>
      <c r="AH976" s="547" t="s">
        <v>10</v>
      </c>
      <c r="AI976" s="547" t="s">
        <v>10</v>
      </c>
      <c r="AJ976" s="96" t="s">
        <v>23</v>
      </c>
      <c r="AK976" s="241"/>
    </row>
    <row r="977" spans="1:37" ht="12.75" customHeight="1">
      <c r="A977" s="96" t="s">
        <v>1877</v>
      </c>
      <c r="B977" s="96" t="s">
        <v>1878</v>
      </c>
      <c r="C977" s="101" t="s">
        <v>5332</v>
      </c>
      <c r="D977" s="109" t="s">
        <v>455</v>
      </c>
      <c r="E977" s="109" t="s">
        <v>5381</v>
      </c>
      <c r="F977" s="101" t="s">
        <v>37</v>
      </c>
      <c r="G977" s="101" t="s">
        <v>1262</v>
      </c>
      <c r="H977" s="112" t="s">
        <v>1455</v>
      </c>
      <c r="I977" s="112" t="s">
        <v>1934</v>
      </c>
      <c r="J977" s="112" t="s">
        <v>437</v>
      </c>
      <c r="K977" s="274" t="s">
        <v>4140</v>
      </c>
      <c r="L977" s="101" t="s">
        <v>1936</v>
      </c>
      <c r="M977" s="101" t="s">
        <v>463</v>
      </c>
      <c r="N977" s="111" t="s">
        <v>888</v>
      </c>
      <c r="O977" s="189" t="s">
        <v>2061</v>
      </c>
      <c r="P977" s="828" t="s">
        <v>5382</v>
      </c>
      <c r="Q977" s="234" t="s">
        <v>5334</v>
      </c>
      <c r="R977" s="223" t="s">
        <v>1937</v>
      </c>
      <c r="S977" s="96" t="s">
        <v>5383</v>
      </c>
      <c r="T977" s="96" t="s">
        <v>4144</v>
      </c>
      <c r="U977" s="369" t="s">
        <v>5384</v>
      </c>
      <c r="V977" s="370">
        <v>44712</v>
      </c>
      <c r="W977" s="370">
        <v>44727</v>
      </c>
      <c r="X977" s="96" t="s">
        <v>27</v>
      </c>
      <c r="Y977" s="98">
        <v>45017</v>
      </c>
      <c r="Z977" s="1197">
        <v>44995</v>
      </c>
      <c r="AA977" s="98">
        <v>44641</v>
      </c>
      <c r="AB977" s="108">
        <f t="shared" ca="1" si="22"/>
        <v>372</v>
      </c>
      <c r="AC977" s="98">
        <v>45030</v>
      </c>
      <c r="AD977" s="96" t="s">
        <v>5339</v>
      </c>
      <c r="AE977" s="108">
        <v>50</v>
      </c>
      <c r="AF977" s="108"/>
      <c r="AG977" s="108">
        <v>91384</v>
      </c>
      <c r="AH977" s="547" t="s">
        <v>10</v>
      </c>
      <c r="AI977" s="547" t="s">
        <v>10</v>
      </c>
      <c r="AJ977" s="96" t="s">
        <v>23</v>
      </c>
      <c r="AK977" s="241"/>
    </row>
    <row r="978" spans="1:37" ht="12.75" customHeight="1">
      <c r="A978" s="96" t="s">
        <v>1877</v>
      </c>
      <c r="B978" s="96" t="s">
        <v>1878</v>
      </c>
      <c r="C978" s="101" t="s">
        <v>5332</v>
      </c>
      <c r="D978" s="109" t="s">
        <v>455</v>
      </c>
      <c r="E978" s="109" t="s">
        <v>5381</v>
      </c>
      <c r="F978" s="101" t="s">
        <v>37</v>
      </c>
      <c r="G978" s="101" t="s">
        <v>1262</v>
      </c>
      <c r="H978" s="112" t="s">
        <v>1455</v>
      </c>
      <c r="I978" s="112" t="s">
        <v>1934</v>
      </c>
      <c r="J978" s="112" t="s">
        <v>437</v>
      </c>
      <c r="K978" s="274" t="s">
        <v>4140</v>
      </c>
      <c r="L978" s="101" t="s">
        <v>1936</v>
      </c>
      <c r="M978" s="101" t="s">
        <v>463</v>
      </c>
      <c r="N978" s="111" t="s">
        <v>888</v>
      </c>
      <c r="O978" s="189" t="s">
        <v>2061</v>
      </c>
      <c r="P978" s="828" t="s">
        <v>5385</v>
      </c>
      <c r="Q978" s="234" t="s">
        <v>5334</v>
      </c>
      <c r="R978" s="223" t="s">
        <v>1937</v>
      </c>
      <c r="S978" s="96" t="s">
        <v>5383</v>
      </c>
      <c r="T978" s="96" t="s">
        <v>4144</v>
      </c>
      <c r="U978" s="373" t="s">
        <v>5386</v>
      </c>
      <c r="V978" s="374">
        <v>44797</v>
      </c>
      <c r="W978" s="374">
        <v>44785</v>
      </c>
      <c r="X978" s="96" t="s">
        <v>27</v>
      </c>
      <c r="Y978" s="98">
        <v>45017</v>
      </c>
      <c r="Z978" s="1197">
        <v>44995</v>
      </c>
      <c r="AA978" s="98">
        <v>44641</v>
      </c>
      <c r="AB978" s="108">
        <f t="shared" ca="1" si="22"/>
        <v>372</v>
      </c>
      <c r="AC978" s="98">
        <v>45030</v>
      </c>
      <c r="AD978" s="96" t="s">
        <v>5339</v>
      </c>
      <c r="AE978" s="108">
        <v>50</v>
      </c>
      <c r="AF978" s="108"/>
      <c r="AG978" s="108">
        <v>91384</v>
      </c>
      <c r="AH978" s="547" t="s">
        <v>10</v>
      </c>
      <c r="AI978" s="547" t="s">
        <v>10</v>
      </c>
      <c r="AJ978" s="96" t="s">
        <v>23</v>
      </c>
      <c r="AK978" s="241"/>
    </row>
    <row r="979" spans="1:37" ht="12.75" customHeight="1">
      <c r="A979" s="96" t="s">
        <v>1877</v>
      </c>
      <c r="B979" s="96" t="s">
        <v>1878</v>
      </c>
      <c r="C979" s="101" t="s">
        <v>5332</v>
      </c>
      <c r="D979" s="109" t="s">
        <v>455</v>
      </c>
      <c r="E979" s="109" t="s">
        <v>5381</v>
      </c>
      <c r="F979" s="101" t="s">
        <v>37</v>
      </c>
      <c r="G979" s="101" t="s">
        <v>1262</v>
      </c>
      <c r="H979" s="112" t="s">
        <v>1455</v>
      </c>
      <c r="I979" s="112" t="s">
        <v>1934</v>
      </c>
      <c r="J979" s="112" t="s">
        <v>437</v>
      </c>
      <c r="K979" s="274" t="s">
        <v>4140</v>
      </c>
      <c r="L979" s="101" t="s">
        <v>1936</v>
      </c>
      <c r="M979" s="101" t="s">
        <v>463</v>
      </c>
      <c r="N979" s="111" t="s">
        <v>888</v>
      </c>
      <c r="O979" s="189" t="s">
        <v>2061</v>
      </c>
      <c r="P979" s="828" t="s">
        <v>5387</v>
      </c>
      <c r="Q979" s="234" t="s">
        <v>5334</v>
      </c>
      <c r="R979" s="223" t="s">
        <v>1937</v>
      </c>
      <c r="S979" s="96" t="s">
        <v>5383</v>
      </c>
      <c r="T979" s="96" t="s">
        <v>4144</v>
      </c>
      <c r="U979" s="373" t="s">
        <v>5388</v>
      </c>
      <c r="V979" s="374">
        <v>44923</v>
      </c>
      <c r="W979" s="374">
        <v>44907</v>
      </c>
      <c r="X979" s="96" t="s">
        <v>27</v>
      </c>
      <c r="Y979" s="98">
        <v>45017</v>
      </c>
      <c r="Z979" s="1197">
        <v>44995</v>
      </c>
      <c r="AA979" s="98">
        <v>44641</v>
      </c>
      <c r="AB979" s="108">
        <f t="shared" ca="1" si="22"/>
        <v>372</v>
      </c>
      <c r="AC979" s="98">
        <v>45030</v>
      </c>
      <c r="AD979" s="96" t="s">
        <v>5339</v>
      </c>
      <c r="AE979" s="108">
        <v>50</v>
      </c>
      <c r="AF979" s="108"/>
      <c r="AG979" s="108">
        <v>91384</v>
      </c>
      <c r="AH979" s="547" t="s">
        <v>10</v>
      </c>
      <c r="AI979" s="547" t="s">
        <v>10</v>
      </c>
      <c r="AJ979" s="96" t="s">
        <v>23</v>
      </c>
      <c r="AK979" s="241"/>
    </row>
    <row r="980" spans="1:37" ht="12.75" customHeight="1">
      <c r="A980" s="96" t="s">
        <v>1877</v>
      </c>
      <c r="B980" s="96" t="s">
        <v>1878</v>
      </c>
      <c r="C980" s="101" t="s">
        <v>5332</v>
      </c>
      <c r="D980" s="109" t="s">
        <v>455</v>
      </c>
      <c r="E980" s="109" t="s">
        <v>5381</v>
      </c>
      <c r="F980" s="101" t="s">
        <v>37</v>
      </c>
      <c r="G980" s="101" t="s">
        <v>1262</v>
      </c>
      <c r="H980" s="112" t="s">
        <v>1455</v>
      </c>
      <c r="I980" s="112" t="s">
        <v>1934</v>
      </c>
      <c r="J980" s="112" t="s">
        <v>437</v>
      </c>
      <c r="K980" s="274" t="s">
        <v>4140</v>
      </c>
      <c r="L980" s="101" t="s">
        <v>1936</v>
      </c>
      <c r="M980" s="101" t="s">
        <v>463</v>
      </c>
      <c r="N980" s="111" t="s">
        <v>888</v>
      </c>
      <c r="O980" s="189" t="s">
        <v>2061</v>
      </c>
      <c r="P980" s="828" t="s">
        <v>5389</v>
      </c>
      <c r="Q980" s="234" t="s">
        <v>5334</v>
      </c>
      <c r="R980" s="223" t="s">
        <v>1937</v>
      </c>
      <c r="S980" s="96" t="s">
        <v>5383</v>
      </c>
      <c r="T980" s="96" t="s">
        <v>4144</v>
      </c>
      <c r="U980" s="373" t="s">
        <v>5390</v>
      </c>
      <c r="V980" s="374">
        <v>44922</v>
      </c>
      <c r="W980" s="374">
        <v>44917</v>
      </c>
      <c r="X980" s="96" t="s">
        <v>27</v>
      </c>
      <c r="Y980" s="98">
        <v>45017</v>
      </c>
      <c r="Z980" s="1197">
        <v>44995</v>
      </c>
      <c r="AA980" s="98">
        <v>44641</v>
      </c>
      <c r="AB980" s="108">
        <f t="shared" ca="1" si="22"/>
        <v>372</v>
      </c>
      <c r="AC980" s="98">
        <v>45030</v>
      </c>
      <c r="AD980" s="96" t="s">
        <v>5339</v>
      </c>
      <c r="AE980" s="108">
        <v>50</v>
      </c>
      <c r="AF980" s="108"/>
      <c r="AG980" s="108">
        <v>91384</v>
      </c>
      <c r="AH980" s="547" t="s">
        <v>10</v>
      </c>
      <c r="AI980" s="547" t="s">
        <v>10</v>
      </c>
      <c r="AJ980" s="96" t="s">
        <v>23</v>
      </c>
      <c r="AK980" s="241"/>
    </row>
    <row r="981" spans="1:37" ht="12.75" customHeight="1">
      <c r="A981" s="96" t="s">
        <v>1877</v>
      </c>
      <c r="B981" s="96" t="s">
        <v>1878</v>
      </c>
      <c r="C981" s="101" t="s">
        <v>5332</v>
      </c>
      <c r="D981" s="109" t="s">
        <v>455</v>
      </c>
      <c r="E981" s="109" t="s">
        <v>5391</v>
      </c>
      <c r="F981" s="101" t="s">
        <v>37</v>
      </c>
      <c r="G981" s="101" t="s">
        <v>1262</v>
      </c>
      <c r="H981" s="112" t="s">
        <v>1455</v>
      </c>
      <c r="I981" s="112" t="s">
        <v>1934</v>
      </c>
      <c r="J981" s="112" t="s">
        <v>437</v>
      </c>
      <c r="K981" s="274" t="s">
        <v>4140</v>
      </c>
      <c r="L981" s="101" t="s">
        <v>1936</v>
      </c>
      <c r="M981" s="101" t="s">
        <v>463</v>
      </c>
      <c r="N981" s="111" t="s">
        <v>888</v>
      </c>
      <c r="O981" s="189" t="s">
        <v>2061</v>
      </c>
      <c r="P981" s="828" t="s">
        <v>5392</v>
      </c>
      <c r="Q981" s="234" t="s">
        <v>5334</v>
      </c>
      <c r="R981" s="223" t="s">
        <v>1937</v>
      </c>
      <c r="S981" s="96" t="s">
        <v>5393</v>
      </c>
      <c r="T981" s="96" t="s">
        <v>4144</v>
      </c>
      <c r="U981" s="369" t="s">
        <v>5394</v>
      </c>
      <c r="V981" s="370">
        <v>44729</v>
      </c>
      <c r="W981" s="370">
        <v>44727</v>
      </c>
      <c r="X981" s="96" t="s">
        <v>27</v>
      </c>
      <c r="Y981" s="98">
        <v>45017</v>
      </c>
      <c r="Z981" s="1197">
        <v>44995</v>
      </c>
      <c r="AA981" s="98">
        <v>44641</v>
      </c>
      <c r="AB981" s="108">
        <f t="shared" ca="1" si="22"/>
        <v>372</v>
      </c>
      <c r="AC981" s="98">
        <v>45030</v>
      </c>
      <c r="AD981" s="96" t="s">
        <v>5339</v>
      </c>
      <c r="AE981" s="108">
        <v>50</v>
      </c>
      <c r="AF981" s="108"/>
      <c r="AG981" s="108">
        <v>91384</v>
      </c>
      <c r="AH981" s="547" t="s">
        <v>10</v>
      </c>
      <c r="AI981" s="547" t="s">
        <v>10</v>
      </c>
      <c r="AJ981" s="96" t="s">
        <v>23</v>
      </c>
      <c r="AK981" s="241"/>
    </row>
    <row r="982" spans="1:37" ht="12.75" customHeight="1">
      <c r="A982" s="96" t="s">
        <v>1877</v>
      </c>
      <c r="B982" s="96" t="s">
        <v>1878</v>
      </c>
      <c r="C982" s="101" t="s">
        <v>5332</v>
      </c>
      <c r="D982" s="109" t="s">
        <v>455</v>
      </c>
      <c r="E982" s="109" t="s">
        <v>5391</v>
      </c>
      <c r="F982" s="101" t="s">
        <v>37</v>
      </c>
      <c r="G982" s="101" t="s">
        <v>1262</v>
      </c>
      <c r="H982" s="112" t="s">
        <v>1455</v>
      </c>
      <c r="I982" s="112" t="s">
        <v>1934</v>
      </c>
      <c r="J982" s="112" t="s">
        <v>437</v>
      </c>
      <c r="K982" s="274" t="s">
        <v>4140</v>
      </c>
      <c r="L982" s="101" t="s">
        <v>1936</v>
      </c>
      <c r="M982" s="101" t="s">
        <v>463</v>
      </c>
      <c r="N982" s="111" t="s">
        <v>888</v>
      </c>
      <c r="O982" s="189" t="s">
        <v>2061</v>
      </c>
      <c r="P982" s="828" t="s">
        <v>5395</v>
      </c>
      <c r="Q982" s="234" t="s">
        <v>5334</v>
      </c>
      <c r="R982" s="223" t="s">
        <v>1937</v>
      </c>
      <c r="S982" s="96" t="s">
        <v>5393</v>
      </c>
      <c r="T982" s="96" t="s">
        <v>4144</v>
      </c>
      <c r="U982" s="373" t="s">
        <v>5396</v>
      </c>
      <c r="V982" s="374">
        <v>44890</v>
      </c>
      <c r="W982" s="374">
        <v>44851</v>
      </c>
      <c r="X982" s="96" t="s">
        <v>27</v>
      </c>
      <c r="Y982" s="98">
        <v>45017</v>
      </c>
      <c r="Z982" s="1197">
        <v>44995</v>
      </c>
      <c r="AA982" s="98">
        <v>44641</v>
      </c>
      <c r="AB982" s="108">
        <f t="shared" ca="1" si="22"/>
        <v>372</v>
      </c>
      <c r="AC982" s="98">
        <v>45030</v>
      </c>
      <c r="AD982" s="96" t="s">
        <v>5339</v>
      </c>
      <c r="AE982" s="108">
        <v>50</v>
      </c>
      <c r="AF982" s="108"/>
      <c r="AG982" s="108">
        <v>91384</v>
      </c>
      <c r="AH982" s="547" t="s">
        <v>10</v>
      </c>
      <c r="AI982" s="547" t="s">
        <v>10</v>
      </c>
      <c r="AJ982" s="96" t="s">
        <v>23</v>
      </c>
      <c r="AK982" s="241"/>
    </row>
    <row r="983" spans="1:37" ht="12.75" customHeight="1">
      <c r="A983" s="96" t="s">
        <v>1877</v>
      </c>
      <c r="B983" s="96" t="s">
        <v>1878</v>
      </c>
      <c r="C983" s="101" t="s">
        <v>5332</v>
      </c>
      <c r="D983" s="109" t="s">
        <v>455</v>
      </c>
      <c r="E983" s="109" t="s">
        <v>5391</v>
      </c>
      <c r="F983" s="101" t="s">
        <v>37</v>
      </c>
      <c r="G983" s="101" t="s">
        <v>1262</v>
      </c>
      <c r="H983" s="112" t="s">
        <v>1455</v>
      </c>
      <c r="I983" s="112" t="s">
        <v>1934</v>
      </c>
      <c r="J983" s="112" t="s">
        <v>437</v>
      </c>
      <c r="K983" s="274" t="s">
        <v>4140</v>
      </c>
      <c r="L983" s="101" t="s">
        <v>1936</v>
      </c>
      <c r="M983" s="101" t="s">
        <v>463</v>
      </c>
      <c r="N983" s="111" t="s">
        <v>888</v>
      </c>
      <c r="O983" s="189" t="s">
        <v>2061</v>
      </c>
      <c r="P983" s="828" t="s">
        <v>5397</v>
      </c>
      <c r="Q983" s="234" t="s">
        <v>5334</v>
      </c>
      <c r="R983" s="223" t="s">
        <v>1937</v>
      </c>
      <c r="S983" s="96" t="s">
        <v>5393</v>
      </c>
      <c r="T983" s="96" t="s">
        <v>4144</v>
      </c>
      <c r="U983" s="373" t="s">
        <v>5398</v>
      </c>
      <c r="V983" s="374">
        <v>44923</v>
      </c>
      <c r="W983" s="374">
        <v>44915</v>
      </c>
      <c r="X983" s="96" t="s">
        <v>27</v>
      </c>
      <c r="Y983" s="98">
        <v>45017</v>
      </c>
      <c r="Z983" s="1197">
        <v>44995</v>
      </c>
      <c r="AA983" s="98">
        <v>44641</v>
      </c>
      <c r="AB983" s="108">
        <f t="shared" ca="1" si="22"/>
        <v>372</v>
      </c>
      <c r="AC983" s="98">
        <v>45030</v>
      </c>
      <c r="AD983" s="96" t="s">
        <v>5339</v>
      </c>
      <c r="AE983" s="108">
        <v>50</v>
      </c>
      <c r="AF983" s="108"/>
      <c r="AG983" s="108">
        <v>91384</v>
      </c>
      <c r="AH983" s="547" t="s">
        <v>10</v>
      </c>
      <c r="AI983" s="547" t="s">
        <v>10</v>
      </c>
      <c r="AJ983" s="96" t="s">
        <v>23</v>
      </c>
      <c r="AK983" s="241"/>
    </row>
    <row r="984" spans="1:37" ht="12.75" customHeight="1" collapsed="1">
      <c r="A984" s="93" t="s">
        <v>1877</v>
      </c>
      <c r="B984" s="93" t="s">
        <v>1878</v>
      </c>
      <c r="C984" s="563" t="s">
        <v>5332</v>
      </c>
      <c r="D984" s="270" t="s">
        <v>455</v>
      </c>
      <c r="E984" s="270" t="s">
        <v>4329</v>
      </c>
      <c r="F984" s="94" t="s">
        <v>37</v>
      </c>
      <c r="G984" s="94" t="s">
        <v>1262</v>
      </c>
      <c r="H984" s="112" t="s">
        <v>1455</v>
      </c>
      <c r="I984" s="125" t="s">
        <v>1934</v>
      </c>
      <c r="J984" s="125" t="s">
        <v>437</v>
      </c>
      <c r="K984" s="274" t="s">
        <v>4140</v>
      </c>
      <c r="L984" s="94" t="s">
        <v>1936</v>
      </c>
      <c r="M984" s="101" t="s">
        <v>463</v>
      </c>
      <c r="N984" s="111" t="s">
        <v>888</v>
      </c>
      <c r="O984" s="189" t="s">
        <v>2061</v>
      </c>
      <c r="P984" s="828" t="s">
        <v>5399</v>
      </c>
      <c r="Q984" s="234" t="s">
        <v>5334</v>
      </c>
      <c r="R984" s="296" t="s">
        <v>1937</v>
      </c>
      <c r="S984" s="93" t="s">
        <v>5400</v>
      </c>
      <c r="T984" s="93" t="s">
        <v>4144</v>
      </c>
      <c r="U984" s="369" t="s">
        <v>5401</v>
      </c>
      <c r="V984" s="370">
        <v>44831</v>
      </c>
      <c r="W984" s="370">
        <v>44812</v>
      </c>
      <c r="X984" s="96" t="s">
        <v>23</v>
      </c>
      <c r="Y984" s="98">
        <v>45114</v>
      </c>
      <c r="Z984" s="1197">
        <v>45079</v>
      </c>
      <c r="AA984" s="98">
        <v>45103</v>
      </c>
      <c r="AB984" s="108">
        <f t="shared" ca="1" si="22"/>
        <v>275</v>
      </c>
      <c r="AC984" s="99">
        <v>45000</v>
      </c>
      <c r="AD984" s="96" t="s">
        <v>5339</v>
      </c>
      <c r="AE984" s="123">
        <v>93</v>
      </c>
      <c r="AF984" s="123"/>
      <c r="AG984" s="108">
        <v>91384</v>
      </c>
      <c r="AH984" s="547" t="s">
        <v>10</v>
      </c>
      <c r="AI984" s="547" t="s">
        <v>10</v>
      </c>
      <c r="AJ984" s="93" t="s">
        <v>23</v>
      </c>
      <c r="AK984" s="241"/>
    </row>
    <row r="985" spans="1:37" ht="12.75" customHeight="1" collapsed="1">
      <c r="A985" s="96" t="s">
        <v>1877</v>
      </c>
      <c r="B985" s="96" t="s">
        <v>1878</v>
      </c>
      <c r="C985" s="564" t="s">
        <v>5332</v>
      </c>
      <c r="D985" s="160" t="s">
        <v>455</v>
      </c>
      <c r="E985" s="109" t="s">
        <v>4329</v>
      </c>
      <c r="F985" s="101" t="s">
        <v>37</v>
      </c>
      <c r="G985" s="101" t="s">
        <v>1262</v>
      </c>
      <c r="H985" s="112" t="s">
        <v>1455</v>
      </c>
      <c r="I985" s="112" t="s">
        <v>1934</v>
      </c>
      <c r="J985" s="112" t="s">
        <v>437</v>
      </c>
      <c r="K985" s="274" t="s">
        <v>4140</v>
      </c>
      <c r="L985" s="101" t="s">
        <v>1936</v>
      </c>
      <c r="M985" s="101" t="s">
        <v>463</v>
      </c>
      <c r="N985" s="111" t="s">
        <v>888</v>
      </c>
      <c r="O985" s="189" t="s">
        <v>2061</v>
      </c>
      <c r="P985" s="828" t="s">
        <v>5402</v>
      </c>
      <c r="Q985" s="234" t="s">
        <v>5334</v>
      </c>
      <c r="R985" s="223" t="s">
        <v>1937</v>
      </c>
      <c r="S985" s="96" t="s">
        <v>5403</v>
      </c>
      <c r="T985" s="96" t="s">
        <v>4144</v>
      </c>
      <c r="U985" s="369" t="s">
        <v>5404</v>
      </c>
      <c r="V985" s="370">
        <v>44834</v>
      </c>
      <c r="W985" s="370">
        <v>44812</v>
      </c>
      <c r="X985" s="96" t="s">
        <v>23</v>
      </c>
      <c r="Y985" s="98">
        <v>45114</v>
      </c>
      <c r="Z985" s="1197">
        <v>45079</v>
      </c>
      <c r="AA985" s="98">
        <v>45103</v>
      </c>
      <c r="AB985" s="108">
        <f t="shared" ca="1" si="22"/>
        <v>275</v>
      </c>
      <c r="AC985" s="98">
        <v>45000</v>
      </c>
      <c r="AD985" s="96" t="s">
        <v>5339</v>
      </c>
      <c r="AE985" s="108">
        <v>93</v>
      </c>
      <c r="AF985" s="108"/>
      <c r="AG985" s="108">
        <v>91384</v>
      </c>
      <c r="AH985" s="547" t="s">
        <v>10</v>
      </c>
      <c r="AI985" s="547" t="s">
        <v>10</v>
      </c>
      <c r="AJ985" s="96" t="s">
        <v>23</v>
      </c>
      <c r="AK985" s="241"/>
    </row>
    <row r="986" spans="1:37" ht="12.75" customHeight="1" collapsed="1">
      <c r="A986" s="96" t="s">
        <v>1877</v>
      </c>
      <c r="B986" s="96" t="s">
        <v>1878</v>
      </c>
      <c r="C986" s="564" t="s">
        <v>5332</v>
      </c>
      <c r="D986" s="160" t="s">
        <v>455</v>
      </c>
      <c r="E986" s="160" t="s">
        <v>4333</v>
      </c>
      <c r="F986" s="101" t="s">
        <v>37</v>
      </c>
      <c r="G986" s="101" t="s">
        <v>1262</v>
      </c>
      <c r="H986" s="112" t="s">
        <v>1455</v>
      </c>
      <c r="I986" s="112" t="s">
        <v>1934</v>
      </c>
      <c r="J986" s="112" t="s">
        <v>437</v>
      </c>
      <c r="K986" s="274" t="s">
        <v>4140</v>
      </c>
      <c r="L986" s="101" t="s">
        <v>1936</v>
      </c>
      <c r="M986" s="101" t="s">
        <v>463</v>
      </c>
      <c r="N986" s="111" t="s">
        <v>888</v>
      </c>
      <c r="O986" s="189" t="s">
        <v>2061</v>
      </c>
      <c r="P986" s="828" t="s">
        <v>5405</v>
      </c>
      <c r="Q986" s="234" t="s">
        <v>5334</v>
      </c>
      <c r="R986" s="223" t="s">
        <v>1937</v>
      </c>
      <c r="S986" s="96" t="s">
        <v>5406</v>
      </c>
      <c r="T986" s="96" t="s">
        <v>4144</v>
      </c>
      <c r="U986" s="369" t="s">
        <v>5407</v>
      </c>
      <c r="V986" s="370">
        <v>44834</v>
      </c>
      <c r="W986" s="370">
        <v>44812</v>
      </c>
      <c r="X986" s="96" t="s">
        <v>23</v>
      </c>
      <c r="Y986" s="98">
        <v>45114</v>
      </c>
      <c r="Z986" s="1197">
        <v>45079</v>
      </c>
      <c r="AA986" s="98">
        <v>45103</v>
      </c>
      <c r="AB986" s="108">
        <f t="shared" ca="1" si="22"/>
        <v>275</v>
      </c>
      <c r="AC986" s="98">
        <v>45000</v>
      </c>
      <c r="AD986" s="96" t="s">
        <v>5339</v>
      </c>
      <c r="AE986" s="108">
        <v>95</v>
      </c>
      <c r="AF986" s="108"/>
      <c r="AG986" s="108">
        <v>91384</v>
      </c>
      <c r="AH986" s="547" t="s">
        <v>10</v>
      </c>
      <c r="AI986" s="547" t="s">
        <v>10</v>
      </c>
      <c r="AJ986" s="96" t="s">
        <v>23</v>
      </c>
      <c r="AK986" s="241"/>
    </row>
    <row r="987" spans="1:37" ht="12.75" customHeight="1">
      <c r="A987" s="96" t="s">
        <v>1877</v>
      </c>
      <c r="B987" s="96" t="s">
        <v>1878</v>
      </c>
      <c r="C987" s="564" t="s">
        <v>5332</v>
      </c>
      <c r="D987" s="160" t="s">
        <v>455</v>
      </c>
      <c r="E987" s="109" t="s">
        <v>4333</v>
      </c>
      <c r="F987" s="101" t="s">
        <v>37</v>
      </c>
      <c r="G987" s="101" t="s">
        <v>1262</v>
      </c>
      <c r="H987" s="112" t="s">
        <v>1455</v>
      </c>
      <c r="I987" s="112" t="s">
        <v>1934</v>
      </c>
      <c r="J987" s="112" t="s">
        <v>437</v>
      </c>
      <c r="K987" s="274" t="s">
        <v>4140</v>
      </c>
      <c r="L987" s="101" t="s">
        <v>1936</v>
      </c>
      <c r="M987" s="101" t="s">
        <v>463</v>
      </c>
      <c r="N987" s="111" t="s">
        <v>888</v>
      </c>
      <c r="O987" s="189" t="s">
        <v>2061</v>
      </c>
      <c r="P987" s="828" t="s">
        <v>5408</v>
      </c>
      <c r="Q987" s="234" t="s">
        <v>5334</v>
      </c>
      <c r="R987" s="223" t="s">
        <v>1937</v>
      </c>
      <c r="S987" s="96" t="s">
        <v>5409</v>
      </c>
      <c r="T987" s="96" t="s">
        <v>4144</v>
      </c>
      <c r="U987" s="369" t="s">
        <v>5410</v>
      </c>
      <c r="V987" s="370">
        <v>44834</v>
      </c>
      <c r="W987" s="370">
        <v>44812</v>
      </c>
      <c r="X987" s="96" t="s">
        <v>23</v>
      </c>
      <c r="Y987" s="98">
        <v>45114</v>
      </c>
      <c r="Z987" s="1197">
        <v>45079</v>
      </c>
      <c r="AA987" s="98">
        <v>45103</v>
      </c>
      <c r="AB987" s="108">
        <f t="shared" ca="1" si="22"/>
        <v>275</v>
      </c>
      <c r="AC987" s="98">
        <v>45000</v>
      </c>
      <c r="AD987" s="96" t="s">
        <v>5339</v>
      </c>
      <c r="AE987" s="108">
        <v>95</v>
      </c>
      <c r="AF987" s="108"/>
      <c r="AG987" s="108">
        <v>91384</v>
      </c>
      <c r="AH987" s="547" t="s">
        <v>10</v>
      </c>
      <c r="AI987" s="547" t="s">
        <v>10</v>
      </c>
      <c r="AJ987" s="96" t="s">
        <v>23</v>
      </c>
      <c r="AK987" s="241"/>
    </row>
    <row r="988" spans="1:37" ht="12.75" customHeight="1">
      <c r="A988" s="96" t="s">
        <v>1877</v>
      </c>
      <c r="B988" s="96" t="s">
        <v>1878</v>
      </c>
      <c r="C988" s="564" t="s">
        <v>5332</v>
      </c>
      <c r="D988" s="160" t="s">
        <v>455</v>
      </c>
      <c r="E988" s="160" t="s">
        <v>4281</v>
      </c>
      <c r="F988" s="101" t="s">
        <v>37</v>
      </c>
      <c r="G988" s="101" t="s">
        <v>1262</v>
      </c>
      <c r="H988" s="112" t="s">
        <v>1455</v>
      </c>
      <c r="I988" s="112" t="s">
        <v>1934</v>
      </c>
      <c r="J988" s="112" t="s">
        <v>437</v>
      </c>
      <c r="K988" s="274" t="s">
        <v>4140</v>
      </c>
      <c r="L988" s="101" t="s">
        <v>1936</v>
      </c>
      <c r="M988" s="101" t="s">
        <v>463</v>
      </c>
      <c r="N988" s="111" t="s">
        <v>888</v>
      </c>
      <c r="O988" s="189" t="s">
        <v>2061</v>
      </c>
      <c r="P988" s="828" t="s">
        <v>5411</v>
      </c>
      <c r="Q988" s="234" t="s">
        <v>5334</v>
      </c>
      <c r="R988" s="223" t="s">
        <v>1937</v>
      </c>
      <c r="S988" s="96" t="s">
        <v>5412</v>
      </c>
      <c r="T988" s="96" t="s">
        <v>4144</v>
      </c>
      <c r="U988" s="369" t="s">
        <v>5413</v>
      </c>
      <c r="V988" s="370">
        <v>44923</v>
      </c>
      <c r="W988" s="370">
        <v>44923</v>
      </c>
      <c r="X988" s="96" t="s">
        <v>23</v>
      </c>
      <c r="Y988" s="98">
        <v>45114</v>
      </c>
      <c r="Z988" s="1197">
        <v>45079</v>
      </c>
      <c r="AA988" s="98">
        <v>45103</v>
      </c>
      <c r="AB988" s="108">
        <f t="shared" ca="1" si="22"/>
        <v>275</v>
      </c>
      <c r="AC988" s="98">
        <v>45000</v>
      </c>
      <c r="AD988" s="96" t="s">
        <v>5339</v>
      </c>
      <c r="AE988" s="108">
        <v>95</v>
      </c>
      <c r="AF988" s="108"/>
      <c r="AG988" s="108">
        <v>91384</v>
      </c>
      <c r="AH988" s="547" t="s">
        <v>10</v>
      </c>
      <c r="AI988" s="547" t="s">
        <v>10</v>
      </c>
      <c r="AJ988" s="96" t="s">
        <v>23</v>
      </c>
      <c r="AK988" s="241"/>
    </row>
    <row r="989" spans="1:37" ht="12.75" customHeight="1">
      <c r="A989" s="96" t="s">
        <v>1877</v>
      </c>
      <c r="B989" s="96" t="s">
        <v>1878</v>
      </c>
      <c r="C989" s="564" t="s">
        <v>5332</v>
      </c>
      <c r="D989" s="160" t="s">
        <v>455</v>
      </c>
      <c r="E989" s="109" t="s">
        <v>4281</v>
      </c>
      <c r="F989" s="101" t="s">
        <v>37</v>
      </c>
      <c r="G989" s="101" t="s">
        <v>1262</v>
      </c>
      <c r="H989" s="112" t="s">
        <v>1455</v>
      </c>
      <c r="I989" s="112" t="s">
        <v>1934</v>
      </c>
      <c r="J989" s="112" t="s">
        <v>437</v>
      </c>
      <c r="K989" s="274" t="s">
        <v>4140</v>
      </c>
      <c r="L989" s="101" t="s">
        <v>1936</v>
      </c>
      <c r="M989" s="101" t="s">
        <v>463</v>
      </c>
      <c r="N989" s="111" t="s">
        <v>888</v>
      </c>
      <c r="O989" s="189" t="s">
        <v>2061</v>
      </c>
      <c r="P989" s="828" t="s">
        <v>5414</v>
      </c>
      <c r="Q989" s="234" t="s">
        <v>5334</v>
      </c>
      <c r="R989" s="223" t="s">
        <v>1937</v>
      </c>
      <c r="S989" s="96" t="s">
        <v>5415</v>
      </c>
      <c r="T989" s="96" t="s">
        <v>4144</v>
      </c>
      <c r="U989" s="369" t="s">
        <v>5416</v>
      </c>
      <c r="V989" s="370">
        <v>44923</v>
      </c>
      <c r="W989" s="370">
        <v>44923</v>
      </c>
      <c r="X989" s="96" t="s">
        <v>23</v>
      </c>
      <c r="Y989" s="98">
        <v>45114</v>
      </c>
      <c r="Z989" s="1197">
        <v>45079</v>
      </c>
      <c r="AA989" s="98">
        <v>45103</v>
      </c>
      <c r="AB989" s="108">
        <f t="shared" ref="AB989:AB1020" ca="1" si="23">IF(TODAY()-Y989&gt;0,TODAY()-Y989, "")</f>
        <v>275</v>
      </c>
      <c r="AC989" s="98">
        <v>45000</v>
      </c>
      <c r="AD989" s="96" t="s">
        <v>5339</v>
      </c>
      <c r="AE989" s="108">
        <v>95</v>
      </c>
      <c r="AF989" s="108"/>
      <c r="AG989" s="108">
        <v>91384</v>
      </c>
      <c r="AH989" s="547" t="s">
        <v>10</v>
      </c>
      <c r="AI989" s="547" t="s">
        <v>10</v>
      </c>
      <c r="AJ989" s="96" t="s">
        <v>23</v>
      </c>
      <c r="AK989" s="241"/>
    </row>
    <row r="990" spans="1:37" ht="12.75" customHeight="1">
      <c r="A990" s="96" t="s">
        <v>1877</v>
      </c>
      <c r="B990" s="96" t="s">
        <v>1878</v>
      </c>
      <c r="C990" s="564" t="s">
        <v>5332</v>
      </c>
      <c r="D990" s="160" t="s">
        <v>455</v>
      </c>
      <c r="E990" s="109" t="s">
        <v>4289</v>
      </c>
      <c r="F990" s="101" t="s">
        <v>37</v>
      </c>
      <c r="G990" s="101" t="s">
        <v>1262</v>
      </c>
      <c r="H990" s="112" t="s">
        <v>1455</v>
      </c>
      <c r="I990" s="112" t="s">
        <v>1934</v>
      </c>
      <c r="J990" s="112" t="s">
        <v>437</v>
      </c>
      <c r="K990" s="274" t="s">
        <v>4140</v>
      </c>
      <c r="L990" s="101" t="s">
        <v>1936</v>
      </c>
      <c r="M990" s="101" t="s">
        <v>463</v>
      </c>
      <c r="N990" s="111" t="s">
        <v>888</v>
      </c>
      <c r="O990" s="189" t="s">
        <v>2061</v>
      </c>
      <c r="P990" s="828" t="s">
        <v>5417</v>
      </c>
      <c r="Q990" s="234" t="s">
        <v>5334</v>
      </c>
      <c r="R990" s="223" t="s">
        <v>1937</v>
      </c>
      <c r="S990" s="96" t="s">
        <v>5418</v>
      </c>
      <c r="T990" s="96" t="s">
        <v>4144</v>
      </c>
      <c r="U990" s="369" t="s">
        <v>5419</v>
      </c>
      <c r="V990" s="370">
        <v>44965</v>
      </c>
      <c r="W990" s="370">
        <v>44952</v>
      </c>
      <c r="X990" s="96" t="s">
        <v>23</v>
      </c>
      <c r="Y990" s="98">
        <v>45114</v>
      </c>
      <c r="Z990" s="1197">
        <v>45079</v>
      </c>
      <c r="AA990" s="98">
        <v>45103</v>
      </c>
      <c r="AB990" s="108">
        <f t="shared" ca="1" si="23"/>
        <v>275</v>
      </c>
      <c r="AC990" s="98">
        <v>45000</v>
      </c>
      <c r="AD990" s="96" t="s">
        <v>5339</v>
      </c>
      <c r="AE990" s="108">
        <v>95</v>
      </c>
      <c r="AF990" s="108"/>
      <c r="AG990" s="108">
        <v>91384</v>
      </c>
      <c r="AH990" s="547" t="s">
        <v>10</v>
      </c>
      <c r="AI990" s="547" t="s">
        <v>10</v>
      </c>
      <c r="AJ990" s="96" t="s">
        <v>23</v>
      </c>
      <c r="AK990" s="241"/>
    </row>
    <row r="991" spans="1:37" ht="12.75" customHeight="1">
      <c r="A991" s="96" t="s">
        <v>1877</v>
      </c>
      <c r="B991" s="96" t="s">
        <v>1878</v>
      </c>
      <c r="C991" s="564" t="s">
        <v>5332</v>
      </c>
      <c r="D991" s="160" t="s">
        <v>455</v>
      </c>
      <c r="E991" s="109" t="s">
        <v>4289</v>
      </c>
      <c r="F991" s="101" t="s">
        <v>37</v>
      </c>
      <c r="G991" s="101" t="s">
        <v>1262</v>
      </c>
      <c r="H991" s="112" t="s">
        <v>1455</v>
      </c>
      <c r="I991" s="112" t="s">
        <v>1934</v>
      </c>
      <c r="J991" s="112" t="s">
        <v>437</v>
      </c>
      <c r="K991" s="274" t="s">
        <v>4140</v>
      </c>
      <c r="L991" s="101" t="s">
        <v>1936</v>
      </c>
      <c r="M991" s="101" t="s">
        <v>463</v>
      </c>
      <c r="N991" s="111" t="s">
        <v>888</v>
      </c>
      <c r="O991" s="189" t="s">
        <v>2061</v>
      </c>
      <c r="P991" s="828" t="s">
        <v>5420</v>
      </c>
      <c r="Q991" s="234" t="s">
        <v>5334</v>
      </c>
      <c r="R991" s="223" t="s">
        <v>1937</v>
      </c>
      <c r="S991" s="96" t="s">
        <v>5421</v>
      </c>
      <c r="T991" s="96" t="s">
        <v>4144</v>
      </c>
      <c r="U991" s="369" t="s">
        <v>5422</v>
      </c>
      <c r="V991" s="370">
        <v>44965</v>
      </c>
      <c r="W991" s="370">
        <v>44940</v>
      </c>
      <c r="X991" s="96" t="s">
        <v>23</v>
      </c>
      <c r="Y991" s="98">
        <v>45114</v>
      </c>
      <c r="Z991" s="1197">
        <v>45079</v>
      </c>
      <c r="AA991" s="98">
        <v>45103</v>
      </c>
      <c r="AB991" s="108">
        <f t="shared" ca="1" si="23"/>
        <v>275</v>
      </c>
      <c r="AC991" s="98">
        <v>45000</v>
      </c>
      <c r="AD991" s="96" t="s">
        <v>5339</v>
      </c>
      <c r="AE991" s="108">
        <v>95</v>
      </c>
      <c r="AF991" s="108"/>
      <c r="AG991" s="108">
        <v>91384</v>
      </c>
      <c r="AH991" s="547" t="s">
        <v>10</v>
      </c>
      <c r="AI991" s="547" t="s">
        <v>10</v>
      </c>
      <c r="AJ991" s="96" t="s">
        <v>23</v>
      </c>
      <c r="AK991" s="241"/>
    </row>
    <row r="992" spans="1:37" ht="12.75" customHeight="1">
      <c r="A992" s="96" t="s">
        <v>1877</v>
      </c>
      <c r="B992" s="96" t="s">
        <v>1878</v>
      </c>
      <c r="C992" s="564" t="s">
        <v>5332</v>
      </c>
      <c r="D992" s="160" t="s">
        <v>455</v>
      </c>
      <c r="E992" s="109" t="s">
        <v>4295</v>
      </c>
      <c r="F992" s="101" t="s">
        <v>37</v>
      </c>
      <c r="G992" s="101" t="s">
        <v>1262</v>
      </c>
      <c r="H992" s="112" t="s">
        <v>1455</v>
      </c>
      <c r="I992" s="112" t="s">
        <v>1934</v>
      </c>
      <c r="J992" s="112" t="s">
        <v>437</v>
      </c>
      <c r="K992" s="274" t="s">
        <v>4140</v>
      </c>
      <c r="L992" s="101" t="s">
        <v>1936</v>
      </c>
      <c r="M992" s="101" t="s">
        <v>463</v>
      </c>
      <c r="N992" s="111" t="s">
        <v>888</v>
      </c>
      <c r="O992" s="189" t="s">
        <v>2061</v>
      </c>
      <c r="P992" s="828" t="s">
        <v>5423</v>
      </c>
      <c r="Q992" s="234" t="s">
        <v>5334</v>
      </c>
      <c r="R992" s="223" t="s">
        <v>1937</v>
      </c>
      <c r="S992" s="96" t="s">
        <v>5424</v>
      </c>
      <c r="T992" s="96" t="s">
        <v>4144</v>
      </c>
      <c r="U992" s="369" t="s">
        <v>5425</v>
      </c>
      <c r="V992" s="370">
        <v>44924</v>
      </c>
      <c r="W992" s="370">
        <v>44924</v>
      </c>
      <c r="X992" s="96" t="s">
        <v>23</v>
      </c>
      <c r="Y992" s="98">
        <v>45114</v>
      </c>
      <c r="Z992" s="1197">
        <v>45079</v>
      </c>
      <c r="AA992" s="98">
        <v>45103</v>
      </c>
      <c r="AB992" s="108">
        <f t="shared" ca="1" si="23"/>
        <v>275</v>
      </c>
      <c r="AC992" s="98">
        <v>45000</v>
      </c>
      <c r="AD992" s="96" t="s">
        <v>5339</v>
      </c>
      <c r="AE992" s="108">
        <v>95</v>
      </c>
      <c r="AF992" s="108"/>
      <c r="AG992" s="108">
        <v>91384</v>
      </c>
      <c r="AH992" s="547" t="s">
        <v>10</v>
      </c>
      <c r="AI992" s="547" t="s">
        <v>10</v>
      </c>
      <c r="AJ992" s="96" t="s">
        <v>23</v>
      </c>
      <c r="AK992" s="241"/>
    </row>
    <row r="993" spans="1:37" ht="12.75" customHeight="1">
      <c r="A993" s="96" t="s">
        <v>1877</v>
      </c>
      <c r="B993" s="96" t="s">
        <v>1878</v>
      </c>
      <c r="C993" s="564" t="s">
        <v>5332</v>
      </c>
      <c r="D993" s="160" t="s">
        <v>455</v>
      </c>
      <c r="E993" s="109" t="s">
        <v>4295</v>
      </c>
      <c r="F993" s="101" t="s">
        <v>37</v>
      </c>
      <c r="G993" s="101" t="s">
        <v>1262</v>
      </c>
      <c r="H993" s="112" t="s">
        <v>1455</v>
      </c>
      <c r="I993" s="112" t="s">
        <v>1934</v>
      </c>
      <c r="J993" s="112" t="s">
        <v>437</v>
      </c>
      <c r="K993" s="274" t="s">
        <v>4140</v>
      </c>
      <c r="L993" s="101" t="s">
        <v>1936</v>
      </c>
      <c r="M993" s="101" t="s">
        <v>463</v>
      </c>
      <c r="N993" s="111" t="s">
        <v>888</v>
      </c>
      <c r="O993" s="189" t="s">
        <v>2061</v>
      </c>
      <c r="P993" s="828" t="s">
        <v>5426</v>
      </c>
      <c r="Q993" s="234" t="s">
        <v>5334</v>
      </c>
      <c r="R993" s="223" t="s">
        <v>1937</v>
      </c>
      <c r="S993" s="96" t="s">
        <v>5427</v>
      </c>
      <c r="T993" s="96" t="s">
        <v>4144</v>
      </c>
      <c r="U993" s="369" t="s">
        <v>5428</v>
      </c>
      <c r="V993" s="370">
        <v>44924</v>
      </c>
      <c r="W993" s="370">
        <v>44924</v>
      </c>
      <c r="X993" s="96" t="s">
        <v>23</v>
      </c>
      <c r="Y993" s="98">
        <v>45114</v>
      </c>
      <c r="Z993" s="1197">
        <v>45079</v>
      </c>
      <c r="AA993" s="98">
        <v>45103</v>
      </c>
      <c r="AB993" s="108">
        <f t="shared" ca="1" si="23"/>
        <v>275</v>
      </c>
      <c r="AC993" s="98">
        <v>45000</v>
      </c>
      <c r="AD993" s="96" t="s">
        <v>5339</v>
      </c>
      <c r="AE993" s="108">
        <v>95</v>
      </c>
      <c r="AF993" s="108"/>
      <c r="AG993" s="108">
        <v>91384</v>
      </c>
      <c r="AH993" s="547" t="s">
        <v>10</v>
      </c>
      <c r="AI993" s="547" t="s">
        <v>10</v>
      </c>
      <c r="AJ993" s="96" t="s">
        <v>23</v>
      </c>
      <c r="AK993" s="241"/>
    </row>
    <row r="994" spans="1:37" ht="12.75" customHeight="1">
      <c r="A994" s="96" t="s">
        <v>1877</v>
      </c>
      <c r="B994" s="96" t="s">
        <v>1878</v>
      </c>
      <c r="C994" s="564" t="s">
        <v>5332</v>
      </c>
      <c r="D994" s="160" t="s">
        <v>455</v>
      </c>
      <c r="E994" s="109" t="s">
        <v>5429</v>
      </c>
      <c r="F994" s="101" t="s">
        <v>37</v>
      </c>
      <c r="G994" s="101" t="s">
        <v>1262</v>
      </c>
      <c r="H994" s="112" t="s">
        <v>1455</v>
      </c>
      <c r="I994" s="112" t="s">
        <v>1934</v>
      </c>
      <c r="J994" s="112" t="s">
        <v>437</v>
      </c>
      <c r="K994" s="274" t="s">
        <v>4140</v>
      </c>
      <c r="L994" s="101" t="s">
        <v>1936</v>
      </c>
      <c r="M994" s="101" t="s">
        <v>463</v>
      </c>
      <c r="N994" s="111" t="s">
        <v>888</v>
      </c>
      <c r="O994" s="189" t="s">
        <v>2061</v>
      </c>
      <c r="P994" s="828" t="s">
        <v>5430</v>
      </c>
      <c r="Q994" s="234" t="s">
        <v>5334</v>
      </c>
      <c r="R994" s="223" t="s">
        <v>1937</v>
      </c>
      <c r="S994" s="96" t="s">
        <v>5431</v>
      </c>
      <c r="T994" s="96" t="s">
        <v>4144</v>
      </c>
      <c r="U994" s="369" t="s">
        <v>5432</v>
      </c>
      <c r="V994" s="370">
        <v>44923</v>
      </c>
      <c r="W994" s="370">
        <v>44923</v>
      </c>
      <c r="X994" s="96" t="s">
        <v>23</v>
      </c>
      <c r="Y994" s="98">
        <v>45114</v>
      </c>
      <c r="Z994" s="1197">
        <v>45079</v>
      </c>
      <c r="AA994" s="98">
        <v>45103</v>
      </c>
      <c r="AB994" s="108">
        <f t="shared" ca="1" si="23"/>
        <v>275</v>
      </c>
      <c r="AC994" s="98">
        <v>45000</v>
      </c>
      <c r="AD994" s="96" t="s">
        <v>5339</v>
      </c>
      <c r="AE994" s="108">
        <v>95</v>
      </c>
      <c r="AF994" s="108"/>
      <c r="AG994" s="108">
        <v>91384</v>
      </c>
      <c r="AH994" s="547" t="s">
        <v>10</v>
      </c>
      <c r="AI994" s="547" t="s">
        <v>10</v>
      </c>
      <c r="AJ994" s="96" t="s">
        <v>23</v>
      </c>
      <c r="AK994" s="241"/>
    </row>
    <row r="995" spans="1:37" ht="12.75" customHeight="1">
      <c r="A995" s="96" t="s">
        <v>1877</v>
      </c>
      <c r="B995" s="96" t="s">
        <v>1878</v>
      </c>
      <c r="C995" s="564" t="s">
        <v>5332</v>
      </c>
      <c r="D995" s="160" t="s">
        <v>455</v>
      </c>
      <c r="E995" s="109" t="s">
        <v>5429</v>
      </c>
      <c r="F995" s="101" t="s">
        <v>37</v>
      </c>
      <c r="G995" s="101" t="s">
        <v>1262</v>
      </c>
      <c r="H995" s="112" t="s">
        <v>1455</v>
      </c>
      <c r="I995" s="112" t="s">
        <v>1934</v>
      </c>
      <c r="J995" s="112" t="s">
        <v>437</v>
      </c>
      <c r="K995" s="274" t="s">
        <v>4140</v>
      </c>
      <c r="L995" s="101" t="s">
        <v>1936</v>
      </c>
      <c r="M995" s="101" t="s">
        <v>463</v>
      </c>
      <c r="N995" s="111" t="s">
        <v>888</v>
      </c>
      <c r="O995" s="189" t="s">
        <v>2061</v>
      </c>
      <c r="P995" s="828" t="s">
        <v>5433</v>
      </c>
      <c r="Q995" s="234" t="s">
        <v>5334</v>
      </c>
      <c r="R995" s="223" t="s">
        <v>1937</v>
      </c>
      <c r="S995" s="96" t="s">
        <v>5434</v>
      </c>
      <c r="T995" s="96" t="s">
        <v>4144</v>
      </c>
      <c r="U995" s="369" t="s">
        <v>5435</v>
      </c>
      <c r="V995" s="370">
        <v>44923</v>
      </c>
      <c r="W995" s="370">
        <v>44923</v>
      </c>
      <c r="X995" s="96" t="s">
        <v>23</v>
      </c>
      <c r="Y995" s="98">
        <v>45114</v>
      </c>
      <c r="Z995" s="1197">
        <v>45079</v>
      </c>
      <c r="AA995" s="98">
        <v>45103</v>
      </c>
      <c r="AB995" s="108">
        <f t="shared" ca="1" si="23"/>
        <v>275</v>
      </c>
      <c r="AC995" s="98">
        <v>45000</v>
      </c>
      <c r="AD995" s="96" t="s">
        <v>5339</v>
      </c>
      <c r="AE995" s="108">
        <v>95</v>
      </c>
      <c r="AF995" s="108"/>
      <c r="AG995" s="108">
        <v>91384</v>
      </c>
      <c r="AH995" s="547" t="s">
        <v>10</v>
      </c>
      <c r="AI995" s="547" t="s">
        <v>10</v>
      </c>
      <c r="AJ995" s="96" t="s">
        <v>23</v>
      </c>
      <c r="AK995" s="241"/>
    </row>
    <row r="996" spans="1:37" ht="12.75" customHeight="1">
      <c r="A996" s="96" t="s">
        <v>1877</v>
      </c>
      <c r="B996" s="96" t="s">
        <v>1878</v>
      </c>
      <c r="C996" s="564" t="s">
        <v>5332</v>
      </c>
      <c r="D996" s="160" t="s">
        <v>455</v>
      </c>
      <c r="E996" s="109" t="s">
        <v>5436</v>
      </c>
      <c r="F996" s="101" t="s">
        <v>37</v>
      </c>
      <c r="G996" s="101" t="s">
        <v>1262</v>
      </c>
      <c r="H996" s="112" t="s">
        <v>1455</v>
      </c>
      <c r="I996" s="112" t="s">
        <v>1934</v>
      </c>
      <c r="J996" s="112" t="s">
        <v>437</v>
      </c>
      <c r="K996" s="274" t="s">
        <v>4140</v>
      </c>
      <c r="L996" s="101" t="s">
        <v>1936</v>
      </c>
      <c r="M996" s="101" t="s">
        <v>463</v>
      </c>
      <c r="N996" s="111" t="s">
        <v>888</v>
      </c>
      <c r="O996" s="189" t="s">
        <v>2061</v>
      </c>
      <c r="P996" s="828" t="s">
        <v>5437</v>
      </c>
      <c r="Q996" s="234" t="s">
        <v>5334</v>
      </c>
      <c r="R996" s="223" t="s">
        <v>1937</v>
      </c>
      <c r="S996" s="96" t="s">
        <v>5438</v>
      </c>
      <c r="T996" s="96" t="s">
        <v>4144</v>
      </c>
      <c r="U996" s="369" t="s">
        <v>5439</v>
      </c>
      <c r="V996" s="370">
        <v>44896</v>
      </c>
      <c r="W996" s="370">
        <v>44870</v>
      </c>
      <c r="X996" s="96" t="s">
        <v>23</v>
      </c>
      <c r="Y996" s="98">
        <v>45114</v>
      </c>
      <c r="Z996" s="1197">
        <v>45079</v>
      </c>
      <c r="AA996" s="98">
        <v>45103</v>
      </c>
      <c r="AB996" s="108">
        <f t="shared" ca="1" si="23"/>
        <v>275</v>
      </c>
      <c r="AC996" s="98">
        <v>45000</v>
      </c>
      <c r="AD996" s="96" t="s">
        <v>5339</v>
      </c>
      <c r="AE996" s="108">
        <v>93</v>
      </c>
      <c r="AF996" s="108"/>
      <c r="AG996" s="108">
        <v>91384</v>
      </c>
      <c r="AH996" s="547" t="s">
        <v>10</v>
      </c>
      <c r="AI996" s="547" t="s">
        <v>10</v>
      </c>
      <c r="AJ996" s="96" t="s">
        <v>23</v>
      </c>
      <c r="AK996" s="241"/>
    </row>
    <row r="997" spans="1:37" ht="12.75" customHeight="1">
      <c r="A997" s="96" t="s">
        <v>1877</v>
      </c>
      <c r="B997" s="96" t="s">
        <v>1878</v>
      </c>
      <c r="C997" s="564" t="s">
        <v>5332</v>
      </c>
      <c r="D997" s="160" t="s">
        <v>455</v>
      </c>
      <c r="E997" s="109" t="s">
        <v>5436</v>
      </c>
      <c r="F997" s="101" t="s">
        <v>37</v>
      </c>
      <c r="G997" s="101" t="s">
        <v>1262</v>
      </c>
      <c r="H997" s="112" t="s">
        <v>1455</v>
      </c>
      <c r="I997" s="112" t="s">
        <v>1934</v>
      </c>
      <c r="J997" s="112" t="s">
        <v>437</v>
      </c>
      <c r="K997" s="274" t="s">
        <v>4140</v>
      </c>
      <c r="L997" s="101" t="s">
        <v>1936</v>
      </c>
      <c r="M997" s="101" t="s">
        <v>463</v>
      </c>
      <c r="N997" s="111" t="s">
        <v>888</v>
      </c>
      <c r="O997" s="189" t="s">
        <v>2061</v>
      </c>
      <c r="P997" s="828" t="s">
        <v>5440</v>
      </c>
      <c r="Q997" s="234" t="s">
        <v>5334</v>
      </c>
      <c r="R997" s="223" t="s">
        <v>1937</v>
      </c>
      <c r="S997" s="96" t="s">
        <v>5441</v>
      </c>
      <c r="T997" s="96" t="s">
        <v>4144</v>
      </c>
      <c r="U997" s="369" t="s">
        <v>5442</v>
      </c>
      <c r="V997" s="370">
        <v>44896</v>
      </c>
      <c r="W997" s="370">
        <v>44851</v>
      </c>
      <c r="X997" s="96" t="s">
        <v>23</v>
      </c>
      <c r="Y997" s="98">
        <v>45114</v>
      </c>
      <c r="Z997" s="1197">
        <v>45079</v>
      </c>
      <c r="AA997" s="98">
        <v>45103</v>
      </c>
      <c r="AB997" s="108">
        <f t="shared" ca="1" si="23"/>
        <v>275</v>
      </c>
      <c r="AC997" s="98">
        <v>45000</v>
      </c>
      <c r="AD997" s="96" t="s">
        <v>5339</v>
      </c>
      <c r="AE997" s="108">
        <v>95</v>
      </c>
      <c r="AF997" s="108"/>
      <c r="AG997" s="108">
        <v>91384</v>
      </c>
      <c r="AH997" s="547" t="s">
        <v>10</v>
      </c>
      <c r="AI997" s="547" t="s">
        <v>10</v>
      </c>
      <c r="AJ997" s="96" t="s">
        <v>23</v>
      </c>
      <c r="AK997" s="241"/>
    </row>
    <row r="998" spans="1:37" ht="12.75" customHeight="1">
      <c r="A998" s="96" t="s">
        <v>1877</v>
      </c>
      <c r="B998" s="96" t="s">
        <v>1878</v>
      </c>
      <c r="C998" s="564" t="s">
        <v>5332</v>
      </c>
      <c r="D998" s="160" t="s">
        <v>455</v>
      </c>
      <c r="E998" s="109" t="s">
        <v>5443</v>
      </c>
      <c r="F998" s="101" t="s">
        <v>37</v>
      </c>
      <c r="G998" s="101" t="s">
        <v>1262</v>
      </c>
      <c r="H998" s="112" t="s">
        <v>1455</v>
      </c>
      <c r="I998" s="112" t="s">
        <v>1934</v>
      </c>
      <c r="J998" s="112" t="s">
        <v>437</v>
      </c>
      <c r="K998" s="274" t="s">
        <v>4140</v>
      </c>
      <c r="L998" s="101" t="s">
        <v>1936</v>
      </c>
      <c r="M998" s="101" t="s">
        <v>463</v>
      </c>
      <c r="N998" s="111" t="s">
        <v>888</v>
      </c>
      <c r="O998" s="189" t="s">
        <v>2061</v>
      </c>
      <c r="P998" s="828" t="s">
        <v>5444</v>
      </c>
      <c r="Q998" s="234" t="s">
        <v>5334</v>
      </c>
      <c r="R998" s="223" t="s">
        <v>1937</v>
      </c>
      <c r="S998" s="96" t="s">
        <v>5445</v>
      </c>
      <c r="T998" s="96" t="s">
        <v>4144</v>
      </c>
      <c r="U998" s="369" t="s">
        <v>5446</v>
      </c>
      <c r="V998" s="370">
        <v>44904</v>
      </c>
      <c r="W998" s="370">
        <v>44851</v>
      </c>
      <c r="X998" s="96" t="s">
        <v>23</v>
      </c>
      <c r="Y998" s="98">
        <v>45114</v>
      </c>
      <c r="Z998" s="1197">
        <v>45079</v>
      </c>
      <c r="AA998" s="98">
        <v>45103</v>
      </c>
      <c r="AB998" s="108">
        <f t="shared" ca="1" si="23"/>
        <v>275</v>
      </c>
      <c r="AC998" s="98">
        <v>45000</v>
      </c>
      <c r="AD998" s="96" t="s">
        <v>5339</v>
      </c>
      <c r="AE998" s="108">
        <v>95</v>
      </c>
      <c r="AF998" s="108"/>
      <c r="AG998" s="108">
        <v>91384</v>
      </c>
      <c r="AH998" s="547" t="s">
        <v>10</v>
      </c>
      <c r="AI998" s="547" t="s">
        <v>10</v>
      </c>
      <c r="AJ998" s="96" t="s">
        <v>23</v>
      </c>
      <c r="AK998" s="241"/>
    </row>
    <row r="999" spans="1:37" ht="12.75" customHeight="1">
      <c r="A999" s="96" t="s">
        <v>1877</v>
      </c>
      <c r="B999" s="96" t="s">
        <v>1878</v>
      </c>
      <c r="C999" s="564" t="s">
        <v>5332</v>
      </c>
      <c r="D999" s="160" t="s">
        <v>455</v>
      </c>
      <c r="E999" s="109" t="s">
        <v>5443</v>
      </c>
      <c r="F999" s="101" t="s">
        <v>37</v>
      </c>
      <c r="G999" s="101" t="s">
        <v>1262</v>
      </c>
      <c r="H999" s="112" t="s">
        <v>1455</v>
      </c>
      <c r="I999" s="112" t="s">
        <v>1934</v>
      </c>
      <c r="J999" s="112" t="s">
        <v>437</v>
      </c>
      <c r="K999" s="274" t="s">
        <v>4140</v>
      </c>
      <c r="L999" s="101" t="s">
        <v>1936</v>
      </c>
      <c r="M999" s="101" t="s">
        <v>463</v>
      </c>
      <c r="N999" s="111" t="s">
        <v>888</v>
      </c>
      <c r="O999" s="189" t="s">
        <v>2061</v>
      </c>
      <c r="P999" s="828" t="s">
        <v>5447</v>
      </c>
      <c r="Q999" s="234" t="s">
        <v>5334</v>
      </c>
      <c r="R999" s="223" t="s">
        <v>1937</v>
      </c>
      <c r="S999" s="96" t="s">
        <v>5448</v>
      </c>
      <c r="T999" s="96" t="s">
        <v>4144</v>
      </c>
      <c r="U999" s="369" t="s">
        <v>5449</v>
      </c>
      <c r="V999" s="370">
        <v>44904</v>
      </c>
      <c r="W999" s="370">
        <v>44851</v>
      </c>
      <c r="X999" s="96" t="s">
        <v>23</v>
      </c>
      <c r="Y999" s="98">
        <v>45114</v>
      </c>
      <c r="Z999" s="1197">
        <v>45079</v>
      </c>
      <c r="AA999" s="98">
        <v>45103</v>
      </c>
      <c r="AB999" s="108">
        <f t="shared" ca="1" si="23"/>
        <v>275</v>
      </c>
      <c r="AC999" s="98">
        <v>45000</v>
      </c>
      <c r="AD999" s="96" t="s">
        <v>5339</v>
      </c>
      <c r="AE999" s="108">
        <v>95</v>
      </c>
      <c r="AF999" s="108"/>
      <c r="AG999" s="108">
        <v>91384</v>
      </c>
      <c r="AH999" s="547" t="s">
        <v>10</v>
      </c>
      <c r="AI999" s="547" t="s">
        <v>10</v>
      </c>
      <c r="AJ999" s="96" t="s">
        <v>23</v>
      </c>
      <c r="AK999" s="241"/>
    </row>
    <row r="1000" spans="1:37" ht="12.75" customHeight="1">
      <c r="A1000" s="96" t="s">
        <v>1877</v>
      </c>
      <c r="B1000" s="96" t="s">
        <v>1878</v>
      </c>
      <c r="C1000" s="564" t="s">
        <v>5332</v>
      </c>
      <c r="D1000" s="160" t="s">
        <v>455</v>
      </c>
      <c r="E1000" s="109" t="s">
        <v>5450</v>
      </c>
      <c r="F1000" s="101" t="s">
        <v>37</v>
      </c>
      <c r="G1000" s="101" t="s">
        <v>1262</v>
      </c>
      <c r="H1000" s="112" t="s">
        <v>1455</v>
      </c>
      <c r="I1000" s="112" t="s">
        <v>1934</v>
      </c>
      <c r="J1000" s="112" t="s">
        <v>437</v>
      </c>
      <c r="K1000" s="274" t="s">
        <v>4140</v>
      </c>
      <c r="L1000" s="101" t="s">
        <v>1936</v>
      </c>
      <c r="M1000" s="101" t="s">
        <v>463</v>
      </c>
      <c r="N1000" s="111" t="s">
        <v>888</v>
      </c>
      <c r="O1000" s="189" t="s">
        <v>2061</v>
      </c>
      <c r="P1000" s="828" t="s">
        <v>5451</v>
      </c>
      <c r="Q1000" s="234" t="s">
        <v>5334</v>
      </c>
      <c r="R1000" s="223" t="s">
        <v>1937</v>
      </c>
      <c r="S1000" s="96" t="s">
        <v>5452</v>
      </c>
      <c r="T1000" s="96" t="s">
        <v>4144</v>
      </c>
      <c r="U1000" s="369" t="s">
        <v>5453</v>
      </c>
      <c r="V1000" s="370">
        <v>44925</v>
      </c>
      <c r="W1000" s="370">
        <v>44925</v>
      </c>
      <c r="X1000" s="96" t="s">
        <v>23</v>
      </c>
      <c r="Y1000" s="98">
        <v>45114</v>
      </c>
      <c r="Z1000" s="1197">
        <v>45079</v>
      </c>
      <c r="AA1000" s="98">
        <v>45103</v>
      </c>
      <c r="AB1000" s="108">
        <f t="shared" ca="1" si="23"/>
        <v>275</v>
      </c>
      <c r="AC1000" s="98">
        <v>45000</v>
      </c>
      <c r="AD1000" s="96" t="s">
        <v>5339</v>
      </c>
      <c r="AE1000" s="108">
        <v>95</v>
      </c>
      <c r="AF1000" s="108"/>
      <c r="AG1000" s="108">
        <v>91384</v>
      </c>
      <c r="AH1000" s="547" t="s">
        <v>10</v>
      </c>
      <c r="AI1000" s="547" t="s">
        <v>10</v>
      </c>
      <c r="AJ1000" s="96" t="s">
        <v>23</v>
      </c>
      <c r="AK1000" s="241"/>
    </row>
    <row r="1001" spans="1:37" ht="12.75" customHeight="1">
      <c r="A1001" s="96" t="s">
        <v>1877</v>
      </c>
      <c r="B1001" s="96" t="s">
        <v>1878</v>
      </c>
      <c r="C1001" s="564" t="s">
        <v>5332</v>
      </c>
      <c r="D1001" s="160" t="s">
        <v>455</v>
      </c>
      <c r="E1001" s="160" t="s">
        <v>5450</v>
      </c>
      <c r="F1001" s="101" t="s">
        <v>37</v>
      </c>
      <c r="G1001" s="101" t="s">
        <v>1262</v>
      </c>
      <c r="H1001" s="112" t="s">
        <v>1455</v>
      </c>
      <c r="I1001" s="112" t="s">
        <v>1934</v>
      </c>
      <c r="J1001" s="112" t="s">
        <v>437</v>
      </c>
      <c r="K1001" s="274" t="s">
        <v>4140</v>
      </c>
      <c r="L1001" s="101" t="s">
        <v>1936</v>
      </c>
      <c r="M1001" s="101" t="s">
        <v>463</v>
      </c>
      <c r="N1001" s="111" t="s">
        <v>888</v>
      </c>
      <c r="O1001" s="189" t="s">
        <v>2061</v>
      </c>
      <c r="P1001" s="828" t="s">
        <v>5454</v>
      </c>
      <c r="Q1001" s="234" t="s">
        <v>5334</v>
      </c>
      <c r="R1001" s="223" t="s">
        <v>1937</v>
      </c>
      <c r="S1001" s="96" t="s">
        <v>5455</v>
      </c>
      <c r="T1001" s="96" t="s">
        <v>4144</v>
      </c>
      <c r="U1001" s="369" t="s">
        <v>5456</v>
      </c>
      <c r="V1001" s="370">
        <v>44925</v>
      </c>
      <c r="W1001" s="370">
        <v>44925</v>
      </c>
      <c r="X1001" s="96" t="s">
        <v>23</v>
      </c>
      <c r="Y1001" s="98">
        <v>45114</v>
      </c>
      <c r="Z1001" s="1197">
        <v>45079</v>
      </c>
      <c r="AA1001" s="98">
        <v>45103</v>
      </c>
      <c r="AB1001" s="108">
        <f t="shared" ca="1" si="23"/>
        <v>275</v>
      </c>
      <c r="AC1001" s="98">
        <v>45000</v>
      </c>
      <c r="AD1001" s="96" t="s">
        <v>5339</v>
      </c>
      <c r="AE1001" s="108">
        <v>95</v>
      </c>
      <c r="AF1001" s="108"/>
      <c r="AG1001" s="108">
        <v>91384</v>
      </c>
      <c r="AH1001" s="547" t="s">
        <v>10</v>
      </c>
      <c r="AI1001" s="547" t="s">
        <v>10</v>
      </c>
      <c r="AJ1001" s="96" t="s">
        <v>23</v>
      </c>
      <c r="AK1001" s="241"/>
    </row>
    <row r="1002" spans="1:37" ht="12.75" customHeight="1">
      <c r="A1002" s="96" t="s">
        <v>1877</v>
      </c>
      <c r="B1002" s="96" t="s">
        <v>1878</v>
      </c>
      <c r="C1002" s="564" t="s">
        <v>5332</v>
      </c>
      <c r="D1002" s="160" t="s">
        <v>455</v>
      </c>
      <c r="E1002" s="160" t="s">
        <v>5457</v>
      </c>
      <c r="F1002" s="101" t="s">
        <v>37</v>
      </c>
      <c r="G1002" s="101" t="s">
        <v>1262</v>
      </c>
      <c r="H1002" s="112" t="s">
        <v>1455</v>
      </c>
      <c r="I1002" s="112" t="s">
        <v>1934</v>
      </c>
      <c r="J1002" s="112" t="s">
        <v>437</v>
      </c>
      <c r="K1002" s="274" t="s">
        <v>4140</v>
      </c>
      <c r="L1002" s="101" t="s">
        <v>1936</v>
      </c>
      <c r="M1002" s="101" t="s">
        <v>463</v>
      </c>
      <c r="N1002" s="111" t="s">
        <v>888</v>
      </c>
      <c r="O1002" s="189" t="s">
        <v>2061</v>
      </c>
      <c r="P1002" s="828" t="s">
        <v>5458</v>
      </c>
      <c r="Q1002" s="234" t="s">
        <v>5334</v>
      </c>
      <c r="R1002" s="223" t="s">
        <v>1937</v>
      </c>
      <c r="S1002" s="96" t="s">
        <v>5459</v>
      </c>
      <c r="T1002" s="96" t="s">
        <v>4545</v>
      </c>
      <c r="U1002" s="98"/>
      <c r="V1002" s="98"/>
      <c r="W1002" s="98"/>
      <c r="X1002" s="96" t="s">
        <v>27</v>
      </c>
      <c r="Y1002" s="98">
        <v>45111</v>
      </c>
      <c r="Z1002" s="1197">
        <v>45097</v>
      </c>
      <c r="AA1002" s="98">
        <v>44644</v>
      </c>
      <c r="AB1002" s="108">
        <f t="shared" ca="1" si="23"/>
        <v>278</v>
      </c>
      <c r="AC1002" s="98">
        <v>45000</v>
      </c>
      <c r="AD1002" s="96" t="s">
        <v>5339</v>
      </c>
      <c r="AE1002" s="108">
        <v>65</v>
      </c>
      <c r="AF1002" s="108"/>
      <c r="AG1002" s="108">
        <v>91384</v>
      </c>
      <c r="AH1002" s="547" t="s">
        <v>10</v>
      </c>
      <c r="AI1002" s="547" t="s">
        <v>10</v>
      </c>
      <c r="AJ1002" s="96" t="s">
        <v>23</v>
      </c>
      <c r="AK1002" s="241"/>
    </row>
    <row r="1003" spans="1:37" ht="12.75" customHeight="1">
      <c r="A1003" s="96" t="s">
        <v>1877</v>
      </c>
      <c r="B1003" s="96" t="s">
        <v>1878</v>
      </c>
      <c r="C1003" s="564" t="s">
        <v>5332</v>
      </c>
      <c r="D1003" s="160" t="s">
        <v>455</v>
      </c>
      <c r="E1003" s="160" t="s">
        <v>5457</v>
      </c>
      <c r="F1003" s="101" t="s">
        <v>37</v>
      </c>
      <c r="G1003" s="101" t="s">
        <v>1262</v>
      </c>
      <c r="H1003" s="112" t="s">
        <v>1455</v>
      </c>
      <c r="I1003" s="112" t="s">
        <v>1934</v>
      </c>
      <c r="J1003" s="112" t="s">
        <v>437</v>
      </c>
      <c r="K1003" s="274" t="s">
        <v>4140</v>
      </c>
      <c r="L1003" s="101" t="s">
        <v>1936</v>
      </c>
      <c r="M1003" s="101" t="s">
        <v>463</v>
      </c>
      <c r="N1003" s="111" t="s">
        <v>888</v>
      </c>
      <c r="O1003" s="189" t="s">
        <v>2061</v>
      </c>
      <c r="P1003" s="828" t="s">
        <v>5458</v>
      </c>
      <c r="Q1003" s="234" t="s">
        <v>5334</v>
      </c>
      <c r="R1003" s="223" t="s">
        <v>1937</v>
      </c>
      <c r="S1003" s="96" t="s">
        <v>5460</v>
      </c>
      <c r="T1003" s="96" t="s">
        <v>4545</v>
      </c>
      <c r="U1003" s="98"/>
      <c r="V1003" s="450"/>
      <c r="W1003" s="450"/>
      <c r="X1003" s="96" t="s">
        <v>23</v>
      </c>
      <c r="Y1003" s="98">
        <v>45111</v>
      </c>
      <c r="Z1003" s="1197">
        <v>45097</v>
      </c>
      <c r="AA1003" s="246"/>
      <c r="AB1003" s="108">
        <f t="shared" ca="1" si="23"/>
        <v>278</v>
      </c>
      <c r="AC1003" s="246"/>
      <c r="AD1003" s="96" t="s">
        <v>5339</v>
      </c>
      <c r="AE1003" s="414"/>
      <c r="AF1003" s="414"/>
      <c r="AG1003" s="108">
        <v>91384</v>
      </c>
      <c r="AH1003" s="547" t="s">
        <v>10</v>
      </c>
      <c r="AI1003" s="547" t="s">
        <v>10</v>
      </c>
      <c r="AJ1003" s="241"/>
      <c r="AK1003" s="241"/>
    </row>
    <row r="1004" spans="1:37" ht="12.75" customHeight="1" collapsed="1">
      <c r="A1004" s="104" t="s">
        <v>1877</v>
      </c>
      <c r="B1004" s="104" t="s">
        <v>1878</v>
      </c>
      <c r="C1004" s="169" t="s">
        <v>5332</v>
      </c>
      <c r="D1004" s="162" t="s">
        <v>455</v>
      </c>
      <c r="E1004" s="162" t="s">
        <v>5457</v>
      </c>
      <c r="F1004" s="105" t="s">
        <v>37</v>
      </c>
      <c r="G1004" s="105" t="s">
        <v>1262</v>
      </c>
      <c r="H1004" s="112" t="s">
        <v>1455</v>
      </c>
      <c r="I1004" s="133" t="s">
        <v>1934</v>
      </c>
      <c r="J1004" s="133" t="s">
        <v>437</v>
      </c>
      <c r="K1004" s="274" t="s">
        <v>4140</v>
      </c>
      <c r="L1004" s="105" t="s">
        <v>1936</v>
      </c>
      <c r="M1004" s="101" t="s">
        <v>463</v>
      </c>
      <c r="N1004" s="111" t="s">
        <v>888</v>
      </c>
      <c r="O1004" s="189" t="s">
        <v>2061</v>
      </c>
      <c r="P1004" s="828" t="s">
        <v>4980</v>
      </c>
      <c r="Q1004" s="234" t="s">
        <v>5334</v>
      </c>
      <c r="R1004" s="226" t="s">
        <v>1937</v>
      </c>
      <c r="S1004" s="104" t="s">
        <v>5461</v>
      </c>
      <c r="T1004" s="104" t="s">
        <v>4545</v>
      </c>
      <c r="U1004" s="106"/>
      <c r="V1004" s="106"/>
      <c r="W1004" s="106"/>
      <c r="X1004" s="96" t="s">
        <v>27</v>
      </c>
      <c r="Y1004" s="98">
        <v>45111</v>
      </c>
      <c r="Z1004" s="1197">
        <v>45097</v>
      </c>
      <c r="AA1004" s="98">
        <v>44644</v>
      </c>
      <c r="AB1004" s="108">
        <f t="shared" ca="1" si="23"/>
        <v>278</v>
      </c>
      <c r="AC1004" s="106">
        <v>45000</v>
      </c>
      <c r="AD1004" s="96" t="s">
        <v>5339</v>
      </c>
      <c r="AE1004" s="131">
        <v>65</v>
      </c>
      <c r="AF1004" s="131"/>
      <c r="AG1004" s="108">
        <v>91384</v>
      </c>
      <c r="AH1004" s="547" t="s">
        <v>10</v>
      </c>
      <c r="AI1004" s="547" t="s">
        <v>10</v>
      </c>
      <c r="AJ1004" s="104" t="s">
        <v>23</v>
      </c>
      <c r="AK1004" s="241"/>
    </row>
    <row r="1005" spans="1:37" ht="12.75" customHeight="1" collapsed="1">
      <c r="A1005" s="96" t="s">
        <v>1877</v>
      </c>
      <c r="B1005" s="96" t="s">
        <v>1878</v>
      </c>
      <c r="C1005" s="101" t="s">
        <v>5332</v>
      </c>
      <c r="D1005" s="109" t="s">
        <v>455</v>
      </c>
      <c r="E1005" s="109" t="s">
        <v>5457</v>
      </c>
      <c r="F1005" s="101" t="s">
        <v>37</v>
      </c>
      <c r="G1005" s="101" t="s">
        <v>1262</v>
      </c>
      <c r="H1005" s="112" t="s">
        <v>1455</v>
      </c>
      <c r="I1005" s="112" t="s">
        <v>1934</v>
      </c>
      <c r="J1005" s="112" t="s">
        <v>437</v>
      </c>
      <c r="K1005" s="274" t="s">
        <v>4140</v>
      </c>
      <c r="L1005" s="101" t="s">
        <v>1936</v>
      </c>
      <c r="M1005" s="101" t="s">
        <v>463</v>
      </c>
      <c r="N1005" s="111" t="s">
        <v>888</v>
      </c>
      <c r="O1005" s="189" t="s">
        <v>2061</v>
      </c>
      <c r="P1005" s="828" t="s">
        <v>5462</v>
      </c>
      <c r="Q1005" s="234" t="s">
        <v>5334</v>
      </c>
      <c r="R1005" s="223" t="s">
        <v>1937</v>
      </c>
      <c r="S1005" s="96" t="s">
        <v>5463</v>
      </c>
      <c r="T1005" s="96" t="s">
        <v>4545</v>
      </c>
      <c r="U1005" s="98"/>
      <c r="V1005" s="98"/>
      <c r="W1005" s="98"/>
      <c r="X1005" s="96" t="s">
        <v>27</v>
      </c>
      <c r="Y1005" s="98">
        <v>45111</v>
      </c>
      <c r="Z1005" s="1197">
        <v>45097</v>
      </c>
      <c r="AA1005" s="98">
        <v>44644</v>
      </c>
      <c r="AB1005" s="108">
        <f t="shared" ca="1" si="23"/>
        <v>278</v>
      </c>
      <c r="AC1005" s="98">
        <v>45000</v>
      </c>
      <c r="AD1005" s="96" t="s">
        <v>5339</v>
      </c>
      <c r="AE1005" s="108">
        <v>65</v>
      </c>
      <c r="AF1005" s="108"/>
      <c r="AG1005" s="108">
        <v>91384</v>
      </c>
      <c r="AH1005" s="547" t="s">
        <v>10</v>
      </c>
      <c r="AI1005" s="547" t="s">
        <v>10</v>
      </c>
      <c r="AJ1005" s="96" t="s">
        <v>23</v>
      </c>
      <c r="AK1005" s="241"/>
    </row>
    <row r="1006" spans="1:37" ht="12.75" customHeight="1">
      <c r="A1006" s="96" t="s">
        <v>1877</v>
      </c>
      <c r="B1006" s="96" t="s">
        <v>1878</v>
      </c>
      <c r="C1006" s="101" t="s">
        <v>5332</v>
      </c>
      <c r="D1006" s="109" t="s">
        <v>455</v>
      </c>
      <c r="E1006" s="109" t="s">
        <v>4329</v>
      </c>
      <c r="F1006" s="101" t="s">
        <v>37</v>
      </c>
      <c r="G1006" s="101" t="s">
        <v>1262</v>
      </c>
      <c r="H1006" s="112" t="s">
        <v>1455</v>
      </c>
      <c r="I1006" s="112" t="s">
        <v>1934</v>
      </c>
      <c r="J1006" s="112" t="s">
        <v>437</v>
      </c>
      <c r="K1006" s="274" t="s">
        <v>4140</v>
      </c>
      <c r="L1006" s="101" t="s">
        <v>1936</v>
      </c>
      <c r="M1006" s="101" t="s">
        <v>463</v>
      </c>
      <c r="N1006" s="111" t="s">
        <v>888</v>
      </c>
      <c r="O1006" s="189" t="s">
        <v>2061</v>
      </c>
      <c r="P1006" s="828" t="s">
        <v>5464</v>
      </c>
      <c r="Q1006" s="234" t="s">
        <v>5334</v>
      </c>
      <c r="R1006" s="223" t="s">
        <v>1937</v>
      </c>
      <c r="S1006" s="96" t="s">
        <v>5465</v>
      </c>
      <c r="T1006" s="96" t="s">
        <v>4545</v>
      </c>
      <c r="U1006" s="98"/>
      <c r="V1006" s="98"/>
      <c r="W1006" s="98"/>
      <c r="X1006" s="96" t="s">
        <v>27</v>
      </c>
      <c r="Y1006" s="98">
        <v>45111</v>
      </c>
      <c r="Z1006" s="1197">
        <v>45097</v>
      </c>
      <c r="AA1006" s="98">
        <v>44644</v>
      </c>
      <c r="AB1006" s="108">
        <f t="shared" ca="1" si="23"/>
        <v>278</v>
      </c>
      <c r="AC1006" s="98">
        <v>45000</v>
      </c>
      <c r="AD1006" s="96" t="s">
        <v>5339</v>
      </c>
      <c r="AE1006" s="108">
        <v>65</v>
      </c>
      <c r="AF1006" s="108"/>
      <c r="AG1006" s="108">
        <v>91384</v>
      </c>
      <c r="AH1006" s="547" t="s">
        <v>10</v>
      </c>
      <c r="AI1006" s="547" t="s">
        <v>10</v>
      </c>
      <c r="AJ1006" s="96" t="s">
        <v>23</v>
      </c>
      <c r="AK1006" s="241"/>
    </row>
    <row r="1007" spans="1:37" ht="12.75" customHeight="1">
      <c r="A1007" s="96" t="s">
        <v>1877</v>
      </c>
      <c r="B1007" s="96" t="s">
        <v>1878</v>
      </c>
      <c r="C1007" s="101" t="s">
        <v>5332</v>
      </c>
      <c r="D1007" s="109" t="s">
        <v>455</v>
      </c>
      <c r="E1007" s="109" t="s">
        <v>4329</v>
      </c>
      <c r="F1007" s="101" t="s">
        <v>37</v>
      </c>
      <c r="G1007" s="101" t="s">
        <v>1262</v>
      </c>
      <c r="H1007" s="112" t="s">
        <v>1455</v>
      </c>
      <c r="I1007" s="112" t="s">
        <v>1934</v>
      </c>
      <c r="J1007" s="112" t="s">
        <v>437</v>
      </c>
      <c r="K1007" s="274" t="s">
        <v>4140</v>
      </c>
      <c r="L1007" s="101" t="s">
        <v>1936</v>
      </c>
      <c r="M1007" s="101" t="s">
        <v>463</v>
      </c>
      <c r="N1007" s="111" t="s">
        <v>888</v>
      </c>
      <c r="O1007" s="189" t="s">
        <v>2061</v>
      </c>
      <c r="P1007" s="828" t="s">
        <v>5466</v>
      </c>
      <c r="Q1007" s="234" t="s">
        <v>5334</v>
      </c>
      <c r="R1007" s="223" t="s">
        <v>1937</v>
      </c>
      <c r="S1007" s="96" t="s">
        <v>5467</v>
      </c>
      <c r="T1007" s="96" t="s">
        <v>4545</v>
      </c>
      <c r="U1007" s="98"/>
      <c r="V1007" s="98"/>
      <c r="W1007" s="98"/>
      <c r="X1007" s="96" t="s">
        <v>27</v>
      </c>
      <c r="Y1007" s="98">
        <v>45111</v>
      </c>
      <c r="Z1007" s="1197">
        <v>45097</v>
      </c>
      <c r="AA1007" s="98">
        <v>44644</v>
      </c>
      <c r="AB1007" s="108">
        <f t="shared" ca="1" si="23"/>
        <v>278</v>
      </c>
      <c r="AC1007" s="98">
        <v>45000</v>
      </c>
      <c r="AD1007" s="96" t="s">
        <v>5339</v>
      </c>
      <c r="AE1007" s="108">
        <v>65</v>
      </c>
      <c r="AF1007" s="108"/>
      <c r="AG1007" s="108">
        <v>91384</v>
      </c>
      <c r="AH1007" s="547" t="s">
        <v>10</v>
      </c>
      <c r="AI1007" s="547" t="s">
        <v>10</v>
      </c>
      <c r="AJ1007" s="96" t="s">
        <v>23</v>
      </c>
      <c r="AK1007" s="241"/>
    </row>
    <row r="1008" spans="1:37" ht="12.75" customHeight="1">
      <c r="A1008" s="96" t="s">
        <v>1877</v>
      </c>
      <c r="B1008" s="96" t="s">
        <v>1878</v>
      </c>
      <c r="C1008" s="101" t="s">
        <v>5332</v>
      </c>
      <c r="D1008" s="109" t="s">
        <v>455</v>
      </c>
      <c r="E1008" s="109" t="s">
        <v>4333</v>
      </c>
      <c r="F1008" s="101" t="s">
        <v>37</v>
      </c>
      <c r="G1008" s="101" t="s">
        <v>1262</v>
      </c>
      <c r="H1008" s="112" t="s">
        <v>1455</v>
      </c>
      <c r="I1008" s="112" t="s">
        <v>1934</v>
      </c>
      <c r="J1008" s="112" t="s">
        <v>437</v>
      </c>
      <c r="K1008" s="274" t="s">
        <v>4140</v>
      </c>
      <c r="L1008" s="101" t="s">
        <v>1936</v>
      </c>
      <c r="M1008" s="101" t="s">
        <v>463</v>
      </c>
      <c r="N1008" s="111" t="s">
        <v>888</v>
      </c>
      <c r="O1008" s="189" t="s">
        <v>2061</v>
      </c>
      <c r="P1008" s="828" t="s">
        <v>5468</v>
      </c>
      <c r="Q1008" s="234" t="s">
        <v>5334</v>
      </c>
      <c r="R1008" s="223" t="s">
        <v>1937</v>
      </c>
      <c r="S1008" s="96" t="s">
        <v>5469</v>
      </c>
      <c r="T1008" s="96" t="s">
        <v>4545</v>
      </c>
      <c r="U1008" s="98"/>
      <c r="V1008" s="98"/>
      <c r="W1008" s="98"/>
      <c r="X1008" s="96" t="s">
        <v>27</v>
      </c>
      <c r="Y1008" s="98">
        <v>45111</v>
      </c>
      <c r="Z1008" s="1197">
        <v>45097</v>
      </c>
      <c r="AA1008" s="98">
        <v>44644</v>
      </c>
      <c r="AB1008" s="108">
        <f t="shared" ca="1" si="23"/>
        <v>278</v>
      </c>
      <c r="AC1008" s="98">
        <v>45000</v>
      </c>
      <c r="AD1008" s="96" t="s">
        <v>5339</v>
      </c>
      <c r="AE1008" s="108">
        <v>65</v>
      </c>
      <c r="AF1008" s="108"/>
      <c r="AG1008" s="108">
        <v>91384</v>
      </c>
      <c r="AH1008" s="547" t="s">
        <v>10</v>
      </c>
      <c r="AI1008" s="547" t="s">
        <v>10</v>
      </c>
      <c r="AJ1008" s="96" t="s">
        <v>23</v>
      </c>
      <c r="AK1008" s="241"/>
    </row>
    <row r="1009" spans="1:926" ht="12.75" customHeight="1">
      <c r="A1009" s="96" t="s">
        <v>1877</v>
      </c>
      <c r="B1009" s="96" t="s">
        <v>1878</v>
      </c>
      <c r="C1009" s="101" t="s">
        <v>5332</v>
      </c>
      <c r="D1009" s="109" t="s">
        <v>455</v>
      </c>
      <c r="E1009" s="109" t="s">
        <v>4333</v>
      </c>
      <c r="F1009" s="101" t="s">
        <v>37</v>
      </c>
      <c r="G1009" s="101" t="s">
        <v>1262</v>
      </c>
      <c r="H1009" s="112" t="s">
        <v>1455</v>
      </c>
      <c r="I1009" s="112" t="s">
        <v>1934</v>
      </c>
      <c r="J1009" s="112" t="s">
        <v>437</v>
      </c>
      <c r="K1009" s="274" t="s">
        <v>4140</v>
      </c>
      <c r="L1009" s="101" t="s">
        <v>1936</v>
      </c>
      <c r="M1009" s="101" t="s">
        <v>463</v>
      </c>
      <c r="N1009" s="111" t="s">
        <v>888</v>
      </c>
      <c r="O1009" s="189" t="s">
        <v>2061</v>
      </c>
      <c r="P1009" s="828" t="s">
        <v>5470</v>
      </c>
      <c r="Q1009" s="234" t="s">
        <v>5334</v>
      </c>
      <c r="R1009" s="223" t="s">
        <v>1937</v>
      </c>
      <c r="S1009" s="96" t="s">
        <v>5471</v>
      </c>
      <c r="T1009" s="96" t="s">
        <v>4545</v>
      </c>
      <c r="U1009" s="98"/>
      <c r="V1009" s="98"/>
      <c r="W1009" s="98"/>
      <c r="X1009" s="96" t="s">
        <v>27</v>
      </c>
      <c r="Y1009" s="98">
        <v>45111</v>
      </c>
      <c r="Z1009" s="1197">
        <v>45097</v>
      </c>
      <c r="AA1009" s="98">
        <v>44644</v>
      </c>
      <c r="AB1009" s="108">
        <f t="shared" ca="1" si="23"/>
        <v>278</v>
      </c>
      <c r="AC1009" s="98">
        <v>45000</v>
      </c>
      <c r="AD1009" s="96" t="s">
        <v>5339</v>
      </c>
      <c r="AE1009" s="108">
        <v>65</v>
      </c>
      <c r="AF1009" s="108"/>
      <c r="AG1009" s="108">
        <v>91384</v>
      </c>
      <c r="AH1009" s="547" t="s">
        <v>10</v>
      </c>
      <c r="AI1009" s="547" t="s">
        <v>10</v>
      </c>
      <c r="AJ1009" s="96" t="s">
        <v>23</v>
      </c>
      <c r="AK1009" s="241"/>
    </row>
    <row r="1010" spans="1:926" ht="12.75" customHeight="1">
      <c r="A1010" s="96" t="s">
        <v>1877</v>
      </c>
      <c r="B1010" s="96" t="s">
        <v>1878</v>
      </c>
      <c r="C1010" s="101" t="s">
        <v>5332</v>
      </c>
      <c r="D1010" s="109" t="s">
        <v>455</v>
      </c>
      <c r="E1010" s="109" t="s">
        <v>4281</v>
      </c>
      <c r="F1010" s="101" t="s">
        <v>37</v>
      </c>
      <c r="G1010" s="101" t="s">
        <v>1262</v>
      </c>
      <c r="H1010" s="112" t="s">
        <v>1455</v>
      </c>
      <c r="I1010" s="112" t="s">
        <v>1934</v>
      </c>
      <c r="J1010" s="112" t="s">
        <v>437</v>
      </c>
      <c r="K1010" s="274" t="s">
        <v>4140</v>
      </c>
      <c r="L1010" s="101" t="s">
        <v>1936</v>
      </c>
      <c r="M1010" s="101" t="s">
        <v>463</v>
      </c>
      <c r="N1010" s="111" t="s">
        <v>888</v>
      </c>
      <c r="O1010" s="189" t="s">
        <v>2061</v>
      </c>
      <c r="P1010" s="828" t="s">
        <v>5472</v>
      </c>
      <c r="Q1010" s="234" t="s">
        <v>5334</v>
      </c>
      <c r="R1010" s="223" t="s">
        <v>1937</v>
      </c>
      <c r="S1010" s="96" t="s">
        <v>5473</v>
      </c>
      <c r="T1010" s="96" t="s">
        <v>4545</v>
      </c>
      <c r="U1010" s="98"/>
      <c r="V1010" s="98"/>
      <c r="W1010" s="98"/>
      <c r="X1010" s="96" t="s">
        <v>27</v>
      </c>
      <c r="Y1010" s="98">
        <v>45111</v>
      </c>
      <c r="Z1010" s="1197">
        <v>45097</v>
      </c>
      <c r="AA1010" s="98">
        <v>44644</v>
      </c>
      <c r="AB1010" s="108">
        <f t="shared" ca="1" si="23"/>
        <v>278</v>
      </c>
      <c r="AC1010" s="98">
        <v>45000</v>
      </c>
      <c r="AD1010" s="96" t="s">
        <v>5339</v>
      </c>
      <c r="AE1010" s="108">
        <v>65</v>
      </c>
      <c r="AF1010" s="108"/>
      <c r="AG1010" s="108">
        <v>91384</v>
      </c>
      <c r="AH1010" s="547" t="s">
        <v>10</v>
      </c>
      <c r="AI1010" s="547" t="s">
        <v>10</v>
      </c>
      <c r="AJ1010" s="96" t="s">
        <v>23</v>
      </c>
      <c r="AK1010" s="241"/>
    </row>
    <row r="1011" spans="1:926" ht="12.75" customHeight="1">
      <c r="A1011" s="96" t="s">
        <v>1877</v>
      </c>
      <c r="B1011" s="96" t="s">
        <v>1878</v>
      </c>
      <c r="C1011" s="101" t="s">
        <v>5332</v>
      </c>
      <c r="D1011" s="109" t="s">
        <v>455</v>
      </c>
      <c r="E1011" s="109" t="s">
        <v>4289</v>
      </c>
      <c r="F1011" s="101" t="s">
        <v>37</v>
      </c>
      <c r="G1011" s="101" t="s">
        <v>1262</v>
      </c>
      <c r="H1011" s="112" t="s">
        <v>1455</v>
      </c>
      <c r="I1011" s="112" t="s">
        <v>1934</v>
      </c>
      <c r="J1011" s="112" t="s">
        <v>437</v>
      </c>
      <c r="K1011" s="274" t="s">
        <v>4140</v>
      </c>
      <c r="L1011" s="101" t="s">
        <v>1936</v>
      </c>
      <c r="M1011" s="101" t="s">
        <v>463</v>
      </c>
      <c r="N1011" s="111" t="s">
        <v>888</v>
      </c>
      <c r="O1011" s="189" t="s">
        <v>2061</v>
      </c>
      <c r="P1011" s="828" t="s">
        <v>5474</v>
      </c>
      <c r="Q1011" s="234" t="s">
        <v>5334</v>
      </c>
      <c r="R1011" s="223" t="s">
        <v>1937</v>
      </c>
      <c r="S1011" s="96" t="s">
        <v>5475</v>
      </c>
      <c r="T1011" s="96" t="s">
        <v>4545</v>
      </c>
      <c r="U1011" s="98"/>
      <c r="V1011" s="98"/>
      <c r="W1011" s="98"/>
      <c r="X1011" s="96" t="s">
        <v>27</v>
      </c>
      <c r="Y1011" s="98">
        <v>45111</v>
      </c>
      <c r="Z1011" s="1197">
        <v>45097</v>
      </c>
      <c r="AA1011" s="98">
        <v>44644</v>
      </c>
      <c r="AB1011" s="108">
        <f t="shared" ca="1" si="23"/>
        <v>278</v>
      </c>
      <c r="AC1011" s="98">
        <v>45000</v>
      </c>
      <c r="AD1011" s="96" t="s">
        <v>5339</v>
      </c>
      <c r="AE1011" s="108">
        <v>65</v>
      </c>
      <c r="AF1011" s="108"/>
      <c r="AG1011" s="108">
        <v>91384</v>
      </c>
      <c r="AH1011" s="547" t="s">
        <v>10</v>
      </c>
      <c r="AI1011" s="547" t="s">
        <v>10</v>
      </c>
      <c r="AJ1011" s="96" t="s">
        <v>23</v>
      </c>
      <c r="AK1011" s="241"/>
    </row>
    <row r="1012" spans="1:926" ht="12.75" customHeight="1">
      <c r="A1012" s="93" t="s">
        <v>1877</v>
      </c>
      <c r="B1012" s="93" t="s">
        <v>1878</v>
      </c>
      <c r="C1012" s="94" t="s">
        <v>5332</v>
      </c>
      <c r="D1012" s="124" t="s">
        <v>455</v>
      </c>
      <c r="E1012" s="124" t="s">
        <v>4295</v>
      </c>
      <c r="F1012" s="94" t="s">
        <v>37</v>
      </c>
      <c r="G1012" s="94" t="s">
        <v>1262</v>
      </c>
      <c r="H1012" s="112" t="s">
        <v>1455</v>
      </c>
      <c r="I1012" s="125" t="s">
        <v>1934</v>
      </c>
      <c r="J1012" s="125" t="s">
        <v>437</v>
      </c>
      <c r="K1012" s="274" t="s">
        <v>4140</v>
      </c>
      <c r="L1012" s="94" t="s">
        <v>1936</v>
      </c>
      <c r="M1012" s="101" t="s">
        <v>463</v>
      </c>
      <c r="N1012" s="111" t="s">
        <v>888</v>
      </c>
      <c r="O1012" s="189" t="s">
        <v>2061</v>
      </c>
      <c r="P1012" s="828" t="s">
        <v>5476</v>
      </c>
      <c r="Q1012" s="234" t="s">
        <v>5334</v>
      </c>
      <c r="R1012" s="296" t="s">
        <v>1937</v>
      </c>
      <c r="S1012" s="93" t="s">
        <v>5477</v>
      </c>
      <c r="T1012" s="93" t="s">
        <v>4545</v>
      </c>
      <c r="U1012" s="99"/>
      <c r="V1012" s="99"/>
      <c r="W1012" s="99"/>
      <c r="X1012" s="96" t="s">
        <v>27</v>
      </c>
      <c r="Y1012" s="98">
        <v>45111</v>
      </c>
      <c r="Z1012" s="1197">
        <v>45097</v>
      </c>
      <c r="AA1012" s="98">
        <v>44644</v>
      </c>
      <c r="AB1012" s="108">
        <f t="shared" ca="1" si="23"/>
        <v>278</v>
      </c>
      <c r="AC1012" s="99">
        <v>45000</v>
      </c>
      <c r="AD1012" s="96" t="s">
        <v>5339</v>
      </c>
      <c r="AE1012" s="123">
        <v>65</v>
      </c>
      <c r="AF1012" s="123"/>
      <c r="AG1012" s="108">
        <v>91384</v>
      </c>
      <c r="AH1012" s="547" t="s">
        <v>10</v>
      </c>
      <c r="AI1012" s="547" t="s">
        <v>10</v>
      </c>
      <c r="AJ1012" s="93" t="s">
        <v>23</v>
      </c>
      <c r="AK1012" s="241"/>
    </row>
    <row r="1013" spans="1:926" ht="12.75" customHeight="1">
      <c r="A1013" s="96" t="s">
        <v>1877</v>
      </c>
      <c r="B1013" s="96" t="s">
        <v>1878</v>
      </c>
      <c r="C1013" s="101" t="s">
        <v>5332</v>
      </c>
      <c r="D1013" s="109" t="s">
        <v>455</v>
      </c>
      <c r="E1013" s="109" t="s">
        <v>5429</v>
      </c>
      <c r="F1013" s="101" t="s">
        <v>37</v>
      </c>
      <c r="G1013" s="101" t="s">
        <v>1262</v>
      </c>
      <c r="H1013" s="112" t="s">
        <v>1455</v>
      </c>
      <c r="I1013" s="112" t="s">
        <v>1934</v>
      </c>
      <c r="J1013" s="112" t="s">
        <v>437</v>
      </c>
      <c r="K1013" s="274" t="s">
        <v>4140</v>
      </c>
      <c r="L1013" s="101" t="s">
        <v>1936</v>
      </c>
      <c r="M1013" s="101" t="s">
        <v>463</v>
      </c>
      <c r="N1013" s="111" t="s">
        <v>888</v>
      </c>
      <c r="O1013" s="189" t="s">
        <v>2061</v>
      </c>
      <c r="P1013" s="828" t="s">
        <v>5478</v>
      </c>
      <c r="Q1013" s="234" t="s">
        <v>5334</v>
      </c>
      <c r="R1013" s="223" t="s">
        <v>1937</v>
      </c>
      <c r="S1013" s="96" t="s">
        <v>5479</v>
      </c>
      <c r="T1013" s="96" t="s">
        <v>4545</v>
      </c>
      <c r="U1013" s="98"/>
      <c r="V1013" s="98"/>
      <c r="W1013" s="98"/>
      <c r="X1013" s="96" t="s">
        <v>27</v>
      </c>
      <c r="Y1013" s="98">
        <v>45111</v>
      </c>
      <c r="Z1013" s="1197">
        <v>45097</v>
      </c>
      <c r="AA1013" s="98">
        <v>44644</v>
      </c>
      <c r="AB1013" s="108">
        <f t="shared" ca="1" si="23"/>
        <v>278</v>
      </c>
      <c r="AC1013" s="98">
        <v>45000</v>
      </c>
      <c r="AD1013" s="96" t="s">
        <v>5339</v>
      </c>
      <c r="AE1013" s="108">
        <v>65</v>
      </c>
      <c r="AF1013" s="108"/>
      <c r="AG1013" s="108">
        <v>91384</v>
      </c>
      <c r="AH1013" s="547" t="s">
        <v>10</v>
      </c>
      <c r="AI1013" s="547" t="s">
        <v>10</v>
      </c>
      <c r="AJ1013" s="96" t="s">
        <v>23</v>
      </c>
      <c r="AK1013" s="241"/>
    </row>
    <row r="1014" spans="1:926" ht="12.75" customHeight="1">
      <c r="A1014" s="96" t="s">
        <v>1877</v>
      </c>
      <c r="B1014" s="96" t="s">
        <v>1878</v>
      </c>
      <c r="C1014" s="101" t="s">
        <v>5332</v>
      </c>
      <c r="D1014" s="109" t="s">
        <v>455</v>
      </c>
      <c r="E1014" s="109" t="s">
        <v>5436</v>
      </c>
      <c r="F1014" s="101" t="s">
        <v>37</v>
      </c>
      <c r="G1014" s="101" t="s">
        <v>1262</v>
      </c>
      <c r="H1014" s="112" t="s">
        <v>1455</v>
      </c>
      <c r="I1014" s="112" t="s">
        <v>1934</v>
      </c>
      <c r="J1014" s="112" t="s">
        <v>437</v>
      </c>
      <c r="K1014" s="274" t="s">
        <v>4140</v>
      </c>
      <c r="L1014" s="101" t="s">
        <v>1936</v>
      </c>
      <c r="M1014" s="101" t="s">
        <v>463</v>
      </c>
      <c r="N1014" s="111" t="s">
        <v>888</v>
      </c>
      <c r="O1014" s="189" t="s">
        <v>2061</v>
      </c>
      <c r="P1014" s="828" t="s">
        <v>5480</v>
      </c>
      <c r="Q1014" s="234" t="s">
        <v>5334</v>
      </c>
      <c r="R1014" s="223" t="s">
        <v>1937</v>
      </c>
      <c r="S1014" s="96" t="s">
        <v>5481</v>
      </c>
      <c r="T1014" s="96" t="s">
        <v>4545</v>
      </c>
      <c r="U1014" s="98"/>
      <c r="V1014" s="98"/>
      <c r="W1014" s="98"/>
      <c r="X1014" s="96" t="s">
        <v>27</v>
      </c>
      <c r="Y1014" s="98">
        <v>45111</v>
      </c>
      <c r="Z1014" s="1197">
        <v>45097</v>
      </c>
      <c r="AA1014" s="98">
        <v>44644</v>
      </c>
      <c r="AB1014" s="108">
        <f t="shared" ca="1" si="23"/>
        <v>278</v>
      </c>
      <c r="AC1014" s="98">
        <v>45000</v>
      </c>
      <c r="AD1014" s="96" t="s">
        <v>5339</v>
      </c>
      <c r="AE1014" s="108">
        <v>65</v>
      </c>
      <c r="AF1014" s="108"/>
      <c r="AG1014" s="108">
        <v>91384</v>
      </c>
      <c r="AH1014" s="547" t="s">
        <v>10</v>
      </c>
      <c r="AI1014" s="547" t="s">
        <v>10</v>
      </c>
      <c r="AJ1014" s="96" t="s">
        <v>23</v>
      </c>
      <c r="AK1014" s="241"/>
    </row>
    <row r="1015" spans="1:926" ht="12.75" customHeight="1">
      <c r="A1015" s="96" t="s">
        <v>1877</v>
      </c>
      <c r="B1015" s="96" t="s">
        <v>1878</v>
      </c>
      <c r="C1015" s="101" t="s">
        <v>5332</v>
      </c>
      <c r="D1015" s="109" t="s">
        <v>455</v>
      </c>
      <c r="E1015" s="109" t="s">
        <v>4329</v>
      </c>
      <c r="F1015" s="101" t="s">
        <v>37</v>
      </c>
      <c r="G1015" s="101" t="s">
        <v>1262</v>
      </c>
      <c r="H1015" s="112" t="s">
        <v>1455</v>
      </c>
      <c r="I1015" s="112" t="s">
        <v>1934</v>
      </c>
      <c r="J1015" s="112" t="s">
        <v>437</v>
      </c>
      <c r="K1015" s="274" t="s">
        <v>4140</v>
      </c>
      <c r="L1015" s="101" t="s">
        <v>1936</v>
      </c>
      <c r="M1015" s="101" t="s">
        <v>463</v>
      </c>
      <c r="N1015" s="111" t="s">
        <v>888</v>
      </c>
      <c r="O1015" s="189" t="s">
        <v>2061</v>
      </c>
      <c r="P1015" s="828" t="s">
        <v>5482</v>
      </c>
      <c r="Q1015" s="234" t="s">
        <v>5334</v>
      </c>
      <c r="R1015" s="223" t="s">
        <v>1937</v>
      </c>
      <c r="S1015" s="96" t="s">
        <v>5483</v>
      </c>
      <c r="T1015" s="96" t="s">
        <v>4144</v>
      </c>
      <c r="U1015" s="369" t="s">
        <v>5484</v>
      </c>
      <c r="V1015" s="370">
        <v>44964</v>
      </c>
      <c r="W1015" s="370">
        <v>44939</v>
      </c>
      <c r="X1015" s="96" t="s">
        <v>23</v>
      </c>
      <c r="Y1015" s="98">
        <v>45114</v>
      </c>
      <c r="Z1015" s="1197">
        <v>45079</v>
      </c>
      <c r="AA1015" s="98">
        <v>45103</v>
      </c>
      <c r="AB1015" s="108">
        <f t="shared" ca="1" si="23"/>
        <v>275</v>
      </c>
      <c r="AC1015" s="98">
        <v>45000</v>
      </c>
      <c r="AD1015" s="96" t="s">
        <v>5339</v>
      </c>
      <c r="AE1015" s="108">
        <v>93</v>
      </c>
      <c r="AF1015" s="108"/>
      <c r="AG1015" s="108">
        <v>91384</v>
      </c>
      <c r="AH1015" s="547" t="s">
        <v>10</v>
      </c>
      <c r="AI1015" s="547" t="s">
        <v>10</v>
      </c>
      <c r="AJ1015" s="96" t="s">
        <v>23</v>
      </c>
      <c r="AK1015" s="241"/>
    </row>
    <row r="1016" spans="1:926" ht="12.75" customHeight="1">
      <c r="A1016" s="96" t="s">
        <v>1877</v>
      </c>
      <c r="B1016" s="96" t="s">
        <v>1878</v>
      </c>
      <c r="C1016" s="101" t="s">
        <v>5332</v>
      </c>
      <c r="D1016" s="109" t="s">
        <v>455</v>
      </c>
      <c r="E1016" s="109" t="s">
        <v>4333</v>
      </c>
      <c r="F1016" s="101" t="s">
        <v>37</v>
      </c>
      <c r="G1016" s="101" t="s">
        <v>1262</v>
      </c>
      <c r="H1016" s="112" t="s">
        <v>1455</v>
      </c>
      <c r="I1016" s="112" t="s">
        <v>1934</v>
      </c>
      <c r="J1016" s="112" t="s">
        <v>437</v>
      </c>
      <c r="K1016" s="274" t="s">
        <v>4140</v>
      </c>
      <c r="L1016" s="101" t="s">
        <v>1936</v>
      </c>
      <c r="M1016" s="101" t="s">
        <v>463</v>
      </c>
      <c r="N1016" s="111" t="s">
        <v>888</v>
      </c>
      <c r="O1016" s="189" t="s">
        <v>2061</v>
      </c>
      <c r="P1016" s="828" t="s">
        <v>5485</v>
      </c>
      <c r="Q1016" s="234" t="s">
        <v>5334</v>
      </c>
      <c r="R1016" s="223" t="s">
        <v>1937</v>
      </c>
      <c r="S1016" s="96" t="s">
        <v>5486</v>
      </c>
      <c r="T1016" s="96" t="s">
        <v>4144</v>
      </c>
      <c r="U1016" s="369" t="s">
        <v>5487</v>
      </c>
      <c r="V1016" s="370">
        <v>44883</v>
      </c>
      <c r="W1016" s="370">
        <v>44851</v>
      </c>
      <c r="X1016" s="96" t="s">
        <v>23</v>
      </c>
      <c r="Y1016" s="98">
        <v>45114</v>
      </c>
      <c r="Z1016" s="1197">
        <v>45079</v>
      </c>
      <c r="AA1016" s="98">
        <v>45103</v>
      </c>
      <c r="AB1016" s="108">
        <f t="shared" ca="1" si="23"/>
        <v>275</v>
      </c>
      <c r="AC1016" s="98">
        <v>45000</v>
      </c>
      <c r="AD1016" s="96" t="s">
        <v>5339</v>
      </c>
      <c r="AE1016" s="108">
        <v>93</v>
      </c>
      <c r="AF1016" s="108"/>
      <c r="AG1016" s="108">
        <v>91384</v>
      </c>
      <c r="AH1016" s="547" t="s">
        <v>10</v>
      </c>
      <c r="AI1016" s="547" t="s">
        <v>10</v>
      </c>
      <c r="AJ1016" s="96" t="s">
        <v>23</v>
      </c>
      <c r="AK1016" s="241"/>
    </row>
    <row r="1017" spans="1:926" ht="12.75" customHeight="1">
      <c r="A1017" s="96" t="s">
        <v>1877</v>
      </c>
      <c r="B1017" s="96" t="s">
        <v>1878</v>
      </c>
      <c r="C1017" s="101" t="s">
        <v>5332</v>
      </c>
      <c r="D1017" s="109" t="s">
        <v>455</v>
      </c>
      <c r="E1017" s="109" t="s">
        <v>4281</v>
      </c>
      <c r="F1017" s="101" t="s">
        <v>37</v>
      </c>
      <c r="G1017" s="101" t="s">
        <v>1262</v>
      </c>
      <c r="H1017" s="112" t="s">
        <v>1455</v>
      </c>
      <c r="I1017" s="112" t="s">
        <v>1934</v>
      </c>
      <c r="J1017" s="112" t="s">
        <v>437</v>
      </c>
      <c r="K1017" s="274" t="s">
        <v>4140</v>
      </c>
      <c r="L1017" s="101" t="s">
        <v>1936</v>
      </c>
      <c r="M1017" s="101" t="s">
        <v>463</v>
      </c>
      <c r="N1017" s="111" t="s">
        <v>888</v>
      </c>
      <c r="O1017" s="189" t="s">
        <v>2061</v>
      </c>
      <c r="P1017" s="828" t="s">
        <v>5488</v>
      </c>
      <c r="Q1017" s="234" t="s">
        <v>5334</v>
      </c>
      <c r="R1017" s="223" t="s">
        <v>1937</v>
      </c>
      <c r="S1017" s="96" t="s">
        <v>5489</v>
      </c>
      <c r="T1017" s="96" t="s">
        <v>4144</v>
      </c>
      <c r="U1017" s="369" t="s">
        <v>5490</v>
      </c>
      <c r="V1017" s="370">
        <v>45000</v>
      </c>
      <c r="W1017" s="370">
        <v>45000</v>
      </c>
      <c r="X1017" s="96" t="s">
        <v>23</v>
      </c>
      <c r="Y1017" s="98">
        <v>45114</v>
      </c>
      <c r="Z1017" s="1197">
        <v>45079</v>
      </c>
      <c r="AA1017" s="98">
        <v>45103</v>
      </c>
      <c r="AB1017" s="108">
        <f t="shared" ca="1" si="23"/>
        <v>275</v>
      </c>
      <c r="AC1017" s="98">
        <v>45000</v>
      </c>
      <c r="AD1017" s="96" t="s">
        <v>5339</v>
      </c>
      <c r="AE1017" s="108">
        <v>93</v>
      </c>
      <c r="AF1017" s="108"/>
      <c r="AG1017" s="108">
        <v>91384</v>
      </c>
      <c r="AH1017" s="547" t="s">
        <v>10</v>
      </c>
      <c r="AI1017" s="547" t="s">
        <v>10</v>
      </c>
      <c r="AJ1017" s="96" t="s">
        <v>23</v>
      </c>
      <c r="AK1017" s="241"/>
    </row>
    <row r="1018" spans="1:926" ht="12.75" customHeight="1">
      <c r="A1018" s="96" t="s">
        <v>1877</v>
      </c>
      <c r="B1018" s="96" t="s">
        <v>1878</v>
      </c>
      <c r="C1018" s="101" t="s">
        <v>5332</v>
      </c>
      <c r="D1018" s="109" t="s">
        <v>455</v>
      </c>
      <c r="E1018" s="109" t="s">
        <v>4289</v>
      </c>
      <c r="F1018" s="101" t="s">
        <v>37</v>
      </c>
      <c r="G1018" s="101" t="s">
        <v>1262</v>
      </c>
      <c r="H1018" s="112" t="s">
        <v>1455</v>
      </c>
      <c r="I1018" s="112" t="s">
        <v>1934</v>
      </c>
      <c r="J1018" s="112" t="s">
        <v>437</v>
      </c>
      <c r="K1018" s="274" t="s">
        <v>4140</v>
      </c>
      <c r="L1018" s="101" t="s">
        <v>1936</v>
      </c>
      <c r="M1018" s="101" t="s">
        <v>463</v>
      </c>
      <c r="N1018" s="111" t="s">
        <v>888</v>
      </c>
      <c r="O1018" s="189" t="s">
        <v>2061</v>
      </c>
      <c r="P1018" s="828" t="s">
        <v>5491</v>
      </c>
      <c r="Q1018" s="234" t="s">
        <v>5334</v>
      </c>
      <c r="R1018" s="223" t="s">
        <v>1937</v>
      </c>
      <c r="S1018" s="96" t="s">
        <v>5492</v>
      </c>
      <c r="T1018" s="96" t="s">
        <v>4144</v>
      </c>
      <c r="U1018" s="369" t="s">
        <v>5493</v>
      </c>
      <c r="V1018" s="370">
        <v>45000</v>
      </c>
      <c r="W1018" s="370">
        <v>45000</v>
      </c>
      <c r="X1018" s="96" t="s">
        <v>23</v>
      </c>
      <c r="Y1018" s="98">
        <v>45114</v>
      </c>
      <c r="Z1018" s="1197">
        <v>45079</v>
      </c>
      <c r="AA1018" s="98">
        <v>45103</v>
      </c>
      <c r="AB1018" s="108">
        <f t="shared" ca="1" si="23"/>
        <v>275</v>
      </c>
      <c r="AC1018" s="98">
        <v>45000</v>
      </c>
      <c r="AD1018" s="96" t="s">
        <v>5339</v>
      </c>
      <c r="AE1018" s="108">
        <v>91</v>
      </c>
      <c r="AF1018" s="108"/>
      <c r="AG1018" s="108">
        <v>91384</v>
      </c>
      <c r="AH1018" s="547" t="s">
        <v>10</v>
      </c>
      <c r="AI1018" s="547" t="s">
        <v>10</v>
      </c>
      <c r="AJ1018" s="96" t="s">
        <v>23</v>
      </c>
      <c r="AK1018" s="241"/>
    </row>
    <row r="1019" spans="1:926" ht="12.75" customHeight="1">
      <c r="A1019" s="96" t="s">
        <v>1877</v>
      </c>
      <c r="B1019" s="96" t="s">
        <v>1878</v>
      </c>
      <c r="C1019" s="101" t="s">
        <v>5332</v>
      </c>
      <c r="D1019" s="109" t="s">
        <v>455</v>
      </c>
      <c r="E1019" s="109" t="s">
        <v>5494</v>
      </c>
      <c r="F1019" s="101" t="s">
        <v>37</v>
      </c>
      <c r="G1019" s="101" t="s">
        <v>1262</v>
      </c>
      <c r="H1019" s="112" t="s">
        <v>1455</v>
      </c>
      <c r="I1019" s="112" t="s">
        <v>1934</v>
      </c>
      <c r="J1019" s="112" t="s">
        <v>437</v>
      </c>
      <c r="K1019" s="274" t="s">
        <v>4140</v>
      </c>
      <c r="L1019" s="101" t="s">
        <v>1936</v>
      </c>
      <c r="M1019" s="101" t="s">
        <v>463</v>
      </c>
      <c r="N1019" s="111" t="s">
        <v>888</v>
      </c>
      <c r="O1019" s="189" t="s">
        <v>2061</v>
      </c>
      <c r="P1019" s="828" t="s">
        <v>5495</v>
      </c>
      <c r="Q1019" s="234" t="s">
        <v>5334</v>
      </c>
      <c r="R1019" s="223" t="s">
        <v>1937</v>
      </c>
      <c r="S1019" s="96" t="s">
        <v>5496</v>
      </c>
      <c r="T1019" s="96" t="s">
        <v>4144</v>
      </c>
      <c r="U1019" s="369" t="s">
        <v>5497</v>
      </c>
      <c r="V1019" s="370">
        <v>45000</v>
      </c>
      <c r="W1019" s="370">
        <v>45000</v>
      </c>
      <c r="X1019" s="96" t="s">
        <v>23</v>
      </c>
      <c r="Y1019" s="98">
        <v>45114</v>
      </c>
      <c r="Z1019" s="1197">
        <v>45079</v>
      </c>
      <c r="AA1019" s="98">
        <v>45103</v>
      </c>
      <c r="AB1019" s="108">
        <f t="shared" ca="1" si="23"/>
        <v>275</v>
      </c>
      <c r="AC1019" s="98">
        <v>45000</v>
      </c>
      <c r="AD1019" s="96" t="s">
        <v>5339</v>
      </c>
      <c r="AE1019" s="108">
        <v>93</v>
      </c>
      <c r="AF1019" s="108"/>
      <c r="AG1019" s="108">
        <v>91384</v>
      </c>
      <c r="AH1019" s="547" t="s">
        <v>10</v>
      </c>
      <c r="AI1019" s="547" t="s">
        <v>10</v>
      </c>
      <c r="AJ1019" s="96" t="s">
        <v>23</v>
      </c>
      <c r="AK1019" s="241"/>
    </row>
    <row r="1020" spans="1:926" ht="12.75" customHeight="1">
      <c r="A1020" s="96" t="s">
        <v>1877</v>
      </c>
      <c r="B1020" s="96" t="s">
        <v>1878</v>
      </c>
      <c r="C1020" s="101" t="s">
        <v>5332</v>
      </c>
      <c r="D1020" s="109" t="s">
        <v>455</v>
      </c>
      <c r="E1020" s="109" t="s">
        <v>5494</v>
      </c>
      <c r="F1020" s="101" t="s">
        <v>37</v>
      </c>
      <c r="G1020" s="101" t="s">
        <v>1262</v>
      </c>
      <c r="H1020" s="112" t="s">
        <v>1455</v>
      </c>
      <c r="I1020" s="112" t="s">
        <v>1934</v>
      </c>
      <c r="J1020" s="112" t="s">
        <v>437</v>
      </c>
      <c r="K1020" s="274" t="s">
        <v>4140</v>
      </c>
      <c r="L1020" s="101" t="s">
        <v>1936</v>
      </c>
      <c r="M1020" s="101" t="s">
        <v>463</v>
      </c>
      <c r="N1020" s="111" t="s">
        <v>888</v>
      </c>
      <c r="O1020" s="189" t="s">
        <v>2061</v>
      </c>
      <c r="P1020" s="828" t="s">
        <v>5498</v>
      </c>
      <c r="Q1020" s="234" t="s">
        <v>5334</v>
      </c>
      <c r="R1020" s="223" t="s">
        <v>1937</v>
      </c>
      <c r="S1020" s="96" t="s">
        <v>5496</v>
      </c>
      <c r="T1020" s="96" t="s">
        <v>4144</v>
      </c>
      <c r="U1020" s="373" t="s">
        <v>5499</v>
      </c>
      <c r="V1020" s="374">
        <v>45000</v>
      </c>
      <c r="W1020" s="374">
        <v>45000</v>
      </c>
      <c r="X1020" s="96" t="s">
        <v>23</v>
      </c>
      <c r="Y1020" s="98">
        <v>45114</v>
      </c>
      <c r="Z1020" s="1197">
        <v>45079</v>
      </c>
      <c r="AA1020" s="98">
        <v>45103</v>
      </c>
      <c r="AB1020" s="108">
        <f t="shared" ca="1" si="23"/>
        <v>275</v>
      </c>
      <c r="AC1020" s="98">
        <v>45000</v>
      </c>
      <c r="AD1020" s="96" t="s">
        <v>5339</v>
      </c>
      <c r="AE1020" s="108">
        <v>91</v>
      </c>
      <c r="AF1020" s="108"/>
      <c r="AG1020" s="108">
        <v>91384</v>
      </c>
      <c r="AH1020" s="547" t="s">
        <v>10</v>
      </c>
      <c r="AI1020" s="547" t="s">
        <v>10</v>
      </c>
      <c r="AJ1020" s="96" t="s">
        <v>23</v>
      </c>
      <c r="AK1020" s="241"/>
    </row>
    <row r="1021" spans="1:926" s="3" customFormat="1" ht="12.75" customHeight="1">
      <c r="A1021" s="96" t="s">
        <v>1877</v>
      </c>
      <c r="B1021" s="96" t="s">
        <v>1878</v>
      </c>
      <c r="C1021" s="101" t="s">
        <v>5332</v>
      </c>
      <c r="D1021" s="109" t="s">
        <v>455</v>
      </c>
      <c r="E1021" s="109" t="s">
        <v>5494</v>
      </c>
      <c r="F1021" s="101" t="s">
        <v>37</v>
      </c>
      <c r="G1021" s="101" t="s">
        <v>1262</v>
      </c>
      <c r="H1021" s="112" t="s">
        <v>1455</v>
      </c>
      <c r="I1021" s="112" t="s">
        <v>1934</v>
      </c>
      <c r="J1021" s="112" t="s">
        <v>437</v>
      </c>
      <c r="K1021" s="274" t="s">
        <v>4140</v>
      </c>
      <c r="L1021" s="101" t="s">
        <v>1936</v>
      </c>
      <c r="M1021" s="101" t="s">
        <v>463</v>
      </c>
      <c r="N1021" s="111" t="s">
        <v>888</v>
      </c>
      <c r="O1021" s="189" t="s">
        <v>2061</v>
      </c>
      <c r="P1021" s="828" t="s">
        <v>5500</v>
      </c>
      <c r="Q1021" s="234" t="s">
        <v>5334</v>
      </c>
      <c r="R1021" s="223" t="s">
        <v>1937</v>
      </c>
      <c r="S1021" s="96" t="s">
        <v>5496</v>
      </c>
      <c r="T1021" s="96" t="s">
        <v>4144</v>
      </c>
      <c r="U1021" s="373" t="s">
        <v>5501</v>
      </c>
      <c r="V1021" s="374">
        <v>45000</v>
      </c>
      <c r="W1021" s="374">
        <v>45000</v>
      </c>
      <c r="X1021" s="96" t="s">
        <v>23</v>
      </c>
      <c r="Y1021" s="98">
        <v>45114</v>
      </c>
      <c r="Z1021" s="1197">
        <v>45079</v>
      </c>
      <c r="AA1021" s="98">
        <v>45103</v>
      </c>
      <c r="AB1021" s="108">
        <f t="shared" ref="AB1021:AB1052" ca="1" si="24">IF(TODAY()-Y1021&gt;0,TODAY()-Y1021, "")</f>
        <v>275</v>
      </c>
      <c r="AC1021" s="98">
        <v>45000</v>
      </c>
      <c r="AD1021" s="96" t="s">
        <v>5339</v>
      </c>
      <c r="AE1021" s="108">
        <v>89</v>
      </c>
      <c r="AF1021" s="108"/>
      <c r="AG1021" s="108">
        <v>91384</v>
      </c>
      <c r="AH1021" s="547" t="s">
        <v>10</v>
      </c>
      <c r="AI1021" s="547" t="s">
        <v>10</v>
      </c>
      <c r="AJ1021" s="96" t="s">
        <v>23</v>
      </c>
      <c r="AK1021" s="24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 s="410"/>
      <c r="DE1021" s="4"/>
      <c r="DF1021" s="4"/>
      <c r="DG1021" s="4"/>
      <c r="DH1021" s="4"/>
      <c r="DI1021" s="4"/>
      <c r="DJ1021" s="4"/>
      <c r="DK1021" s="4"/>
      <c r="DL1021" s="4"/>
      <c r="DM1021" s="4"/>
      <c r="DN1021" s="4"/>
      <c r="DO1021" s="4"/>
      <c r="DP1021" s="4"/>
      <c r="DQ1021" s="4"/>
      <c r="DR1021" s="4"/>
      <c r="DS1021" s="4"/>
      <c r="DT1021" s="4"/>
      <c r="DU1021" s="4"/>
      <c r="DV1021" s="4"/>
      <c r="DW1021" s="4"/>
      <c r="DX1021" s="4"/>
      <c r="DY1021" s="4"/>
      <c r="DZ1021" s="4"/>
      <c r="EA1021" s="4"/>
      <c r="EB1021" s="4"/>
      <c r="EC1021" s="4"/>
      <c r="ED1021" s="4"/>
      <c r="EE1021" s="4"/>
      <c r="EF1021" s="4"/>
      <c r="EG1021" s="4"/>
      <c r="EH1021" s="4"/>
      <c r="EI1021" s="4"/>
      <c r="EJ1021" s="4"/>
      <c r="EK1021" s="4"/>
      <c r="EL1021" s="4"/>
      <c r="EM1021" s="4"/>
      <c r="EN1021" s="4"/>
      <c r="EO1021" s="4"/>
      <c r="EP1021" s="4"/>
      <c r="EQ1021" s="4"/>
      <c r="ER1021" s="4"/>
      <c r="ES1021" s="4"/>
      <c r="ET1021" s="4"/>
      <c r="EU1021" s="4"/>
      <c r="EV1021" s="4"/>
      <c r="EW1021" s="4"/>
      <c r="EX1021" s="4"/>
      <c r="EY1021" s="4"/>
      <c r="EZ1021" s="4"/>
      <c r="FA1021" s="4"/>
      <c r="FB1021" s="4"/>
      <c r="FC1021" s="4"/>
      <c r="FD1021" s="4"/>
      <c r="FE1021" s="4"/>
      <c r="FF1021" s="4"/>
      <c r="FG1021" s="4"/>
      <c r="FH1021" s="4"/>
      <c r="FI1021" s="4"/>
      <c r="FJ1021" s="4"/>
      <c r="FK1021" s="4"/>
      <c r="FL1021" s="4"/>
      <c r="FM1021" s="4"/>
      <c r="FN1021" s="4"/>
      <c r="FO1021" s="4"/>
      <c r="FP1021" s="4"/>
      <c r="FQ1021" s="4"/>
      <c r="FR1021" s="4"/>
      <c r="FS1021" s="4"/>
      <c r="FT1021" s="4"/>
      <c r="FU1021" s="4"/>
      <c r="FV1021" s="4"/>
      <c r="FW1021" s="4"/>
      <c r="FX1021" s="4"/>
      <c r="FY1021" s="4"/>
      <c r="FZ1021" s="4"/>
      <c r="GA1021" s="4"/>
      <c r="GB1021" s="4"/>
      <c r="GC1021" s="4"/>
      <c r="GD1021" s="4"/>
      <c r="GE1021" s="4"/>
      <c r="GF1021" s="4"/>
      <c r="GG1021" s="4"/>
      <c r="GH1021" s="4"/>
      <c r="GI1021" s="4"/>
      <c r="GJ1021" s="4"/>
      <c r="GK1021" s="4"/>
      <c r="GL1021" s="4"/>
      <c r="GM1021" s="4"/>
      <c r="GN1021" s="4"/>
      <c r="GO1021" s="4"/>
      <c r="GP1021" s="4"/>
      <c r="GQ1021" s="4"/>
      <c r="GR1021" s="4"/>
      <c r="GS1021" s="4"/>
      <c r="GT1021" s="4"/>
      <c r="GU1021" s="4"/>
      <c r="GV1021" s="4"/>
      <c r="GW1021" s="4"/>
      <c r="GX1021" s="4"/>
      <c r="GY1021" s="4"/>
      <c r="GZ1021" s="4"/>
      <c r="HA1021" s="4"/>
      <c r="HB1021" s="4"/>
      <c r="HC1021" s="4"/>
      <c r="HD1021" s="4"/>
      <c r="HE1021" s="4"/>
      <c r="HF1021" s="4"/>
      <c r="HG1021" s="4"/>
      <c r="HH1021" s="4"/>
      <c r="HI1021" s="4"/>
      <c r="HJ1021" s="4"/>
      <c r="HK1021" s="4"/>
      <c r="HL1021" s="4"/>
      <c r="HM1021" s="4"/>
      <c r="HN1021" s="4"/>
      <c r="HO1021" s="4"/>
      <c r="HP1021" s="4"/>
      <c r="HQ1021" s="4"/>
      <c r="HR1021" s="4"/>
      <c r="HS1021" s="4"/>
      <c r="HT1021" s="4"/>
      <c r="HU1021" s="4"/>
      <c r="HV1021" s="4"/>
      <c r="HW1021" s="4"/>
      <c r="HX1021" s="4"/>
      <c r="HY1021" s="4"/>
      <c r="HZ1021" s="4"/>
      <c r="IA1021" s="4"/>
      <c r="IB1021" s="4"/>
      <c r="IC1021" s="4"/>
      <c r="ID1021" s="4"/>
      <c r="IE1021" s="4"/>
      <c r="IF1021" s="4"/>
      <c r="IG1021" s="4"/>
      <c r="IH1021" s="4"/>
      <c r="II1021" s="4"/>
      <c r="IJ1021" s="4"/>
      <c r="IK1021" s="4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4"/>
      <c r="IZ1021" s="4"/>
      <c r="JA1021" s="4"/>
      <c r="JB1021" s="4"/>
      <c r="JC1021" s="4"/>
      <c r="JD1021" s="4"/>
      <c r="JE1021" s="4"/>
      <c r="JF1021" s="4"/>
      <c r="JG1021" s="4"/>
      <c r="JH1021" s="4"/>
      <c r="JI1021" s="4"/>
      <c r="JJ1021" s="4"/>
      <c r="JK1021" s="4"/>
      <c r="JL1021" s="4"/>
      <c r="JM1021" s="4"/>
      <c r="JN1021" s="4"/>
      <c r="JO1021" s="4"/>
      <c r="JP1021" s="4"/>
      <c r="JQ1021" s="4"/>
      <c r="JR1021" s="4"/>
      <c r="JS1021" s="4"/>
      <c r="JT1021" s="4"/>
      <c r="JU1021" s="4"/>
      <c r="JV1021" s="4"/>
      <c r="JW1021" s="4"/>
      <c r="JX1021" s="4"/>
      <c r="JY1021" s="4"/>
      <c r="JZ1021" s="4"/>
      <c r="KA1021" s="4"/>
      <c r="KB1021" s="4"/>
      <c r="KC1021" s="4"/>
      <c r="KD1021" s="4"/>
      <c r="KE1021" s="4"/>
      <c r="KF1021" s="4"/>
      <c r="KG1021" s="4"/>
      <c r="KH1021" s="4"/>
      <c r="KI1021" s="4"/>
      <c r="KJ1021" s="4"/>
      <c r="KK1021" s="4"/>
      <c r="KL1021" s="4"/>
      <c r="KM1021" s="4"/>
      <c r="KN1021" s="4"/>
      <c r="KO1021" s="4"/>
      <c r="KP1021" s="4"/>
      <c r="KQ1021" s="4"/>
      <c r="KR1021" s="4"/>
      <c r="KS1021" s="4"/>
      <c r="KT1021" s="4"/>
      <c r="KU1021" s="4"/>
      <c r="KV1021" s="4"/>
      <c r="KW1021" s="4"/>
      <c r="KX1021" s="4"/>
      <c r="KY1021" s="4"/>
      <c r="KZ1021" s="4"/>
      <c r="LA1021" s="4"/>
      <c r="LB1021" s="4"/>
      <c r="LC1021" s="4"/>
      <c r="LD1021" s="4"/>
      <c r="LE1021" s="4"/>
      <c r="LF1021" s="4"/>
      <c r="LG1021" s="4"/>
      <c r="LH1021" s="4"/>
      <c r="LI1021" s="4"/>
      <c r="LJ1021" s="4"/>
      <c r="LK1021" s="4"/>
      <c r="LL1021" s="4"/>
      <c r="LM1021" s="4"/>
      <c r="LN1021" s="4"/>
      <c r="LO1021" s="4"/>
      <c r="LP1021" s="4"/>
      <c r="LQ1021" s="4"/>
      <c r="LR1021" s="4"/>
      <c r="LS1021" s="4"/>
      <c r="LT1021" s="4"/>
      <c r="LU1021" s="4"/>
      <c r="LV1021" s="4"/>
      <c r="LW1021" s="4"/>
      <c r="LX1021" s="4"/>
      <c r="LY1021" s="4"/>
      <c r="LZ1021" s="4"/>
      <c r="MA1021" s="4"/>
      <c r="MB1021" s="4"/>
      <c r="MC1021" s="4"/>
      <c r="MD1021" s="4"/>
      <c r="ME1021" s="4"/>
      <c r="MF1021" s="4"/>
      <c r="MG1021" s="4"/>
      <c r="MH1021" s="4"/>
      <c r="MI1021" s="4"/>
      <c r="MJ1021" s="4"/>
      <c r="MK1021" s="4"/>
      <c r="ML1021" s="4"/>
      <c r="MM1021" s="4"/>
      <c r="MN1021" s="4"/>
      <c r="MO1021" s="4"/>
      <c r="MP1021" s="4"/>
      <c r="MQ1021" s="4"/>
      <c r="MR1021" s="4"/>
      <c r="MS1021" s="4"/>
      <c r="MT1021" s="4"/>
      <c r="MU1021" s="4"/>
      <c r="MV1021" s="4"/>
      <c r="MW1021" s="4"/>
      <c r="MX1021" s="4"/>
      <c r="MY1021" s="4"/>
      <c r="MZ1021" s="4"/>
      <c r="NA1021" s="4"/>
      <c r="NB1021" s="4"/>
      <c r="NC1021" s="4"/>
      <c r="ND1021" s="4"/>
      <c r="NE1021" s="4"/>
      <c r="NF1021" s="4"/>
      <c r="NG1021" s="4"/>
      <c r="NH1021" s="4"/>
      <c r="NI1021" s="4"/>
      <c r="NJ1021" s="4"/>
      <c r="NK1021" s="4"/>
      <c r="NL1021" s="4"/>
      <c r="NM1021" s="4"/>
      <c r="NN1021" s="4"/>
      <c r="NO1021" s="4"/>
      <c r="NP1021" s="4"/>
      <c r="NQ1021" s="4"/>
      <c r="NR1021" s="4"/>
      <c r="NS1021" s="4"/>
      <c r="NT1021" s="4"/>
      <c r="NU1021" s="4"/>
      <c r="NV1021" s="4"/>
      <c r="NW1021" s="4"/>
      <c r="NX1021" s="4"/>
      <c r="NY1021" s="4"/>
      <c r="NZ1021" s="4"/>
      <c r="OA1021" s="4"/>
      <c r="OB1021" s="4"/>
      <c r="OC1021" s="4"/>
      <c r="OD1021" s="4"/>
      <c r="OE1021" s="4"/>
      <c r="OF1021" s="4"/>
      <c r="OG1021" s="4"/>
      <c r="OH1021" s="4"/>
      <c r="OI1021" s="4"/>
      <c r="OJ1021" s="4"/>
      <c r="OK1021" s="4"/>
      <c r="OL1021" s="4"/>
      <c r="OM1021" s="4"/>
      <c r="ON1021" s="4"/>
      <c r="OO1021" s="4"/>
      <c r="OP1021" s="4"/>
      <c r="OQ1021" s="4"/>
      <c r="OR1021" s="4"/>
      <c r="OS1021" s="4"/>
      <c r="OT1021" s="4"/>
      <c r="OU1021" s="4"/>
      <c r="OV1021" s="4"/>
      <c r="OW1021" s="4"/>
      <c r="OX1021" s="4"/>
      <c r="OY1021" s="4"/>
      <c r="OZ1021" s="4"/>
      <c r="PA1021" s="4"/>
      <c r="PB1021" s="4"/>
      <c r="PC1021" s="4"/>
      <c r="PD1021" s="4"/>
      <c r="PE1021" s="4"/>
      <c r="PF1021" s="4"/>
      <c r="PG1021" s="4"/>
      <c r="PH1021" s="4"/>
      <c r="PI1021" s="4"/>
      <c r="PJ1021" s="4"/>
      <c r="PK1021" s="4"/>
      <c r="PL1021" s="4"/>
      <c r="PM1021" s="4"/>
      <c r="PN1021" s="4"/>
      <c r="PO1021" s="4"/>
      <c r="PP1021" s="4"/>
      <c r="PQ1021" s="4"/>
      <c r="PR1021" s="4"/>
      <c r="PS1021" s="4"/>
      <c r="PT1021" s="4"/>
      <c r="PU1021" s="4"/>
      <c r="PV1021" s="4"/>
      <c r="PW1021" s="4"/>
      <c r="PX1021" s="4"/>
      <c r="PY1021" s="4"/>
      <c r="PZ1021" s="4"/>
      <c r="QA1021" s="4"/>
      <c r="QB1021" s="4"/>
      <c r="QC1021" s="4"/>
      <c r="QD1021" s="4"/>
      <c r="QE1021" s="4"/>
      <c r="QF1021" s="4"/>
      <c r="QG1021" s="4"/>
      <c r="QH1021" s="4"/>
      <c r="QI1021" s="4"/>
      <c r="QJ1021" s="4"/>
      <c r="QK1021" s="4"/>
      <c r="QL1021" s="4"/>
      <c r="QM1021" s="4"/>
      <c r="QN1021" s="4"/>
      <c r="QO1021" s="4"/>
      <c r="QP1021" s="4"/>
      <c r="QQ1021" s="4"/>
      <c r="QR1021" s="4"/>
      <c r="QS1021" s="4"/>
      <c r="QT1021" s="4"/>
      <c r="QU1021" s="4"/>
      <c r="QV1021" s="4"/>
      <c r="QW1021" s="4"/>
      <c r="QX1021" s="4"/>
      <c r="QY1021" s="4"/>
      <c r="QZ1021" s="4"/>
      <c r="RA1021" s="4"/>
      <c r="RB1021" s="4"/>
      <c r="RC1021" s="4"/>
      <c r="RD1021" s="4"/>
      <c r="RE1021" s="4"/>
      <c r="RF1021" s="4"/>
      <c r="RG1021" s="4"/>
      <c r="RH1021" s="4"/>
      <c r="RI1021" s="4"/>
      <c r="RJ1021" s="4"/>
      <c r="RK1021" s="4"/>
      <c r="RL1021" s="4"/>
      <c r="RM1021" s="4"/>
      <c r="RN1021" s="4"/>
      <c r="RO1021" s="4"/>
      <c r="RP1021" s="4"/>
      <c r="RQ1021" s="4"/>
      <c r="RR1021" s="4"/>
      <c r="RS1021" s="4"/>
      <c r="RT1021" s="4"/>
      <c r="RU1021" s="4"/>
      <c r="RV1021" s="4"/>
      <c r="RW1021" s="4"/>
      <c r="RX1021" s="4"/>
      <c r="RY1021" s="4"/>
      <c r="RZ1021" s="4"/>
      <c r="SA1021" s="4"/>
      <c r="SB1021" s="4"/>
      <c r="SC1021" s="4"/>
      <c r="SD1021" s="4"/>
      <c r="SE1021" s="4"/>
      <c r="SF1021" s="4"/>
      <c r="SG1021" s="4"/>
      <c r="SH1021" s="4"/>
      <c r="SI1021" s="4"/>
      <c r="SJ1021" s="4"/>
      <c r="SK1021" s="4"/>
      <c r="SL1021" s="4"/>
      <c r="SM1021" s="4"/>
      <c r="SN1021" s="4"/>
      <c r="SO1021" s="4"/>
      <c r="SP1021" s="4"/>
      <c r="SQ1021" s="4"/>
      <c r="SR1021" s="4"/>
      <c r="SS1021" s="4"/>
      <c r="ST1021" s="4"/>
      <c r="SU1021" s="4"/>
      <c r="SV1021" s="4"/>
      <c r="SW1021" s="4"/>
      <c r="SX1021" s="4"/>
      <c r="SY1021" s="4"/>
      <c r="SZ1021" s="4"/>
      <c r="TA1021" s="4"/>
      <c r="TB1021" s="4"/>
      <c r="TC1021" s="4"/>
      <c r="TD1021" s="4"/>
      <c r="TE1021" s="4"/>
      <c r="TF1021" s="4"/>
      <c r="TG1021" s="4"/>
      <c r="TH1021" s="4"/>
      <c r="TI1021" s="4"/>
      <c r="TJ1021" s="4"/>
      <c r="TK1021" s="4"/>
      <c r="TL1021" s="4"/>
      <c r="TM1021" s="4"/>
      <c r="TN1021" s="4"/>
      <c r="TO1021" s="4"/>
      <c r="TP1021" s="4"/>
      <c r="TQ1021" s="4"/>
      <c r="TR1021" s="4"/>
      <c r="TS1021" s="4"/>
      <c r="TT1021" s="4"/>
      <c r="TU1021" s="4"/>
      <c r="TV1021" s="4"/>
      <c r="TW1021" s="4"/>
      <c r="TX1021" s="4"/>
      <c r="TY1021" s="4"/>
      <c r="TZ1021" s="4"/>
      <c r="UA1021" s="4"/>
      <c r="UB1021" s="4"/>
      <c r="UC1021" s="4"/>
      <c r="UD1021" s="4"/>
      <c r="UE1021" s="4"/>
      <c r="UF1021" s="4"/>
      <c r="UG1021" s="4"/>
      <c r="UH1021" s="4"/>
      <c r="UI1021" s="4"/>
      <c r="UJ1021" s="4"/>
      <c r="UK1021" s="4"/>
      <c r="UL1021" s="4"/>
      <c r="UM1021" s="4"/>
      <c r="UN1021" s="4"/>
      <c r="UO1021" s="4"/>
      <c r="UP1021" s="4"/>
      <c r="UQ1021" s="4"/>
      <c r="UR1021" s="4"/>
      <c r="US1021" s="4"/>
      <c r="UT1021" s="4"/>
      <c r="UU1021" s="4"/>
      <c r="UV1021" s="4"/>
      <c r="UW1021" s="4"/>
      <c r="UX1021" s="4"/>
      <c r="UY1021" s="4"/>
      <c r="UZ1021" s="4"/>
      <c r="VA1021" s="4"/>
      <c r="VB1021" s="4"/>
      <c r="VC1021" s="4"/>
      <c r="VD1021" s="4"/>
      <c r="VE1021" s="4"/>
      <c r="VF1021" s="4"/>
      <c r="VG1021" s="4"/>
      <c r="VH1021" s="4"/>
      <c r="VI1021" s="4"/>
      <c r="VJ1021" s="4"/>
      <c r="VK1021" s="4"/>
      <c r="VL1021" s="4"/>
      <c r="VM1021" s="4"/>
      <c r="VN1021" s="4"/>
      <c r="VO1021" s="4"/>
      <c r="VP1021" s="4"/>
      <c r="VQ1021" s="4"/>
      <c r="VR1021" s="4"/>
      <c r="VS1021" s="4"/>
      <c r="VT1021" s="4"/>
      <c r="VU1021" s="4"/>
      <c r="VV1021" s="4"/>
      <c r="VW1021" s="4"/>
      <c r="VX1021" s="4"/>
      <c r="VY1021" s="4"/>
      <c r="VZ1021" s="4"/>
      <c r="WA1021" s="4"/>
      <c r="WB1021" s="4"/>
      <c r="WC1021" s="4"/>
      <c r="WD1021" s="4"/>
      <c r="WE1021" s="4"/>
      <c r="WF1021" s="4"/>
      <c r="WG1021" s="4"/>
      <c r="WH1021" s="4"/>
      <c r="WI1021" s="4"/>
      <c r="WJ1021" s="4"/>
      <c r="WK1021" s="4"/>
      <c r="WL1021" s="4"/>
      <c r="WM1021" s="4"/>
      <c r="WN1021" s="4"/>
      <c r="WO1021" s="4"/>
      <c r="WP1021" s="4"/>
      <c r="WQ1021" s="4"/>
      <c r="WR1021" s="4"/>
      <c r="WS1021" s="4"/>
      <c r="WT1021" s="4"/>
      <c r="WU1021" s="4"/>
      <c r="WV1021" s="4"/>
      <c r="WW1021" s="4"/>
      <c r="WX1021" s="4"/>
      <c r="WY1021" s="4"/>
      <c r="WZ1021" s="4"/>
      <c r="XA1021" s="4"/>
      <c r="XB1021" s="4"/>
      <c r="XC1021" s="4"/>
      <c r="XD1021" s="4"/>
      <c r="XE1021" s="4"/>
      <c r="XF1021" s="4"/>
      <c r="XG1021" s="4"/>
      <c r="XH1021" s="4"/>
      <c r="XI1021" s="4"/>
      <c r="XJ1021" s="4"/>
      <c r="XK1021" s="4"/>
      <c r="XL1021" s="4"/>
      <c r="XM1021" s="4"/>
      <c r="XN1021" s="4"/>
      <c r="XO1021" s="4"/>
      <c r="XP1021" s="4"/>
      <c r="XQ1021" s="4"/>
      <c r="XR1021" s="4"/>
      <c r="XS1021" s="4"/>
      <c r="XT1021" s="4"/>
      <c r="XU1021" s="4"/>
      <c r="XV1021" s="4"/>
      <c r="XW1021" s="4"/>
      <c r="XX1021" s="4"/>
      <c r="XY1021" s="4"/>
      <c r="XZ1021" s="4"/>
      <c r="YA1021" s="4"/>
      <c r="YB1021" s="4"/>
      <c r="YC1021" s="4"/>
      <c r="YD1021" s="4"/>
      <c r="YE1021" s="4"/>
      <c r="YF1021" s="4"/>
      <c r="YG1021" s="4"/>
      <c r="YH1021" s="4"/>
      <c r="YI1021" s="4"/>
      <c r="YJ1021" s="4"/>
      <c r="YK1021" s="4"/>
      <c r="YL1021" s="4"/>
      <c r="YM1021" s="4"/>
      <c r="YN1021" s="4"/>
      <c r="YO1021" s="4"/>
      <c r="YP1021" s="4"/>
      <c r="YQ1021" s="4"/>
      <c r="YR1021" s="4"/>
      <c r="YS1021" s="4"/>
      <c r="YT1021" s="4"/>
      <c r="YU1021" s="4"/>
      <c r="YV1021" s="4"/>
      <c r="YW1021" s="4"/>
      <c r="YX1021" s="4"/>
      <c r="YY1021" s="4"/>
      <c r="YZ1021" s="4"/>
      <c r="ZA1021" s="4"/>
      <c r="ZB1021" s="4"/>
      <c r="ZC1021" s="4"/>
      <c r="ZD1021" s="4"/>
      <c r="ZE1021" s="4"/>
      <c r="ZF1021" s="4"/>
      <c r="ZG1021" s="4"/>
      <c r="ZH1021" s="4"/>
      <c r="ZI1021" s="4"/>
      <c r="ZJ1021" s="4"/>
      <c r="ZK1021" s="4"/>
      <c r="ZL1021" s="4"/>
      <c r="ZM1021" s="4"/>
      <c r="ZN1021" s="4"/>
      <c r="ZO1021" s="4"/>
      <c r="ZP1021" s="4"/>
      <c r="ZQ1021" s="4"/>
      <c r="ZR1021" s="4"/>
      <c r="ZS1021" s="4"/>
      <c r="ZT1021" s="4"/>
      <c r="ZU1021" s="4"/>
      <c r="ZV1021" s="4"/>
      <c r="ZW1021" s="4"/>
      <c r="ZX1021" s="4"/>
      <c r="ZY1021" s="4"/>
      <c r="ZZ1021" s="4"/>
      <c r="AAA1021" s="4"/>
      <c r="AAB1021" s="4"/>
      <c r="AAC1021" s="4"/>
      <c r="AAD1021" s="4"/>
      <c r="AAE1021" s="4"/>
      <c r="AAF1021" s="4"/>
      <c r="AAG1021" s="4"/>
      <c r="AAH1021" s="4"/>
      <c r="AAI1021" s="4"/>
      <c r="AAJ1021" s="4"/>
      <c r="AAK1021" s="4"/>
      <c r="AAL1021" s="4"/>
      <c r="AAM1021" s="4"/>
      <c r="AAN1021" s="4"/>
      <c r="AAO1021" s="4"/>
      <c r="AAP1021" s="4"/>
      <c r="AAQ1021" s="4"/>
      <c r="AAR1021" s="4"/>
      <c r="AAS1021" s="4"/>
      <c r="AAT1021" s="4"/>
      <c r="AAU1021" s="4"/>
      <c r="AAV1021" s="4"/>
      <c r="AAW1021" s="4"/>
      <c r="AAX1021" s="4"/>
      <c r="AAY1021" s="4"/>
      <c r="AAZ1021" s="4"/>
      <c r="ABA1021" s="4"/>
      <c r="ABB1021" s="4"/>
      <c r="ABC1021" s="4"/>
      <c r="ABD1021" s="4"/>
      <c r="ABE1021" s="4"/>
      <c r="ABF1021" s="4"/>
      <c r="ABG1021" s="4"/>
      <c r="ABH1021" s="4"/>
      <c r="ABI1021" s="4"/>
      <c r="ABJ1021" s="4"/>
      <c r="ABK1021" s="4"/>
      <c r="ABL1021" s="4"/>
      <c r="ABM1021" s="4"/>
      <c r="ABN1021" s="4"/>
      <c r="ABO1021" s="4"/>
      <c r="ABP1021" s="4"/>
      <c r="ABQ1021" s="4"/>
      <c r="ABR1021" s="4"/>
      <c r="ABS1021" s="4"/>
      <c r="ABT1021" s="4"/>
      <c r="ABU1021" s="4"/>
      <c r="ABV1021" s="4"/>
      <c r="ABW1021" s="4"/>
      <c r="ABX1021" s="4"/>
      <c r="ABY1021" s="4"/>
      <c r="ABZ1021" s="4"/>
      <c r="ACA1021" s="4"/>
      <c r="ACB1021" s="4"/>
      <c r="ACC1021" s="4"/>
      <c r="ACD1021" s="4"/>
      <c r="ACE1021" s="4"/>
      <c r="ACF1021" s="4"/>
      <c r="ACG1021" s="4"/>
      <c r="ACH1021" s="4"/>
      <c r="ACI1021" s="4"/>
      <c r="ACJ1021" s="4"/>
      <c r="ACK1021" s="4"/>
      <c r="ACL1021" s="4"/>
      <c r="ACM1021" s="4"/>
      <c r="ACN1021" s="4"/>
      <c r="ACO1021" s="4"/>
      <c r="ACP1021" s="4"/>
      <c r="ACQ1021" s="4"/>
      <c r="ACR1021" s="4"/>
      <c r="ACS1021" s="4"/>
      <c r="ACT1021" s="4"/>
      <c r="ACU1021" s="4"/>
      <c r="ACV1021" s="4"/>
      <c r="ACW1021" s="4"/>
      <c r="ACX1021" s="4"/>
      <c r="ACY1021" s="4"/>
      <c r="ACZ1021" s="4"/>
      <c r="ADA1021" s="4"/>
      <c r="ADB1021" s="4"/>
      <c r="ADC1021" s="4"/>
      <c r="ADD1021" s="4"/>
      <c r="ADE1021" s="4"/>
      <c r="ADF1021" s="4"/>
      <c r="ADG1021" s="4"/>
      <c r="ADH1021" s="4"/>
      <c r="ADI1021" s="4"/>
      <c r="ADJ1021" s="4"/>
      <c r="ADK1021" s="4"/>
      <c r="ADL1021" s="4"/>
      <c r="ADM1021" s="4"/>
      <c r="ADN1021" s="4"/>
      <c r="ADO1021" s="4"/>
      <c r="ADP1021" s="4"/>
      <c r="ADQ1021" s="4"/>
      <c r="ADR1021" s="4"/>
      <c r="ADS1021" s="4"/>
      <c r="ADT1021" s="4"/>
      <c r="ADU1021" s="4"/>
      <c r="ADV1021" s="4"/>
      <c r="ADW1021" s="4"/>
      <c r="ADX1021" s="4"/>
      <c r="ADY1021" s="4"/>
      <c r="ADZ1021" s="4"/>
      <c r="AEA1021" s="4"/>
      <c r="AEB1021" s="4"/>
      <c r="AEC1021" s="4"/>
      <c r="AED1021" s="4"/>
      <c r="AEE1021" s="4"/>
      <c r="AEF1021" s="4"/>
      <c r="AEG1021" s="4"/>
      <c r="AEH1021" s="4"/>
      <c r="AEI1021" s="4"/>
      <c r="AEJ1021" s="4"/>
      <c r="AEK1021" s="4"/>
      <c r="AEL1021" s="4"/>
      <c r="AEM1021" s="4"/>
      <c r="AEN1021" s="4"/>
      <c r="AEO1021" s="4"/>
      <c r="AEP1021" s="4"/>
      <c r="AEQ1021" s="4"/>
      <c r="AER1021" s="4"/>
      <c r="AES1021" s="4"/>
      <c r="AET1021" s="4"/>
      <c r="AEU1021" s="4"/>
      <c r="AEV1021" s="4"/>
      <c r="AEW1021" s="4"/>
      <c r="AEX1021" s="4"/>
      <c r="AEY1021" s="4"/>
      <c r="AEZ1021" s="4"/>
      <c r="AFA1021" s="4"/>
      <c r="AFB1021" s="4"/>
      <c r="AFC1021" s="4"/>
      <c r="AFD1021" s="4"/>
      <c r="AFE1021" s="4"/>
      <c r="AFF1021" s="4"/>
      <c r="AFG1021" s="4"/>
      <c r="AFH1021" s="4"/>
      <c r="AFI1021" s="4"/>
      <c r="AFJ1021" s="4"/>
      <c r="AFK1021" s="4"/>
      <c r="AFL1021" s="4"/>
      <c r="AFM1021" s="4"/>
      <c r="AFN1021" s="4"/>
      <c r="AFO1021" s="4"/>
      <c r="AFP1021" s="4"/>
      <c r="AFQ1021" s="4"/>
      <c r="AFR1021" s="4"/>
      <c r="AFS1021" s="4"/>
      <c r="AFT1021" s="4"/>
      <c r="AFU1021" s="4"/>
      <c r="AFV1021" s="4"/>
      <c r="AFW1021" s="4"/>
      <c r="AFX1021" s="4"/>
      <c r="AFY1021" s="4"/>
      <c r="AFZ1021" s="4"/>
      <c r="AGA1021" s="4"/>
      <c r="AGB1021" s="4"/>
      <c r="AGC1021" s="4"/>
      <c r="AGD1021" s="4"/>
      <c r="AGE1021" s="4"/>
      <c r="AGF1021" s="4"/>
      <c r="AGG1021" s="4"/>
      <c r="AGH1021" s="4"/>
      <c r="AGI1021" s="4"/>
      <c r="AGJ1021" s="4"/>
      <c r="AGK1021" s="4"/>
      <c r="AGL1021" s="4"/>
      <c r="AGM1021" s="4"/>
      <c r="AGN1021" s="4"/>
      <c r="AGO1021" s="4"/>
      <c r="AGP1021" s="4"/>
      <c r="AGQ1021" s="4"/>
      <c r="AGR1021" s="4"/>
      <c r="AGS1021" s="4"/>
      <c r="AGT1021" s="4"/>
      <c r="AGU1021" s="4"/>
      <c r="AGV1021" s="4"/>
      <c r="AGW1021" s="4"/>
      <c r="AGX1021" s="4"/>
      <c r="AGY1021" s="4"/>
      <c r="AGZ1021" s="4"/>
      <c r="AHA1021" s="4"/>
      <c r="AHB1021" s="4"/>
      <c r="AHC1021" s="4"/>
      <c r="AHD1021" s="4"/>
      <c r="AHE1021" s="4"/>
      <c r="AHF1021" s="4"/>
      <c r="AHG1021" s="4"/>
      <c r="AHH1021" s="4"/>
      <c r="AHI1021" s="4"/>
      <c r="AHJ1021" s="4"/>
      <c r="AHK1021" s="4"/>
      <c r="AHL1021" s="4"/>
      <c r="AHM1021" s="4"/>
      <c r="AHN1021" s="4"/>
      <c r="AHO1021" s="4"/>
      <c r="AHP1021" s="4"/>
      <c r="AHQ1021" s="4"/>
      <c r="AHR1021" s="4"/>
      <c r="AHS1021" s="4"/>
      <c r="AHT1021" s="4"/>
      <c r="AHU1021" s="4"/>
      <c r="AHV1021" s="4"/>
      <c r="AHW1021" s="4"/>
      <c r="AHX1021" s="4"/>
      <c r="AHY1021" s="4"/>
      <c r="AHZ1021" s="4"/>
      <c r="AIA1021" s="4"/>
      <c r="AIB1021" s="4"/>
      <c r="AIC1021" s="4"/>
      <c r="AID1021" s="4"/>
      <c r="AIE1021" s="4"/>
      <c r="AIF1021" s="4"/>
      <c r="AIG1021" s="4"/>
      <c r="AIH1021" s="4"/>
      <c r="AII1021" s="4"/>
      <c r="AIJ1021" s="4"/>
      <c r="AIK1021" s="4"/>
      <c r="AIL1021" s="4"/>
      <c r="AIM1021" s="4"/>
      <c r="AIN1021" s="4"/>
      <c r="AIO1021" s="4"/>
      <c r="AIP1021" s="4"/>
    </row>
    <row r="1022" spans="1:926" ht="12.75" customHeight="1">
      <c r="A1022" s="96" t="s">
        <v>1877</v>
      </c>
      <c r="B1022" s="96" t="s">
        <v>1878</v>
      </c>
      <c r="C1022" s="101" t="s">
        <v>5332</v>
      </c>
      <c r="D1022" s="109" t="s">
        <v>455</v>
      </c>
      <c r="E1022" s="109" t="s">
        <v>5391</v>
      </c>
      <c r="F1022" s="101" t="s">
        <v>37</v>
      </c>
      <c r="G1022" s="101" t="s">
        <v>1262</v>
      </c>
      <c r="H1022" s="112" t="s">
        <v>1455</v>
      </c>
      <c r="I1022" s="112" t="s">
        <v>1934</v>
      </c>
      <c r="J1022" s="112" t="s">
        <v>437</v>
      </c>
      <c r="K1022" s="274" t="s">
        <v>4140</v>
      </c>
      <c r="L1022" s="101" t="s">
        <v>1936</v>
      </c>
      <c r="M1022" s="101" t="s">
        <v>463</v>
      </c>
      <c r="N1022" s="111" t="s">
        <v>888</v>
      </c>
      <c r="O1022" s="189" t="s">
        <v>2061</v>
      </c>
      <c r="P1022" s="828" t="s">
        <v>5502</v>
      </c>
      <c r="Q1022" s="234" t="s">
        <v>5334</v>
      </c>
      <c r="R1022" s="223" t="s">
        <v>1937</v>
      </c>
      <c r="S1022" s="96" t="s">
        <v>5503</v>
      </c>
      <c r="T1022" s="96" t="s">
        <v>4144</v>
      </c>
      <c r="U1022" s="369" t="s">
        <v>5504</v>
      </c>
      <c r="V1022" s="370">
        <v>44925</v>
      </c>
      <c r="W1022" s="370">
        <v>44925</v>
      </c>
      <c r="X1022" s="96" t="s">
        <v>23</v>
      </c>
      <c r="Y1022" s="98">
        <v>45114</v>
      </c>
      <c r="Z1022" s="1197">
        <v>45079</v>
      </c>
      <c r="AA1022" s="98">
        <v>45103</v>
      </c>
      <c r="AB1022" s="108">
        <f t="shared" ca="1" si="24"/>
        <v>275</v>
      </c>
      <c r="AC1022" s="98">
        <v>45000</v>
      </c>
      <c r="AD1022" s="96" t="s">
        <v>5339</v>
      </c>
      <c r="AE1022" s="108">
        <v>93</v>
      </c>
      <c r="AF1022" s="108"/>
      <c r="AG1022" s="108">
        <v>91384</v>
      </c>
      <c r="AH1022" s="547" t="s">
        <v>10</v>
      </c>
      <c r="AI1022" s="547" t="s">
        <v>10</v>
      </c>
      <c r="AJ1022" s="96" t="s">
        <v>23</v>
      </c>
      <c r="AK1022" s="241"/>
    </row>
    <row r="1023" spans="1:926" ht="12.75" customHeight="1">
      <c r="A1023" s="96" t="s">
        <v>1877</v>
      </c>
      <c r="B1023" s="96" t="s">
        <v>1878</v>
      </c>
      <c r="C1023" s="101" t="s">
        <v>5332</v>
      </c>
      <c r="D1023" s="109" t="s">
        <v>455</v>
      </c>
      <c r="E1023" s="109" t="s">
        <v>5391</v>
      </c>
      <c r="F1023" s="101" t="s">
        <v>37</v>
      </c>
      <c r="G1023" s="101" t="s">
        <v>1262</v>
      </c>
      <c r="H1023" s="112" t="s">
        <v>1455</v>
      </c>
      <c r="I1023" s="112" t="s">
        <v>1934</v>
      </c>
      <c r="J1023" s="112" t="s">
        <v>437</v>
      </c>
      <c r="K1023" s="274" t="s">
        <v>4140</v>
      </c>
      <c r="L1023" s="101" t="s">
        <v>1936</v>
      </c>
      <c r="M1023" s="101" t="s">
        <v>463</v>
      </c>
      <c r="N1023" s="111" t="s">
        <v>888</v>
      </c>
      <c r="O1023" s="189" t="s">
        <v>2061</v>
      </c>
      <c r="P1023" s="828" t="s">
        <v>5505</v>
      </c>
      <c r="Q1023" s="234" t="s">
        <v>5334</v>
      </c>
      <c r="R1023" s="223" t="s">
        <v>1937</v>
      </c>
      <c r="S1023" s="96" t="s">
        <v>5503</v>
      </c>
      <c r="T1023" s="96" t="s">
        <v>4144</v>
      </c>
      <c r="U1023" s="369" t="s">
        <v>5506</v>
      </c>
      <c r="V1023" s="370">
        <v>44935</v>
      </c>
      <c r="W1023" s="370">
        <v>44925</v>
      </c>
      <c r="X1023" s="96" t="s">
        <v>23</v>
      </c>
      <c r="Y1023" s="98">
        <v>45114</v>
      </c>
      <c r="Z1023" s="1197">
        <v>45079</v>
      </c>
      <c r="AA1023" s="98">
        <v>45103</v>
      </c>
      <c r="AB1023" s="108">
        <f t="shared" ca="1" si="24"/>
        <v>275</v>
      </c>
      <c r="AC1023" s="98">
        <v>45000</v>
      </c>
      <c r="AD1023" s="96" t="s">
        <v>5339</v>
      </c>
      <c r="AE1023" s="108">
        <v>93</v>
      </c>
      <c r="AF1023" s="108"/>
      <c r="AG1023" s="108">
        <v>91384</v>
      </c>
      <c r="AH1023" s="547" t="s">
        <v>10</v>
      </c>
      <c r="AI1023" s="547" t="s">
        <v>10</v>
      </c>
      <c r="AJ1023" s="96" t="s">
        <v>23</v>
      </c>
      <c r="AK1023" s="241"/>
    </row>
    <row r="1024" spans="1:926" ht="12.75" customHeight="1">
      <c r="A1024" s="96" t="s">
        <v>1877</v>
      </c>
      <c r="B1024" s="96" t="s">
        <v>1878</v>
      </c>
      <c r="C1024" s="101" t="s">
        <v>5332</v>
      </c>
      <c r="D1024" s="109" t="s">
        <v>455</v>
      </c>
      <c r="E1024" s="109" t="s">
        <v>4329</v>
      </c>
      <c r="F1024" s="101" t="s">
        <v>37</v>
      </c>
      <c r="G1024" s="101" t="s">
        <v>1262</v>
      </c>
      <c r="H1024" s="112" t="s">
        <v>1455</v>
      </c>
      <c r="I1024" s="112" t="s">
        <v>1934</v>
      </c>
      <c r="J1024" s="112" t="s">
        <v>437</v>
      </c>
      <c r="K1024" s="274" t="s">
        <v>4140</v>
      </c>
      <c r="L1024" s="101" t="s">
        <v>1936</v>
      </c>
      <c r="M1024" s="101" t="s">
        <v>463</v>
      </c>
      <c r="N1024" s="111" t="s">
        <v>888</v>
      </c>
      <c r="O1024" s="189" t="s">
        <v>2061</v>
      </c>
      <c r="P1024" s="828" t="s">
        <v>5507</v>
      </c>
      <c r="Q1024" s="234" t="s">
        <v>5334</v>
      </c>
      <c r="R1024" s="223" t="s">
        <v>1937</v>
      </c>
      <c r="S1024" s="96" t="s">
        <v>5508</v>
      </c>
      <c r="T1024" s="96" t="s">
        <v>4144</v>
      </c>
      <c r="U1024" s="369" t="s">
        <v>5509</v>
      </c>
      <c r="V1024" s="370">
        <v>44883</v>
      </c>
      <c r="W1024" s="370">
        <v>44851</v>
      </c>
      <c r="X1024" s="96" t="s">
        <v>23</v>
      </c>
      <c r="Y1024" s="98">
        <v>45114</v>
      </c>
      <c r="Z1024" s="1197">
        <v>45079</v>
      </c>
      <c r="AA1024" s="98">
        <v>45103</v>
      </c>
      <c r="AB1024" s="108">
        <f t="shared" ca="1" si="24"/>
        <v>275</v>
      </c>
      <c r="AC1024" s="98">
        <v>45000</v>
      </c>
      <c r="AD1024" s="96" t="s">
        <v>5339</v>
      </c>
      <c r="AE1024" s="108">
        <v>93</v>
      </c>
      <c r="AF1024" s="108"/>
      <c r="AG1024" s="108">
        <v>91384</v>
      </c>
      <c r="AH1024" s="547" t="s">
        <v>10</v>
      </c>
      <c r="AI1024" s="547" t="s">
        <v>10</v>
      </c>
      <c r="AJ1024" s="96" t="s">
        <v>23</v>
      </c>
      <c r="AK1024" s="241"/>
    </row>
    <row r="1025" spans="1:37" ht="12.75" customHeight="1">
      <c r="A1025" s="96" t="s">
        <v>1877</v>
      </c>
      <c r="B1025" s="96" t="s">
        <v>1878</v>
      </c>
      <c r="C1025" s="101" t="s">
        <v>5332</v>
      </c>
      <c r="D1025" s="109" t="s">
        <v>455</v>
      </c>
      <c r="E1025" s="109" t="s">
        <v>4333</v>
      </c>
      <c r="F1025" s="101" t="s">
        <v>37</v>
      </c>
      <c r="G1025" s="101" t="s">
        <v>1262</v>
      </c>
      <c r="H1025" s="112" t="s">
        <v>1455</v>
      </c>
      <c r="I1025" s="112" t="s">
        <v>1934</v>
      </c>
      <c r="J1025" s="112" t="s">
        <v>437</v>
      </c>
      <c r="K1025" s="274" t="s">
        <v>4140</v>
      </c>
      <c r="L1025" s="101" t="s">
        <v>1936</v>
      </c>
      <c r="M1025" s="101" t="s">
        <v>463</v>
      </c>
      <c r="N1025" s="111" t="s">
        <v>888</v>
      </c>
      <c r="O1025" s="189" t="s">
        <v>2061</v>
      </c>
      <c r="P1025" s="828" t="s">
        <v>5510</v>
      </c>
      <c r="Q1025" s="234" t="s">
        <v>5334</v>
      </c>
      <c r="R1025" s="223" t="s">
        <v>1937</v>
      </c>
      <c r="S1025" s="96" t="s">
        <v>5511</v>
      </c>
      <c r="T1025" s="96" t="s">
        <v>4144</v>
      </c>
      <c r="U1025" s="373" t="s">
        <v>5512</v>
      </c>
      <c r="V1025" s="374">
        <v>45000</v>
      </c>
      <c r="W1025" s="374">
        <v>45000</v>
      </c>
      <c r="X1025" s="96" t="s">
        <v>23</v>
      </c>
      <c r="Y1025" s="98">
        <v>45114</v>
      </c>
      <c r="Z1025" s="1197">
        <v>45079</v>
      </c>
      <c r="AA1025" s="98">
        <v>45103</v>
      </c>
      <c r="AB1025" s="108">
        <f t="shared" ca="1" si="24"/>
        <v>275</v>
      </c>
      <c r="AC1025" s="98">
        <v>45000</v>
      </c>
      <c r="AD1025" s="96" t="s">
        <v>5339</v>
      </c>
      <c r="AE1025" s="108">
        <v>93</v>
      </c>
      <c r="AF1025" s="108"/>
      <c r="AG1025" s="108">
        <v>91384</v>
      </c>
      <c r="AH1025" s="547" t="s">
        <v>10</v>
      </c>
      <c r="AI1025" s="547" t="s">
        <v>10</v>
      </c>
      <c r="AJ1025" s="96" t="s">
        <v>23</v>
      </c>
      <c r="AK1025" s="241"/>
    </row>
    <row r="1026" spans="1:37" ht="12.75" customHeight="1">
      <c r="A1026" s="96" t="s">
        <v>1877</v>
      </c>
      <c r="B1026" s="96" t="s">
        <v>1878</v>
      </c>
      <c r="C1026" s="101" t="s">
        <v>5332</v>
      </c>
      <c r="D1026" s="109" t="s">
        <v>455</v>
      </c>
      <c r="E1026" s="109" t="s">
        <v>4281</v>
      </c>
      <c r="F1026" s="101" t="s">
        <v>37</v>
      </c>
      <c r="G1026" s="101" t="s">
        <v>1262</v>
      </c>
      <c r="H1026" s="112" t="s">
        <v>1455</v>
      </c>
      <c r="I1026" s="112" t="s">
        <v>1934</v>
      </c>
      <c r="J1026" s="112" t="s">
        <v>437</v>
      </c>
      <c r="K1026" s="274" t="s">
        <v>4140</v>
      </c>
      <c r="L1026" s="101" t="s">
        <v>1936</v>
      </c>
      <c r="M1026" s="101" t="s">
        <v>463</v>
      </c>
      <c r="N1026" s="111" t="s">
        <v>888</v>
      </c>
      <c r="O1026" s="189" t="s">
        <v>2061</v>
      </c>
      <c r="P1026" s="828" t="s">
        <v>5513</v>
      </c>
      <c r="Q1026" s="234" t="s">
        <v>5334</v>
      </c>
      <c r="R1026" s="223" t="s">
        <v>1937</v>
      </c>
      <c r="S1026" s="96" t="s">
        <v>5514</v>
      </c>
      <c r="T1026" s="96" t="s">
        <v>4144</v>
      </c>
      <c r="U1026" s="373" t="s">
        <v>5515</v>
      </c>
      <c r="V1026" s="374">
        <v>45000</v>
      </c>
      <c r="W1026" s="374">
        <v>45000</v>
      </c>
      <c r="X1026" s="96" t="s">
        <v>23</v>
      </c>
      <c r="Y1026" s="98">
        <v>45114</v>
      </c>
      <c r="Z1026" s="1197">
        <v>45079</v>
      </c>
      <c r="AA1026" s="98">
        <v>45103</v>
      </c>
      <c r="AB1026" s="108">
        <f t="shared" ca="1" si="24"/>
        <v>275</v>
      </c>
      <c r="AC1026" s="98">
        <v>45000</v>
      </c>
      <c r="AD1026" s="96" t="s">
        <v>5339</v>
      </c>
      <c r="AE1026" s="108">
        <v>91</v>
      </c>
      <c r="AF1026" s="108"/>
      <c r="AG1026" s="108">
        <v>91384</v>
      </c>
      <c r="AH1026" s="547" t="s">
        <v>10</v>
      </c>
      <c r="AI1026" s="547" t="s">
        <v>10</v>
      </c>
      <c r="AJ1026" s="96" t="s">
        <v>23</v>
      </c>
      <c r="AK1026" s="241"/>
    </row>
    <row r="1027" spans="1:37" ht="12.75" customHeight="1">
      <c r="A1027" s="96" t="s">
        <v>1877</v>
      </c>
      <c r="B1027" s="96" t="s">
        <v>1878</v>
      </c>
      <c r="C1027" s="101" t="s">
        <v>5332</v>
      </c>
      <c r="D1027" s="109" t="s">
        <v>455</v>
      </c>
      <c r="E1027" s="109" t="s">
        <v>4289</v>
      </c>
      <c r="F1027" s="101" t="s">
        <v>37</v>
      </c>
      <c r="G1027" s="101" t="s">
        <v>1262</v>
      </c>
      <c r="H1027" s="112" t="s">
        <v>1455</v>
      </c>
      <c r="I1027" s="112" t="s">
        <v>1934</v>
      </c>
      <c r="J1027" s="112" t="s">
        <v>437</v>
      </c>
      <c r="K1027" s="274" t="s">
        <v>4140</v>
      </c>
      <c r="L1027" s="101" t="s">
        <v>1936</v>
      </c>
      <c r="M1027" s="101" t="s">
        <v>463</v>
      </c>
      <c r="N1027" s="111" t="s">
        <v>888</v>
      </c>
      <c r="O1027" s="189" t="s">
        <v>2061</v>
      </c>
      <c r="P1027" s="828" t="s">
        <v>5516</v>
      </c>
      <c r="Q1027" s="234" t="s">
        <v>5334</v>
      </c>
      <c r="R1027" s="223" t="s">
        <v>1937</v>
      </c>
      <c r="S1027" s="96" t="s">
        <v>5517</v>
      </c>
      <c r="T1027" s="96" t="s">
        <v>4144</v>
      </c>
      <c r="U1027" s="369" t="s">
        <v>5518</v>
      </c>
      <c r="V1027" s="370">
        <v>45000</v>
      </c>
      <c r="W1027" s="370">
        <v>45000</v>
      </c>
      <c r="X1027" s="96" t="s">
        <v>23</v>
      </c>
      <c r="Y1027" s="98">
        <v>45114</v>
      </c>
      <c r="Z1027" s="1197">
        <v>45079</v>
      </c>
      <c r="AA1027" s="98">
        <v>45103</v>
      </c>
      <c r="AB1027" s="108">
        <f t="shared" ca="1" si="24"/>
        <v>275</v>
      </c>
      <c r="AC1027" s="98">
        <v>45000</v>
      </c>
      <c r="AD1027" s="96" t="s">
        <v>5339</v>
      </c>
      <c r="AE1027" s="108">
        <v>93</v>
      </c>
      <c r="AF1027" s="108"/>
      <c r="AG1027" s="108">
        <v>91384</v>
      </c>
      <c r="AH1027" s="547" t="s">
        <v>10</v>
      </c>
      <c r="AI1027" s="547" t="s">
        <v>10</v>
      </c>
      <c r="AJ1027" s="96" t="s">
        <v>23</v>
      </c>
      <c r="AK1027" s="241"/>
    </row>
    <row r="1028" spans="1:37" ht="12.75" customHeight="1">
      <c r="A1028" s="96" t="s">
        <v>1877</v>
      </c>
      <c r="B1028" s="96" t="s">
        <v>1878</v>
      </c>
      <c r="C1028" s="101" t="s">
        <v>5332</v>
      </c>
      <c r="D1028" s="109" t="s">
        <v>455</v>
      </c>
      <c r="E1028" s="109" t="s">
        <v>5494</v>
      </c>
      <c r="F1028" s="101" t="s">
        <v>37</v>
      </c>
      <c r="G1028" s="101" t="s">
        <v>1262</v>
      </c>
      <c r="H1028" s="112" t="s">
        <v>1455</v>
      </c>
      <c r="I1028" s="112" t="s">
        <v>1934</v>
      </c>
      <c r="J1028" s="112" t="s">
        <v>437</v>
      </c>
      <c r="K1028" s="274" t="s">
        <v>4140</v>
      </c>
      <c r="L1028" s="101" t="s">
        <v>1936</v>
      </c>
      <c r="M1028" s="101" t="s">
        <v>463</v>
      </c>
      <c r="N1028" s="111" t="s">
        <v>888</v>
      </c>
      <c r="O1028" s="189" t="s">
        <v>2061</v>
      </c>
      <c r="P1028" s="828" t="s">
        <v>4604</v>
      </c>
      <c r="Q1028" s="234" t="s">
        <v>5334</v>
      </c>
      <c r="R1028" s="223" t="s">
        <v>1937</v>
      </c>
      <c r="S1028" s="96" t="s">
        <v>5519</v>
      </c>
      <c r="T1028" s="96" t="s">
        <v>4144</v>
      </c>
      <c r="U1028" s="369" t="s">
        <v>5520</v>
      </c>
      <c r="V1028" s="370">
        <v>45000</v>
      </c>
      <c r="W1028" s="370">
        <v>45000</v>
      </c>
      <c r="X1028" s="96" t="s">
        <v>23</v>
      </c>
      <c r="Y1028" s="98">
        <v>45114</v>
      </c>
      <c r="Z1028" s="1197">
        <v>45079</v>
      </c>
      <c r="AA1028" s="98">
        <v>45103</v>
      </c>
      <c r="AB1028" s="108">
        <f t="shared" ca="1" si="24"/>
        <v>275</v>
      </c>
      <c r="AC1028" s="98">
        <v>45000</v>
      </c>
      <c r="AD1028" s="96" t="s">
        <v>5339</v>
      </c>
      <c r="AE1028" s="108">
        <v>93</v>
      </c>
      <c r="AF1028" s="108"/>
      <c r="AG1028" s="108">
        <v>91384</v>
      </c>
      <c r="AH1028" s="547" t="s">
        <v>10</v>
      </c>
      <c r="AI1028" s="547" t="s">
        <v>10</v>
      </c>
      <c r="AJ1028" s="96" t="s">
        <v>23</v>
      </c>
      <c r="AK1028" s="241"/>
    </row>
    <row r="1029" spans="1:37" ht="12.75" customHeight="1">
      <c r="A1029" s="96" t="s">
        <v>1877</v>
      </c>
      <c r="B1029" s="96" t="s">
        <v>1878</v>
      </c>
      <c r="C1029" s="101" t="s">
        <v>5332</v>
      </c>
      <c r="D1029" s="109" t="s">
        <v>455</v>
      </c>
      <c r="E1029" s="109" t="s">
        <v>5494</v>
      </c>
      <c r="F1029" s="101" t="s">
        <v>37</v>
      </c>
      <c r="G1029" s="101" t="s">
        <v>1262</v>
      </c>
      <c r="H1029" s="112" t="s">
        <v>1455</v>
      </c>
      <c r="I1029" s="112" t="s">
        <v>1934</v>
      </c>
      <c r="J1029" s="112" t="s">
        <v>437</v>
      </c>
      <c r="K1029" s="274" t="s">
        <v>4140</v>
      </c>
      <c r="L1029" s="101" t="s">
        <v>1936</v>
      </c>
      <c r="M1029" s="101" t="s">
        <v>463</v>
      </c>
      <c r="N1029" s="111" t="s">
        <v>888</v>
      </c>
      <c r="O1029" s="189" t="s">
        <v>2061</v>
      </c>
      <c r="P1029" s="828" t="s">
        <v>5521</v>
      </c>
      <c r="Q1029" s="234" t="s">
        <v>5334</v>
      </c>
      <c r="R1029" s="223" t="s">
        <v>1937</v>
      </c>
      <c r="S1029" s="96" t="s">
        <v>5519</v>
      </c>
      <c r="T1029" s="96" t="s">
        <v>4144</v>
      </c>
      <c r="U1029" s="373" t="s">
        <v>5522</v>
      </c>
      <c r="V1029" s="374">
        <v>45000</v>
      </c>
      <c r="W1029" s="374">
        <v>45000</v>
      </c>
      <c r="X1029" s="96" t="s">
        <v>23</v>
      </c>
      <c r="Y1029" s="98">
        <v>45114</v>
      </c>
      <c r="Z1029" s="1197">
        <v>45079</v>
      </c>
      <c r="AA1029" s="98">
        <v>45103</v>
      </c>
      <c r="AB1029" s="108">
        <f t="shared" ca="1" si="24"/>
        <v>275</v>
      </c>
      <c r="AC1029" s="98">
        <v>45000</v>
      </c>
      <c r="AD1029" s="96" t="s">
        <v>5339</v>
      </c>
      <c r="AE1029" s="108">
        <v>93</v>
      </c>
      <c r="AF1029" s="108"/>
      <c r="AG1029" s="108">
        <v>91384</v>
      </c>
      <c r="AH1029" s="547" t="s">
        <v>10</v>
      </c>
      <c r="AI1029" s="547" t="s">
        <v>10</v>
      </c>
      <c r="AJ1029" s="96" t="s">
        <v>23</v>
      </c>
      <c r="AK1029" s="241"/>
    </row>
    <row r="1030" spans="1:37" ht="12.75" customHeight="1">
      <c r="A1030" s="96" t="s">
        <v>1877</v>
      </c>
      <c r="B1030" s="96" t="s">
        <v>1878</v>
      </c>
      <c r="C1030" s="101" t="s">
        <v>5332</v>
      </c>
      <c r="D1030" s="109" t="s">
        <v>455</v>
      </c>
      <c r="E1030" s="109" t="s">
        <v>5494</v>
      </c>
      <c r="F1030" s="101" t="s">
        <v>37</v>
      </c>
      <c r="G1030" s="101" t="s">
        <v>1262</v>
      </c>
      <c r="H1030" s="112" t="s">
        <v>1455</v>
      </c>
      <c r="I1030" s="112" t="s">
        <v>1934</v>
      </c>
      <c r="J1030" s="112" t="s">
        <v>437</v>
      </c>
      <c r="K1030" s="274" t="s">
        <v>4140</v>
      </c>
      <c r="L1030" s="101" t="s">
        <v>1936</v>
      </c>
      <c r="M1030" s="101" t="s">
        <v>463</v>
      </c>
      <c r="N1030" s="111" t="s">
        <v>888</v>
      </c>
      <c r="O1030" s="189" t="s">
        <v>2061</v>
      </c>
      <c r="P1030" s="828" t="s">
        <v>5523</v>
      </c>
      <c r="Q1030" s="234" t="s">
        <v>5334</v>
      </c>
      <c r="R1030" s="223" t="s">
        <v>1937</v>
      </c>
      <c r="S1030" s="96" t="s">
        <v>5519</v>
      </c>
      <c r="T1030" s="96" t="s">
        <v>4144</v>
      </c>
      <c r="U1030" s="373" t="s">
        <v>5524</v>
      </c>
      <c r="V1030" s="374">
        <v>45000</v>
      </c>
      <c r="W1030" s="374">
        <v>45000</v>
      </c>
      <c r="X1030" s="96" t="s">
        <v>23</v>
      </c>
      <c r="Y1030" s="98">
        <v>45114</v>
      </c>
      <c r="Z1030" s="1197">
        <v>45079</v>
      </c>
      <c r="AA1030" s="98">
        <v>45103</v>
      </c>
      <c r="AB1030" s="108">
        <f t="shared" ca="1" si="24"/>
        <v>275</v>
      </c>
      <c r="AC1030" s="98">
        <v>45000</v>
      </c>
      <c r="AD1030" s="96" t="s">
        <v>5339</v>
      </c>
      <c r="AE1030" s="108">
        <v>91</v>
      </c>
      <c r="AF1030" s="108"/>
      <c r="AG1030" s="108">
        <v>91384</v>
      </c>
      <c r="AH1030" s="547" t="s">
        <v>10</v>
      </c>
      <c r="AI1030" s="547" t="s">
        <v>10</v>
      </c>
      <c r="AJ1030" s="96" t="s">
        <v>23</v>
      </c>
      <c r="AK1030" s="241"/>
    </row>
    <row r="1031" spans="1:37" ht="12.75" customHeight="1">
      <c r="A1031" s="96" t="s">
        <v>1877</v>
      </c>
      <c r="B1031" s="96" t="s">
        <v>1878</v>
      </c>
      <c r="C1031" s="101" t="s">
        <v>5332</v>
      </c>
      <c r="D1031" s="109" t="s">
        <v>455</v>
      </c>
      <c r="E1031" s="109" t="s">
        <v>5391</v>
      </c>
      <c r="F1031" s="101" t="s">
        <v>37</v>
      </c>
      <c r="G1031" s="101" t="s">
        <v>1262</v>
      </c>
      <c r="H1031" s="112" t="s">
        <v>1455</v>
      </c>
      <c r="I1031" s="112" t="s">
        <v>1934</v>
      </c>
      <c r="J1031" s="112" t="s">
        <v>437</v>
      </c>
      <c r="K1031" s="274" t="s">
        <v>4140</v>
      </c>
      <c r="L1031" s="101" t="s">
        <v>1936</v>
      </c>
      <c r="M1031" s="101" t="s">
        <v>463</v>
      </c>
      <c r="N1031" s="111" t="s">
        <v>888</v>
      </c>
      <c r="O1031" s="189" t="s">
        <v>2061</v>
      </c>
      <c r="P1031" s="828" t="s">
        <v>5525</v>
      </c>
      <c r="Q1031" s="234" t="s">
        <v>5334</v>
      </c>
      <c r="R1031" s="223" t="s">
        <v>1937</v>
      </c>
      <c r="S1031" s="96" t="s">
        <v>5526</v>
      </c>
      <c r="T1031" s="96" t="s">
        <v>4144</v>
      </c>
      <c r="U1031" s="369" t="s">
        <v>5527</v>
      </c>
      <c r="V1031" s="370">
        <v>44925</v>
      </c>
      <c r="W1031" s="370">
        <v>44925</v>
      </c>
      <c r="X1031" s="96" t="s">
        <v>23</v>
      </c>
      <c r="Y1031" s="98">
        <v>45114</v>
      </c>
      <c r="Z1031" s="1197">
        <v>45079</v>
      </c>
      <c r="AA1031" s="98">
        <v>45103</v>
      </c>
      <c r="AB1031" s="108">
        <f t="shared" ca="1" si="24"/>
        <v>275</v>
      </c>
      <c r="AC1031" s="98">
        <v>45000</v>
      </c>
      <c r="AD1031" s="96" t="s">
        <v>5339</v>
      </c>
      <c r="AE1031" s="108">
        <v>96</v>
      </c>
      <c r="AF1031" s="108"/>
      <c r="AG1031" s="108">
        <v>91384</v>
      </c>
      <c r="AH1031" s="547" t="s">
        <v>10</v>
      </c>
      <c r="AI1031" s="547" t="s">
        <v>10</v>
      </c>
      <c r="AJ1031" s="96" t="s">
        <v>23</v>
      </c>
      <c r="AK1031" s="241"/>
    </row>
    <row r="1032" spans="1:37" ht="12.75" customHeight="1">
      <c r="A1032" s="96" t="s">
        <v>1877</v>
      </c>
      <c r="B1032" s="96" t="s">
        <v>1878</v>
      </c>
      <c r="C1032" s="101" t="s">
        <v>5332</v>
      </c>
      <c r="D1032" s="109" t="s">
        <v>455</v>
      </c>
      <c r="E1032" s="109" t="s">
        <v>5391</v>
      </c>
      <c r="F1032" s="101" t="s">
        <v>37</v>
      </c>
      <c r="G1032" s="101" t="s">
        <v>1262</v>
      </c>
      <c r="H1032" s="112" t="s">
        <v>1455</v>
      </c>
      <c r="I1032" s="112" t="s">
        <v>1934</v>
      </c>
      <c r="J1032" s="112" t="s">
        <v>437</v>
      </c>
      <c r="K1032" s="274" t="s">
        <v>4140</v>
      </c>
      <c r="L1032" s="101" t="s">
        <v>1936</v>
      </c>
      <c r="M1032" s="101" t="s">
        <v>463</v>
      </c>
      <c r="N1032" s="111" t="s">
        <v>888</v>
      </c>
      <c r="O1032" s="189" t="s">
        <v>2061</v>
      </c>
      <c r="P1032" s="828" t="s">
        <v>5528</v>
      </c>
      <c r="Q1032" s="234" t="s">
        <v>5334</v>
      </c>
      <c r="R1032" s="223" t="s">
        <v>1937</v>
      </c>
      <c r="S1032" s="96" t="s">
        <v>5526</v>
      </c>
      <c r="T1032" s="96" t="s">
        <v>4144</v>
      </c>
      <c r="U1032" s="373" t="s">
        <v>5529</v>
      </c>
      <c r="V1032" s="374">
        <v>45000</v>
      </c>
      <c r="W1032" s="374">
        <v>45000</v>
      </c>
      <c r="X1032" s="96" t="s">
        <v>23</v>
      </c>
      <c r="Y1032" s="98">
        <v>45114</v>
      </c>
      <c r="Z1032" s="1197">
        <v>45079</v>
      </c>
      <c r="AA1032" s="98">
        <v>45103</v>
      </c>
      <c r="AB1032" s="108">
        <f t="shared" ca="1" si="24"/>
        <v>275</v>
      </c>
      <c r="AC1032" s="98">
        <v>45000</v>
      </c>
      <c r="AD1032" s="96" t="s">
        <v>5339</v>
      </c>
      <c r="AE1032" s="108">
        <v>96</v>
      </c>
      <c r="AF1032" s="108"/>
      <c r="AG1032" s="108">
        <v>91384</v>
      </c>
      <c r="AH1032" s="547" t="s">
        <v>10</v>
      </c>
      <c r="AI1032" s="547" t="s">
        <v>10</v>
      </c>
      <c r="AJ1032" s="96" t="s">
        <v>23</v>
      </c>
      <c r="AK1032" s="241"/>
    </row>
    <row r="1033" spans="1:37" ht="12.75" customHeight="1">
      <c r="A1033" s="96" t="s">
        <v>1877</v>
      </c>
      <c r="B1033" s="96" t="s">
        <v>1878</v>
      </c>
      <c r="C1033" s="101" t="s">
        <v>5332</v>
      </c>
      <c r="D1033" s="109" t="s">
        <v>455</v>
      </c>
      <c r="E1033" s="109" t="s">
        <v>4329</v>
      </c>
      <c r="F1033" s="101" t="s">
        <v>37</v>
      </c>
      <c r="G1033" s="101" t="s">
        <v>1262</v>
      </c>
      <c r="H1033" s="112" t="s">
        <v>1455</v>
      </c>
      <c r="I1033" s="112" t="s">
        <v>1934</v>
      </c>
      <c r="J1033" s="112" t="s">
        <v>437</v>
      </c>
      <c r="K1033" s="274" t="s">
        <v>4140</v>
      </c>
      <c r="L1033" s="101" t="s">
        <v>1936</v>
      </c>
      <c r="M1033" s="101" t="s">
        <v>463</v>
      </c>
      <c r="N1033" s="111" t="s">
        <v>888</v>
      </c>
      <c r="O1033" s="189" t="s">
        <v>2061</v>
      </c>
      <c r="P1033" s="828" t="s">
        <v>5530</v>
      </c>
      <c r="Q1033" s="234" t="s">
        <v>5334</v>
      </c>
      <c r="R1033" s="223" t="s">
        <v>1937</v>
      </c>
      <c r="S1033" s="96" t="s">
        <v>5531</v>
      </c>
      <c r="T1033" s="96" t="s">
        <v>4144</v>
      </c>
      <c r="U1033" s="369" t="s">
        <v>5532</v>
      </c>
      <c r="V1033" s="370">
        <v>44883</v>
      </c>
      <c r="W1033" s="370">
        <v>44870</v>
      </c>
      <c r="X1033" s="96" t="s">
        <v>23</v>
      </c>
      <c r="Y1033" s="98">
        <v>45114</v>
      </c>
      <c r="Z1033" s="1197">
        <v>45086</v>
      </c>
      <c r="AA1033" s="98">
        <v>44936</v>
      </c>
      <c r="AB1033" s="108">
        <f t="shared" ca="1" si="24"/>
        <v>275</v>
      </c>
      <c r="AC1033" s="98">
        <v>45007</v>
      </c>
      <c r="AD1033" s="96" t="s">
        <v>5339</v>
      </c>
      <c r="AE1033" s="108">
        <v>60</v>
      </c>
      <c r="AF1033" s="108"/>
      <c r="AG1033" s="108">
        <v>91384</v>
      </c>
      <c r="AH1033" s="547" t="s">
        <v>10</v>
      </c>
      <c r="AI1033" s="547" t="s">
        <v>10</v>
      </c>
      <c r="AJ1033" s="96" t="s">
        <v>23</v>
      </c>
      <c r="AK1033" s="241"/>
    </row>
    <row r="1034" spans="1:37" ht="12.75" customHeight="1">
      <c r="A1034" s="96" t="s">
        <v>1877</v>
      </c>
      <c r="B1034" s="96" t="s">
        <v>1878</v>
      </c>
      <c r="C1034" s="101" t="s">
        <v>5332</v>
      </c>
      <c r="D1034" s="109" t="s">
        <v>455</v>
      </c>
      <c r="E1034" s="109" t="s">
        <v>4329</v>
      </c>
      <c r="F1034" s="101" t="s">
        <v>37</v>
      </c>
      <c r="G1034" s="101" t="s">
        <v>1262</v>
      </c>
      <c r="H1034" s="112" t="s">
        <v>1455</v>
      </c>
      <c r="I1034" s="112" t="s">
        <v>1934</v>
      </c>
      <c r="J1034" s="112" t="s">
        <v>437</v>
      </c>
      <c r="K1034" s="274" t="s">
        <v>4140</v>
      </c>
      <c r="L1034" s="101" t="s">
        <v>1936</v>
      </c>
      <c r="M1034" s="101" t="s">
        <v>463</v>
      </c>
      <c r="N1034" s="111" t="s">
        <v>888</v>
      </c>
      <c r="O1034" s="189" t="s">
        <v>2061</v>
      </c>
      <c r="P1034" s="828" t="s">
        <v>5533</v>
      </c>
      <c r="Q1034" s="234" t="s">
        <v>5334</v>
      </c>
      <c r="R1034" s="223" t="s">
        <v>1937</v>
      </c>
      <c r="S1034" s="96" t="s">
        <v>5531</v>
      </c>
      <c r="T1034" s="96" t="s">
        <v>4144</v>
      </c>
      <c r="U1034" s="373" t="s">
        <v>5534</v>
      </c>
      <c r="V1034" s="374">
        <v>44883</v>
      </c>
      <c r="W1034" s="374">
        <v>44851</v>
      </c>
      <c r="X1034" s="96" t="s">
        <v>23</v>
      </c>
      <c r="Y1034" s="98">
        <v>45114</v>
      </c>
      <c r="Z1034" s="1197">
        <v>45086</v>
      </c>
      <c r="AA1034" s="98">
        <v>44936</v>
      </c>
      <c r="AB1034" s="108">
        <f t="shared" ca="1" si="24"/>
        <v>275</v>
      </c>
      <c r="AC1034" s="98">
        <v>45007</v>
      </c>
      <c r="AD1034" s="96" t="s">
        <v>5339</v>
      </c>
      <c r="AE1034" s="108">
        <v>60</v>
      </c>
      <c r="AF1034" s="108"/>
      <c r="AG1034" s="108">
        <v>91384</v>
      </c>
      <c r="AH1034" s="547" t="s">
        <v>10</v>
      </c>
      <c r="AI1034" s="547" t="s">
        <v>10</v>
      </c>
      <c r="AJ1034" s="96" t="s">
        <v>23</v>
      </c>
      <c r="AK1034" s="241"/>
    </row>
    <row r="1035" spans="1:37" ht="12.75" customHeight="1">
      <c r="A1035" s="96" t="s">
        <v>1877</v>
      </c>
      <c r="B1035" s="96" t="s">
        <v>1878</v>
      </c>
      <c r="C1035" s="101" t="s">
        <v>5332</v>
      </c>
      <c r="D1035" s="109" t="s">
        <v>455</v>
      </c>
      <c r="E1035" s="109" t="s">
        <v>4329</v>
      </c>
      <c r="F1035" s="101" t="s">
        <v>37</v>
      </c>
      <c r="G1035" s="101" t="s">
        <v>1262</v>
      </c>
      <c r="H1035" s="112" t="s">
        <v>1455</v>
      </c>
      <c r="I1035" s="112" t="s">
        <v>1934</v>
      </c>
      <c r="J1035" s="112" t="s">
        <v>437</v>
      </c>
      <c r="K1035" s="274" t="s">
        <v>4140</v>
      </c>
      <c r="L1035" s="101" t="s">
        <v>1936</v>
      </c>
      <c r="M1035" s="101" t="s">
        <v>463</v>
      </c>
      <c r="N1035" s="111" t="s">
        <v>888</v>
      </c>
      <c r="O1035" s="189" t="s">
        <v>2061</v>
      </c>
      <c r="P1035" s="828" t="s">
        <v>5535</v>
      </c>
      <c r="Q1035" s="234" t="s">
        <v>5334</v>
      </c>
      <c r="R1035" s="223" t="s">
        <v>1937</v>
      </c>
      <c r="S1035" s="96" t="s">
        <v>5531</v>
      </c>
      <c r="T1035" s="96" t="s">
        <v>4144</v>
      </c>
      <c r="U1035" s="373" t="s">
        <v>5536</v>
      </c>
      <c r="V1035" s="374">
        <v>44883</v>
      </c>
      <c r="W1035" s="374">
        <v>44851</v>
      </c>
      <c r="X1035" s="96" t="s">
        <v>23</v>
      </c>
      <c r="Y1035" s="98">
        <v>45114</v>
      </c>
      <c r="Z1035" s="1197">
        <v>45086</v>
      </c>
      <c r="AA1035" s="98">
        <v>44936</v>
      </c>
      <c r="AB1035" s="108">
        <f t="shared" ca="1" si="24"/>
        <v>275</v>
      </c>
      <c r="AC1035" s="98">
        <v>45007</v>
      </c>
      <c r="AD1035" s="96" t="s">
        <v>5339</v>
      </c>
      <c r="AE1035" s="108">
        <v>60</v>
      </c>
      <c r="AF1035" s="108"/>
      <c r="AG1035" s="108">
        <v>91384</v>
      </c>
      <c r="AH1035" s="547" t="s">
        <v>10</v>
      </c>
      <c r="AI1035" s="547" t="s">
        <v>10</v>
      </c>
      <c r="AJ1035" s="96" t="s">
        <v>23</v>
      </c>
      <c r="AK1035" s="241"/>
    </row>
    <row r="1036" spans="1:37" ht="12.75" customHeight="1">
      <c r="A1036" s="96" t="s">
        <v>1877</v>
      </c>
      <c r="B1036" s="96" t="s">
        <v>1878</v>
      </c>
      <c r="C1036" s="101" t="s">
        <v>5332</v>
      </c>
      <c r="D1036" s="109" t="s">
        <v>455</v>
      </c>
      <c r="E1036" s="109" t="s">
        <v>4333</v>
      </c>
      <c r="F1036" s="101" t="s">
        <v>37</v>
      </c>
      <c r="G1036" s="101" t="s">
        <v>1262</v>
      </c>
      <c r="H1036" s="112" t="s">
        <v>1455</v>
      </c>
      <c r="I1036" s="112" t="s">
        <v>1934</v>
      </c>
      <c r="J1036" s="112" t="s">
        <v>437</v>
      </c>
      <c r="K1036" s="274" t="s">
        <v>4140</v>
      </c>
      <c r="L1036" s="101" t="s">
        <v>1936</v>
      </c>
      <c r="M1036" s="101" t="s">
        <v>463</v>
      </c>
      <c r="N1036" s="111" t="s">
        <v>888</v>
      </c>
      <c r="O1036" s="189" t="s">
        <v>2061</v>
      </c>
      <c r="P1036" s="828" t="s">
        <v>5537</v>
      </c>
      <c r="Q1036" s="234" t="s">
        <v>5334</v>
      </c>
      <c r="R1036" s="223" t="s">
        <v>1937</v>
      </c>
      <c r="S1036" s="96" t="s">
        <v>5538</v>
      </c>
      <c r="T1036" s="96" t="s">
        <v>4144</v>
      </c>
      <c r="U1036" s="369" t="s">
        <v>5539</v>
      </c>
      <c r="V1036" s="370">
        <v>44883</v>
      </c>
      <c r="W1036" s="370">
        <v>44870</v>
      </c>
      <c r="X1036" s="96" t="s">
        <v>23</v>
      </c>
      <c r="Y1036" s="98">
        <v>45114</v>
      </c>
      <c r="Z1036" s="1197">
        <v>45086</v>
      </c>
      <c r="AA1036" s="98">
        <v>44936</v>
      </c>
      <c r="AB1036" s="108">
        <f t="shared" ca="1" si="24"/>
        <v>275</v>
      </c>
      <c r="AC1036" s="98">
        <v>45007</v>
      </c>
      <c r="AD1036" s="96" t="s">
        <v>5339</v>
      </c>
      <c r="AE1036" s="108">
        <v>60</v>
      </c>
      <c r="AF1036" s="108"/>
      <c r="AG1036" s="108">
        <v>91384</v>
      </c>
      <c r="AH1036" s="547" t="s">
        <v>10</v>
      </c>
      <c r="AI1036" s="547" t="s">
        <v>10</v>
      </c>
      <c r="AJ1036" s="96" t="s">
        <v>23</v>
      </c>
      <c r="AK1036" s="241"/>
    </row>
    <row r="1037" spans="1:37" ht="12.75" customHeight="1">
      <c r="A1037" s="96" t="s">
        <v>1877</v>
      </c>
      <c r="B1037" s="96" t="s">
        <v>1878</v>
      </c>
      <c r="C1037" s="101" t="s">
        <v>5332</v>
      </c>
      <c r="D1037" s="109" t="s">
        <v>455</v>
      </c>
      <c r="E1037" s="109" t="s">
        <v>4333</v>
      </c>
      <c r="F1037" s="101" t="s">
        <v>37</v>
      </c>
      <c r="G1037" s="101" t="s">
        <v>1262</v>
      </c>
      <c r="H1037" s="112" t="s">
        <v>1455</v>
      </c>
      <c r="I1037" s="112" t="s">
        <v>1934</v>
      </c>
      <c r="J1037" s="112" t="s">
        <v>437</v>
      </c>
      <c r="K1037" s="274" t="s">
        <v>4140</v>
      </c>
      <c r="L1037" s="101" t="s">
        <v>1936</v>
      </c>
      <c r="M1037" s="101" t="s">
        <v>463</v>
      </c>
      <c r="N1037" s="111" t="s">
        <v>888</v>
      </c>
      <c r="O1037" s="189" t="s">
        <v>2061</v>
      </c>
      <c r="P1037" s="828" t="s">
        <v>5540</v>
      </c>
      <c r="Q1037" s="234" t="s">
        <v>5334</v>
      </c>
      <c r="R1037" s="223" t="s">
        <v>1937</v>
      </c>
      <c r="S1037" s="96" t="s">
        <v>5538</v>
      </c>
      <c r="T1037" s="96" t="s">
        <v>4144</v>
      </c>
      <c r="U1037" s="373" t="s">
        <v>5541</v>
      </c>
      <c r="V1037" s="374">
        <v>44925</v>
      </c>
      <c r="W1037" s="374">
        <v>44917</v>
      </c>
      <c r="X1037" s="96" t="s">
        <v>23</v>
      </c>
      <c r="Y1037" s="98">
        <v>45114</v>
      </c>
      <c r="Z1037" s="1197">
        <v>45086</v>
      </c>
      <c r="AA1037" s="98">
        <v>44936</v>
      </c>
      <c r="AB1037" s="108">
        <f t="shared" ca="1" si="24"/>
        <v>275</v>
      </c>
      <c r="AC1037" s="98">
        <v>45007</v>
      </c>
      <c r="AD1037" s="96" t="s">
        <v>5339</v>
      </c>
      <c r="AE1037" s="108">
        <v>60</v>
      </c>
      <c r="AF1037" s="108"/>
      <c r="AG1037" s="108">
        <v>91384</v>
      </c>
      <c r="AH1037" s="547" t="s">
        <v>10</v>
      </c>
      <c r="AI1037" s="547" t="s">
        <v>10</v>
      </c>
      <c r="AJ1037" s="96" t="s">
        <v>23</v>
      </c>
      <c r="AK1037" s="241"/>
    </row>
    <row r="1038" spans="1:37" ht="12.75" customHeight="1">
      <c r="A1038" s="96" t="s">
        <v>1877</v>
      </c>
      <c r="B1038" s="96" t="s">
        <v>1878</v>
      </c>
      <c r="C1038" s="101" t="s">
        <v>5332</v>
      </c>
      <c r="D1038" s="109" t="s">
        <v>455</v>
      </c>
      <c r="E1038" s="109" t="s">
        <v>4333</v>
      </c>
      <c r="F1038" s="101" t="s">
        <v>37</v>
      </c>
      <c r="G1038" s="101" t="s">
        <v>1262</v>
      </c>
      <c r="H1038" s="112" t="s">
        <v>1455</v>
      </c>
      <c r="I1038" s="112" t="s">
        <v>1934</v>
      </c>
      <c r="J1038" s="112" t="s">
        <v>437</v>
      </c>
      <c r="K1038" s="274" t="s">
        <v>4140</v>
      </c>
      <c r="L1038" s="101" t="s">
        <v>1936</v>
      </c>
      <c r="M1038" s="101" t="s">
        <v>463</v>
      </c>
      <c r="N1038" s="111" t="s">
        <v>888</v>
      </c>
      <c r="O1038" s="189" t="s">
        <v>2061</v>
      </c>
      <c r="P1038" s="828" t="s">
        <v>5542</v>
      </c>
      <c r="Q1038" s="234" t="s">
        <v>5334</v>
      </c>
      <c r="R1038" s="223" t="s">
        <v>1937</v>
      </c>
      <c r="S1038" s="96" t="s">
        <v>5538</v>
      </c>
      <c r="T1038" s="96" t="s">
        <v>4144</v>
      </c>
      <c r="U1038" s="373" t="s">
        <v>5543</v>
      </c>
      <c r="V1038" s="374">
        <v>44925</v>
      </c>
      <c r="W1038" s="374">
        <v>44921</v>
      </c>
      <c r="X1038" s="96" t="s">
        <v>23</v>
      </c>
      <c r="Y1038" s="98">
        <v>45114</v>
      </c>
      <c r="Z1038" s="1197">
        <v>45086</v>
      </c>
      <c r="AA1038" s="98">
        <v>44936</v>
      </c>
      <c r="AB1038" s="108">
        <f t="shared" ca="1" si="24"/>
        <v>275</v>
      </c>
      <c r="AC1038" s="98">
        <v>45007</v>
      </c>
      <c r="AD1038" s="96" t="s">
        <v>5339</v>
      </c>
      <c r="AE1038" s="108">
        <v>60</v>
      </c>
      <c r="AF1038" s="108"/>
      <c r="AG1038" s="108">
        <v>91384</v>
      </c>
      <c r="AH1038" s="547" t="s">
        <v>10</v>
      </c>
      <c r="AI1038" s="547" t="s">
        <v>10</v>
      </c>
      <c r="AJ1038" s="96" t="s">
        <v>23</v>
      </c>
      <c r="AK1038" s="241"/>
    </row>
    <row r="1039" spans="1:37" ht="12.75" customHeight="1">
      <c r="A1039" s="96" t="s">
        <v>1877</v>
      </c>
      <c r="B1039" s="96" t="s">
        <v>1878</v>
      </c>
      <c r="C1039" s="101" t="s">
        <v>5332</v>
      </c>
      <c r="D1039" s="109" t="s">
        <v>455</v>
      </c>
      <c r="E1039" s="109" t="s">
        <v>4281</v>
      </c>
      <c r="F1039" s="101" t="s">
        <v>37</v>
      </c>
      <c r="G1039" s="101" t="s">
        <v>1262</v>
      </c>
      <c r="H1039" s="112" t="s">
        <v>1455</v>
      </c>
      <c r="I1039" s="112" t="s">
        <v>1934</v>
      </c>
      <c r="J1039" s="112" t="s">
        <v>437</v>
      </c>
      <c r="K1039" s="274" t="s">
        <v>4140</v>
      </c>
      <c r="L1039" s="101" t="s">
        <v>1936</v>
      </c>
      <c r="M1039" s="101" t="s">
        <v>463</v>
      </c>
      <c r="N1039" s="111" t="s">
        <v>888</v>
      </c>
      <c r="O1039" s="189" t="s">
        <v>2061</v>
      </c>
      <c r="P1039" s="828" t="s">
        <v>5544</v>
      </c>
      <c r="Q1039" s="234" t="s">
        <v>5334</v>
      </c>
      <c r="R1039" s="223" t="s">
        <v>1937</v>
      </c>
      <c r="S1039" s="96" t="s">
        <v>5545</v>
      </c>
      <c r="T1039" s="96" t="s">
        <v>4144</v>
      </c>
      <c r="U1039" s="369" t="s">
        <v>5546</v>
      </c>
      <c r="V1039" s="370">
        <v>44925</v>
      </c>
      <c r="W1039" s="370">
        <v>44870</v>
      </c>
      <c r="X1039" s="96" t="s">
        <v>23</v>
      </c>
      <c r="Y1039" s="98">
        <v>45114</v>
      </c>
      <c r="Z1039" s="1197">
        <v>45086</v>
      </c>
      <c r="AA1039" s="98">
        <v>44936</v>
      </c>
      <c r="AB1039" s="108">
        <f t="shared" ca="1" si="24"/>
        <v>275</v>
      </c>
      <c r="AC1039" s="98">
        <v>45007</v>
      </c>
      <c r="AD1039" s="96" t="s">
        <v>5339</v>
      </c>
      <c r="AE1039" s="108">
        <v>60</v>
      </c>
      <c r="AF1039" s="108"/>
      <c r="AG1039" s="108">
        <v>91384</v>
      </c>
      <c r="AH1039" s="547" t="s">
        <v>10</v>
      </c>
      <c r="AI1039" s="547" t="s">
        <v>10</v>
      </c>
      <c r="AJ1039" s="96" t="s">
        <v>23</v>
      </c>
      <c r="AK1039" s="241"/>
    </row>
    <row r="1040" spans="1:37" ht="12.75" customHeight="1">
      <c r="A1040" s="96" t="s">
        <v>1877</v>
      </c>
      <c r="B1040" s="96" t="s">
        <v>1878</v>
      </c>
      <c r="C1040" s="101" t="s">
        <v>5332</v>
      </c>
      <c r="D1040" s="109" t="s">
        <v>455</v>
      </c>
      <c r="E1040" s="109" t="s">
        <v>4281</v>
      </c>
      <c r="F1040" s="101" t="s">
        <v>37</v>
      </c>
      <c r="G1040" s="101" t="s">
        <v>1262</v>
      </c>
      <c r="H1040" s="112" t="s">
        <v>1455</v>
      </c>
      <c r="I1040" s="112" t="s">
        <v>1934</v>
      </c>
      <c r="J1040" s="112" t="s">
        <v>437</v>
      </c>
      <c r="K1040" s="274" t="s">
        <v>4140</v>
      </c>
      <c r="L1040" s="101" t="s">
        <v>1936</v>
      </c>
      <c r="M1040" s="101" t="s">
        <v>463</v>
      </c>
      <c r="N1040" s="111" t="s">
        <v>888</v>
      </c>
      <c r="O1040" s="189" t="s">
        <v>2061</v>
      </c>
      <c r="P1040" s="828" t="s">
        <v>5547</v>
      </c>
      <c r="Q1040" s="234" t="s">
        <v>5334</v>
      </c>
      <c r="R1040" s="223" t="s">
        <v>1937</v>
      </c>
      <c r="S1040" s="96" t="s">
        <v>5545</v>
      </c>
      <c r="T1040" s="96" t="s">
        <v>4144</v>
      </c>
      <c r="U1040" s="373" t="s">
        <v>5548</v>
      </c>
      <c r="V1040" s="374">
        <v>45044</v>
      </c>
      <c r="W1040" s="374"/>
      <c r="X1040" s="96" t="s">
        <v>23</v>
      </c>
      <c r="Y1040" s="98">
        <v>45114</v>
      </c>
      <c r="Z1040" s="1197">
        <v>45086</v>
      </c>
      <c r="AA1040" s="98">
        <v>44936</v>
      </c>
      <c r="AB1040" s="108">
        <f t="shared" ca="1" si="24"/>
        <v>275</v>
      </c>
      <c r="AC1040" s="98">
        <v>45007</v>
      </c>
      <c r="AD1040" s="96" t="s">
        <v>5339</v>
      </c>
      <c r="AE1040" s="108">
        <v>60</v>
      </c>
      <c r="AF1040" s="108"/>
      <c r="AG1040" s="108">
        <v>91384</v>
      </c>
      <c r="AH1040" s="547" t="s">
        <v>10</v>
      </c>
      <c r="AI1040" s="547" t="s">
        <v>10</v>
      </c>
      <c r="AJ1040" s="96" t="s">
        <v>23</v>
      </c>
      <c r="AK1040" s="241"/>
    </row>
    <row r="1041" spans="1:37" ht="12.75" customHeight="1">
      <c r="A1041" s="96" t="s">
        <v>1877</v>
      </c>
      <c r="B1041" s="96" t="s">
        <v>1878</v>
      </c>
      <c r="C1041" s="101" t="s">
        <v>5332</v>
      </c>
      <c r="D1041" s="109" t="s">
        <v>455</v>
      </c>
      <c r="E1041" s="109" t="s">
        <v>4281</v>
      </c>
      <c r="F1041" s="101" t="s">
        <v>37</v>
      </c>
      <c r="G1041" s="101" t="s">
        <v>1262</v>
      </c>
      <c r="H1041" s="112" t="s">
        <v>1455</v>
      </c>
      <c r="I1041" s="112" t="s">
        <v>1934</v>
      </c>
      <c r="J1041" s="112" t="s">
        <v>437</v>
      </c>
      <c r="K1041" s="274" t="s">
        <v>4140</v>
      </c>
      <c r="L1041" s="101" t="s">
        <v>1936</v>
      </c>
      <c r="M1041" s="101" t="s">
        <v>463</v>
      </c>
      <c r="N1041" s="111" t="s">
        <v>888</v>
      </c>
      <c r="O1041" s="189" t="s">
        <v>2061</v>
      </c>
      <c r="P1041" s="828" t="s">
        <v>5549</v>
      </c>
      <c r="Q1041" s="234" t="s">
        <v>5334</v>
      </c>
      <c r="R1041" s="223" t="s">
        <v>1937</v>
      </c>
      <c r="S1041" s="96" t="s">
        <v>5545</v>
      </c>
      <c r="T1041" s="96" t="s">
        <v>4144</v>
      </c>
      <c r="U1041" s="373" t="s">
        <v>5550</v>
      </c>
      <c r="V1041" s="374">
        <v>45044</v>
      </c>
      <c r="W1041" s="374"/>
      <c r="X1041" s="96" t="s">
        <v>23</v>
      </c>
      <c r="Y1041" s="98">
        <v>45114</v>
      </c>
      <c r="Z1041" s="1197">
        <v>45086</v>
      </c>
      <c r="AA1041" s="98">
        <v>44936</v>
      </c>
      <c r="AB1041" s="108">
        <f t="shared" ca="1" si="24"/>
        <v>275</v>
      </c>
      <c r="AC1041" s="98">
        <v>45007</v>
      </c>
      <c r="AD1041" s="96" t="s">
        <v>5339</v>
      </c>
      <c r="AE1041" s="108">
        <v>60</v>
      </c>
      <c r="AF1041" s="108"/>
      <c r="AG1041" s="108">
        <v>91384</v>
      </c>
      <c r="AH1041" s="547" t="s">
        <v>10</v>
      </c>
      <c r="AI1041" s="547" t="s">
        <v>10</v>
      </c>
      <c r="AJ1041" s="96" t="s">
        <v>23</v>
      </c>
      <c r="AK1041" s="241"/>
    </row>
    <row r="1042" spans="1:37" ht="12.75" customHeight="1">
      <c r="A1042" s="96" t="s">
        <v>1877</v>
      </c>
      <c r="B1042" s="96" t="s">
        <v>1878</v>
      </c>
      <c r="C1042" s="101" t="s">
        <v>5332</v>
      </c>
      <c r="D1042" s="109" t="s">
        <v>455</v>
      </c>
      <c r="E1042" s="109" t="s">
        <v>4289</v>
      </c>
      <c r="F1042" s="101" t="s">
        <v>37</v>
      </c>
      <c r="G1042" s="101" t="s">
        <v>1262</v>
      </c>
      <c r="H1042" s="112" t="s">
        <v>1455</v>
      </c>
      <c r="I1042" s="112" t="s">
        <v>1934</v>
      </c>
      <c r="J1042" s="112" t="s">
        <v>437</v>
      </c>
      <c r="K1042" s="274" t="s">
        <v>4140</v>
      </c>
      <c r="L1042" s="101" t="s">
        <v>1936</v>
      </c>
      <c r="M1042" s="101" t="s">
        <v>463</v>
      </c>
      <c r="N1042" s="111" t="s">
        <v>888</v>
      </c>
      <c r="O1042" s="189" t="s">
        <v>2061</v>
      </c>
      <c r="P1042" s="828" t="s">
        <v>4637</v>
      </c>
      <c r="Q1042" s="234" t="s">
        <v>5334</v>
      </c>
      <c r="R1042" s="223" t="s">
        <v>1937</v>
      </c>
      <c r="S1042" s="96" t="s">
        <v>5551</v>
      </c>
      <c r="T1042" s="96" t="s">
        <v>4144</v>
      </c>
      <c r="U1042" s="369" t="s">
        <v>5552</v>
      </c>
      <c r="V1042" s="370">
        <v>44883</v>
      </c>
      <c r="W1042" s="370">
        <v>44870</v>
      </c>
      <c r="X1042" s="96" t="s">
        <v>23</v>
      </c>
      <c r="Y1042" s="98">
        <v>45114</v>
      </c>
      <c r="Z1042" s="1197">
        <v>45086</v>
      </c>
      <c r="AA1042" s="98">
        <v>44936</v>
      </c>
      <c r="AB1042" s="108">
        <f t="shared" ca="1" si="24"/>
        <v>275</v>
      </c>
      <c r="AC1042" s="98">
        <v>45007</v>
      </c>
      <c r="AD1042" s="96" t="s">
        <v>5339</v>
      </c>
      <c r="AE1042" s="108">
        <v>60</v>
      </c>
      <c r="AF1042" s="108"/>
      <c r="AG1042" s="108">
        <v>91384</v>
      </c>
      <c r="AH1042" s="547" t="s">
        <v>10</v>
      </c>
      <c r="AI1042" s="547" t="s">
        <v>10</v>
      </c>
      <c r="AJ1042" s="96" t="s">
        <v>23</v>
      </c>
      <c r="AK1042" s="241"/>
    </row>
    <row r="1043" spans="1:37" ht="12.75" customHeight="1">
      <c r="A1043" s="96" t="s">
        <v>1877</v>
      </c>
      <c r="B1043" s="96" t="s">
        <v>1878</v>
      </c>
      <c r="C1043" s="101" t="s">
        <v>5332</v>
      </c>
      <c r="D1043" s="109" t="s">
        <v>455</v>
      </c>
      <c r="E1043" s="109" t="s">
        <v>4289</v>
      </c>
      <c r="F1043" s="101" t="s">
        <v>37</v>
      </c>
      <c r="G1043" s="101" t="s">
        <v>1262</v>
      </c>
      <c r="H1043" s="112" t="s">
        <v>1455</v>
      </c>
      <c r="I1043" s="112" t="s">
        <v>1934</v>
      </c>
      <c r="J1043" s="112" t="s">
        <v>437</v>
      </c>
      <c r="K1043" s="274" t="s">
        <v>4140</v>
      </c>
      <c r="L1043" s="101" t="s">
        <v>1936</v>
      </c>
      <c r="M1043" s="101" t="s">
        <v>463</v>
      </c>
      <c r="N1043" s="111" t="s">
        <v>888</v>
      </c>
      <c r="O1043" s="189" t="s">
        <v>2061</v>
      </c>
      <c r="P1043" s="828" t="s">
        <v>5553</v>
      </c>
      <c r="Q1043" s="234" t="s">
        <v>5334</v>
      </c>
      <c r="R1043" s="223" t="s">
        <v>1937</v>
      </c>
      <c r="S1043" s="96" t="s">
        <v>5551</v>
      </c>
      <c r="T1043" s="96" t="s">
        <v>4144</v>
      </c>
      <c r="U1043" s="373" t="s">
        <v>5554</v>
      </c>
      <c r="V1043" s="374">
        <v>45044</v>
      </c>
      <c r="W1043" s="374"/>
      <c r="X1043" s="96" t="s">
        <v>23</v>
      </c>
      <c r="Y1043" s="98">
        <v>45114</v>
      </c>
      <c r="Z1043" s="1197">
        <v>45086</v>
      </c>
      <c r="AA1043" s="98">
        <v>44936</v>
      </c>
      <c r="AB1043" s="108">
        <f t="shared" ca="1" si="24"/>
        <v>275</v>
      </c>
      <c r="AC1043" s="98">
        <v>45007</v>
      </c>
      <c r="AD1043" s="96" t="s">
        <v>5339</v>
      </c>
      <c r="AE1043" s="108">
        <v>60</v>
      </c>
      <c r="AF1043" s="108"/>
      <c r="AG1043" s="108">
        <v>91384</v>
      </c>
      <c r="AH1043" s="547" t="s">
        <v>10</v>
      </c>
      <c r="AI1043" s="547" t="s">
        <v>10</v>
      </c>
      <c r="AJ1043" s="96" t="s">
        <v>23</v>
      </c>
      <c r="AK1043" s="241"/>
    </row>
    <row r="1044" spans="1:37" ht="12.75" customHeight="1">
      <c r="A1044" s="96" t="s">
        <v>1877</v>
      </c>
      <c r="B1044" s="96" t="s">
        <v>1878</v>
      </c>
      <c r="C1044" s="101" t="s">
        <v>5332</v>
      </c>
      <c r="D1044" s="109" t="s">
        <v>455</v>
      </c>
      <c r="E1044" s="109" t="s">
        <v>4289</v>
      </c>
      <c r="F1044" s="101" t="s">
        <v>37</v>
      </c>
      <c r="G1044" s="101" t="s">
        <v>1262</v>
      </c>
      <c r="H1044" s="112" t="s">
        <v>1455</v>
      </c>
      <c r="I1044" s="112" t="s">
        <v>1934</v>
      </c>
      <c r="J1044" s="112" t="s">
        <v>437</v>
      </c>
      <c r="K1044" s="274" t="s">
        <v>4140</v>
      </c>
      <c r="L1044" s="101" t="s">
        <v>1936</v>
      </c>
      <c r="M1044" s="101" t="s">
        <v>463</v>
      </c>
      <c r="N1044" s="111" t="s">
        <v>888</v>
      </c>
      <c r="O1044" s="189" t="s">
        <v>2061</v>
      </c>
      <c r="P1044" s="828" t="s">
        <v>5555</v>
      </c>
      <c r="Q1044" s="234" t="s">
        <v>5334</v>
      </c>
      <c r="R1044" s="223" t="s">
        <v>1937</v>
      </c>
      <c r="S1044" s="96" t="s">
        <v>5551</v>
      </c>
      <c r="T1044" s="96" t="s">
        <v>4144</v>
      </c>
      <c r="U1044" s="373" t="s">
        <v>5556</v>
      </c>
      <c r="V1044" s="374">
        <v>45044</v>
      </c>
      <c r="W1044" s="374"/>
      <c r="X1044" s="96" t="s">
        <v>23</v>
      </c>
      <c r="Y1044" s="98">
        <v>45114</v>
      </c>
      <c r="Z1044" s="1197">
        <v>45086</v>
      </c>
      <c r="AA1044" s="98">
        <v>44936</v>
      </c>
      <c r="AB1044" s="108">
        <f t="shared" ca="1" si="24"/>
        <v>275</v>
      </c>
      <c r="AC1044" s="98">
        <v>45007</v>
      </c>
      <c r="AD1044" s="96" t="s">
        <v>5339</v>
      </c>
      <c r="AE1044" s="108">
        <v>60</v>
      </c>
      <c r="AF1044" s="108"/>
      <c r="AG1044" s="108">
        <v>91384</v>
      </c>
      <c r="AH1044" s="547" t="s">
        <v>10</v>
      </c>
      <c r="AI1044" s="547" t="s">
        <v>10</v>
      </c>
      <c r="AJ1044" s="96" t="s">
        <v>23</v>
      </c>
      <c r="AK1044" s="241"/>
    </row>
    <row r="1045" spans="1:37" ht="12.75" customHeight="1">
      <c r="A1045" s="96" t="s">
        <v>1877</v>
      </c>
      <c r="B1045" s="96" t="s">
        <v>1878</v>
      </c>
      <c r="C1045" s="101" t="s">
        <v>5332</v>
      </c>
      <c r="D1045" s="109" t="s">
        <v>455</v>
      </c>
      <c r="E1045" s="132" t="s">
        <v>5494</v>
      </c>
      <c r="F1045" s="101" t="s">
        <v>37</v>
      </c>
      <c r="G1045" s="101" t="s">
        <v>1262</v>
      </c>
      <c r="H1045" s="112" t="s">
        <v>1455</v>
      </c>
      <c r="I1045" s="112" t="s">
        <v>1934</v>
      </c>
      <c r="J1045" s="112" t="s">
        <v>437</v>
      </c>
      <c r="K1045" s="274" t="s">
        <v>4140</v>
      </c>
      <c r="L1045" s="101" t="s">
        <v>1936</v>
      </c>
      <c r="M1045" s="101" t="s">
        <v>463</v>
      </c>
      <c r="N1045" s="111" t="s">
        <v>888</v>
      </c>
      <c r="O1045" s="189" t="s">
        <v>2061</v>
      </c>
      <c r="P1045" s="828" t="s">
        <v>5557</v>
      </c>
      <c r="Q1045" s="234" t="s">
        <v>5334</v>
      </c>
      <c r="R1045" s="223" t="s">
        <v>1937</v>
      </c>
      <c r="S1045" s="96" t="s">
        <v>5558</v>
      </c>
      <c r="T1045" s="96" t="s">
        <v>4144</v>
      </c>
      <c r="U1045" s="369" t="s">
        <v>5559</v>
      </c>
      <c r="V1045" s="370">
        <v>44944</v>
      </c>
      <c r="W1045" s="370">
        <v>44870</v>
      </c>
      <c r="X1045" s="96" t="s">
        <v>23</v>
      </c>
      <c r="Y1045" s="98">
        <v>45114</v>
      </c>
      <c r="Z1045" s="1197">
        <v>45086</v>
      </c>
      <c r="AA1045" s="98">
        <v>44936</v>
      </c>
      <c r="AB1045" s="108">
        <f t="shared" ca="1" si="24"/>
        <v>275</v>
      </c>
      <c r="AC1045" s="98">
        <v>45007</v>
      </c>
      <c r="AD1045" s="96" t="s">
        <v>5339</v>
      </c>
      <c r="AE1045" s="108">
        <v>60</v>
      </c>
      <c r="AF1045" s="108"/>
      <c r="AG1045" s="108">
        <v>91384</v>
      </c>
      <c r="AH1045" s="547" t="s">
        <v>10</v>
      </c>
      <c r="AI1045" s="547" t="s">
        <v>10</v>
      </c>
      <c r="AJ1045" s="96" t="s">
        <v>23</v>
      </c>
      <c r="AK1045" s="241"/>
    </row>
    <row r="1046" spans="1:37" ht="12.75" customHeight="1">
      <c r="A1046" s="96" t="s">
        <v>1877</v>
      </c>
      <c r="B1046" s="96" t="s">
        <v>1878</v>
      </c>
      <c r="C1046" s="101" t="s">
        <v>5332</v>
      </c>
      <c r="D1046" s="109" t="s">
        <v>455</v>
      </c>
      <c r="E1046" s="132" t="s">
        <v>5494</v>
      </c>
      <c r="F1046" s="101" t="s">
        <v>37</v>
      </c>
      <c r="G1046" s="101" t="s">
        <v>1262</v>
      </c>
      <c r="H1046" s="112" t="s">
        <v>1455</v>
      </c>
      <c r="I1046" s="112" t="s">
        <v>1934</v>
      </c>
      <c r="J1046" s="112" t="s">
        <v>437</v>
      </c>
      <c r="K1046" s="274" t="s">
        <v>4140</v>
      </c>
      <c r="L1046" s="101" t="s">
        <v>1936</v>
      </c>
      <c r="M1046" s="101" t="s">
        <v>463</v>
      </c>
      <c r="N1046" s="111" t="s">
        <v>888</v>
      </c>
      <c r="O1046" s="189" t="s">
        <v>2061</v>
      </c>
      <c r="P1046" s="828" t="s">
        <v>5560</v>
      </c>
      <c r="Q1046" s="234" t="s">
        <v>5334</v>
      </c>
      <c r="R1046" s="223" t="s">
        <v>1937</v>
      </c>
      <c r="S1046" s="96" t="s">
        <v>5558</v>
      </c>
      <c r="T1046" s="96" t="s">
        <v>4144</v>
      </c>
      <c r="U1046" s="373" t="s">
        <v>5561</v>
      </c>
      <c r="V1046" s="374">
        <v>45044</v>
      </c>
      <c r="W1046" s="374"/>
      <c r="X1046" s="96" t="s">
        <v>23</v>
      </c>
      <c r="Y1046" s="98">
        <v>45114</v>
      </c>
      <c r="Z1046" s="1197">
        <v>45086</v>
      </c>
      <c r="AA1046" s="98">
        <v>44936</v>
      </c>
      <c r="AB1046" s="108">
        <f t="shared" ca="1" si="24"/>
        <v>275</v>
      </c>
      <c r="AC1046" s="98">
        <v>45007</v>
      </c>
      <c r="AD1046" s="96" t="s">
        <v>5339</v>
      </c>
      <c r="AE1046" s="108">
        <v>60</v>
      </c>
      <c r="AF1046" s="108"/>
      <c r="AG1046" s="108">
        <v>91384</v>
      </c>
      <c r="AH1046" s="547" t="s">
        <v>10</v>
      </c>
      <c r="AI1046" s="547" t="s">
        <v>10</v>
      </c>
      <c r="AJ1046" s="96" t="s">
        <v>23</v>
      </c>
      <c r="AK1046" s="241"/>
    </row>
    <row r="1047" spans="1:37" ht="12.75" customHeight="1">
      <c r="A1047" s="96" t="s">
        <v>1877</v>
      </c>
      <c r="B1047" s="96" t="s">
        <v>1878</v>
      </c>
      <c r="C1047" s="101" t="s">
        <v>5332</v>
      </c>
      <c r="D1047" s="109" t="s">
        <v>455</v>
      </c>
      <c r="E1047" s="132" t="s">
        <v>5494</v>
      </c>
      <c r="F1047" s="101" t="s">
        <v>37</v>
      </c>
      <c r="G1047" s="101" t="s">
        <v>1262</v>
      </c>
      <c r="H1047" s="112" t="s">
        <v>1455</v>
      </c>
      <c r="I1047" s="112" t="s">
        <v>1934</v>
      </c>
      <c r="J1047" s="112" t="s">
        <v>437</v>
      </c>
      <c r="K1047" s="274" t="s">
        <v>4140</v>
      </c>
      <c r="L1047" s="101" t="s">
        <v>1936</v>
      </c>
      <c r="M1047" s="101" t="s">
        <v>463</v>
      </c>
      <c r="N1047" s="111" t="s">
        <v>888</v>
      </c>
      <c r="O1047" s="189" t="s">
        <v>2061</v>
      </c>
      <c r="P1047" s="828" t="s">
        <v>5562</v>
      </c>
      <c r="Q1047" s="234" t="s">
        <v>5334</v>
      </c>
      <c r="R1047" s="223" t="s">
        <v>1937</v>
      </c>
      <c r="S1047" s="96" t="s">
        <v>5558</v>
      </c>
      <c r="T1047" s="96" t="s">
        <v>4144</v>
      </c>
      <c r="U1047" s="373" t="s">
        <v>5563</v>
      </c>
      <c r="V1047" s="374">
        <v>45044</v>
      </c>
      <c r="W1047" s="374"/>
      <c r="X1047" s="96" t="s">
        <v>23</v>
      </c>
      <c r="Y1047" s="98">
        <v>45114</v>
      </c>
      <c r="Z1047" s="1197">
        <v>45086</v>
      </c>
      <c r="AA1047" s="98">
        <v>44936</v>
      </c>
      <c r="AB1047" s="108">
        <f t="shared" ca="1" si="24"/>
        <v>275</v>
      </c>
      <c r="AC1047" s="98">
        <v>45007</v>
      </c>
      <c r="AD1047" s="96" t="s">
        <v>5339</v>
      </c>
      <c r="AE1047" s="108">
        <v>60</v>
      </c>
      <c r="AF1047" s="108"/>
      <c r="AG1047" s="108">
        <v>91384</v>
      </c>
      <c r="AH1047" s="547" t="s">
        <v>10</v>
      </c>
      <c r="AI1047" s="547" t="s">
        <v>10</v>
      </c>
      <c r="AJ1047" s="96" t="s">
        <v>23</v>
      </c>
      <c r="AK1047" s="241"/>
    </row>
    <row r="1048" spans="1:37" ht="12.75" customHeight="1">
      <c r="A1048" s="96" t="s">
        <v>1877</v>
      </c>
      <c r="B1048" s="96" t="s">
        <v>1878</v>
      </c>
      <c r="C1048" s="101" t="s">
        <v>5332</v>
      </c>
      <c r="D1048" s="109" t="s">
        <v>455</v>
      </c>
      <c r="E1048" s="132" t="s">
        <v>5494</v>
      </c>
      <c r="F1048" s="101" t="s">
        <v>37</v>
      </c>
      <c r="G1048" s="101" t="s">
        <v>1262</v>
      </c>
      <c r="H1048" s="112" t="s">
        <v>1455</v>
      </c>
      <c r="I1048" s="112" t="s">
        <v>1934</v>
      </c>
      <c r="J1048" s="112" t="s">
        <v>437</v>
      </c>
      <c r="K1048" s="274" t="s">
        <v>4140</v>
      </c>
      <c r="L1048" s="101" t="s">
        <v>1936</v>
      </c>
      <c r="M1048" s="101" t="s">
        <v>463</v>
      </c>
      <c r="N1048" s="111" t="s">
        <v>888</v>
      </c>
      <c r="O1048" s="189" t="s">
        <v>2061</v>
      </c>
      <c r="P1048" s="828" t="s">
        <v>5564</v>
      </c>
      <c r="Q1048" s="234" t="s">
        <v>5334</v>
      </c>
      <c r="R1048" s="223" t="s">
        <v>1937</v>
      </c>
      <c r="S1048" s="96" t="s">
        <v>5558</v>
      </c>
      <c r="T1048" s="96" t="s">
        <v>4144</v>
      </c>
      <c r="U1048" s="369" t="s">
        <v>5565</v>
      </c>
      <c r="V1048" s="370">
        <v>44944</v>
      </c>
      <c r="W1048" s="370">
        <v>44870</v>
      </c>
      <c r="X1048" s="96" t="s">
        <v>23</v>
      </c>
      <c r="Y1048" s="98">
        <v>45114</v>
      </c>
      <c r="Z1048" s="1197">
        <v>45086</v>
      </c>
      <c r="AA1048" s="98">
        <v>44936</v>
      </c>
      <c r="AB1048" s="108">
        <f t="shared" ca="1" si="24"/>
        <v>275</v>
      </c>
      <c r="AC1048" s="98">
        <v>45007</v>
      </c>
      <c r="AD1048" s="96" t="s">
        <v>5339</v>
      </c>
      <c r="AE1048" s="108">
        <v>60</v>
      </c>
      <c r="AF1048" s="108"/>
      <c r="AG1048" s="108">
        <v>91384</v>
      </c>
      <c r="AH1048" s="547" t="s">
        <v>10</v>
      </c>
      <c r="AI1048" s="547" t="s">
        <v>10</v>
      </c>
      <c r="AJ1048" s="96" t="s">
        <v>23</v>
      </c>
      <c r="AK1048" s="241"/>
    </row>
    <row r="1049" spans="1:37" ht="12.75" customHeight="1">
      <c r="A1049" s="96" t="s">
        <v>1877</v>
      </c>
      <c r="B1049" s="96" t="s">
        <v>1878</v>
      </c>
      <c r="C1049" s="101" t="s">
        <v>5332</v>
      </c>
      <c r="D1049" s="109" t="s">
        <v>455</v>
      </c>
      <c r="E1049" s="132" t="s">
        <v>5494</v>
      </c>
      <c r="F1049" s="101" t="s">
        <v>37</v>
      </c>
      <c r="G1049" s="101" t="s">
        <v>1262</v>
      </c>
      <c r="H1049" s="112" t="s">
        <v>1455</v>
      </c>
      <c r="I1049" s="112" t="s">
        <v>1934</v>
      </c>
      <c r="J1049" s="112" t="s">
        <v>437</v>
      </c>
      <c r="K1049" s="274" t="s">
        <v>4140</v>
      </c>
      <c r="L1049" s="101" t="s">
        <v>1936</v>
      </c>
      <c r="M1049" s="101" t="s">
        <v>463</v>
      </c>
      <c r="N1049" s="111" t="s">
        <v>888</v>
      </c>
      <c r="O1049" s="189" t="s">
        <v>2061</v>
      </c>
      <c r="P1049" s="828" t="s">
        <v>5566</v>
      </c>
      <c r="Q1049" s="234" t="s">
        <v>5334</v>
      </c>
      <c r="R1049" s="223" t="s">
        <v>1937</v>
      </c>
      <c r="S1049" s="96" t="s">
        <v>5558</v>
      </c>
      <c r="T1049" s="96" t="s">
        <v>4144</v>
      </c>
      <c r="U1049" s="373" t="s">
        <v>5567</v>
      </c>
      <c r="V1049" s="374">
        <v>45044</v>
      </c>
      <c r="W1049" s="374"/>
      <c r="X1049" s="96" t="s">
        <v>23</v>
      </c>
      <c r="Y1049" s="98">
        <v>45114</v>
      </c>
      <c r="Z1049" s="1197">
        <v>45086</v>
      </c>
      <c r="AA1049" s="98">
        <v>44936</v>
      </c>
      <c r="AB1049" s="108">
        <f t="shared" ca="1" si="24"/>
        <v>275</v>
      </c>
      <c r="AC1049" s="98">
        <v>45007</v>
      </c>
      <c r="AD1049" s="96" t="s">
        <v>5339</v>
      </c>
      <c r="AE1049" s="108">
        <v>60</v>
      </c>
      <c r="AF1049" s="108"/>
      <c r="AG1049" s="108">
        <v>91384</v>
      </c>
      <c r="AH1049" s="547" t="s">
        <v>10</v>
      </c>
      <c r="AI1049" s="547" t="s">
        <v>10</v>
      </c>
      <c r="AJ1049" s="96" t="s">
        <v>23</v>
      </c>
      <c r="AK1049" s="241"/>
    </row>
    <row r="1050" spans="1:37" ht="12.75" customHeight="1">
      <c r="A1050" s="96" t="s">
        <v>1877</v>
      </c>
      <c r="B1050" s="96" t="s">
        <v>1878</v>
      </c>
      <c r="C1050" s="101" t="s">
        <v>5332</v>
      </c>
      <c r="D1050" s="109" t="s">
        <v>455</v>
      </c>
      <c r="E1050" s="132" t="s">
        <v>5494</v>
      </c>
      <c r="F1050" s="101" t="s">
        <v>37</v>
      </c>
      <c r="G1050" s="101" t="s">
        <v>1262</v>
      </c>
      <c r="H1050" s="112" t="s">
        <v>1455</v>
      </c>
      <c r="I1050" s="112" t="s">
        <v>1934</v>
      </c>
      <c r="J1050" s="112" t="s">
        <v>437</v>
      </c>
      <c r="K1050" s="274" t="s">
        <v>4140</v>
      </c>
      <c r="L1050" s="101" t="s">
        <v>1936</v>
      </c>
      <c r="M1050" s="101" t="s">
        <v>463</v>
      </c>
      <c r="N1050" s="111" t="s">
        <v>888</v>
      </c>
      <c r="O1050" s="189" t="s">
        <v>2061</v>
      </c>
      <c r="P1050" s="828" t="s">
        <v>5568</v>
      </c>
      <c r="Q1050" s="234" t="s">
        <v>5334</v>
      </c>
      <c r="R1050" s="223" t="s">
        <v>1937</v>
      </c>
      <c r="S1050" s="96" t="s">
        <v>5558</v>
      </c>
      <c r="T1050" s="96" t="s">
        <v>4144</v>
      </c>
      <c r="U1050" s="373" t="s">
        <v>5569</v>
      </c>
      <c r="V1050" s="374">
        <v>45044</v>
      </c>
      <c r="W1050" s="374"/>
      <c r="X1050" s="96" t="s">
        <v>23</v>
      </c>
      <c r="Y1050" s="98">
        <v>45114</v>
      </c>
      <c r="Z1050" s="1197">
        <v>45086</v>
      </c>
      <c r="AA1050" s="98">
        <v>44936</v>
      </c>
      <c r="AB1050" s="108">
        <f t="shared" ca="1" si="24"/>
        <v>275</v>
      </c>
      <c r="AC1050" s="98">
        <v>45007</v>
      </c>
      <c r="AD1050" s="96" t="s">
        <v>5339</v>
      </c>
      <c r="AE1050" s="108">
        <v>60</v>
      </c>
      <c r="AF1050" s="108"/>
      <c r="AG1050" s="108">
        <v>91384</v>
      </c>
      <c r="AH1050" s="547" t="s">
        <v>10</v>
      </c>
      <c r="AI1050" s="547" t="s">
        <v>10</v>
      </c>
      <c r="AJ1050" s="96" t="s">
        <v>23</v>
      </c>
      <c r="AK1050" s="241"/>
    </row>
    <row r="1051" spans="1:37" ht="12.75" customHeight="1">
      <c r="A1051" s="96" t="s">
        <v>1877</v>
      </c>
      <c r="B1051" s="96" t="s">
        <v>1878</v>
      </c>
      <c r="C1051" s="101" t="s">
        <v>5332</v>
      </c>
      <c r="D1051" s="109" t="s">
        <v>455</v>
      </c>
      <c r="E1051" s="132" t="s">
        <v>5494</v>
      </c>
      <c r="F1051" s="101" t="s">
        <v>37</v>
      </c>
      <c r="G1051" s="101" t="s">
        <v>1262</v>
      </c>
      <c r="H1051" s="112" t="s">
        <v>1455</v>
      </c>
      <c r="I1051" s="112" t="s">
        <v>1934</v>
      </c>
      <c r="J1051" s="112" t="s">
        <v>437</v>
      </c>
      <c r="K1051" s="274" t="s">
        <v>4140</v>
      </c>
      <c r="L1051" s="101" t="s">
        <v>1936</v>
      </c>
      <c r="M1051" s="101" t="s">
        <v>463</v>
      </c>
      <c r="N1051" s="111" t="s">
        <v>888</v>
      </c>
      <c r="O1051" s="189" t="s">
        <v>2061</v>
      </c>
      <c r="P1051" s="828" t="s">
        <v>5570</v>
      </c>
      <c r="Q1051" s="234" t="s">
        <v>5334</v>
      </c>
      <c r="R1051" s="223" t="s">
        <v>1937</v>
      </c>
      <c r="S1051" s="96" t="s">
        <v>5558</v>
      </c>
      <c r="T1051" s="96" t="s">
        <v>4144</v>
      </c>
      <c r="U1051" s="369" t="s">
        <v>5571</v>
      </c>
      <c r="V1051" s="370">
        <v>44904</v>
      </c>
      <c r="W1051" s="370">
        <v>44870</v>
      </c>
      <c r="X1051" s="96" t="s">
        <v>23</v>
      </c>
      <c r="Y1051" s="98">
        <v>45114</v>
      </c>
      <c r="Z1051" s="1197">
        <v>45086</v>
      </c>
      <c r="AA1051" s="98">
        <v>44936</v>
      </c>
      <c r="AB1051" s="108">
        <f t="shared" ca="1" si="24"/>
        <v>275</v>
      </c>
      <c r="AC1051" s="98">
        <v>45007</v>
      </c>
      <c r="AD1051" s="96" t="s">
        <v>5339</v>
      </c>
      <c r="AE1051" s="108">
        <v>60</v>
      </c>
      <c r="AF1051" s="108"/>
      <c r="AG1051" s="108">
        <v>91384</v>
      </c>
      <c r="AH1051" s="547" t="s">
        <v>10</v>
      </c>
      <c r="AI1051" s="547" t="s">
        <v>10</v>
      </c>
      <c r="AJ1051" s="96" t="s">
        <v>23</v>
      </c>
      <c r="AK1051" s="241"/>
    </row>
    <row r="1052" spans="1:37" ht="12.75" customHeight="1">
      <c r="A1052" s="96" t="s">
        <v>1877</v>
      </c>
      <c r="B1052" s="96" t="s">
        <v>1878</v>
      </c>
      <c r="C1052" s="101" t="s">
        <v>5332</v>
      </c>
      <c r="D1052" s="109" t="s">
        <v>455</v>
      </c>
      <c r="E1052" s="132" t="s">
        <v>5494</v>
      </c>
      <c r="F1052" s="101" t="s">
        <v>37</v>
      </c>
      <c r="G1052" s="101" t="s">
        <v>1262</v>
      </c>
      <c r="H1052" s="112" t="s">
        <v>1455</v>
      </c>
      <c r="I1052" s="112" t="s">
        <v>1934</v>
      </c>
      <c r="J1052" s="112" t="s">
        <v>437</v>
      </c>
      <c r="K1052" s="274" t="s">
        <v>4140</v>
      </c>
      <c r="L1052" s="101" t="s">
        <v>1936</v>
      </c>
      <c r="M1052" s="101" t="s">
        <v>463</v>
      </c>
      <c r="N1052" s="111" t="s">
        <v>888</v>
      </c>
      <c r="O1052" s="189" t="s">
        <v>2061</v>
      </c>
      <c r="P1052" s="828" t="s">
        <v>5572</v>
      </c>
      <c r="Q1052" s="234" t="s">
        <v>5334</v>
      </c>
      <c r="R1052" s="223" t="s">
        <v>1937</v>
      </c>
      <c r="S1052" s="96" t="s">
        <v>5558</v>
      </c>
      <c r="T1052" s="96" t="s">
        <v>4144</v>
      </c>
      <c r="U1052" s="373" t="s">
        <v>5573</v>
      </c>
      <c r="V1052" s="374">
        <v>44967</v>
      </c>
      <c r="W1052" s="374">
        <v>44967</v>
      </c>
      <c r="X1052" s="96" t="s">
        <v>23</v>
      </c>
      <c r="Y1052" s="98">
        <v>45114</v>
      </c>
      <c r="Z1052" s="1197">
        <v>45086</v>
      </c>
      <c r="AA1052" s="98">
        <v>44936</v>
      </c>
      <c r="AB1052" s="108">
        <f t="shared" ca="1" si="24"/>
        <v>275</v>
      </c>
      <c r="AC1052" s="98">
        <v>45007</v>
      </c>
      <c r="AD1052" s="96" t="s">
        <v>5339</v>
      </c>
      <c r="AE1052" s="108">
        <v>60</v>
      </c>
      <c r="AF1052" s="108"/>
      <c r="AG1052" s="108">
        <v>91384</v>
      </c>
      <c r="AH1052" s="547" t="s">
        <v>10</v>
      </c>
      <c r="AI1052" s="547" t="s">
        <v>10</v>
      </c>
      <c r="AJ1052" s="96" t="s">
        <v>23</v>
      </c>
      <c r="AK1052" s="241"/>
    </row>
    <row r="1053" spans="1:37" ht="12.75" customHeight="1">
      <c r="A1053" s="96" t="s">
        <v>1877</v>
      </c>
      <c r="B1053" s="96" t="s">
        <v>1878</v>
      </c>
      <c r="C1053" s="101" t="s">
        <v>5332</v>
      </c>
      <c r="D1053" s="109" t="s">
        <v>455</v>
      </c>
      <c r="E1053" s="132" t="s">
        <v>5494</v>
      </c>
      <c r="F1053" s="101" t="s">
        <v>37</v>
      </c>
      <c r="G1053" s="101" t="s">
        <v>1262</v>
      </c>
      <c r="H1053" s="112" t="s">
        <v>1455</v>
      </c>
      <c r="I1053" s="112" t="s">
        <v>1934</v>
      </c>
      <c r="J1053" s="112" t="s">
        <v>437</v>
      </c>
      <c r="K1053" s="274" t="s">
        <v>4140</v>
      </c>
      <c r="L1053" s="101" t="s">
        <v>1936</v>
      </c>
      <c r="M1053" s="101" t="s">
        <v>463</v>
      </c>
      <c r="N1053" s="111" t="s">
        <v>888</v>
      </c>
      <c r="O1053" s="189" t="s">
        <v>2061</v>
      </c>
      <c r="P1053" s="828" t="s">
        <v>5574</v>
      </c>
      <c r="Q1053" s="234" t="s">
        <v>5334</v>
      </c>
      <c r="R1053" s="223" t="s">
        <v>1937</v>
      </c>
      <c r="S1053" s="96" t="s">
        <v>5558</v>
      </c>
      <c r="T1053" s="96" t="s">
        <v>4144</v>
      </c>
      <c r="U1053" s="373" t="s">
        <v>5575</v>
      </c>
      <c r="V1053" s="374">
        <v>45044</v>
      </c>
      <c r="W1053" s="374"/>
      <c r="X1053" s="96" t="s">
        <v>23</v>
      </c>
      <c r="Y1053" s="98">
        <v>45114</v>
      </c>
      <c r="Z1053" s="1197">
        <v>45086</v>
      </c>
      <c r="AA1053" s="98">
        <v>44936</v>
      </c>
      <c r="AB1053" s="108">
        <f t="shared" ref="AB1053:AB1072" ca="1" si="25">IF(TODAY()-Y1053&gt;0,TODAY()-Y1053, "")</f>
        <v>275</v>
      </c>
      <c r="AC1053" s="98">
        <v>45007</v>
      </c>
      <c r="AD1053" s="96" t="s">
        <v>5339</v>
      </c>
      <c r="AE1053" s="108">
        <v>60</v>
      </c>
      <c r="AF1053" s="108"/>
      <c r="AG1053" s="108">
        <v>91384</v>
      </c>
      <c r="AH1053" s="547" t="s">
        <v>10</v>
      </c>
      <c r="AI1053" s="547" t="s">
        <v>10</v>
      </c>
      <c r="AJ1053" s="96" t="s">
        <v>23</v>
      </c>
      <c r="AK1053" s="241"/>
    </row>
    <row r="1054" spans="1:37" ht="12.75" customHeight="1">
      <c r="A1054" s="96" t="s">
        <v>1877</v>
      </c>
      <c r="B1054" s="96" t="s">
        <v>1878</v>
      </c>
      <c r="C1054" s="101" t="s">
        <v>5332</v>
      </c>
      <c r="D1054" s="109" t="s">
        <v>455</v>
      </c>
      <c r="E1054" s="109" t="s">
        <v>5391</v>
      </c>
      <c r="F1054" s="101" t="s">
        <v>37</v>
      </c>
      <c r="G1054" s="101" t="s">
        <v>1262</v>
      </c>
      <c r="H1054" s="112" t="s">
        <v>1455</v>
      </c>
      <c r="I1054" s="112" t="s">
        <v>1934</v>
      </c>
      <c r="J1054" s="112" t="s">
        <v>437</v>
      </c>
      <c r="K1054" s="274" t="s">
        <v>4140</v>
      </c>
      <c r="L1054" s="101" t="s">
        <v>1936</v>
      </c>
      <c r="M1054" s="101" t="s">
        <v>463</v>
      </c>
      <c r="N1054" s="111" t="s">
        <v>888</v>
      </c>
      <c r="O1054" s="189" t="s">
        <v>2061</v>
      </c>
      <c r="P1054" s="828" t="s">
        <v>5576</v>
      </c>
      <c r="Q1054" s="234" t="s">
        <v>5334</v>
      </c>
      <c r="R1054" s="223" t="s">
        <v>1937</v>
      </c>
      <c r="S1054" s="96" t="s">
        <v>5577</v>
      </c>
      <c r="T1054" s="96" t="s">
        <v>4144</v>
      </c>
      <c r="U1054" s="369" t="s">
        <v>5578</v>
      </c>
      <c r="V1054" s="370">
        <v>44922</v>
      </c>
      <c r="W1054" s="370">
        <v>44870</v>
      </c>
      <c r="X1054" s="96" t="s">
        <v>23</v>
      </c>
      <c r="Y1054" s="98">
        <v>45114</v>
      </c>
      <c r="Z1054" s="1197">
        <v>45086</v>
      </c>
      <c r="AA1054" s="98">
        <v>44936</v>
      </c>
      <c r="AB1054" s="108">
        <f t="shared" ca="1" si="25"/>
        <v>275</v>
      </c>
      <c r="AC1054" s="98">
        <v>45007</v>
      </c>
      <c r="AD1054" s="96" t="s">
        <v>5339</v>
      </c>
      <c r="AE1054" s="108">
        <v>60</v>
      </c>
      <c r="AF1054" s="108"/>
      <c r="AG1054" s="108">
        <v>91384</v>
      </c>
      <c r="AH1054" s="547" t="s">
        <v>10</v>
      </c>
      <c r="AI1054" s="547" t="s">
        <v>10</v>
      </c>
      <c r="AJ1054" s="96" t="s">
        <v>23</v>
      </c>
      <c r="AK1054" s="241"/>
    </row>
    <row r="1055" spans="1:37" ht="12.75" customHeight="1">
      <c r="A1055" s="96" t="s">
        <v>1877</v>
      </c>
      <c r="B1055" s="96" t="s">
        <v>1878</v>
      </c>
      <c r="C1055" s="101" t="s">
        <v>5332</v>
      </c>
      <c r="D1055" s="109" t="s">
        <v>455</v>
      </c>
      <c r="E1055" s="109" t="s">
        <v>5391</v>
      </c>
      <c r="F1055" s="101" t="s">
        <v>37</v>
      </c>
      <c r="G1055" s="101" t="s">
        <v>1262</v>
      </c>
      <c r="H1055" s="112" t="s">
        <v>1455</v>
      </c>
      <c r="I1055" s="112" t="s">
        <v>1934</v>
      </c>
      <c r="J1055" s="112" t="s">
        <v>437</v>
      </c>
      <c r="K1055" s="274" t="s">
        <v>4140</v>
      </c>
      <c r="L1055" s="101" t="s">
        <v>1936</v>
      </c>
      <c r="M1055" s="101" t="s">
        <v>463</v>
      </c>
      <c r="N1055" s="111" t="s">
        <v>888</v>
      </c>
      <c r="O1055" s="189" t="s">
        <v>2061</v>
      </c>
      <c r="P1055" s="828" t="s">
        <v>5579</v>
      </c>
      <c r="Q1055" s="234" t="s">
        <v>5334</v>
      </c>
      <c r="R1055" s="223" t="s">
        <v>1937</v>
      </c>
      <c r="S1055" s="96" t="s">
        <v>5577</v>
      </c>
      <c r="T1055" s="96" t="s">
        <v>4144</v>
      </c>
      <c r="U1055" s="373" t="s">
        <v>5580</v>
      </c>
      <c r="V1055" s="374">
        <v>44967</v>
      </c>
      <c r="W1055" s="374">
        <v>44936</v>
      </c>
      <c r="X1055" s="96" t="s">
        <v>23</v>
      </c>
      <c r="Y1055" s="98">
        <v>45114</v>
      </c>
      <c r="Z1055" s="1197">
        <v>45086</v>
      </c>
      <c r="AA1055" s="98">
        <v>44936</v>
      </c>
      <c r="AB1055" s="108">
        <f t="shared" ca="1" si="25"/>
        <v>275</v>
      </c>
      <c r="AC1055" s="98">
        <v>45007</v>
      </c>
      <c r="AD1055" s="96" t="s">
        <v>5339</v>
      </c>
      <c r="AE1055" s="108">
        <v>60</v>
      </c>
      <c r="AF1055" s="108"/>
      <c r="AG1055" s="108">
        <v>91384</v>
      </c>
      <c r="AH1055" s="547" t="s">
        <v>10</v>
      </c>
      <c r="AI1055" s="547" t="s">
        <v>10</v>
      </c>
      <c r="AJ1055" s="96" t="s">
        <v>23</v>
      </c>
      <c r="AK1055" s="241"/>
    </row>
    <row r="1056" spans="1:37" ht="12.75" customHeight="1">
      <c r="A1056" s="96" t="s">
        <v>1877</v>
      </c>
      <c r="B1056" s="96" t="s">
        <v>1878</v>
      </c>
      <c r="C1056" s="101" t="s">
        <v>5332</v>
      </c>
      <c r="D1056" s="109" t="s">
        <v>455</v>
      </c>
      <c r="E1056" s="109" t="s">
        <v>5391</v>
      </c>
      <c r="F1056" s="101" t="s">
        <v>37</v>
      </c>
      <c r="G1056" s="101" t="s">
        <v>1262</v>
      </c>
      <c r="H1056" s="112" t="s">
        <v>1455</v>
      </c>
      <c r="I1056" s="112" t="s">
        <v>1934</v>
      </c>
      <c r="J1056" s="112" t="s">
        <v>437</v>
      </c>
      <c r="K1056" s="274" t="s">
        <v>4140</v>
      </c>
      <c r="L1056" s="101" t="s">
        <v>1936</v>
      </c>
      <c r="M1056" s="101" t="s">
        <v>463</v>
      </c>
      <c r="N1056" s="111" t="s">
        <v>888</v>
      </c>
      <c r="O1056" s="189" t="s">
        <v>2061</v>
      </c>
      <c r="P1056" s="828" t="s">
        <v>5581</v>
      </c>
      <c r="Q1056" s="234" t="s">
        <v>5334</v>
      </c>
      <c r="R1056" s="223" t="s">
        <v>1937</v>
      </c>
      <c r="S1056" s="96" t="s">
        <v>5577</v>
      </c>
      <c r="T1056" s="96" t="s">
        <v>4144</v>
      </c>
      <c r="U1056" s="373" t="s">
        <v>5582</v>
      </c>
      <c r="V1056" s="374">
        <v>44967</v>
      </c>
      <c r="W1056" s="374">
        <v>44956</v>
      </c>
      <c r="X1056" s="96" t="s">
        <v>23</v>
      </c>
      <c r="Y1056" s="98">
        <v>45114</v>
      </c>
      <c r="Z1056" s="1197">
        <v>45086</v>
      </c>
      <c r="AA1056" s="98">
        <v>44936</v>
      </c>
      <c r="AB1056" s="108">
        <f t="shared" ca="1" si="25"/>
        <v>275</v>
      </c>
      <c r="AC1056" s="98">
        <v>45007</v>
      </c>
      <c r="AD1056" s="96" t="s">
        <v>5339</v>
      </c>
      <c r="AE1056" s="108">
        <v>60</v>
      </c>
      <c r="AF1056" s="108"/>
      <c r="AG1056" s="108">
        <v>91384</v>
      </c>
      <c r="AH1056" s="547" t="s">
        <v>10</v>
      </c>
      <c r="AI1056" s="547" t="s">
        <v>10</v>
      </c>
      <c r="AJ1056" s="96" t="s">
        <v>23</v>
      </c>
      <c r="AK1056" s="241"/>
    </row>
    <row r="1057" spans="1:37" ht="12.75" customHeight="1">
      <c r="A1057" s="96" t="s">
        <v>1877</v>
      </c>
      <c r="B1057" s="96" t="s">
        <v>1878</v>
      </c>
      <c r="C1057" s="101" t="s">
        <v>5332</v>
      </c>
      <c r="D1057" s="109" t="s">
        <v>455</v>
      </c>
      <c r="E1057" s="109" t="s">
        <v>5391</v>
      </c>
      <c r="F1057" s="101" t="s">
        <v>37</v>
      </c>
      <c r="G1057" s="101" t="s">
        <v>1262</v>
      </c>
      <c r="H1057" s="112" t="s">
        <v>1455</v>
      </c>
      <c r="I1057" s="112" t="s">
        <v>1934</v>
      </c>
      <c r="J1057" s="112" t="s">
        <v>437</v>
      </c>
      <c r="K1057" s="274" t="s">
        <v>4140</v>
      </c>
      <c r="L1057" s="101" t="s">
        <v>1936</v>
      </c>
      <c r="M1057" s="101" t="s">
        <v>463</v>
      </c>
      <c r="N1057" s="111" t="s">
        <v>888</v>
      </c>
      <c r="O1057" s="189" t="s">
        <v>2061</v>
      </c>
      <c r="P1057" s="828" t="s">
        <v>5583</v>
      </c>
      <c r="Q1057" s="234" t="s">
        <v>5334</v>
      </c>
      <c r="R1057" s="223" t="s">
        <v>1937</v>
      </c>
      <c r="S1057" s="96" t="s">
        <v>5577</v>
      </c>
      <c r="T1057" s="96" t="s">
        <v>4144</v>
      </c>
      <c r="U1057" s="369" t="s">
        <v>5584</v>
      </c>
      <c r="V1057" s="370">
        <v>44945</v>
      </c>
      <c r="W1057" s="370">
        <v>44907</v>
      </c>
      <c r="X1057" s="96" t="s">
        <v>23</v>
      </c>
      <c r="Y1057" s="98">
        <v>45114</v>
      </c>
      <c r="Z1057" s="1197">
        <v>45086</v>
      </c>
      <c r="AA1057" s="98">
        <v>44936</v>
      </c>
      <c r="AB1057" s="108">
        <f t="shared" ca="1" si="25"/>
        <v>275</v>
      </c>
      <c r="AC1057" s="98">
        <v>45007</v>
      </c>
      <c r="AD1057" s="96" t="s">
        <v>5339</v>
      </c>
      <c r="AE1057" s="108">
        <v>60</v>
      </c>
      <c r="AF1057" s="108"/>
      <c r="AG1057" s="108">
        <v>91384</v>
      </c>
      <c r="AH1057" s="547" t="s">
        <v>10</v>
      </c>
      <c r="AI1057" s="547" t="s">
        <v>10</v>
      </c>
      <c r="AJ1057" s="96" t="s">
        <v>23</v>
      </c>
      <c r="AK1057" s="241"/>
    </row>
    <row r="1058" spans="1:37" ht="12.75" customHeight="1">
      <c r="A1058" s="96" t="s">
        <v>1877</v>
      </c>
      <c r="B1058" s="96" t="s">
        <v>1878</v>
      </c>
      <c r="C1058" s="101" t="s">
        <v>5332</v>
      </c>
      <c r="D1058" s="109" t="s">
        <v>455</v>
      </c>
      <c r="E1058" s="109" t="s">
        <v>5391</v>
      </c>
      <c r="F1058" s="101" t="s">
        <v>37</v>
      </c>
      <c r="G1058" s="101" t="s">
        <v>1262</v>
      </c>
      <c r="H1058" s="112" t="s">
        <v>1455</v>
      </c>
      <c r="I1058" s="112" t="s">
        <v>1934</v>
      </c>
      <c r="J1058" s="112" t="s">
        <v>437</v>
      </c>
      <c r="K1058" s="274" t="s">
        <v>4140</v>
      </c>
      <c r="L1058" s="101" t="s">
        <v>1936</v>
      </c>
      <c r="M1058" s="101" t="s">
        <v>463</v>
      </c>
      <c r="N1058" s="111" t="s">
        <v>888</v>
      </c>
      <c r="O1058" s="189" t="s">
        <v>2061</v>
      </c>
      <c r="P1058" s="828" t="s">
        <v>5585</v>
      </c>
      <c r="Q1058" s="234" t="s">
        <v>5334</v>
      </c>
      <c r="R1058" s="223" t="s">
        <v>1937</v>
      </c>
      <c r="S1058" s="96" t="s">
        <v>5577</v>
      </c>
      <c r="T1058" s="96" t="s">
        <v>4144</v>
      </c>
      <c r="U1058" s="373" t="s">
        <v>5586</v>
      </c>
      <c r="V1058" s="374">
        <v>45044</v>
      </c>
      <c r="W1058" s="374"/>
      <c r="X1058" s="96" t="s">
        <v>23</v>
      </c>
      <c r="Y1058" s="98">
        <v>45114</v>
      </c>
      <c r="Z1058" s="1197">
        <v>45086</v>
      </c>
      <c r="AA1058" s="98">
        <v>44936</v>
      </c>
      <c r="AB1058" s="108">
        <f t="shared" ca="1" si="25"/>
        <v>275</v>
      </c>
      <c r="AC1058" s="98">
        <v>45007</v>
      </c>
      <c r="AD1058" s="96" t="s">
        <v>5339</v>
      </c>
      <c r="AE1058" s="108">
        <v>60</v>
      </c>
      <c r="AF1058" s="108"/>
      <c r="AG1058" s="108">
        <v>91384</v>
      </c>
      <c r="AH1058" s="547" t="s">
        <v>10</v>
      </c>
      <c r="AI1058" s="547" t="s">
        <v>10</v>
      </c>
      <c r="AJ1058" s="96" t="s">
        <v>23</v>
      </c>
      <c r="AK1058" s="241"/>
    </row>
    <row r="1059" spans="1:37" ht="12.75" customHeight="1">
      <c r="A1059" s="96" t="s">
        <v>1877</v>
      </c>
      <c r="B1059" s="96" t="s">
        <v>1878</v>
      </c>
      <c r="C1059" s="101" t="s">
        <v>5332</v>
      </c>
      <c r="D1059" s="109" t="s">
        <v>455</v>
      </c>
      <c r="E1059" s="109" t="s">
        <v>5391</v>
      </c>
      <c r="F1059" s="101" t="s">
        <v>37</v>
      </c>
      <c r="G1059" s="101" t="s">
        <v>1262</v>
      </c>
      <c r="H1059" s="112" t="s">
        <v>1455</v>
      </c>
      <c r="I1059" s="112" t="s">
        <v>1934</v>
      </c>
      <c r="J1059" s="112" t="s">
        <v>437</v>
      </c>
      <c r="K1059" s="274" t="s">
        <v>4140</v>
      </c>
      <c r="L1059" s="101" t="s">
        <v>1936</v>
      </c>
      <c r="M1059" s="101" t="s">
        <v>463</v>
      </c>
      <c r="N1059" s="111" t="s">
        <v>888</v>
      </c>
      <c r="O1059" s="189" t="s">
        <v>2061</v>
      </c>
      <c r="P1059" s="828" t="s">
        <v>5587</v>
      </c>
      <c r="Q1059" s="234" t="s">
        <v>5334</v>
      </c>
      <c r="R1059" s="223" t="s">
        <v>1937</v>
      </c>
      <c r="S1059" s="96" t="s">
        <v>5577</v>
      </c>
      <c r="T1059" s="96" t="s">
        <v>4144</v>
      </c>
      <c r="U1059" s="373" t="s">
        <v>5588</v>
      </c>
      <c r="V1059" s="374">
        <v>45044</v>
      </c>
      <c r="W1059" s="374"/>
      <c r="X1059" s="96" t="s">
        <v>23</v>
      </c>
      <c r="Y1059" s="98">
        <v>45114</v>
      </c>
      <c r="Z1059" s="1197">
        <v>45086</v>
      </c>
      <c r="AA1059" s="98">
        <v>44936</v>
      </c>
      <c r="AB1059" s="108">
        <f t="shared" ca="1" si="25"/>
        <v>275</v>
      </c>
      <c r="AC1059" s="98">
        <v>45007</v>
      </c>
      <c r="AD1059" s="96" t="s">
        <v>5339</v>
      </c>
      <c r="AE1059" s="108">
        <v>60</v>
      </c>
      <c r="AF1059" s="108"/>
      <c r="AG1059" s="108">
        <v>91384</v>
      </c>
      <c r="AH1059" s="547" t="s">
        <v>10</v>
      </c>
      <c r="AI1059" s="547" t="s">
        <v>10</v>
      </c>
      <c r="AJ1059" s="96" t="s">
        <v>23</v>
      </c>
      <c r="AK1059" s="241"/>
    </row>
    <row r="1060" spans="1:37" ht="12.75" customHeight="1">
      <c r="A1060" s="96" t="s">
        <v>1877</v>
      </c>
      <c r="B1060" s="96" t="s">
        <v>1878</v>
      </c>
      <c r="C1060" s="101" t="s">
        <v>5332</v>
      </c>
      <c r="D1060" s="109" t="s">
        <v>455</v>
      </c>
      <c r="E1060" s="109" t="s">
        <v>4402</v>
      </c>
      <c r="F1060" s="101" t="s">
        <v>37</v>
      </c>
      <c r="G1060" s="101" t="s">
        <v>1262</v>
      </c>
      <c r="H1060" s="112" t="s">
        <v>1455</v>
      </c>
      <c r="I1060" s="112" t="s">
        <v>1934</v>
      </c>
      <c r="J1060" s="112" t="s">
        <v>437</v>
      </c>
      <c r="K1060" s="274" t="s">
        <v>4140</v>
      </c>
      <c r="L1060" s="101" t="s">
        <v>1936</v>
      </c>
      <c r="M1060" s="101" t="s">
        <v>463</v>
      </c>
      <c r="N1060" s="111" t="s">
        <v>888</v>
      </c>
      <c r="O1060" s="189" t="s">
        <v>2061</v>
      </c>
      <c r="P1060" s="828" t="s">
        <v>5589</v>
      </c>
      <c r="Q1060" s="234" t="s">
        <v>5334</v>
      </c>
      <c r="R1060" s="223" t="s">
        <v>1937</v>
      </c>
      <c r="S1060" s="96" t="s">
        <v>5590</v>
      </c>
      <c r="T1060" s="96" t="s">
        <v>4144</v>
      </c>
      <c r="U1060" s="369" t="s">
        <v>5591</v>
      </c>
      <c r="V1060" s="370">
        <v>44883</v>
      </c>
      <c r="W1060" s="370">
        <v>44870</v>
      </c>
      <c r="X1060" s="96" t="s">
        <v>23</v>
      </c>
      <c r="Y1060" s="98">
        <v>45114</v>
      </c>
      <c r="Z1060" s="1197">
        <v>45086</v>
      </c>
      <c r="AA1060" s="98">
        <v>45009</v>
      </c>
      <c r="AB1060" s="108">
        <f t="shared" ca="1" si="25"/>
        <v>275</v>
      </c>
      <c r="AC1060" s="98">
        <v>45007</v>
      </c>
      <c r="AD1060" s="96" t="s">
        <v>5339</v>
      </c>
      <c r="AE1060" s="108">
        <v>80</v>
      </c>
      <c r="AF1060" s="108"/>
      <c r="AG1060" s="108">
        <v>91384</v>
      </c>
      <c r="AH1060" s="547" t="s">
        <v>10</v>
      </c>
      <c r="AI1060" s="547" t="s">
        <v>10</v>
      </c>
      <c r="AJ1060" s="96" t="s">
        <v>23</v>
      </c>
      <c r="AK1060" s="241"/>
    </row>
    <row r="1061" spans="1:37" ht="12.75" customHeight="1">
      <c r="A1061" s="96" t="s">
        <v>1877</v>
      </c>
      <c r="B1061" s="96" t="s">
        <v>1878</v>
      </c>
      <c r="C1061" s="101" t="s">
        <v>5332</v>
      </c>
      <c r="D1061" s="109" t="s">
        <v>455</v>
      </c>
      <c r="E1061" s="109" t="s">
        <v>4402</v>
      </c>
      <c r="F1061" s="101" t="s">
        <v>37</v>
      </c>
      <c r="G1061" s="101" t="s">
        <v>1262</v>
      </c>
      <c r="H1061" s="112" t="s">
        <v>1455</v>
      </c>
      <c r="I1061" s="112" t="s">
        <v>1934</v>
      </c>
      <c r="J1061" s="112" t="s">
        <v>437</v>
      </c>
      <c r="K1061" s="274" t="s">
        <v>4140</v>
      </c>
      <c r="L1061" s="101" t="s">
        <v>1936</v>
      </c>
      <c r="M1061" s="101" t="s">
        <v>463</v>
      </c>
      <c r="N1061" s="111" t="s">
        <v>888</v>
      </c>
      <c r="O1061" s="189" t="s">
        <v>2061</v>
      </c>
      <c r="P1061" s="828" t="s">
        <v>5592</v>
      </c>
      <c r="Q1061" s="234" t="s">
        <v>5334</v>
      </c>
      <c r="R1061" s="223" t="s">
        <v>1937</v>
      </c>
      <c r="S1061" s="96" t="s">
        <v>5590</v>
      </c>
      <c r="T1061" s="96" t="s">
        <v>4144</v>
      </c>
      <c r="U1061" s="373" t="s">
        <v>5593</v>
      </c>
      <c r="V1061" s="374">
        <v>44925</v>
      </c>
      <c r="W1061" s="374">
        <v>44921</v>
      </c>
      <c r="X1061" s="96" t="s">
        <v>23</v>
      </c>
      <c r="Y1061" s="98">
        <v>45114</v>
      </c>
      <c r="Z1061" s="1197">
        <v>45086</v>
      </c>
      <c r="AA1061" s="98">
        <v>45009</v>
      </c>
      <c r="AB1061" s="108">
        <f t="shared" ca="1" si="25"/>
        <v>275</v>
      </c>
      <c r="AC1061" s="98">
        <v>45007</v>
      </c>
      <c r="AD1061" s="96" t="s">
        <v>5339</v>
      </c>
      <c r="AE1061" s="108">
        <v>80</v>
      </c>
      <c r="AF1061" s="108"/>
      <c r="AG1061" s="108">
        <v>91384</v>
      </c>
      <c r="AH1061" s="547" t="s">
        <v>10</v>
      </c>
      <c r="AI1061" s="547" t="s">
        <v>10</v>
      </c>
      <c r="AJ1061" s="96" t="s">
        <v>23</v>
      </c>
      <c r="AK1061" s="241"/>
    </row>
    <row r="1062" spans="1:37" ht="12.75" customHeight="1">
      <c r="A1062" s="96" t="s">
        <v>1877</v>
      </c>
      <c r="B1062" s="96" t="s">
        <v>1878</v>
      </c>
      <c r="C1062" s="101" t="s">
        <v>5332</v>
      </c>
      <c r="D1062" s="109" t="s">
        <v>455</v>
      </c>
      <c r="E1062" s="109" t="s">
        <v>5594</v>
      </c>
      <c r="F1062" s="101" t="s">
        <v>37</v>
      </c>
      <c r="G1062" s="101" t="s">
        <v>1262</v>
      </c>
      <c r="H1062" s="112" t="s">
        <v>1455</v>
      </c>
      <c r="I1062" s="112" t="s">
        <v>1934</v>
      </c>
      <c r="J1062" s="112" t="s">
        <v>437</v>
      </c>
      <c r="K1062" s="274" t="s">
        <v>4140</v>
      </c>
      <c r="L1062" s="101" t="s">
        <v>1936</v>
      </c>
      <c r="M1062" s="101" t="s">
        <v>463</v>
      </c>
      <c r="N1062" s="111" t="s">
        <v>888</v>
      </c>
      <c r="O1062" s="189" t="s">
        <v>2061</v>
      </c>
      <c r="P1062" s="828" t="s">
        <v>5595</v>
      </c>
      <c r="Q1062" s="234" t="s">
        <v>5334</v>
      </c>
      <c r="R1062" s="223" t="s">
        <v>1937</v>
      </c>
      <c r="S1062" s="96" t="s">
        <v>5596</v>
      </c>
      <c r="T1062" s="96" t="s">
        <v>4144</v>
      </c>
      <c r="U1062" s="369" t="s">
        <v>5597</v>
      </c>
      <c r="V1062" s="370">
        <v>45044</v>
      </c>
      <c r="W1062" s="370"/>
      <c r="X1062" s="96" t="s">
        <v>23</v>
      </c>
      <c r="Y1062" s="98">
        <v>45114</v>
      </c>
      <c r="Z1062" s="1197">
        <v>45086</v>
      </c>
      <c r="AA1062" s="98">
        <v>45009</v>
      </c>
      <c r="AB1062" s="108">
        <f t="shared" ca="1" si="25"/>
        <v>275</v>
      </c>
      <c r="AC1062" s="98">
        <v>45007</v>
      </c>
      <c r="AD1062" s="96" t="s">
        <v>5339</v>
      </c>
      <c r="AE1062" s="108">
        <v>80</v>
      </c>
      <c r="AF1062" s="108"/>
      <c r="AG1062" s="108">
        <v>91384</v>
      </c>
      <c r="AH1062" s="547" t="s">
        <v>10</v>
      </c>
      <c r="AI1062" s="547" t="s">
        <v>10</v>
      </c>
      <c r="AJ1062" s="96" t="s">
        <v>23</v>
      </c>
      <c r="AK1062" s="241"/>
    </row>
    <row r="1063" spans="1:37" ht="12.75" customHeight="1">
      <c r="A1063" s="96" t="s">
        <v>1877</v>
      </c>
      <c r="B1063" s="96" t="s">
        <v>1878</v>
      </c>
      <c r="C1063" s="101" t="s">
        <v>5332</v>
      </c>
      <c r="D1063" s="109" t="s">
        <v>455</v>
      </c>
      <c r="E1063" s="109" t="s">
        <v>5594</v>
      </c>
      <c r="F1063" s="101" t="s">
        <v>37</v>
      </c>
      <c r="G1063" s="101" t="s">
        <v>1262</v>
      </c>
      <c r="H1063" s="112" t="s">
        <v>1455</v>
      </c>
      <c r="I1063" s="112" t="s">
        <v>1934</v>
      </c>
      <c r="J1063" s="112" t="s">
        <v>437</v>
      </c>
      <c r="K1063" s="274" t="s">
        <v>4140</v>
      </c>
      <c r="L1063" s="101" t="s">
        <v>1936</v>
      </c>
      <c r="M1063" s="101" t="s">
        <v>463</v>
      </c>
      <c r="N1063" s="111" t="s">
        <v>888</v>
      </c>
      <c r="O1063" s="189" t="s">
        <v>2061</v>
      </c>
      <c r="P1063" s="828" t="s">
        <v>5598</v>
      </c>
      <c r="Q1063" s="234" t="s">
        <v>5334</v>
      </c>
      <c r="R1063" s="223" t="s">
        <v>1937</v>
      </c>
      <c r="S1063" s="96" t="s">
        <v>5596</v>
      </c>
      <c r="T1063" s="96" t="s">
        <v>4144</v>
      </c>
      <c r="U1063" s="373" t="s">
        <v>5599</v>
      </c>
      <c r="V1063" s="374">
        <v>45044</v>
      </c>
      <c r="W1063" s="374"/>
      <c r="X1063" s="96" t="s">
        <v>23</v>
      </c>
      <c r="Y1063" s="98">
        <v>45114</v>
      </c>
      <c r="Z1063" s="1197">
        <v>45086</v>
      </c>
      <c r="AA1063" s="98">
        <v>45009</v>
      </c>
      <c r="AB1063" s="108">
        <f t="shared" ca="1" si="25"/>
        <v>275</v>
      </c>
      <c r="AC1063" s="98">
        <v>45007</v>
      </c>
      <c r="AD1063" s="96" t="s">
        <v>5339</v>
      </c>
      <c r="AE1063" s="108">
        <v>80</v>
      </c>
      <c r="AF1063" s="108"/>
      <c r="AG1063" s="108">
        <v>91384</v>
      </c>
      <c r="AH1063" s="547" t="s">
        <v>10</v>
      </c>
      <c r="AI1063" s="547" t="s">
        <v>10</v>
      </c>
      <c r="AJ1063" s="96" t="s">
        <v>23</v>
      </c>
      <c r="AK1063" s="241"/>
    </row>
    <row r="1064" spans="1:37" ht="12.75" customHeight="1">
      <c r="A1064" s="96" t="s">
        <v>1877</v>
      </c>
      <c r="B1064" s="96" t="s">
        <v>1878</v>
      </c>
      <c r="C1064" s="101" t="s">
        <v>5332</v>
      </c>
      <c r="D1064" s="109" t="s">
        <v>455</v>
      </c>
      <c r="E1064" s="109" t="s">
        <v>5600</v>
      </c>
      <c r="F1064" s="101" t="s">
        <v>37</v>
      </c>
      <c r="G1064" s="101" t="s">
        <v>1262</v>
      </c>
      <c r="H1064" s="112" t="s">
        <v>1455</v>
      </c>
      <c r="I1064" s="112" t="s">
        <v>1934</v>
      </c>
      <c r="J1064" s="112" t="s">
        <v>437</v>
      </c>
      <c r="K1064" s="274" t="s">
        <v>4140</v>
      </c>
      <c r="L1064" s="101" t="s">
        <v>1936</v>
      </c>
      <c r="M1064" s="101" t="s">
        <v>463</v>
      </c>
      <c r="N1064" s="111" t="s">
        <v>888</v>
      </c>
      <c r="O1064" s="189" t="s">
        <v>2061</v>
      </c>
      <c r="P1064" s="828" t="s">
        <v>5601</v>
      </c>
      <c r="Q1064" s="234" t="s">
        <v>5334</v>
      </c>
      <c r="R1064" s="226" t="s">
        <v>1937</v>
      </c>
      <c r="S1064" s="104" t="s">
        <v>5602</v>
      </c>
      <c r="T1064" s="96" t="s">
        <v>4144</v>
      </c>
      <c r="U1064" s="369" t="s">
        <v>5603</v>
      </c>
      <c r="V1064" s="370">
        <v>45044</v>
      </c>
      <c r="W1064" s="370"/>
      <c r="X1064" s="96" t="s">
        <v>23</v>
      </c>
      <c r="Y1064" s="98">
        <v>45114</v>
      </c>
      <c r="Z1064" s="1197">
        <v>45086</v>
      </c>
      <c r="AA1064" s="98">
        <v>45009</v>
      </c>
      <c r="AB1064" s="108">
        <f t="shared" ca="1" si="25"/>
        <v>275</v>
      </c>
      <c r="AC1064" s="98">
        <v>45007</v>
      </c>
      <c r="AD1064" s="96" t="s">
        <v>5339</v>
      </c>
      <c r="AE1064" s="108">
        <v>80</v>
      </c>
      <c r="AF1064" s="108"/>
      <c r="AG1064" s="108">
        <v>91384</v>
      </c>
      <c r="AH1064" s="547" t="s">
        <v>10</v>
      </c>
      <c r="AI1064" s="547" t="s">
        <v>10</v>
      </c>
      <c r="AJ1064" s="96" t="s">
        <v>23</v>
      </c>
      <c r="AK1064" s="241"/>
    </row>
    <row r="1065" spans="1:37" ht="12.75" customHeight="1">
      <c r="A1065" s="96" t="s">
        <v>1877</v>
      </c>
      <c r="B1065" s="96" t="s">
        <v>1878</v>
      </c>
      <c r="C1065" s="101" t="s">
        <v>5332</v>
      </c>
      <c r="D1065" s="109" t="s">
        <v>455</v>
      </c>
      <c r="E1065" s="109" t="s">
        <v>5600</v>
      </c>
      <c r="F1065" s="101" t="s">
        <v>37</v>
      </c>
      <c r="G1065" s="101" t="s">
        <v>1262</v>
      </c>
      <c r="H1065" s="112" t="s">
        <v>1455</v>
      </c>
      <c r="I1065" s="112" t="s">
        <v>1934</v>
      </c>
      <c r="J1065" s="112" t="s">
        <v>437</v>
      </c>
      <c r="K1065" s="274" t="s">
        <v>4140</v>
      </c>
      <c r="L1065" s="101" t="s">
        <v>1936</v>
      </c>
      <c r="M1065" s="101" t="s">
        <v>463</v>
      </c>
      <c r="N1065" s="111" t="s">
        <v>888</v>
      </c>
      <c r="O1065" s="189" t="s">
        <v>2061</v>
      </c>
      <c r="P1065" s="828" t="s">
        <v>5604</v>
      </c>
      <c r="Q1065" s="234" t="s">
        <v>5334</v>
      </c>
      <c r="R1065" s="226" t="s">
        <v>1937</v>
      </c>
      <c r="S1065" s="104" t="s">
        <v>5602</v>
      </c>
      <c r="T1065" s="96" t="s">
        <v>4144</v>
      </c>
      <c r="U1065" s="373" t="s">
        <v>5605</v>
      </c>
      <c r="V1065" s="374">
        <v>45044</v>
      </c>
      <c r="W1065" s="374"/>
      <c r="X1065" s="96" t="s">
        <v>23</v>
      </c>
      <c r="Y1065" s="98">
        <v>45114</v>
      </c>
      <c r="Z1065" s="1197">
        <v>45086</v>
      </c>
      <c r="AA1065" s="98">
        <v>45009</v>
      </c>
      <c r="AB1065" s="108">
        <f t="shared" ca="1" si="25"/>
        <v>275</v>
      </c>
      <c r="AC1065" s="98">
        <v>45007</v>
      </c>
      <c r="AD1065" s="96" t="s">
        <v>5339</v>
      </c>
      <c r="AE1065" s="108">
        <v>80</v>
      </c>
      <c r="AF1065" s="108"/>
      <c r="AG1065" s="108">
        <v>91384</v>
      </c>
      <c r="AH1065" s="547" t="s">
        <v>10</v>
      </c>
      <c r="AI1065" s="547" t="s">
        <v>10</v>
      </c>
      <c r="AJ1065" s="96" t="s">
        <v>23</v>
      </c>
      <c r="AK1065" s="241"/>
    </row>
    <row r="1066" spans="1:37" ht="12.75" customHeight="1">
      <c r="A1066" s="96" t="s">
        <v>1877</v>
      </c>
      <c r="B1066" s="96" t="s">
        <v>1878</v>
      </c>
      <c r="C1066" s="101" t="s">
        <v>5332</v>
      </c>
      <c r="D1066" s="109" t="s">
        <v>455</v>
      </c>
      <c r="E1066" s="109" t="s">
        <v>5600</v>
      </c>
      <c r="F1066" s="101" t="s">
        <v>37</v>
      </c>
      <c r="G1066" s="101" t="s">
        <v>1262</v>
      </c>
      <c r="H1066" s="112" t="s">
        <v>1455</v>
      </c>
      <c r="I1066" s="112" t="s">
        <v>1934</v>
      </c>
      <c r="J1066" s="112" t="s">
        <v>437</v>
      </c>
      <c r="K1066" s="274" t="s">
        <v>4140</v>
      </c>
      <c r="L1066" s="101" t="s">
        <v>1936</v>
      </c>
      <c r="M1066" s="101" t="s">
        <v>463</v>
      </c>
      <c r="N1066" s="111" t="s">
        <v>888</v>
      </c>
      <c r="O1066" s="189" t="s">
        <v>2061</v>
      </c>
      <c r="P1066" s="828" t="s">
        <v>5606</v>
      </c>
      <c r="Q1066" s="234" t="s">
        <v>5334</v>
      </c>
      <c r="R1066" s="226" t="s">
        <v>1937</v>
      </c>
      <c r="S1066" s="104" t="s">
        <v>5602</v>
      </c>
      <c r="T1066" s="96" t="s">
        <v>4144</v>
      </c>
      <c r="U1066" s="373" t="s">
        <v>5607</v>
      </c>
      <c r="V1066" s="374">
        <v>45044</v>
      </c>
      <c r="W1066" s="374"/>
      <c r="X1066" s="96" t="s">
        <v>23</v>
      </c>
      <c r="Y1066" s="98">
        <v>45114</v>
      </c>
      <c r="Z1066" s="1197">
        <v>45086</v>
      </c>
      <c r="AA1066" s="98">
        <v>45009</v>
      </c>
      <c r="AB1066" s="108">
        <f t="shared" ca="1" si="25"/>
        <v>275</v>
      </c>
      <c r="AC1066" s="98">
        <v>45007</v>
      </c>
      <c r="AD1066" s="96" t="s">
        <v>5339</v>
      </c>
      <c r="AE1066" s="108">
        <v>80</v>
      </c>
      <c r="AF1066" s="108"/>
      <c r="AG1066" s="108">
        <v>91384</v>
      </c>
      <c r="AH1066" s="547" t="s">
        <v>10</v>
      </c>
      <c r="AI1066" s="547" t="s">
        <v>10</v>
      </c>
      <c r="AJ1066" s="96" t="s">
        <v>23</v>
      </c>
      <c r="AK1066" s="241"/>
    </row>
    <row r="1067" spans="1:37" ht="12.75" customHeight="1">
      <c r="A1067" s="96" t="s">
        <v>1877</v>
      </c>
      <c r="B1067" s="96" t="s">
        <v>1878</v>
      </c>
      <c r="C1067" s="101" t="s">
        <v>5332</v>
      </c>
      <c r="D1067" s="109" t="s">
        <v>455</v>
      </c>
      <c r="E1067" s="132" t="s">
        <v>5608</v>
      </c>
      <c r="F1067" s="101" t="s">
        <v>37</v>
      </c>
      <c r="G1067" s="101" t="s">
        <v>1262</v>
      </c>
      <c r="H1067" s="112" t="s">
        <v>1455</v>
      </c>
      <c r="I1067" s="112" t="s">
        <v>1934</v>
      </c>
      <c r="J1067" s="112" t="s">
        <v>437</v>
      </c>
      <c r="K1067" s="274" t="s">
        <v>4140</v>
      </c>
      <c r="L1067" s="101" t="s">
        <v>1936</v>
      </c>
      <c r="M1067" s="101" t="s">
        <v>463</v>
      </c>
      <c r="N1067" s="111" t="s">
        <v>888</v>
      </c>
      <c r="O1067" s="189" t="s">
        <v>2061</v>
      </c>
      <c r="P1067" s="828" t="s">
        <v>5609</v>
      </c>
      <c r="Q1067" s="234" t="s">
        <v>5334</v>
      </c>
      <c r="R1067" s="226" t="s">
        <v>1937</v>
      </c>
      <c r="S1067" s="104" t="s">
        <v>5610</v>
      </c>
      <c r="T1067" s="96" t="s">
        <v>4144</v>
      </c>
      <c r="U1067" s="373" t="s">
        <v>5607</v>
      </c>
      <c r="V1067" s="374">
        <v>45044</v>
      </c>
      <c r="W1067" s="246"/>
      <c r="X1067" s="96" t="s">
        <v>23</v>
      </c>
      <c r="Y1067" s="98">
        <v>45114</v>
      </c>
      <c r="Z1067" s="1197">
        <v>45086</v>
      </c>
      <c r="AA1067" s="98">
        <v>45009</v>
      </c>
      <c r="AB1067" s="108">
        <f t="shared" ca="1" si="25"/>
        <v>275</v>
      </c>
      <c r="AC1067" s="98">
        <v>45007</v>
      </c>
      <c r="AD1067" s="96" t="s">
        <v>5339</v>
      </c>
      <c r="AE1067" s="108">
        <v>80</v>
      </c>
      <c r="AF1067" s="108"/>
      <c r="AG1067" s="108">
        <v>91384</v>
      </c>
      <c r="AH1067" s="547" t="s">
        <v>10</v>
      </c>
      <c r="AI1067" s="547" t="s">
        <v>10</v>
      </c>
      <c r="AJ1067" s="104" t="s">
        <v>23</v>
      </c>
      <c r="AK1067" s="241"/>
    </row>
    <row r="1068" spans="1:37" ht="12.75" customHeight="1">
      <c r="A1068" s="96" t="s">
        <v>1877</v>
      </c>
      <c r="B1068" s="96" t="s">
        <v>1878</v>
      </c>
      <c r="C1068" s="101" t="s">
        <v>5332</v>
      </c>
      <c r="D1068" s="109" t="s">
        <v>455</v>
      </c>
      <c r="E1068" s="132" t="s">
        <v>5608</v>
      </c>
      <c r="F1068" s="101" t="s">
        <v>37</v>
      </c>
      <c r="G1068" s="101" t="s">
        <v>1262</v>
      </c>
      <c r="H1068" s="112" t="s">
        <v>1455</v>
      </c>
      <c r="I1068" s="112" t="s">
        <v>1934</v>
      </c>
      <c r="J1068" s="112" t="s">
        <v>437</v>
      </c>
      <c r="K1068" s="274" t="s">
        <v>4140</v>
      </c>
      <c r="L1068" s="101" t="s">
        <v>1936</v>
      </c>
      <c r="M1068" s="101" t="s">
        <v>463</v>
      </c>
      <c r="N1068" s="111" t="s">
        <v>888</v>
      </c>
      <c r="O1068" s="223" t="s">
        <v>2061</v>
      </c>
      <c r="P1068" s="828" t="s">
        <v>5611</v>
      </c>
      <c r="Q1068" s="234" t="s">
        <v>5334</v>
      </c>
      <c r="R1068" s="226" t="s">
        <v>1937</v>
      </c>
      <c r="S1068" s="104" t="s">
        <v>5610</v>
      </c>
      <c r="T1068" s="96" t="s">
        <v>4144</v>
      </c>
      <c r="U1068" s="369" t="s">
        <v>5612</v>
      </c>
      <c r="V1068" s="370">
        <v>44967</v>
      </c>
      <c r="W1068" s="370">
        <v>44956</v>
      </c>
      <c r="X1068" s="96" t="s">
        <v>23</v>
      </c>
      <c r="Y1068" s="98">
        <v>45114</v>
      </c>
      <c r="Z1068" s="1197">
        <v>45086</v>
      </c>
      <c r="AA1068" s="98">
        <v>45009</v>
      </c>
      <c r="AB1068" s="108">
        <f t="shared" ca="1" si="25"/>
        <v>275</v>
      </c>
      <c r="AC1068" s="98">
        <v>45007</v>
      </c>
      <c r="AD1068" s="96" t="s">
        <v>5339</v>
      </c>
      <c r="AE1068" s="108">
        <v>80</v>
      </c>
      <c r="AF1068" s="108"/>
      <c r="AG1068" s="108">
        <v>91384</v>
      </c>
      <c r="AH1068" s="547" t="s">
        <v>10</v>
      </c>
      <c r="AI1068" s="547" t="s">
        <v>10</v>
      </c>
      <c r="AJ1068" s="104" t="s">
        <v>23</v>
      </c>
      <c r="AK1068" s="241"/>
    </row>
    <row r="1069" spans="1:37" ht="12.75" customHeight="1">
      <c r="A1069" s="96" t="s">
        <v>1877</v>
      </c>
      <c r="B1069" s="96" t="s">
        <v>1878</v>
      </c>
      <c r="C1069" s="101" t="s">
        <v>5332</v>
      </c>
      <c r="D1069" s="109" t="s">
        <v>455</v>
      </c>
      <c r="E1069" s="132" t="s">
        <v>5608</v>
      </c>
      <c r="F1069" s="101" t="s">
        <v>37</v>
      </c>
      <c r="G1069" s="101" t="s">
        <v>1262</v>
      </c>
      <c r="H1069" s="112" t="s">
        <v>1455</v>
      </c>
      <c r="I1069" s="112" t="s">
        <v>1934</v>
      </c>
      <c r="J1069" s="112" t="s">
        <v>437</v>
      </c>
      <c r="K1069" s="274" t="s">
        <v>4140</v>
      </c>
      <c r="L1069" s="101" t="s">
        <v>1936</v>
      </c>
      <c r="M1069" s="101" t="s">
        <v>463</v>
      </c>
      <c r="N1069" s="111" t="s">
        <v>888</v>
      </c>
      <c r="O1069" s="189" t="s">
        <v>2061</v>
      </c>
      <c r="P1069" s="828" t="s">
        <v>5613</v>
      </c>
      <c r="Q1069" s="234" t="s">
        <v>5334</v>
      </c>
      <c r="R1069" s="226" t="s">
        <v>1937</v>
      </c>
      <c r="S1069" s="104" t="s">
        <v>5610</v>
      </c>
      <c r="T1069" s="96" t="s">
        <v>4144</v>
      </c>
      <c r="U1069" s="373" t="s">
        <v>5614</v>
      </c>
      <c r="V1069" s="374">
        <v>45044</v>
      </c>
      <c r="W1069" s="374"/>
      <c r="X1069" s="96" t="s">
        <v>23</v>
      </c>
      <c r="Y1069" s="98">
        <v>45114</v>
      </c>
      <c r="Z1069" s="1197">
        <v>45086</v>
      </c>
      <c r="AA1069" s="98">
        <v>45009</v>
      </c>
      <c r="AB1069" s="108">
        <f t="shared" ca="1" si="25"/>
        <v>275</v>
      </c>
      <c r="AC1069" s="98">
        <v>45007</v>
      </c>
      <c r="AD1069" s="96" t="s">
        <v>5339</v>
      </c>
      <c r="AE1069" s="108">
        <v>80</v>
      </c>
      <c r="AF1069" s="108"/>
      <c r="AG1069" s="108">
        <v>91384</v>
      </c>
      <c r="AH1069" s="547" t="s">
        <v>10</v>
      </c>
      <c r="AI1069" s="547" t="s">
        <v>10</v>
      </c>
      <c r="AJ1069" s="104" t="s">
        <v>23</v>
      </c>
      <c r="AK1069" s="241"/>
    </row>
    <row r="1070" spans="1:37" ht="12.75" customHeight="1">
      <c r="A1070" s="96" t="s">
        <v>1877</v>
      </c>
      <c r="B1070" s="241" t="s">
        <v>1078</v>
      </c>
      <c r="C1070" s="242" t="s">
        <v>1031</v>
      </c>
      <c r="D1070" s="243">
        <v>5</v>
      </c>
      <c r="E1070" s="421" t="s">
        <v>5615</v>
      </c>
      <c r="F1070" s="242" t="s">
        <v>573</v>
      </c>
      <c r="G1070" s="242" t="s">
        <v>5616</v>
      </c>
      <c r="H1070" s="244" t="s">
        <v>430</v>
      </c>
      <c r="I1070" s="244" t="s">
        <v>1627</v>
      </c>
      <c r="J1070" s="112" t="s">
        <v>437</v>
      </c>
      <c r="K1070" s="274" t="s">
        <v>77</v>
      </c>
      <c r="L1070" s="242" t="s">
        <v>515</v>
      </c>
      <c r="M1070" s="101" t="s">
        <v>463</v>
      </c>
      <c r="N1070" s="246" t="s">
        <v>448</v>
      </c>
      <c r="O1070" s="381" t="s">
        <v>5617</v>
      </c>
      <c r="P1070" s="359" t="s">
        <v>10</v>
      </c>
      <c r="Q1070" s="360" t="s">
        <v>5618</v>
      </c>
      <c r="R1070" s="226" t="s">
        <v>5619</v>
      </c>
      <c r="S1070" s="241" t="s">
        <v>5620</v>
      </c>
      <c r="T1070" s="241" t="s">
        <v>4144</v>
      </c>
      <c r="U1070" s="98" t="s">
        <v>5621</v>
      </c>
      <c r="V1070" s="450">
        <v>45065</v>
      </c>
      <c r="W1070" s="450">
        <v>45065</v>
      </c>
      <c r="X1070" s="141" t="s">
        <v>23</v>
      </c>
      <c r="Y1070" s="246" t="s">
        <v>10</v>
      </c>
      <c r="Z1070" s="1199">
        <v>45168</v>
      </c>
      <c r="AA1070" s="246">
        <v>45167</v>
      </c>
      <c r="AB1070" s="108" t="e">
        <f t="shared" ca="1" si="25"/>
        <v>#VALUE!</v>
      </c>
      <c r="AC1070" s="246">
        <v>45135</v>
      </c>
      <c r="AD1070" s="246" t="s">
        <v>5622</v>
      </c>
      <c r="AE1070" s="414">
        <v>100</v>
      </c>
      <c r="AF1070" s="414"/>
      <c r="AG1070" s="108"/>
      <c r="AH1070" s="547" t="s">
        <v>10</v>
      </c>
      <c r="AI1070" s="547" t="s">
        <v>10</v>
      </c>
      <c r="AJ1070" s="241" t="s">
        <v>27</v>
      </c>
      <c r="AK1070" s="241"/>
    </row>
    <row r="1071" spans="1:37" ht="12.75" customHeight="1">
      <c r="A1071" s="96" t="s">
        <v>1877</v>
      </c>
      <c r="B1071" s="241" t="s">
        <v>1078</v>
      </c>
      <c r="C1071" s="242" t="s">
        <v>1031</v>
      </c>
      <c r="D1071" s="243">
        <v>5</v>
      </c>
      <c r="E1071" s="421" t="s">
        <v>5623</v>
      </c>
      <c r="F1071" s="242" t="s">
        <v>573</v>
      </c>
      <c r="G1071" s="242" t="s">
        <v>5616</v>
      </c>
      <c r="H1071" s="244" t="s">
        <v>430</v>
      </c>
      <c r="I1071" s="244" t="s">
        <v>1627</v>
      </c>
      <c r="J1071" s="112" t="s">
        <v>437</v>
      </c>
      <c r="K1071" s="274" t="s">
        <v>77</v>
      </c>
      <c r="L1071" s="242" t="s">
        <v>515</v>
      </c>
      <c r="M1071" s="101" t="s">
        <v>463</v>
      </c>
      <c r="N1071" s="246" t="s">
        <v>448</v>
      </c>
      <c r="O1071" s="382" t="s">
        <v>5617</v>
      </c>
      <c r="P1071" s="391" t="s">
        <v>10</v>
      </c>
      <c r="Q1071" s="360" t="s">
        <v>5618</v>
      </c>
      <c r="R1071" s="226" t="s">
        <v>5619</v>
      </c>
      <c r="S1071" s="241" t="s">
        <v>5624</v>
      </c>
      <c r="T1071" s="241" t="s">
        <v>4144</v>
      </c>
      <c r="U1071" s="98" t="s">
        <v>5621</v>
      </c>
      <c r="V1071" s="450">
        <v>45065</v>
      </c>
      <c r="W1071" s="450">
        <v>45065</v>
      </c>
      <c r="X1071" s="141" t="s">
        <v>23</v>
      </c>
      <c r="Y1071" s="246" t="s">
        <v>10</v>
      </c>
      <c r="Z1071" s="1199">
        <v>45168</v>
      </c>
      <c r="AA1071" s="246">
        <v>45167</v>
      </c>
      <c r="AB1071" s="108" t="e">
        <f t="shared" ca="1" si="25"/>
        <v>#VALUE!</v>
      </c>
      <c r="AC1071" s="246">
        <v>45135</v>
      </c>
      <c r="AD1071" s="246" t="s">
        <v>5622</v>
      </c>
      <c r="AE1071" s="414">
        <v>100</v>
      </c>
      <c r="AF1071" s="414"/>
      <c r="AG1071" s="108"/>
      <c r="AH1071" s="547" t="s">
        <v>10</v>
      </c>
      <c r="AI1071" s="1026" t="s">
        <v>10</v>
      </c>
      <c r="AJ1071" s="241" t="s">
        <v>27</v>
      </c>
      <c r="AK1071" s="241"/>
    </row>
    <row r="1072" spans="1:37" ht="12.75" customHeight="1">
      <c r="A1072" s="96" t="s">
        <v>1877</v>
      </c>
      <c r="B1072" s="241" t="s">
        <v>1078</v>
      </c>
      <c r="C1072" s="242" t="s">
        <v>1031</v>
      </c>
      <c r="D1072" s="243">
        <v>5</v>
      </c>
      <c r="E1072" s="421" t="s">
        <v>4289</v>
      </c>
      <c r="F1072" s="242" t="s">
        <v>573</v>
      </c>
      <c r="G1072" s="242" t="s">
        <v>5616</v>
      </c>
      <c r="H1072" s="244" t="s">
        <v>430</v>
      </c>
      <c r="I1072" s="244" t="s">
        <v>1627</v>
      </c>
      <c r="J1072" s="112" t="s">
        <v>437</v>
      </c>
      <c r="K1072" s="274" t="s">
        <v>77</v>
      </c>
      <c r="L1072" s="242" t="s">
        <v>515</v>
      </c>
      <c r="M1072" s="101" t="s">
        <v>463</v>
      </c>
      <c r="N1072" s="246" t="s">
        <v>448</v>
      </c>
      <c r="O1072" s="382" t="s">
        <v>5617</v>
      </c>
      <c r="P1072" s="391" t="s">
        <v>10</v>
      </c>
      <c r="Q1072" s="360" t="s">
        <v>5618</v>
      </c>
      <c r="R1072" s="226" t="s">
        <v>5619</v>
      </c>
      <c r="S1072" s="241" t="s">
        <v>5625</v>
      </c>
      <c r="T1072" s="241" t="s">
        <v>4144</v>
      </c>
      <c r="U1072" s="98" t="s">
        <v>5621</v>
      </c>
      <c r="V1072" s="450">
        <v>45065</v>
      </c>
      <c r="W1072" s="450">
        <v>45065</v>
      </c>
      <c r="X1072" s="141" t="s">
        <v>23</v>
      </c>
      <c r="Y1072" s="246" t="s">
        <v>10</v>
      </c>
      <c r="Z1072" s="1199">
        <v>45168</v>
      </c>
      <c r="AA1072" s="246">
        <v>45167</v>
      </c>
      <c r="AB1072" s="108" t="e">
        <f t="shared" ca="1" si="25"/>
        <v>#VALUE!</v>
      </c>
      <c r="AC1072" s="246">
        <v>45135</v>
      </c>
      <c r="AD1072" s="246" t="s">
        <v>5622</v>
      </c>
      <c r="AE1072" s="414">
        <v>100</v>
      </c>
      <c r="AF1072" s="414"/>
      <c r="AG1072" s="108"/>
      <c r="AH1072" s="547" t="s">
        <v>10</v>
      </c>
      <c r="AI1072" s="547" t="s">
        <v>10</v>
      </c>
      <c r="AJ1072" s="241" t="s">
        <v>27</v>
      </c>
      <c r="AK1072" s="241"/>
    </row>
    <row r="1073" spans="1:37" ht="12.75" customHeight="1">
      <c r="A1073" s="241" t="s">
        <v>1877</v>
      </c>
      <c r="B1073" s="241" t="s">
        <v>1078</v>
      </c>
      <c r="C1073" s="242" t="s">
        <v>1031</v>
      </c>
      <c r="D1073" s="243">
        <v>5</v>
      </c>
      <c r="E1073" s="841" t="s">
        <v>5626</v>
      </c>
      <c r="F1073" s="242" t="s">
        <v>37</v>
      </c>
      <c r="G1073" s="242" t="s">
        <v>1513</v>
      </c>
      <c r="H1073" s="244" t="s">
        <v>430</v>
      </c>
      <c r="I1073" s="244" t="s">
        <v>1627</v>
      </c>
      <c r="J1073" s="244" t="s">
        <v>437</v>
      </c>
      <c r="K1073" s="241" t="s">
        <v>77</v>
      </c>
      <c r="L1073" s="242" t="s">
        <v>515</v>
      </c>
      <c r="M1073" s="242" t="s">
        <v>463</v>
      </c>
      <c r="N1073" s="111" t="s">
        <v>448</v>
      </c>
      <c r="O1073" s="382" t="s">
        <v>5627</v>
      </c>
      <c r="P1073" s="359"/>
      <c r="Q1073" s="360" t="s">
        <v>5628</v>
      </c>
      <c r="R1073" s="829" t="s">
        <v>2079</v>
      </c>
      <c r="S1073" s="241" t="s">
        <v>5629</v>
      </c>
      <c r="T1073" s="241" t="s">
        <v>4144</v>
      </c>
      <c r="U1073" s="98" t="s">
        <v>4889</v>
      </c>
      <c r="V1073" s="450" t="s">
        <v>5630</v>
      </c>
      <c r="W1073" s="450">
        <v>45153</v>
      </c>
      <c r="X1073" s="141" t="s">
        <v>23</v>
      </c>
      <c r="Y1073" s="246">
        <v>45231</v>
      </c>
      <c r="Z1073" s="1199" t="s">
        <v>5631</v>
      </c>
      <c r="AA1073" s="242" t="s">
        <v>5632</v>
      </c>
      <c r="AB1073" s="246"/>
      <c r="AC1073" s="246"/>
      <c r="AD1073" s="246"/>
      <c r="AE1073" s="414">
        <v>94</v>
      </c>
      <c r="AF1073" s="414"/>
      <c r="AG1073" s="108"/>
      <c r="AH1073" s="108"/>
      <c r="AI1073" s="108"/>
      <c r="AJ1073" s="241"/>
      <c r="AK1073" s="241"/>
    </row>
    <row r="1074" spans="1:37" ht="12.75" customHeight="1">
      <c r="A1074" s="241" t="s">
        <v>1877</v>
      </c>
      <c r="B1074" s="241" t="s">
        <v>1078</v>
      </c>
      <c r="C1074" s="242" t="s">
        <v>1031</v>
      </c>
      <c r="D1074" s="243">
        <v>5</v>
      </c>
      <c r="E1074" s="841" t="s">
        <v>5626</v>
      </c>
      <c r="F1074" s="242" t="s">
        <v>37</v>
      </c>
      <c r="G1074" s="242" t="s">
        <v>1513</v>
      </c>
      <c r="H1074" s="244" t="s">
        <v>430</v>
      </c>
      <c r="I1074" s="244" t="s">
        <v>1627</v>
      </c>
      <c r="J1074" s="244" t="s">
        <v>437</v>
      </c>
      <c r="K1074" s="241" t="s">
        <v>77</v>
      </c>
      <c r="L1074" s="242" t="s">
        <v>515</v>
      </c>
      <c r="M1074" s="242" t="s">
        <v>463</v>
      </c>
      <c r="N1074" s="111" t="s">
        <v>448</v>
      </c>
      <c r="O1074" s="588" t="s">
        <v>5627</v>
      </c>
      <c r="P1074" s="359"/>
      <c r="Q1074" s="360" t="s">
        <v>5628</v>
      </c>
      <c r="R1074" s="476" t="s">
        <v>2079</v>
      </c>
      <c r="S1074" s="241" t="s">
        <v>5633</v>
      </c>
      <c r="T1074" s="241" t="s">
        <v>4144</v>
      </c>
      <c r="U1074" s="98" t="s">
        <v>4891</v>
      </c>
      <c r="V1074" s="450" t="s">
        <v>5634</v>
      </c>
      <c r="W1074" s="450"/>
      <c r="X1074" s="141" t="s">
        <v>23</v>
      </c>
      <c r="Y1074" s="246">
        <v>45231</v>
      </c>
      <c r="Z1074" s="1199" t="s">
        <v>5631</v>
      </c>
      <c r="AA1074" s="242" t="s">
        <v>5632</v>
      </c>
      <c r="AB1074" s="246"/>
      <c r="AC1074" s="246"/>
      <c r="AD1074" s="246"/>
      <c r="AE1074" s="414">
        <v>93</v>
      </c>
      <c r="AF1074" s="414"/>
      <c r="AG1074" s="108"/>
      <c r="AH1074" s="108"/>
      <c r="AI1074" s="108"/>
      <c r="AJ1074" s="241"/>
      <c r="AK1074" s="241"/>
    </row>
    <row r="1075" spans="1:37" ht="12.75" customHeight="1">
      <c r="A1075" s="241" t="s">
        <v>1877</v>
      </c>
      <c r="B1075" s="241" t="s">
        <v>1078</v>
      </c>
      <c r="C1075" s="242" t="s">
        <v>1031</v>
      </c>
      <c r="D1075" s="243">
        <v>5</v>
      </c>
      <c r="E1075" s="841" t="s">
        <v>5626</v>
      </c>
      <c r="F1075" s="242" t="s">
        <v>37</v>
      </c>
      <c r="G1075" s="242" t="s">
        <v>1513</v>
      </c>
      <c r="H1075" s="244" t="s">
        <v>430</v>
      </c>
      <c r="I1075" s="244" t="s">
        <v>1627</v>
      </c>
      <c r="J1075" s="244" t="s">
        <v>437</v>
      </c>
      <c r="K1075" s="241" t="s">
        <v>77</v>
      </c>
      <c r="L1075" s="242" t="s">
        <v>515</v>
      </c>
      <c r="M1075" s="242" t="s">
        <v>463</v>
      </c>
      <c r="N1075" s="111" t="s">
        <v>448</v>
      </c>
      <c r="O1075" s="588" t="s">
        <v>5627</v>
      </c>
      <c r="P1075" s="359"/>
      <c r="Q1075" s="360" t="s">
        <v>5628</v>
      </c>
      <c r="R1075" s="476" t="s">
        <v>2079</v>
      </c>
      <c r="S1075" s="241" t="s">
        <v>5635</v>
      </c>
      <c r="T1075" s="241" t="s">
        <v>4144</v>
      </c>
      <c r="U1075" s="98" t="s">
        <v>4147</v>
      </c>
      <c r="V1075" s="450" t="s">
        <v>5636</v>
      </c>
      <c r="W1075" s="450"/>
      <c r="X1075" s="141" t="s">
        <v>23</v>
      </c>
      <c r="Y1075" s="246">
        <v>45231</v>
      </c>
      <c r="Z1075" s="1199" t="s">
        <v>5631</v>
      </c>
      <c r="AA1075" s="242" t="s">
        <v>5632</v>
      </c>
      <c r="AB1075" s="246"/>
      <c r="AC1075" s="246"/>
      <c r="AD1075" s="246"/>
      <c r="AE1075" s="414">
        <v>91</v>
      </c>
      <c r="AF1075" s="414"/>
      <c r="AG1075" s="108"/>
      <c r="AH1075" s="108"/>
      <c r="AI1075" s="108"/>
      <c r="AJ1075" s="241"/>
      <c r="AK1075" s="241"/>
    </row>
    <row r="1076" spans="1:37" ht="12.75" customHeight="1">
      <c r="A1076" s="241" t="s">
        <v>1877</v>
      </c>
      <c r="B1076" s="241" t="s">
        <v>1078</v>
      </c>
      <c r="C1076" s="242" t="s">
        <v>1031</v>
      </c>
      <c r="D1076" s="243">
        <v>5</v>
      </c>
      <c r="E1076" s="841" t="s">
        <v>5626</v>
      </c>
      <c r="F1076" s="242" t="s">
        <v>37</v>
      </c>
      <c r="G1076" s="242" t="s">
        <v>1513</v>
      </c>
      <c r="H1076" s="244" t="s">
        <v>430</v>
      </c>
      <c r="I1076" s="244" t="s">
        <v>1627</v>
      </c>
      <c r="J1076" s="244" t="s">
        <v>437</v>
      </c>
      <c r="K1076" s="241" t="s">
        <v>77</v>
      </c>
      <c r="L1076" s="242" t="s">
        <v>515</v>
      </c>
      <c r="M1076" s="242" t="s">
        <v>463</v>
      </c>
      <c r="N1076" s="111" t="s">
        <v>448</v>
      </c>
      <c r="O1076" s="588" t="s">
        <v>5627</v>
      </c>
      <c r="P1076" s="359"/>
      <c r="Q1076" s="360" t="s">
        <v>5628</v>
      </c>
      <c r="R1076" s="476" t="s">
        <v>2079</v>
      </c>
      <c r="S1076" s="241" t="s">
        <v>5637</v>
      </c>
      <c r="T1076" s="241" t="s">
        <v>4144</v>
      </c>
      <c r="U1076" s="98" t="s">
        <v>4214</v>
      </c>
      <c r="V1076" s="450" t="s">
        <v>5638</v>
      </c>
      <c r="W1076" s="450"/>
      <c r="X1076" s="141" t="s">
        <v>23</v>
      </c>
      <c r="Y1076" s="246">
        <v>45231</v>
      </c>
      <c r="Z1076" s="1199" t="s">
        <v>5631</v>
      </c>
      <c r="AA1076" s="242" t="s">
        <v>5632</v>
      </c>
      <c r="AB1076" s="246"/>
      <c r="AC1076" s="246"/>
      <c r="AD1076" s="246"/>
      <c r="AE1076" s="414">
        <v>91</v>
      </c>
      <c r="AF1076" s="414"/>
      <c r="AG1076" s="108"/>
      <c r="AH1076" s="108"/>
      <c r="AI1076" s="108"/>
      <c r="AJ1076" s="241"/>
      <c r="AK1076" s="241"/>
    </row>
    <row r="1077" spans="1:37" ht="12.75" customHeight="1">
      <c r="A1077" s="96" t="s">
        <v>2298</v>
      </c>
      <c r="B1077" s="96" t="s">
        <v>1422</v>
      </c>
      <c r="C1077" s="101" t="s">
        <v>611</v>
      </c>
      <c r="D1077" s="96">
        <v>5</v>
      </c>
      <c r="E1077" s="587" t="s">
        <v>5639</v>
      </c>
      <c r="F1077" s="96" t="s">
        <v>573</v>
      </c>
      <c r="G1077" s="96" t="s">
        <v>5640</v>
      </c>
      <c r="H1077" s="112" t="s">
        <v>1455</v>
      </c>
      <c r="I1077" s="112" t="s">
        <v>1428</v>
      </c>
      <c r="J1077" s="112" t="s">
        <v>4550</v>
      </c>
      <c r="K1077" s="274" t="s">
        <v>4140</v>
      </c>
      <c r="L1077" s="101" t="s">
        <v>515</v>
      </c>
      <c r="M1077" s="101" t="s">
        <v>463</v>
      </c>
      <c r="N1077" s="111" t="s">
        <v>448</v>
      </c>
      <c r="O1077" s="475" t="s">
        <v>5641</v>
      </c>
      <c r="P1077" s="828" t="s">
        <v>5642</v>
      </c>
      <c r="Q1077" s="238" t="s">
        <v>5643</v>
      </c>
      <c r="R1077" s="476" t="s">
        <v>1487</v>
      </c>
      <c r="S1077" s="104" t="s">
        <v>5644</v>
      </c>
      <c r="T1077" s="98" t="s">
        <v>23</v>
      </c>
      <c r="U1077" s="98" t="s">
        <v>4306</v>
      </c>
      <c r="V1077" s="98">
        <v>45063</v>
      </c>
      <c r="W1077" s="98">
        <v>45063</v>
      </c>
      <c r="X1077" s="96" t="s">
        <v>27</v>
      </c>
      <c r="Y1077" s="98">
        <v>45174</v>
      </c>
      <c r="Z1077" s="1197">
        <v>45175</v>
      </c>
      <c r="AA1077" s="537" t="s">
        <v>10</v>
      </c>
      <c r="AB1077" s="108">
        <f t="shared" ref="AB1077:AB1108" ca="1" si="26">IF(TODAY()-Y1077&gt;0,TODAY()-Y1077, "")</f>
        <v>215</v>
      </c>
      <c r="AC1077" s="98">
        <v>45131</v>
      </c>
      <c r="AD1077" s="96" t="s">
        <v>5645</v>
      </c>
      <c r="AE1077" s="547" t="s">
        <v>10</v>
      </c>
      <c r="AF1077" s="547"/>
      <c r="AG1077" s="108"/>
      <c r="AH1077" s="547" t="s">
        <v>10</v>
      </c>
      <c r="AI1077" s="547" t="s">
        <v>10</v>
      </c>
      <c r="AJ1077" s="104" t="s">
        <v>23</v>
      </c>
      <c r="AK1077" s="241"/>
    </row>
    <row r="1078" spans="1:37" ht="12.75" customHeight="1">
      <c r="A1078" s="241" t="s">
        <v>2298</v>
      </c>
      <c r="B1078" s="241" t="s">
        <v>1422</v>
      </c>
      <c r="C1078" s="242" t="s">
        <v>611</v>
      </c>
      <c r="D1078" s="241">
        <v>5</v>
      </c>
      <c r="E1078" s="243" t="s">
        <v>5646</v>
      </c>
      <c r="F1078" s="241" t="s">
        <v>573</v>
      </c>
      <c r="G1078" s="241" t="s">
        <v>5640</v>
      </c>
      <c r="H1078" s="244" t="s">
        <v>1455</v>
      </c>
      <c r="I1078" s="244" t="s">
        <v>1428</v>
      </c>
      <c r="J1078" s="244" t="s">
        <v>4550</v>
      </c>
      <c r="K1078" s="274" t="s">
        <v>4140</v>
      </c>
      <c r="L1078" s="242" t="s">
        <v>515</v>
      </c>
      <c r="M1078" s="101" t="s">
        <v>463</v>
      </c>
      <c r="N1078" s="111" t="s">
        <v>448</v>
      </c>
      <c r="O1078" s="475" t="s">
        <v>5641</v>
      </c>
      <c r="P1078" s="828" t="s">
        <v>5642</v>
      </c>
      <c r="Q1078" s="238" t="s">
        <v>5643</v>
      </c>
      <c r="R1078" s="476" t="s">
        <v>1487</v>
      </c>
      <c r="S1078" s="247" t="s">
        <v>5647</v>
      </c>
      <c r="T1078" s="246" t="s">
        <v>23</v>
      </c>
      <c r="U1078" s="98" t="s">
        <v>4306</v>
      </c>
      <c r="V1078" s="98">
        <v>45063</v>
      </c>
      <c r="W1078" s="98">
        <v>45063</v>
      </c>
      <c r="X1078" s="96" t="s">
        <v>27</v>
      </c>
      <c r="Y1078" s="98">
        <v>45174</v>
      </c>
      <c r="Z1078" s="1197">
        <v>45175</v>
      </c>
      <c r="AA1078" s="538" t="s">
        <v>10</v>
      </c>
      <c r="AB1078" s="108">
        <f t="shared" ca="1" si="26"/>
        <v>215</v>
      </c>
      <c r="AC1078" s="98">
        <v>45131</v>
      </c>
      <c r="AD1078" s="96" t="s">
        <v>5645</v>
      </c>
      <c r="AE1078" s="548" t="s">
        <v>10</v>
      </c>
      <c r="AF1078" s="548"/>
      <c r="AG1078" s="108"/>
      <c r="AH1078" s="547" t="s">
        <v>10</v>
      </c>
      <c r="AI1078" s="547" t="s">
        <v>10</v>
      </c>
      <c r="AJ1078" s="104" t="s">
        <v>23</v>
      </c>
      <c r="AK1078" s="241"/>
    </row>
    <row r="1079" spans="1:37" ht="12.75" customHeight="1">
      <c r="A1079" s="247" t="s">
        <v>2298</v>
      </c>
      <c r="B1079" s="247" t="s">
        <v>1422</v>
      </c>
      <c r="C1079" s="248" t="s">
        <v>611</v>
      </c>
      <c r="D1079" s="247">
        <v>5</v>
      </c>
      <c r="E1079" s="249" t="s">
        <v>5648</v>
      </c>
      <c r="F1079" s="247" t="s">
        <v>573</v>
      </c>
      <c r="G1079" s="247" t="s">
        <v>5640</v>
      </c>
      <c r="H1079" s="250" t="s">
        <v>1455</v>
      </c>
      <c r="I1079" s="250" t="s">
        <v>1428</v>
      </c>
      <c r="J1079" s="250" t="s">
        <v>4550</v>
      </c>
      <c r="K1079" s="274" t="s">
        <v>4140</v>
      </c>
      <c r="L1079" s="248" t="s">
        <v>515</v>
      </c>
      <c r="M1079" s="101" t="s">
        <v>463</v>
      </c>
      <c r="N1079" s="111" t="s">
        <v>448</v>
      </c>
      <c r="O1079" s="475" t="s">
        <v>5641</v>
      </c>
      <c r="P1079" s="828" t="s">
        <v>5642</v>
      </c>
      <c r="Q1079" s="501" t="s">
        <v>5643</v>
      </c>
      <c r="R1079" s="476" t="s">
        <v>1487</v>
      </c>
      <c r="S1079" s="247" t="s">
        <v>5649</v>
      </c>
      <c r="T1079" s="251" t="s">
        <v>23</v>
      </c>
      <c r="U1079" s="98" t="s">
        <v>4306</v>
      </c>
      <c r="V1079" s="98">
        <v>45063</v>
      </c>
      <c r="W1079" s="98">
        <v>45063</v>
      </c>
      <c r="X1079" s="96" t="s">
        <v>27</v>
      </c>
      <c r="Y1079" s="98">
        <v>45174</v>
      </c>
      <c r="Z1079" s="1197">
        <v>45175</v>
      </c>
      <c r="AA1079" s="539" t="s">
        <v>10</v>
      </c>
      <c r="AB1079" s="108">
        <f t="shared" ca="1" si="26"/>
        <v>215</v>
      </c>
      <c r="AC1079" s="98">
        <v>45131</v>
      </c>
      <c r="AD1079" s="96" t="s">
        <v>5645</v>
      </c>
      <c r="AE1079" s="549" t="s">
        <v>10</v>
      </c>
      <c r="AF1079" s="549"/>
      <c r="AG1079" s="131"/>
      <c r="AH1079" s="550" t="s">
        <v>10</v>
      </c>
      <c r="AI1079" s="550" t="s">
        <v>10</v>
      </c>
      <c r="AJ1079" s="104" t="s">
        <v>23</v>
      </c>
      <c r="AK1079" s="241"/>
    </row>
    <row r="1080" spans="1:37" ht="12.75" customHeight="1">
      <c r="A1080" s="96" t="s">
        <v>2298</v>
      </c>
      <c r="B1080" s="96" t="s">
        <v>1422</v>
      </c>
      <c r="C1080" s="101" t="s">
        <v>611</v>
      </c>
      <c r="D1080" s="96">
        <v>5</v>
      </c>
      <c r="E1080" s="587" t="s">
        <v>5639</v>
      </c>
      <c r="F1080" s="96" t="s">
        <v>37</v>
      </c>
      <c r="G1080" s="96" t="s">
        <v>5640</v>
      </c>
      <c r="H1080" s="112" t="s">
        <v>1455</v>
      </c>
      <c r="I1080" s="112" t="s">
        <v>1572</v>
      </c>
      <c r="J1080" s="112" t="s">
        <v>4550</v>
      </c>
      <c r="K1080" s="274" t="s">
        <v>4140</v>
      </c>
      <c r="L1080" s="101" t="s">
        <v>515</v>
      </c>
      <c r="M1080" s="101" t="s">
        <v>463</v>
      </c>
      <c r="N1080" s="111" t="s">
        <v>448</v>
      </c>
      <c r="O1080" s="588" t="s">
        <v>5650</v>
      </c>
      <c r="P1080" s="828" t="s">
        <v>5642</v>
      </c>
      <c r="Q1080" s="238" t="s">
        <v>5643</v>
      </c>
      <c r="R1080" s="576" t="s">
        <v>1585</v>
      </c>
      <c r="S1080" s="104" t="s">
        <v>5651</v>
      </c>
      <c r="T1080" s="98" t="s">
        <v>23</v>
      </c>
      <c r="U1080" s="98" t="s">
        <v>4306</v>
      </c>
      <c r="V1080" s="98">
        <v>45274</v>
      </c>
      <c r="W1080" s="98">
        <v>45274</v>
      </c>
      <c r="X1080" s="96" t="s">
        <v>27</v>
      </c>
      <c r="Y1080" s="98">
        <v>45349</v>
      </c>
      <c r="Z1080" s="1197">
        <v>45321</v>
      </c>
      <c r="AA1080" s="537" t="s">
        <v>10</v>
      </c>
      <c r="AB1080" s="108">
        <f t="shared" ca="1" si="26"/>
        <v>40</v>
      </c>
      <c r="AC1080" s="246"/>
      <c r="AD1080" s="96" t="s">
        <v>5645</v>
      </c>
      <c r="AE1080" s="549" t="s">
        <v>10</v>
      </c>
      <c r="AF1080" s="414"/>
      <c r="AG1080" s="108"/>
      <c r="AH1080" s="550" t="s">
        <v>10</v>
      </c>
      <c r="AI1080" s="550" t="s">
        <v>10</v>
      </c>
      <c r="AJ1080" s="104" t="s">
        <v>23</v>
      </c>
      <c r="AK1080" s="241"/>
    </row>
    <row r="1081" spans="1:37" ht="12.75" customHeight="1">
      <c r="A1081" s="247" t="s">
        <v>2298</v>
      </c>
      <c r="B1081" s="247" t="s">
        <v>1422</v>
      </c>
      <c r="C1081" s="248" t="s">
        <v>611</v>
      </c>
      <c r="D1081" s="247">
        <v>5</v>
      </c>
      <c r="E1081" s="249" t="s">
        <v>5639</v>
      </c>
      <c r="F1081" s="247" t="s">
        <v>37</v>
      </c>
      <c r="G1081" s="247" t="s">
        <v>5652</v>
      </c>
      <c r="H1081" s="250" t="s">
        <v>1455</v>
      </c>
      <c r="I1081" s="112" t="s">
        <v>1572</v>
      </c>
      <c r="J1081" s="250" t="s">
        <v>4550</v>
      </c>
      <c r="K1081" s="274" t="s">
        <v>4140</v>
      </c>
      <c r="L1081" s="248" t="s">
        <v>515</v>
      </c>
      <c r="M1081" s="101" t="s">
        <v>463</v>
      </c>
      <c r="N1081" s="111" t="s">
        <v>448</v>
      </c>
      <c r="O1081" s="501" t="s">
        <v>5641</v>
      </c>
      <c r="P1081" s="234" t="s">
        <v>5642</v>
      </c>
      <c r="Q1081" s="501" t="s">
        <v>5643</v>
      </c>
      <c r="R1081" s="226" t="s">
        <v>1585</v>
      </c>
      <c r="S1081" s="241" t="s">
        <v>5653</v>
      </c>
      <c r="T1081" s="246" t="s">
        <v>27</v>
      </c>
      <c r="U1081" s="98" t="s">
        <v>4155</v>
      </c>
      <c r="V1081" s="98">
        <v>45281</v>
      </c>
      <c r="W1081" s="450"/>
      <c r="X1081" s="96" t="s">
        <v>23</v>
      </c>
      <c r="Y1081" s="246">
        <v>45240</v>
      </c>
      <c r="Z1081" s="1201" t="s">
        <v>10</v>
      </c>
      <c r="AA1081" s="246">
        <v>45217</v>
      </c>
      <c r="AB1081" s="108">
        <f t="shared" ca="1" si="26"/>
        <v>149</v>
      </c>
      <c r="AC1081" s="246"/>
      <c r="AD1081" s="246" t="s">
        <v>5654</v>
      </c>
      <c r="AE1081" s="548">
        <v>63</v>
      </c>
      <c r="AF1081" s="414"/>
      <c r="AG1081" s="108"/>
      <c r="AH1081" s="108"/>
      <c r="AI1081" s="108"/>
      <c r="AJ1081" s="104" t="s">
        <v>23</v>
      </c>
      <c r="AK1081" s="241"/>
    </row>
    <row r="1082" spans="1:37" ht="12.75" customHeight="1">
      <c r="A1082" s="247" t="s">
        <v>2298</v>
      </c>
      <c r="B1082" s="247" t="s">
        <v>1422</v>
      </c>
      <c r="C1082" s="248" t="s">
        <v>611</v>
      </c>
      <c r="D1082" s="247">
        <v>5</v>
      </c>
      <c r="E1082" s="249" t="s">
        <v>5655</v>
      </c>
      <c r="F1082" s="247" t="s">
        <v>37</v>
      </c>
      <c r="G1082" s="247" t="s">
        <v>5652</v>
      </c>
      <c r="H1082" s="250" t="s">
        <v>1455</v>
      </c>
      <c r="I1082" s="112" t="s">
        <v>1572</v>
      </c>
      <c r="J1082" s="250" t="s">
        <v>4550</v>
      </c>
      <c r="K1082" s="274" t="s">
        <v>4140</v>
      </c>
      <c r="L1082" s="248" t="s">
        <v>515</v>
      </c>
      <c r="M1082" s="101" t="s">
        <v>463</v>
      </c>
      <c r="N1082" s="111" t="s">
        <v>448</v>
      </c>
      <c r="O1082" s="501" t="s">
        <v>5641</v>
      </c>
      <c r="P1082" s="234" t="s">
        <v>5642</v>
      </c>
      <c r="Q1082" s="501" t="s">
        <v>5643</v>
      </c>
      <c r="R1082" s="226" t="s">
        <v>1585</v>
      </c>
      <c r="S1082" s="241" t="s">
        <v>5656</v>
      </c>
      <c r="T1082" s="246" t="s">
        <v>27</v>
      </c>
      <c r="U1082" s="98" t="s">
        <v>4157</v>
      </c>
      <c r="V1082" s="98">
        <v>45281</v>
      </c>
      <c r="W1082" s="450"/>
      <c r="X1082" s="96" t="s">
        <v>23</v>
      </c>
      <c r="Y1082" s="246">
        <v>45240</v>
      </c>
      <c r="Z1082" s="1201" t="s">
        <v>10</v>
      </c>
      <c r="AA1082" s="246">
        <v>45217</v>
      </c>
      <c r="AB1082" s="108">
        <f t="shared" ca="1" si="26"/>
        <v>149</v>
      </c>
      <c r="AC1082" s="246"/>
      <c r="AD1082" s="246" t="s">
        <v>5654</v>
      </c>
      <c r="AE1082" s="548">
        <v>63</v>
      </c>
      <c r="AF1082" s="414"/>
      <c r="AG1082" s="108"/>
      <c r="AH1082" s="108"/>
      <c r="AI1082" s="108"/>
      <c r="AJ1082" s="104" t="s">
        <v>23</v>
      </c>
      <c r="AK1082" s="241"/>
    </row>
    <row r="1083" spans="1:37" ht="12.75" customHeight="1">
      <c r="A1083" s="247" t="s">
        <v>2298</v>
      </c>
      <c r="B1083" s="247" t="s">
        <v>1422</v>
      </c>
      <c r="C1083" s="248" t="s">
        <v>611</v>
      </c>
      <c r="D1083" s="247">
        <v>5</v>
      </c>
      <c r="E1083" s="249" t="s">
        <v>5657</v>
      </c>
      <c r="F1083" s="247" t="s">
        <v>37</v>
      </c>
      <c r="G1083" s="247" t="s">
        <v>5652</v>
      </c>
      <c r="H1083" s="250" t="s">
        <v>1455</v>
      </c>
      <c r="I1083" s="112" t="s">
        <v>1572</v>
      </c>
      <c r="J1083" s="250" t="s">
        <v>4550</v>
      </c>
      <c r="K1083" s="274" t="s">
        <v>4140</v>
      </c>
      <c r="L1083" s="248" t="s">
        <v>515</v>
      </c>
      <c r="M1083" s="101" t="s">
        <v>463</v>
      </c>
      <c r="N1083" s="111" t="s">
        <v>448</v>
      </c>
      <c r="O1083" s="501" t="s">
        <v>5641</v>
      </c>
      <c r="P1083" s="234" t="s">
        <v>5642</v>
      </c>
      <c r="Q1083" s="501" t="s">
        <v>5643</v>
      </c>
      <c r="R1083" s="226" t="s">
        <v>1585</v>
      </c>
      <c r="S1083" s="241" t="s">
        <v>5658</v>
      </c>
      <c r="T1083" s="246" t="s">
        <v>27</v>
      </c>
      <c r="U1083" s="98" t="s">
        <v>4157</v>
      </c>
      <c r="V1083" s="98">
        <v>45281</v>
      </c>
      <c r="W1083" s="450"/>
      <c r="X1083" s="96" t="s">
        <v>23</v>
      </c>
      <c r="Y1083" s="246">
        <v>45240</v>
      </c>
      <c r="Z1083" s="1201" t="s">
        <v>10</v>
      </c>
      <c r="AA1083" s="246">
        <v>45217</v>
      </c>
      <c r="AB1083" s="108">
        <f t="shared" ca="1" si="26"/>
        <v>149</v>
      </c>
      <c r="AC1083" s="246"/>
      <c r="AD1083" s="246" t="s">
        <v>5654</v>
      </c>
      <c r="AE1083" s="548">
        <v>61</v>
      </c>
      <c r="AF1083" s="414"/>
      <c r="AG1083" s="108"/>
      <c r="AH1083" s="108"/>
      <c r="AI1083" s="108"/>
      <c r="AJ1083" s="104" t="s">
        <v>23</v>
      </c>
      <c r="AK1083" s="241"/>
    </row>
    <row r="1084" spans="1:37" ht="12.75" customHeight="1">
      <c r="A1084" s="247" t="s">
        <v>2298</v>
      </c>
      <c r="B1084" s="247" t="s">
        <v>1422</v>
      </c>
      <c r="C1084" s="248" t="s">
        <v>611</v>
      </c>
      <c r="D1084" s="247">
        <v>5</v>
      </c>
      <c r="E1084" s="249" t="s">
        <v>5659</v>
      </c>
      <c r="F1084" s="247" t="s">
        <v>37</v>
      </c>
      <c r="G1084" s="247" t="s">
        <v>5652</v>
      </c>
      <c r="H1084" s="250" t="s">
        <v>1455</v>
      </c>
      <c r="I1084" s="112" t="s">
        <v>1572</v>
      </c>
      <c r="J1084" s="250" t="s">
        <v>4550</v>
      </c>
      <c r="K1084" s="274" t="s">
        <v>4140</v>
      </c>
      <c r="L1084" s="248" t="s">
        <v>515</v>
      </c>
      <c r="M1084" s="101" t="s">
        <v>463</v>
      </c>
      <c r="N1084" s="111" t="s">
        <v>448</v>
      </c>
      <c r="O1084" s="501" t="s">
        <v>5641</v>
      </c>
      <c r="P1084" s="234" t="s">
        <v>5642</v>
      </c>
      <c r="Q1084" s="501" t="s">
        <v>5643</v>
      </c>
      <c r="R1084" s="226" t="s">
        <v>1585</v>
      </c>
      <c r="S1084" s="241" t="s">
        <v>5660</v>
      </c>
      <c r="T1084" s="246" t="s">
        <v>27</v>
      </c>
      <c r="U1084" s="98" t="s">
        <v>4157</v>
      </c>
      <c r="V1084" s="98">
        <v>45281</v>
      </c>
      <c r="W1084" s="450"/>
      <c r="X1084" s="96" t="s">
        <v>23</v>
      </c>
      <c r="Y1084" s="246">
        <v>45240</v>
      </c>
      <c r="Z1084" s="1201" t="s">
        <v>10</v>
      </c>
      <c r="AA1084" s="246">
        <v>45217</v>
      </c>
      <c r="AB1084" s="108">
        <f t="shared" ca="1" si="26"/>
        <v>149</v>
      </c>
      <c r="AC1084" s="246"/>
      <c r="AD1084" s="246" t="s">
        <v>5654</v>
      </c>
      <c r="AE1084" s="548">
        <v>65</v>
      </c>
      <c r="AF1084" s="414"/>
      <c r="AG1084" s="108"/>
      <c r="AH1084" s="108"/>
      <c r="AI1084" s="108"/>
      <c r="AJ1084" s="104" t="s">
        <v>23</v>
      </c>
      <c r="AK1084" s="241"/>
    </row>
    <row r="1085" spans="1:37" ht="12.75" customHeight="1">
      <c r="A1085" s="241" t="s">
        <v>2298</v>
      </c>
      <c r="B1085" s="241" t="s">
        <v>1422</v>
      </c>
      <c r="C1085" s="242" t="s">
        <v>611</v>
      </c>
      <c r="D1085" s="241">
        <v>6</v>
      </c>
      <c r="E1085" s="368" t="s">
        <v>5661</v>
      </c>
      <c r="F1085" s="241" t="s">
        <v>573</v>
      </c>
      <c r="G1085" s="247" t="s">
        <v>1513</v>
      </c>
      <c r="H1085" s="244" t="s">
        <v>1455</v>
      </c>
      <c r="I1085" s="244" t="s">
        <v>1428</v>
      </c>
      <c r="J1085" s="244" t="s">
        <v>4550</v>
      </c>
      <c r="K1085" s="274" t="s">
        <v>4140</v>
      </c>
      <c r="L1085" s="101" t="s">
        <v>480</v>
      </c>
      <c r="M1085" s="101" t="s">
        <v>463</v>
      </c>
      <c r="N1085" s="111" t="s">
        <v>448</v>
      </c>
      <c r="O1085" s="501" t="s">
        <v>1514</v>
      </c>
      <c r="P1085" s="829" t="s">
        <v>5662</v>
      </c>
      <c r="Q1085" s="238" t="s">
        <v>5663</v>
      </c>
      <c r="R1085" s="576" t="s">
        <v>1519</v>
      </c>
      <c r="S1085" s="241" t="s">
        <v>5664</v>
      </c>
      <c r="T1085" s="246" t="s">
        <v>27</v>
      </c>
      <c r="U1085" s="98" t="s">
        <v>63</v>
      </c>
      <c r="V1085" s="450">
        <v>45130</v>
      </c>
      <c r="W1085" s="450"/>
      <c r="X1085" s="96" t="s">
        <v>23</v>
      </c>
      <c r="Y1085" s="538" t="s">
        <v>10</v>
      </c>
      <c r="Z1085" s="1199">
        <v>45195</v>
      </c>
      <c r="AA1085" s="246" t="s">
        <v>5665</v>
      </c>
      <c r="AB1085" s="108" t="e">
        <f t="shared" ca="1" si="26"/>
        <v>#VALUE!</v>
      </c>
      <c r="AC1085" s="246">
        <v>45190</v>
      </c>
      <c r="AD1085" s="246" t="s">
        <v>5666</v>
      </c>
      <c r="AE1085" s="577">
        <v>46</v>
      </c>
      <c r="AF1085" s="577"/>
      <c r="AG1085" s="108"/>
      <c r="AH1085" s="108"/>
      <c r="AI1085" s="108"/>
      <c r="AJ1085" s="104" t="s">
        <v>23</v>
      </c>
      <c r="AK1085" s="241"/>
    </row>
    <row r="1086" spans="1:37" ht="12.75" customHeight="1">
      <c r="A1086" s="241" t="s">
        <v>2298</v>
      </c>
      <c r="B1086" s="241" t="s">
        <v>1422</v>
      </c>
      <c r="C1086" s="242" t="s">
        <v>611</v>
      </c>
      <c r="D1086" s="241">
        <v>6</v>
      </c>
      <c r="E1086" s="368" t="s">
        <v>5661</v>
      </c>
      <c r="F1086" s="241" t="s">
        <v>573</v>
      </c>
      <c r="G1086" s="247" t="s">
        <v>1513</v>
      </c>
      <c r="H1086" s="244" t="s">
        <v>1455</v>
      </c>
      <c r="I1086" s="244" t="s">
        <v>1428</v>
      </c>
      <c r="J1086" s="244" t="s">
        <v>4550</v>
      </c>
      <c r="K1086" s="274" t="s">
        <v>4140</v>
      </c>
      <c r="L1086" s="101" t="s">
        <v>480</v>
      </c>
      <c r="M1086" s="101" t="s">
        <v>463</v>
      </c>
      <c r="N1086" s="111" t="s">
        <v>448</v>
      </c>
      <c r="O1086" s="501" t="s">
        <v>1514</v>
      </c>
      <c r="P1086" s="829" t="s">
        <v>5662</v>
      </c>
      <c r="Q1086" s="238" t="s">
        <v>5663</v>
      </c>
      <c r="R1086" s="226" t="s">
        <v>1519</v>
      </c>
      <c r="S1086" s="241" t="s">
        <v>5667</v>
      </c>
      <c r="T1086" s="246" t="s">
        <v>27</v>
      </c>
      <c r="U1086" s="98" t="s">
        <v>63</v>
      </c>
      <c r="V1086" s="450">
        <v>45130</v>
      </c>
      <c r="W1086" s="450"/>
      <c r="X1086" s="96" t="s">
        <v>23</v>
      </c>
      <c r="Y1086" s="538" t="s">
        <v>10</v>
      </c>
      <c r="Z1086" s="1199">
        <v>45195</v>
      </c>
      <c r="AA1086" s="246" t="s">
        <v>5665</v>
      </c>
      <c r="AB1086" s="108" t="e">
        <f t="shared" ca="1" si="26"/>
        <v>#VALUE!</v>
      </c>
      <c r="AC1086" s="246">
        <v>45190</v>
      </c>
      <c r="AD1086" s="246" t="s">
        <v>5666</v>
      </c>
      <c r="AE1086" s="577">
        <v>46</v>
      </c>
      <c r="AF1086" s="577"/>
      <c r="AG1086" s="108"/>
      <c r="AH1086" s="108"/>
      <c r="AI1086" s="108"/>
      <c r="AJ1086" s="104" t="s">
        <v>23</v>
      </c>
      <c r="AK1086" s="241"/>
    </row>
    <row r="1087" spans="1:37" ht="12.75" customHeight="1">
      <c r="A1087" s="241" t="s">
        <v>2298</v>
      </c>
      <c r="B1087" s="241" t="s">
        <v>1422</v>
      </c>
      <c r="C1087" s="242" t="s">
        <v>611</v>
      </c>
      <c r="D1087" s="241">
        <v>6</v>
      </c>
      <c r="E1087" s="368" t="s">
        <v>5655</v>
      </c>
      <c r="F1087" s="241" t="s">
        <v>573</v>
      </c>
      <c r="G1087" s="247" t="s">
        <v>1513</v>
      </c>
      <c r="H1087" s="244" t="s">
        <v>1455</v>
      </c>
      <c r="I1087" s="244" t="s">
        <v>1428</v>
      </c>
      <c r="J1087" s="244" t="s">
        <v>4550</v>
      </c>
      <c r="K1087" s="274" t="s">
        <v>4140</v>
      </c>
      <c r="L1087" s="101" t="s">
        <v>480</v>
      </c>
      <c r="M1087" s="101" t="s">
        <v>463</v>
      </c>
      <c r="N1087" s="111" t="s">
        <v>448</v>
      </c>
      <c r="O1087" s="501" t="s">
        <v>1514</v>
      </c>
      <c r="P1087" s="829" t="s">
        <v>5662</v>
      </c>
      <c r="Q1087" s="238" t="s">
        <v>5663</v>
      </c>
      <c r="R1087" s="226" t="s">
        <v>1519</v>
      </c>
      <c r="S1087" s="241" t="s">
        <v>5668</v>
      </c>
      <c r="T1087" s="246" t="s">
        <v>27</v>
      </c>
      <c r="U1087" s="98" t="s">
        <v>63</v>
      </c>
      <c r="V1087" s="450">
        <v>45130</v>
      </c>
      <c r="W1087" s="450"/>
      <c r="X1087" s="96" t="s">
        <v>23</v>
      </c>
      <c r="Y1087" s="538" t="s">
        <v>10</v>
      </c>
      <c r="Z1087" s="1199">
        <v>45195</v>
      </c>
      <c r="AA1087" s="246" t="s">
        <v>5665</v>
      </c>
      <c r="AB1087" s="108" t="e">
        <f t="shared" ca="1" si="26"/>
        <v>#VALUE!</v>
      </c>
      <c r="AC1087" s="246">
        <v>45190</v>
      </c>
      <c r="AD1087" s="246" t="s">
        <v>5666</v>
      </c>
      <c r="AE1087" s="577">
        <v>46</v>
      </c>
      <c r="AF1087" s="577"/>
      <c r="AG1087" s="108"/>
      <c r="AH1087" s="108"/>
      <c r="AI1087" s="108"/>
      <c r="AJ1087" s="104" t="s">
        <v>23</v>
      </c>
      <c r="AK1087" s="241"/>
    </row>
    <row r="1088" spans="1:37" ht="12.75" customHeight="1">
      <c r="A1088" s="241" t="s">
        <v>2298</v>
      </c>
      <c r="B1088" s="241" t="s">
        <v>1422</v>
      </c>
      <c r="C1088" s="242" t="s">
        <v>611</v>
      </c>
      <c r="D1088" s="241">
        <v>6</v>
      </c>
      <c r="E1088" s="368" t="s">
        <v>5648</v>
      </c>
      <c r="F1088" s="241" t="s">
        <v>573</v>
      </c>
      <c r="G1088" s="247" t="s">
        <v>1513</v>
      </c>
      <c r="H1088" s="244" t="s">
        <v>1455</v>
      </c>
      <c r="I1088" s="244" t="s">
        <v>1428</v>
      </c>
      <c r="J1088" s="244" t="s">
        <v>4550</v>
      </c>
      <c r="K1088" s="274" t="s">
        <v>4140</v>
      </c>
      <c r="L1088" s="101" t="s">
        <v>480</v>
      </c>
      <c r="M1088" s="101" t="s">
        <v>463</v>
      </c>
      <c r="N1088" s="111" t="s">
        <v>448</v>
      </c>
      <c r="O1088" s="501" t="s">
        <v>1514</v>
      </c>
      <c r="P1088" s="829" t="s">
        <v>5662</v>
      </c>
      <c r="Q1088" s="238" t="s">
        <v>5663</v>
      </c>
      <c r="R1088" s="226" t="s">
        <v>1519</v>
      </c>
      <c r="S1088" s="241" t="s">
        <v>5669</v>
      </c>
      <c r="T1088" s="246" t="s">
        <v>27</v>
      </c>
      <c r="U1088" s="98" t="s">
        <v>63</v>
      </c>
      <c r="V1088" s="450">
        <v>45130</v>
      </c>
      <c r="W1088" s="450"/>
      <c r="X1088" s="96" t="s">
        <v>23</v>
      </c>
      <c r="Y1088" s="538" t="s">
        <v>10</v>
      </c>
      <c r="Z1088" s="1199">
        <v>45195</v>
      </c>
      <c r="AA1088" s="246" t="s">
        <v>5665</v>
      </c>
      <c r="AB1088" s="108" t="e">
        <f t="shared" ca="1" si="26"/>
        <v>#VALUE!</v>
      </c>
      <c r="AC1088" s="246">
        <v>45190</v>
      </c>
      <c r="AD1088" s="246" t="s">
        <v>5666</v>
      </c>
      <c r="AE1088" s="577">
        <v>46</v>
      </c>
      <c r="AF1088" s="577"/>
      <c r="AG1088" s="108"/>
      <c r="AH1088" s="108"/>
      <c r="AI1088" s="108"/>
      <c r="AJ1088" s="104" t="s">
        <v>23</v>
      </c>
      <c r="AK1088" s="241"/>
    </row>
    <row r="1089" spans="1:37" ht="12.75" customHeight="1">
      <c r="A1089" s="241" t="s">
        <v>2298</v>
      </c>
      <c r="B1089" s="241" t="s">
        <v>1422</v>
      </c>
      <c r="C1089" s="242" t="s">
        <v>611</v>
      </c>
      <c r="D1089" s="241">
        <v>6</v>
      </c>
      <c r="E1089" s="368" t="s">
        <v>5655</v>
      </c>
      <c r="F1089" s="241" t="s">
        <v>573</v>
      </c>
      <c r="G1089" s="247" t="s">
        <v>1513</v>
      </c>
      <c r="H1089" s="244" t="s">
        <v>1455</v>
      </c>
      <c r="I1089" s="244" t="s">
        <v>1428</v>
      </c>
      <c r="J1089" s="244" t="s">
        <v>4550</v>
      </c>
      <c r="K1089" s="274" t="s">
        <v>4140</v>
      </c>
      <c r="L1089" s="101" t="s">
        <v>480</v>
      </c>
      <c r="M1089" s="101" t="s">
        <v>463</v>
      </c>
      <c r="N1089" s="111" t="s">
        <v>448</v>
      </c>
      <c r="O1089" s="501" t="s">
        <v>1514</v>
      </c>
      <c r="P1089" s="829" t="s">
        <v>5662</v>
      </c>
      <c r="Q1089" s="238" t="s">
        <v>5663</v>
      </c>
      <c r="R1089" s="226" t="s">
        <v>1519</v>
      </c>
      <c r="S1089" s="241" t="s">
        <v>5670</v>
      </c>
      <c r="T1089" s="246" t="s">
        <v>27</v>
      </c>
      <c r="U1089" s="98" t="s">
        <v>66</v>
      </c>
      <c r="V1089" s="450">
        <v>45130</v>
      </c>
      <c r="W1089" s="450"/>
      <c r="X1089" s="96" t="s">
        <v>23</v>
      </c>
      <c r="Y1089" s="538" t="s">
        <v>10</v>
      </c>
      <c r="Z1089" s="1199">
        <v>45195</v>
      </c>
      <c r="AA1089" s="246" t="s">
        <v>5665</v>
      </c>
      <c r="AB1089" s="108" t="e">
        <f t="shared" ca="1" si="26"/>
        <v>#VALUE!</v>
      </c>
      <c r="AC1089" s="246">
        <v>45190</v>
      </c>
      <c r="AD1089" s="246" t="s">
        <v>5666</v>
      </c>
      <c r="AE1089" s="548">
        <v>69</v>
      </c>
      <c r="AF1089" s="414"/>
      <c r="AG1089" s="108"/>
      <c r="AH1089" s="108"/>
      <c r="AI1089" s="108"/>
      <c r="AJ1089" s="104" t="s">
        <v>23</v>
      </c>
      <c r="AK1089" s="241"/>
    </row>
    <row r="1090" spans="1:37" ht="12.75" customHeight="1">
      <c r="A1090" s="241" t="s">
        <v>2298</v>
      </c>
      <c r="B1090" s="241" t="s">
        <v>1422</v>
      </c>
      <c r="C1090" s="242" t="s">
        <v>611</v>
      </c>
      <c r="D1090" s="241">
        <v>6</v>
      </c>
      <c r="E1090" s="368" t="s">
        <v>5648</v>
      </c>
      <c r="F1090" s="241" t="s">
        <v>573</v>
      </c>
      <c r="G1090" s="247" t="s">
        <v>1513</v>
      </c>
      <c r="H1090" s="244" t="s">
        <v>1455</v>
      </c>
      <c r="I1090" s="244" t="s">
        <v>1428</v>
      </c>
      <c r="J1090" s="244" t="s">
        <v>4550</v>
      </c>
      <c r="K1090" s="274" t="s">
        <v>4140</v>
      </c>
      <c r="L1090" s="101" t="s">
        <v>480</v>
      </c>
      <c r="M1090" s="101" t="s">
        <v>463</v>
      </c>
      <c r="N1090" s="111" t="s">
        <v>448</v>
      </c>
      <c r="O1090" s="501" t="s">
        <v>1514</v>
      </c>
      <c r="P1090" s="829" t="s">
        <v>5662</v>
      </c>
      <c r="Q1090" s="238" t="s">
        <v>5663</v>
      </c>
      <c r="R1090" s="226" t="s">
        <v>1519</v>
      </c>
      <c r="S1090" s="241" t="s">
        <v>5671</v>
      </c>
      <c r="T1090" s="246" t="s">
        <v>27</v>
      </c>
      <c r="U1090" s="98" t="s">
        <v>66</v>
      </c>
      <c r="V1090" s="450">
        <v>45130</v>
      </c>
      <c r="W1090" s="450"/>
      <c r="X1090" s="96" t="s">
        <v>23</v>
      </c>
      <c r="Y1090" s="538" t="s">
        <v>10</v>
      </c>
      <c r="Z1090" s="1199">
        <v>45195</v>
      </c>
      <c r="AA1090" s="246" t="s">
        <v>5665</v>
      </c>
      <c r="AB1090" s="108" t="e">
        <f t="shared" ca="1" si="26"/>
        <v>#VALUE!</v>
      </c>
      <c r="AC1090" s="246">
        <v>45190</v>
      </c>
      <c r="AD1090" s="246" t="s">
        <v>5666</v>
      </c>
      <c r="AE1090" s="548">
        <v>71</v>
      </c>
      <c r="AF1090" s="414"/>
      <c r="AG1090" s="108"/>
      <c r="AH1090" s="108"/>
      <c r="AI1090" s="108"/>
      <c r="AJ1090" s="104" t="s">
        <v>23</v>
      </c>
      <c r="AK1090" s="241"/>
    </row>
    <row r="1091" spans="1:37" ht="12.75" customHeight="1">
      <c r="A1091" s="96" t="s">
        <v>2310</v>
      </c>
      <c r="B1091" s="96" t="s">
        <v>2311</v>
      </c>
      <c r="C1091" s="115" t="s">
        <v>505</v>
      </c>
      <c r="D1091" s="115">
        <v>22</v>
      </c>
      <c r="E1091" s="102"/>
      <c r="F1091" s="96" t="s">
        <v>37</v>
      </c>
      <c r="G1091" s="96" t="s">
        <v>839</v>
      </c>
      <c r="H1091" s="112" t="s">
        <v>838</v>
      </c>
      <c r="I1091" s="112" t="s">
        <v>5672</v>
      </c>
      <c r="J1091" s="112" t="s">
        <v>437</v>
      </c>
      <c r="K1091" s="274" t="s">
        <v>77</v>
      </c>
      <c r="L1091" s="101" t="s">
        <v>480</v>
      </c>
      <c r="M1091" s="101" t="s">
        <v>463</v>
      </c>
      <c r="N1091" s="111" t="s">
        <v>448</v>
      </c>
      <c r="O1091" s="110" t="s">
        <v>2547</v>
      </c>
      <c r="P1091" s="258" t="s">
        <v>5673</v>
      </c>
      <c r="Q1091" s="110" t="s">
        <v>5674</v>
      </c>
      <c r="R1091" s="110"/>
      <c r="S1091" s="96" t="s">
        <v>5675</v>
      </c>
      <c r="T1091" s="96" t="s">
        <v>4144</v>
      </c>
      <c r="U1091" s="98" t="s">
        <v>5187</v>
      </c>
      <c r="V1091" s="392" t="s">
        <v>10</v>
      </c>
      <c r="W1091" s="392"/>
      <c r="X1091" s="96" t="s">
        <v>23</v>
      </c>
      <c r="Y1091" s="98">
        <f>ВПИ[[#This Row],[Дата последней выгрузки модели, факт]]+14</f>
        <v>45272</v>
      </c>
      <c r="Z1091" s="1197">
        <v>45258</v>
      </c>
      <c r="AA1091" s="98">
        <v>45250</v>
      </c>
      <c r="AB1091" s="108">
        <f t="shared" ca="1" si="26"/>
        <v>117</v>
      </c>
      <c r="AC1091" s="392">
        <v>45077</v>
      </c>
      <c r="AD1091" s="96"/>
      <c r="AE1091" s="108">
        <v>70</v>
      </c>
      <c r="AF1091" s="108"/>
      <c r="AG1091" s="108"/>
      <c r="AH1091" s="108"/>
      <c r="AI1091" s="108"/>
      <c r="AJ1091" s="96" t="s">
        <v>23</v>
      </c>
      <c r="AK1091" s="241"/>
    </row>
    <row r="1092" spans="1:37" ht="12.75" customHeight="1">
      <c r="A1092" s="96" t="s">
        <v>2310</v>
      </c>
      <c r="B1092" s="96" t="s">
        <v>2311</v>
      </c>
      <c r="C1092" s="115" t="s">
        <v>505</v>
      </c>
      <c r="D1092" s="115">
        <v>22</v>
      </c>
      <c r="E1092" s="102"/>
      <c r="F1092" s="96" t="s">
        <v>37</v>
      </c>
      <c r="G1092" s="96" t="s">
        <v>839</v>
      </c>
      <c r="H1092" s="112" t="s">
        <v>838</v>
      </c>
      <c r="I1092" s="112" t="s">
        <v>5672</v>
      </c>
      <c r="J1092" s="112" t="s">
        <v>437</v>
      </c>
      <c r="K1092" s="274" t="s">
        <v>77</v>
      </c>
      <c r="L1092" s="101" t="s">
        <v>480</v>
      </c>
      <c r="M1092" s="101" t="s">
        <v>463</v>
      </c>
      <c r="N1092" s="111" t="s">
        <v>448</v>
      </c>
      <c r="O1092" s="110" t="s">
        <v>2547</v>
      </c>
      <c r="P1092" s="258" t="s">
        <v>5673</v>
      </c>
      <c r="Q1092" s="110" t="s">
        <v>5674</v>
      </c>
      <c r="R1092" s="110"/>
      <c r="S1092" s="96" t="s">
        <v>5675</v>
      </c>
      <c r="T1092" s="96" t="s">
        <v>4144</v>
      </c>
      <c r="U1092" s="98" t="s">
        <v>5190</v>
      </c>
      <c r="V1092" s="392" t="s">
        <v>10</v>
      </c>
      <c r="W1092" s="392"/>
      <c r="X1092" s="96" t="s">
        <v>23</v>
      </c>
      <c r="Y1092" s="98">
        <f>ВПИ[[#This Row],[Дата последней выгрузки модели, факт]]+14</f>
        <v>45272</v>
      </c>
      <c r="Z1092" s="1197">
        <v>45258</v>
      </c>
      <c r="AA1092" s="98">
        <v>45251</v>
      </c>
      <c r="AB1092" s="108">
        <f t="shared" ca="1" si="26"/>
        <v>117</v>
      </c>
      <c r="AC1092" s="392">
        <v>45077</v>
      </c>
      <c r="AD1092" s="96"/>
      <c r="AE1092" s="108">
        <v>72</v>
      </c>
      <c r="AF1092" s="108"/>
      <c r="AG1092" s="108"/>
      <c r="AH1092" s="108"/>
      <c r="AI1092" s="108"/>
      <c r="AJ1092" s="96" t="s">
        <v>23</v>
      </c>
      <c r="AK1092" s="241"/>
    </row>
    <row r="1093" spans="1:37" ht="12.75" customHeight="1">
      <c r="A1093" s="96" t="s">
        <v>2310</v>
      </c>
      <c r="B1093" s="96" t="s">
        <v>2311</v>
      </c>
      <c r="C1093" s="115" t="s">
        <v>505</v>
      </c>
      <c r="D1093" s="115">
        <v>22</v>
      </c>
      <c r="E1093" s="102"/>
      <c r="F1093" s="96" t="s">
        <v>37</v>
      </c>
      <c r="G1093" s="96" t="s">
        <v>839</v>
      </c>
      <c r="H1093" s="112" t="s">
        <v>838</v>
      </c>
      <c r="I1093" s="112" t="s">
        <v>5672</v>
      </c>
      <c r="J1093" s="112" t="s">
        <v>437</v>
      </c>
      <c r="K1093" s="274" t="s">
        <v>77</v>
      </c>
      <c r="L1093" s="101" t="s">
        <v>480</v>
      </c>
      <c r="M1093" s="101" t="s">
        <v>463</v>
      </c>
      <c r="N1093" s="111" t="s">
        <v>448</v>
      </c>
      <c r="O1093" s="110" t="s">
        <v>2547</v>
      </c>
      <c r="P1093" s="258" t="s">
        <v>5673</v>
      </c>
      <c r="Q1093" s="110" t="s">
        <v>5674</v>
      </c>
      <c r="R1093" s="110"/>
      <c r="S1093" s="96" t="s">
        <v>5675</v>
      </c>
      <c r="T1093" s="96" t="s">
        <v>4144</v>
      </c>
      <c r="U1093" s="98" t="s">
        <v>4887</v>
      </c>
      <c r="V1093" s="392">
        <v>45077</v>
      </c>
      <c r="W1093" s="392"/>
      <c r="X1093" s="96" t="s">
        <v>23</v>
      </c>
      <c r="Y1093" s="98">
        <f>ВПИ[[#This Row],[Дата последней выгрузки модели, факт]]+14</f>
        <v>45272</v>
      </c>
      <c r="Z1093" s="1197">
        <v>45258</v>
      </c>
      <c r="AA1093" s="98">
        <v>45266</v>
      </c>
      <c r="AB1093" s="108">
        <f t="shared" ca="1" si="26"/>
        <v>117</v>
      </c>
      <c r="AC1093" s="392">
        <v>45077</v>
      </c>
      <c r="AD1093" s="96"/>
      <c r="AE1093" s="108">
        <v>92</v>
      </c>
      <c r="AF1093" s="108"/>
      <c r="AG1093" s="108"/>
      <c r="AH1093" s="108"/>
      <c r="AI1093" s="108"/>
      <c r="AJ1093" s="96" t="s">
        <v>23</v>
      </c>
      <c r="AK1093" s="241"/>
    </row>
    <row r="1094" spans="1:37" ht="12.75" customHeight="1">
      <c r="A1094" s="96" t="s">
        <v>2310</v>
      </c>
      <c r="B1094" s="96" t="s">
        <v>2311</v>
      </c>
      <c r="C1094" s="115" t="s">
        <v>505</v>
      </c>
      <c r="D1094" s="115">
        <v>22</v>
      </c>
      <c r="E1094" s="102"/>
      <c r="F1094" s="96" t="s">
        <v>37</v>
      </c>
      <c r="G1094" s="96" t="s">
        <v>839</v>
      </c>
      <c r="H1094" s="112" t="s">
        <v>838</v>
      </c>
      <c r="I1094" s="112" t="s">
        <v>5672</v>
      </c>
      <c r="J1094" s="112" t="s">
        <v>437</v>
      </c>
      <c r="K1094" s="274" t="s">
        <v>77</v>
      </c>
      <c r="L1094" s="101" t="s">
        <v>480</v>
      </c>
      <c r="M1094" s="101" t="s">
        <v>463</v>
      </c>
      <c r="N1094" s="111" t="s">
        <v>448</v>
      </c>
      <c r="O1094" s="110" t="s">
        <v>2547</v>
      </c>
      <c r="P1094" s="258" t="s">
        <v>5673</v>
      </c>
      <c r="Q1094" s="110" t="s">
        <v>5674</v>
      </c>
      <c r="R1094" s="110"/>
      <c r="S1094" s="96" t="s">
        <v>5675</v>
      </c>
      <c r="T1094" s="96" t="s">
        <v>4144</v>
      </c>
      <c r="U1094" s="98" t="s">
        <v>4179</v>
      </c>
      <c r="V1094" s="246">
        <v>45107</v>
      </c>
      <c r="W1094" s="392"/>
      <c r="X1094" s="96" t="s">
        <v>23</v>
      </c>
      <c r="Y1094" s="98">
        <f>ВПИ[[#This Row],[Дата последней выгрузки модели, факт]]+14</f>
        <v>45272</v>
      </c>
      <c r="Z1094" s="1197">
        <v>45258</v>
      </c>
      <c r="AA1094" s="98">
        <v>45267</v>
      </c>
      <c r="AB1094" s="108">
        <f t="shared" ca="1" si="26"/>
        <v>117</v>
      </c>
      <c r="AC1094" s="246">
        <v>45107</v>
      </c>
      <c r="AD1094" s="96"/>
      <c r="AE1094" s="108">
        <v>88</v>
      </c>
      <c r="AF1094" s="108"/>
      <c r="AG1094" s="108"/>
      <c r="AH1094" s="108"/>
      <c r="AI1094" s="108"/>
      <c r="AJ1094" s="96" t="s">
        <v>23</v>
      </c>
      <c r="AK1094" s="241"/>
    </row>
    <row r="1095" spans="1:37" ht="12.75" customHeight="1">
      <c r="A1095" s="96" t="s">
        <v>2310</v>
      </c>
      <c r="B1095" s="96" t="s">
        <v>2311</v>
      </c>
      <c r="C1095" s="115" t="s">
        <v>505</v>
      </c>
      <c r="D1095" s="115">
        <v>22</v>
      </c>
      <c r="E1095" s="102"/>
      <c r="F1095" s="96" t="s">
        <v>37</v>
      </c>
      <c r="G1095" s="96" t="s">
        <v>839</v>
      </c>
      <c r="H1095" s="112" t="s">
        <v>838</v>
      </c>
      <c r="I1095" s="112" t="s">
        <v>5672</v>
      </c>
      <c r="J1095" s="112" t="s">
        <v>437</v>
      </c>
      <c r="K1095" s="274" t="s">
        <v>77</v>
      </c>
      <c r="L1095" s="101" t="s">
        <v>480</v>
      </c>
      <c r="M1095" s="101" t="s">
        <v>463</v>
      </c>
      <c r="N1095" s="111" t="s">
        <v>448</v>
      </c>
      <c r="O1095" s="110" t="s">
        <v>2547</v>
      </c>
      <c r="P1095" s="258" t="s">
        <v>5673</v>
      </c>
      <c r="Q1095" s="110" t="s">
        <v>5674</v>
      </c>
      <c r="R1095" s="110"/>
      <c r="S1095" s="96" t="s">
        <v>5676</v>
      </c>
      <c r="T1095" s="96" t="s">
        <v>4144</v>
      </c>
      <c r="U1095" s="394" t="s">
        <v>65</v>
      </c>
      <c r="V1095" s="98">
        <v>45191</v>
      </c>
      <c r="W1095" s="98"/>
      <c r="X1095" s="96" t="s">
        <v>23</v>
      </c>
      <c r="Y1095" s="98">
        <f>ВПИ[[#This Row],[Дата последней выгрузки модели, факт]]+14</f>
        <v>45272</v>
      </c>
      <c r="Z1095" s="1197">
        <v>45258</v>
      </c>
      <c r="AA1095" s="98">
        <v>45175</v>
      </c>
      <c r="AB1095" s="108">
        <f t="shared" ca="1" si="26"/>
        <v>117</v>
      </c>
      <c r="AC1095" s="98">
        <v>45191</v>
      </c>
      <c r="AD1095" s="96"/>
      <c r="AE1095" s="108">
        <v>71</v>
      </c>
      <c r="AF1095" s="108"/>
      <c r="AG1095" s="108"/>
      <c r="AH1095" s="108"/>
      <c r="AI1095" s="108"/>
      <c r="AJ1095" s="96" t="s">
        <v>23</v>
      </c>
      <c r="AK1095" s="241"/>
    </row>
    <row r="1096" spans="1:37" ht="12.75" customHeight="1">
      <c r="A1096" s="96" t="s">
        <v>2310</v>
      </c>
      <c r="B1096" s="96" t="s">
        <v>2311</v>
      </c>
      <c r="C1096" s="115" t="s">
        <v>505</v>
      </c>
      <c r="D1096" s="115">
        <v>22</v>
      </c>
      <c r="E1096" s="102"/>
      <c r="F1096" s="96" t="s">
        <v>37</v>
      </c>
      <c r="G1096" s="96" t="s">
        <v>839</v>
      </c>
      <c r="H1096" s="112" t="s">
        <v>838</v>
      </c>
      <c r="I1096" s="112" t="s">
        <v>5672</v>
      </c>
      <c r="J1096" s="112" t="s">
        <v>437</v>
      </c>
      <c r="K1096" s="274" t="s">
        <v>77</v>
      </c>
      <c r="L1096" s="101" t="s">
        <v>480</v>
      </c>
      <c r="M1096" s="101" t="s">
        <v>463</v>
      </c>
      <c r="N1096" s="111" t="s">
        <v>448</v>
      </c>
      <c r="O1096" s="110" t="s">
        <v>2547</v>
      </c>
      <c r="P1096" s="258" t="s">
        <v>5673</v>
      </c>
      <c r="Q1096" s="110" t="s">
        <v>5674</v>
      </c>
      <c r="R1096" s="110"/>
      <c r="S1096" s="96" t="s">
        <v>5677</v>
      </c>
      <c r="T1096" s="96" t="s">
        <v>4144</v>
      </c>
      <c r="U1096" s="394" t="s">
        <v>4181</v>
      </c>
      <c r="V1096" s="98">
        <v>45138</v>
      </c>
      <c r="W1096" s="98"/>
      <c r="X1096" s="96" t="s">
        <v>23</v>
      </c>
      <c r="Y1096" s="98">
        <f>ВПИ[[#This Row],[Дата последней выгрузки модели, факт]]+14</f>
        <v>45272</v>
      </c>
      <c r="Z1096" s="1197">
        <v>45258</v>
      </c>
      <c r="AA1096" s="98">
        <v>45218</v>
      </c>
      <c r="AB1096" s="108">
        <f t="shared" ca="1" si="26"/>
        <v>117</v>
      </c>
      <c r="AC1096" s="98">
        <v>45138</v>
      </c>
      <c r="AD1096" s="96"/>
      <c r="AE1096" s="108">
        <v>93</v>
      </c>
      <c r="AF1096" s="108"/>
      <c r="AG1096" s="108"/>
      <c r="AH1096" s="108"/>
      <c r="AI1096" s="108"/>
      <c r="AJ1096" s="96" t="s">
        <v>23</v>
      </c>
      <c r="AK1096" s="241"/>
    </row>
    <row r="1097" spans="1:37" ht="12.75" customHeight="1">
      <c r="A1097" s="96" t="s">
        <v>2310</v>
      </c>
      <c r="B1097" s="96" t="s">
        <v>2311</v>
      </c>
      <c r="C1097" s="115" t="s">
        <v>505</v>
      </c>
      <c r="D1097" s="115">
        <v>22</v>
      </c>
      <c r="E1097" s="102"/>
      <c r="F1097" s="96" t="s">
        <v>37</v>
      </c>
      <c r="G1097" s="96" t="s">
        <v>839</v>
      </c>
      <c r="H1097" s="112" t="s">
        <v>838</v>
      </c>
      <c r="I1097" s="112" t="s">
        <v>5672</v>
      </c>
      <c r="J1097" s="112" t="s">
        <v>437</v>
      </c>
      <c r="K1097" s="274" t="s">
        <v>77</v>
      </c>
      <c r="L1097" s="101" t="s">
        <v>480</v>
      </c>
      <c r="M1097" s="101" t="s">
        <v>463</v>
      </c>
      <c r="N1097" s="111" t="s">
        <v>448</v>
      </c>
      <c r="O1097" s="110" t="s">
        <v>2547</v>
      </c>
      <c r="P1097" s="258" t="s">
        <v>5673</v>
      </c>
      <c r="Q1097" s="110" t="s">
        <v>5674</v>
      </c>
      <c r="R1097" s="110"/>
      <c r="S1097" s="96" t="s">
        <v>5677</v>
      </c>
      <c r="T1097" s="96" t="s">
        <v>4144</v>
      </c>
      <c r="U1097" s="395" t="s">
        <v>4224</v>
      </c>
      <c r="V1097" s="98">
        <v>45159</v>
      </c>
      <c r="W1097" s="98"/>
      <c r="X1097" s="96" t="s">
        <v>23</v>
      </c>
      <c r="Y1097" s="98">
        <f>ВПИ[[#This Row],[Дата последней выгрузки модели, факт]]+14</f>
        <v>45272</v>
      </c>
      <c r="Z1097" s="1197">
        <v>45258</v>
      </c>
      <c r="AA1097" s="98">
        <v>45218</v>
      </c>
      <c r="AB1097" s="108">
        <f t="shared" ca="1" si="26"/>
        <v>117</v>
      </c>
      <c r="AC1097" s="98">
        <v>45159</v>
      </c>
      <c r="AD1097" s="96"/>
      <c r="AE1097" s="108">
        <v>93</v>
      </c>
      <c r="AF1097" s="108"/>
      <c r="AG1097" s="108"/>
      <c r="AH1097" s="108"/>
      <c r="AI1097" s="108"/>
      <c r="AJ1097" s="96" t="s">
        <v>23</v>
      </c>
      <c r="AK1097" s="241"/>
    </row>
    <row r="1098" spans="1:37" ht="12.75" customHeight="1">
      <c r="A1098" s="93" t="s">
        <v>2310</v>
      </c>
      <c r="B1098" s="138" t="s">
        <v>2311</v>
      </c>
      <c r="C1098" s="168" t="s">
        <v>505</v>
      </c>
      <c r="D1098" s="168">
        <v>22</v>
      </c>
      <c r="E1098" s="274"/>
      <c r="F1098" s="93" t="s">
        <v>37</v>
      </c>
      <c r="G1098" s="93" t="s">
        <v>839</v>
      </c>
      <c r="H1098" s="125" t="s">
        <v>838</v>
      </c>
      <c r="I1098" s="112" t="s">
        <v>5672</v>
      </c>
      <c r="J1098" s="166" t="s">
        <v>437</v>
      </c>
      <c r="K1098" s="274" t="s">
        <v>77</v>
      </c>
      <c r="L1098" s="94" t="s">
        <v>480</v>
      </c>
      <c r="M1098" s="101" t="s">
        <v>463</v>
      </c>
      <c r="N1098" s="111" t="s">
        <v>448</v>
      </c>
      <c r="O1098" s="128" t="s">
        <v>2547</v>
      </c>
      <c r="P1098" s="258" t="s">
        <v>5673</v>
      </c>
      <c r="Q1098" s="110" t="s">
        <v>5674</v>
      </c>
      <c r="R1098" s="128"/>
      <c r="S1098" s="96" t="s">
        <v>5678</v>
      </c>
      <c r="T1098" s="96" t="s">
        <v>4144</v>
      </c>
      <c r="U1098" s="394" t="s">
        <v>4181</v>
      </c>
      <c r="V1098" s="98">
        <v>45138</v>
      </c>
      <c r="W1098" s="99"/>
      <c r="X1098" s="96" t="s">
        <v>23</v>
      </c>
      <c r="Y1098" s="98">
        <f>ВПИ[[#This Row],[Дата последней выгрузки модели, факт]]+14</f>
        <v>45272</v>
      </c>
      <c r="Z1098" s="1197">
        <v>45258</v>
      </c>
      <c r="AA1098" s="98">
        <v>45218</v>
      </c>
      <c r="AB1098" s="108">
        <f t="shared" ca="1" si="26"/>
        <v>117</v>
      </c>
      <c r="AC1098" s="98">
        <v>45138</v>
      </c>
      <c r="AD1098" s="96"/>
      <c r="AE1098" s="108">
        <v>93</v>
      </c>
      <c r="AF1098" s="123"/>
      <c r="AG1098" s="108"/>
      <c r="AH1098" s="123"/>
      <c r="AI1098" s="123"/>
      <c r="AJ1098" s="96" t="s">
        <v>23</v>
      </c>
      <c r="AK1098" s="241"/>
    </row>
    <row r="1099" spans="1:37" ht="12.75" customHeight="1">
      <c r="A1099" s="93" t="s">
        <v>2310</v>
      </c>
      <c r="B1099" s="138" t="s">
        <v>2311</v>
      </c>
      <c r="C1099" s="168" t="s">
        <v>505</v>
      </c>
      <c r="D1099" s="168">
        <v>22</v>
      </c>
      <c r="E1099" s="274"/>
      <c r="F1099" s="93" t="s">
        <v>37</v>
      </c>
      <c r="G1099" s="93" t="s">
        <v>839</v>
      </c>
      <c r="H1099" s="125" t="s">
        <v>838</v>
      </c>
      <c r="I1099" s="112" t="s">
        <v>5672</v>
      </c>
      <c r="J1099" s="166" t="s">
        <v>437</v>
      </c>
      <c r="K1099" s="274" t="s">
        <v>77</v>
      </c>
      <c r="L1099" s="94" t="s">
        <v>480</v>
      </c>
      <c r="M1099" s="101" t="s">
        <v>463</v>
      </c>
      <c r="N1099" s="111" t="s">
        <v>448</v>
      </c>
      <c r="O1099" s="128" t="s">
        <v>2547</v>
      </c>
      <c r="P1099" s="258" t="s">
        <v>5673</v>
      </c>
      <c r="Q1099" s="110" t="s">
        <v>5674</v>
      </c>
      <c r="R1099" s="128"/>
      <c r="S1099" s="96" t="s">
        <v>5678</v>
      </c>
      <c r="T1099" s="96" t="s">
        <v>4144</v>
      </c>
      <c r="U1099" s="395" t="s">
        <v>4224</v>
      </c>
      <c r="V1099" s="98">
        <v>45159</v>
      </c>
      <c r="W1099" s="99"/>
      <c r="X1099" s="96" t="s">
        <v>23</v>
      </c>
      <c r="Y1099" s="98">
        <f>ВПИ[[#This Row],[Дата последней выгрузки модели, факт]]+14</f>
        <v>45272</v>
      </c>
      <c r="Z1099" s="1197">
        <v>45258</v>
      </c>
      <c r="AA1099" s="98">
        <v>45218</v>
      </c>
      <c r="AB1099" s="108">
        <f t="shared" ca="1" si="26"/>
        <v>117</v>
      </c>
      <c r="AC1099" s="98">
        <v>45159</v>
      </c>
      <c r="AD1099" s="96"/>
      <c r="AE1099" s="108">
        <v>93</v>
      </c>
      <c r="AF1099" s="123"/>
      <c r="AG1099" s="108"/>
      <c r="AH1099" s="123"/>
      <c r="AI1099" s="123"/>
      <c r="AJ1099" s="96" t="s">
        <v>23</v>
      </c>
      <c r="AK1099" s="241"/>
    </row>
    <row r="1100" spans="1:37" ht="12.75" customHeight="1">
      <c r="A1100" s="96" t="s">
        <v>2310</v>
      </c>
      <c r="B1100" s="96" t="s">
        <v>2311</v>
      </c>
      <c r="C1100" s="115" t="s">
        <v>505</v>
      </c>
      <c r="D1100" s="115">
        <v>22</v>
      </c>
      <c r="E1100" s="102"/>
      <c r="F1100" s="96" t="s">
        <v>37</v>
      </c>
      <c r="G1100" s="96" t="s">
        <v>839</v>
      </c>
      <c r="H1100" s="112" t="s">
        <v>838</v>
      </c>
      <c r="I1100" s="112" t="s">
        <v>5672</v>
      </c>
      <c r="J1100" s="112" t="s">
        <v>437</v>
      </c>
      <c r="K1100" s="274" t="s">
        <v>77</v>
      </c>
      <c r="L1100" s="101" t="s">
        <v>480</v>
      </c>
      <c r="M1100" s="101" t="s">
        <v>463</v>
      </c>
      <c r="N1100" s="111" t="s">
        <v>448</v>
      </c>
      <c r="O1100" s="110" t="s">
        <v>2547</v>
      </c>
      <c r="P1100" s="258" t="s">
        <v>5673</v>
      </c>
      <c r="Q1100" s="110" t="s">
        <v>5674</v>
      </c>
      <c r="R1100" s="110"/>
      <c r="S1100" s="96" t="s">
        <v>5675</v>
      </c>
      <c r="T1100" s="96" t="s">
        <v>4144</v>
      </c>
      <c r="U1100" s="98" t="s">
        <v>4184</v>
      </c>
      <c r="V1100" s="392" t="s">
        <v>10</v>
      </c>
      <c r="W1100" s="392"/>
      <c r="X1100" s="96" t="s">
        <v>23</v>
      </c>
      <c r="Y1100" s="98">
        <f>ВПИ[[#This Row],[Дата последней выгрузки модели, факт]]+14</f>
        <v>45272</v>
      </c>
      <c r="Z1100" s="1197">
        <v>45258</v>
      </c>
      <c r="AA1100" s="98">
        <v>45219</v>
      </c>
      <c r="AB1100" s="108">
        <f t="shared" ca="1" si="26"/>
        <v>117</v>
      </c>
      <c r="AC1100" s="392">
        <v>45077</v>
      </c>
      <c r="AD1100" s="96"/>
      <c r="AE1100" s="108">
        <v>81</v>
      </c>
      <c r="AF1100" s="108"/>
      <c r="AG1100" s="108"/>
      <c r="AH1100" s="108"/>
      <c r="AI1100" s="108"/>
      <c r="AJ1100" s="96" t="s">
        <v>23</v>
      </c>
      <c r="AK1100" s="241"/>
    </row>
    <row r="1101" spans="1:37" ht="12.75" customHeight="1">
      <c r="A1101" s="96" t="s">
        <v>2310</v>
      </c>
      <c r="B1101" s="96" t="s">
        <v>2311</v>
      </c>
      <c r="C1101" s="115" t="s">
        <v>505</v>
      </c>
      <c r="D1101" s="115">
        <v>22</v>
      </c>
      <c r="E1101" s="102"/>
      <c r="F1101" s="96" t="s">
        <v>37</v>
      </c>
      <c r="G1101" s="96" t="s">
        <v>839</v>
      </c>
      <c r="H1101" s="112" t="s">
        <v>838</v>
      </c>
      <c r="I1101" s="112" t="s">
        <v>5672</v>
      </c>
      <c r="J1101" s="112" t="s">
        <v>437</v>
      </c>
      <c r="K1101" s="274" t="s">
        <v>77</v>
      </c>
      <c r="L1101" s="101" t="s">
        <v>480</v>
      </c>
      <c r="M1101" s="101" t="s">
        <v>463</v>
      </c>
      <c r="N1101" s="111" t="s">
        <v>448</v>
      </c>
      <c r="O1101" s="110" t="s">
        <v>2547</v>
      </c>
      <c r="P1101" s="258" t="s">
        <v>5673</v>
      </c>
      <c r="Q1101" s="110" t="s">
        <v>5674</v>
      </c>
      <c r="R1101" s="110"/>
      <c r="S1101" s="96" t="s">
        <v>5675</v>
      </c>
      <c r="T1101" s="96" t="s">
        <v>4144</v>
      </c>
      <c r="U1101" s="98" t="s">
        <v>4988</v>
      </c>
      <c r="V1101" s="392" t="s">
        <v>10</v>
      </c>
      <c r="W1101" s="392"/>
      <c r="X1101" s="96" t="s">
        <v>23</v>
      </c>
      <c r="Y1101" s="98">
        <f>ВПИ[[#This Row],[Дата последней выгрузки модели, факт]]+14</f>
        <v>45272</v>
      </c>
      <c r="Z1101" s="1197">
        <v>45258</v>
      </c>
      <c r="AA1101" s="98">
        <v>45219</v>
      </c>
      <c r="AB1101" s="108">
        <f t="shared" ca="1" si="26"/>
        <v>117</v>
      </c>
      <c r="AC1101" s="392">
        <v>45077</v>
      </c>
      <c r="AD1101" s="96"/>
      <c r="AE1101" s="108">
        <v>81</v>
      </c>
      <c r="AF1101" s="108"/>
      <c r="AG1101" s="108"/>
      <c r="AH1101" s="108"/>
      <c r="AI1101" s="108"/>
      <c r="AJ1101" s="96" t="s">
        <v>23</v>
      </c>
      <c r="AK1101" s="241"/>
    </row>
    <row r="1102" spans="1:37" ht="12.75" customHeight="1">
      <c r="A1102" s="96" t="s">
        <v>2310</v>
      </c>
      <c r="B1102" s="140" t="s">
        <v>2311</v>
      </c>
      <c r="C1102" s="159" t="s">
        <v>505</v>
      </c>
      <c r="D1102" s="159">
        <v>22</v>
      </c>
      <c r="E1102" s="273"/>
      <c r="F1102" s="96" t="s">
        <v>37</v>
      </c>
      <c r="G1102" s="96" t="s">
        <v>839</v>
      </c>
      <c r="H1102" s="112" t="s">
        <v>838</v>
      </c>
      <c r="I1102" s="112" t="s">
        <v>5672</v>
      </c>
      <c r="J1102" s="150" t="s">
        <v>437</v>
      </c>
      <c r="K1102" s="274" t="s">
        <v>77</v>
      </c>
      <c r="L1102" s="101" t="s">
        <v>480</v>
      </c>
      <c r="M1102" s="101" t="s">
        <v>463</v>
      </c>
      <c r="N1102" s="111" t="s">
        <v>448</v>
      </c>
      <c r="O1102" s="178" t="s">
        <v>2547</v>
      </c>
      <c r="P1102" s="258" t="s">
        <v>5673</v>
      </c>
      <c r="Q1102" s="110" t="s">
        <v>5674</v>
      </c>
      <c r="R1102" s="110"/>
      <c r="S1102" s="96" t="s">
        <v>5679</v>
      </c>
      <c r="T1102" s="96" t="s">
        <v>4144</v>
      </c>
      <c r="U1102" s="394" t="s">
        <v>4891</v>
      </c>
      <c r="V1102" s="392">
        <v>45077</v>
      </c>
      <c r="W1102" s="392"/>
      <c r="X1102" s="96" t="s">
        <v>23</v>
      </c>
      <c r="Y1102" s="98">
        <f>ВПИ[[#This Row],[Дата последней выгрузки модели, факт]]+14</f>
        <v>45177</v>
      </c>
      <c r="Z1102" s="1197">
        <v>45163</v>
      </c>
      <c r="AA1102" s="98">
        <v>45189</v>
      </c>
      <c r="AB1102" s="108">
        <f t="shared" ca="1" si="26"/>
        <v>212</v>
      </c>
      <c r="AC1102" s="392">
        <v>45077</v>
      </c>
      <c r="AD1102" s="96"/>
      <c r="AE1102" s="108">
        <v>99</v>
      </c>
      <c r="AF1102" s="108"/>
      <c r="AG1102" s="108"/>
      <c r="AH1102" s="108"/>
      <c r="AI1102" s="108"/>
      <c r="AJ1102" s="96" t="s">
        <v>23</v>
      </c>
      <c r="AK1102" s="241"/>
    </row>
    <row r="1103" spans="1:37" ht="12.75" customHeight="1">
      <c r="A1103" s="96" t="s">
        <v>2310</v>
      </c>
      <c r="B1103" s="140" t="s">
        <v>2311</v>
      </c>
      <c r="C1103" s="159" t="s">
        <v>505</v>
      </c>
      <c r="D1103" s="159">
        <v>22</v>
      </c>
      <c r="E1103" s="273"/>
      <c r="F1103" s="96" t="s">
        <v>37</v>
      </c>
      <c r="G1103" s="96" t="s">
        <v>839</v>
      </c>
      <c r="H1103" s="112" t="s">
        <v>838</v>
      </c>
      <c r="I1103" s="112" t="s">
        <v>5672</v>
      </c>
      <c r="J1103" s="150" t="s">
        <v>437</v>
      </c>
      <c r="K1103" s="274" t="s">
        <v>77</v>
      </c>
      <c r="L1103" s="101" t="s">
        <v>480</v>
      </c>
      <c r="M1103" s="101" t="s">
        <v>463</v>
      </c>
      <c r="N1103" s="111" t="s">
        <v>448</v>
      </c>
      <c r="O1103" s="178" t="s">
        <v>2547</v>
      </c>
      <c r="P1103" s="258" t="s">
        <v>5673</v>
      </c>
      <c r="Q1103" s="110" t="s">
        <v>5674</v>
      </c>
      <c r="R1103" s="110"/>
      <c r="S1103" s="96" t="s">
        <v>5680</v>
      </c>
      <c r="T1103" s="96" t="s">
        <v>4144</v>
      </c>
      <c r="U1103" s="394" t="s">
        <v>4891</v>
      </c>
      <c r="V1103" s="392">
        <v>45077</v>
      </c>
      <c r="W1103" s="392"/>
      <c r="X1103" s="96" t="s">
        <v>23</v>
      </c>
      <c r="Y1103" s="98">
        <f>ВПИ[[#This Row],[Дата последней выгрузки модели, факт]]+14</f>
        <v>45177</v>
      </c>
      <c r="Z1103" s="1197">
        <v>45163</v>
      </c>
      <c r="AA1103" s="98">
        <v>45189</v>
      </c>
      <c r="AB1103" s="108">
        <f t="shared" ca="1" si="26"/>
        <v>212</v>
      </c>
      <c r="AC1103" s="392">
        <v>45077</v>
      </c>
      <c r="AD1103" s="96"/>
      <c r="AE1103" s="108">
        <v>99</v>
      </c>
      <c r="AF1103" s="108"/>
      <c r="AG1103" s="108"/>
      <c r="AH1103" s="108"/>
      <c r="AI1103" s="108"/>
      <c r="AJ1103" s="96" t="s">
        <v>23</v>
      </c>
      <c r="AK1103" s="241"/>
    </row>
    <row r="1104" spans="1:37" ht="12.75" customHeight="1">
      <c r="A1104" s="96" t="s">
        <v>2310</v>
      </c>
      <c r="B1104" s="140" t="s">
        <v>2311</v>
      </c>
      <c r="C1104" s="159" t="s">
        <v>505</v>
      </c>
      <c r="D1104" s="159">
        <v>22</v>
      </c>
      <c r="E1104" s="273"/>
      <c r="F1104" s="96" t="s">
        <v>37</v>
      </c>
      <c r="G1104" s="96" t="s">
        <v>839</v>
      </c>
      <c r="H1104" s="112" t="s">
        <v>838</v>
      </c>
      <c r="I1104" s="112" t="s">
        <v>5672</v>
      </c>
      <c r="J1104" s="150" t="s">
        <v>437</v>
      </c>
      <c r="K1104" s="274" t="s">
        <v>77</v>
      </c>
      <c r="L1104" s="101" t="s">
        <v>480</v>
      </c>
      <c r="M1104" s="101" t="s">
        <v>463</v>
      </c>
      <c r="N1104" s="111" t="s">
        <v>448</v>
      </c>
      <c r="O1104" s="178" t="s">
        <v>2547</v>
      </c>
      <c r="P1104" s="258" t="s">
        <v>5673</v>
      </c>
      <c r="Q1104" s="110" t="s">
        <v>5674</v>
      </c>
      <c r="R1104" s="110"/>
      <c r="S1104" s="96" t="s">
        <v>5681</v>
      </c>
      <c r="T1104" s="96" t="s">
        <v>4144</v>
      </c>
      <c r="U1104" s="394" t="s">
        <v>4891</v>
      </c>
      <c r="V1104" s="392">
        <v>45077</v>
      </c>
      <c r="W1104" s="392"/>
      <c r="X1104" s="96" t="s">
        <v>23</v>
      </c>
      <c r="Y1104" s="98">
        <f>ВПИ[[#This Row],[Дата последней выгрузки модели, факт]]+14</f>
        <v>45177</v>
      </c>
      <c r="Z1104" s="1197">
        <v>45163</v>
      </c>
      <c r="AA1104" s="98">
        <v>45189</v>
      </c>
      <c r="AB1104" s="108">
        <f t="shared" ca="1" si="26"/>
        <v>212</v>
      </c>
      <c r="AC1104" s="392">
        <v>45077</v>
      </c>
      <c r="AD1104" s="96"/>
      <c r="AE1104" s="108">
        <v>99</v>
      </c>
      <c r="AF1104" s="108"/>
      <c r="AG1104" s="108"/>
      <c r="AH1104" s="108"/>
      <c r="AI1104" s="108"/>
      <c r="AJ1104" s="96" t="s">
        <v>23</v>
      </c>
      <c r="AK1104" s="241"/>
    </row>
    <row r="1105" spans="1:37" ht="12.75" customHeight="1">
      <c r="A1105" s="96" t="s">
        <v>2310</v>
      </c>
      <c r="B1105" s="140" t="s">
        <v>2311</v>
      </c>
      <c r="C1105" s="159" t="s">
        <v>505</v>
      </c>
      <c r="D1105" s="159">
        <v>22</v>
      </c>
      <c r="E1105" s="273"/>
      <c r="F1105" s="96" t="s">
        <v>37</v>
      </c>
      <c r="G1105" s="96" t="s">
        <v>839</v>
      </c>
      <c r="H1105" s="112" t="s">
        <v>838</v>
      </c>
      <c r="I1105" s="112" t="s">
        <v>5672</v>
      </c>
      <c r="J1105" s="150" t="s">
        <v>437</v>
      </c>
      <c r="K1105" s="274" t="s">
        <v>77</v>
      </c>
      <c r="L1105" s="101" t="s">
        <v>480</v>
      </c>
      <c r="M1105" s="101" t="s">
        <v>463</v>
      </c>
      <c r="N1105" s="111" t="s">
        <v>448</v>
      </c>
      <c r="O1105" s="178" t="s">
        <v>2547</v>
      </c>
      <c r="P1105" s="258" t="s">
        <v>5673</v>
      </c>
      <c r="Q1105" s="110" t="s">
        <v>5674</v>
      </c>
      <c r="R1105" s="110"/>
      <c r="S1105" s="96" t="s">
        <v>5682</v>
      </c>
      <c r="T1105" s="96" t="s">
        <v>4144</v>
      </c>
      <c r="U1105" s="394" t="s">
        <v>4891</v>
      </c>
      <c r="V1105" s="392">
        <v>45077</v>
      </c>
      <c r="W1105" s="392"/>
      <c r="X1105" s="96" t="s">
        <v>23</v>
      </c>
      <c r="Y1105" s="98">
        <f>ВПИ[[#This Row],[Дата последней выгрузки модели, факт]]+14</f>
        <v>45177</v>
      </c>
      <c r="Z1105" s="1197">
        <v>45163</v>
      </c>
      <c r="AA1105" s="98">
        <v>45189</v>
      </c>
      <c r="AB1105" s="108">
        <f t="shared" ca="1" si="26"/>
        <v>212</v>
      </c>
      <c r="AC1105" s="392">
        <v>45077</v>
      </c>
      <c r="AD1105" s="96"/>
      <c r="AE1105" s="108">
        <v>99</v>
      </c>
      <c r="AF1105" s="108"/>
      <c r="AG1105" s="108"/>
      <c r="AH1105" s="108"/>
      <c r="AI1105" s="108"/>
      <c r="AJ1105" s="96" t="s">
        <v>23</v>
      </c>
      <c r="AK1105" s="241"/>
    </row>
    <row r="1106" spans="1:37" ht="12.75" customHeight="1">
      <c r="A1106" s="96" t="s">
        <v>2310</v>
      </c>
      <c r="B1106" s="140" t="s">
        <v>2311</v>
      </c>
      <c r="C1106" s="159" t="s">
        <v>505</v>
      </c>
      <c r="D1106" s="159">
        <v>22</v>
      </c>
      <c r="E1106" s="273"/>
      <c r="F1106" s="96" t="s">
        <v>37</v>
      </c>
      <c r="G1106" s="96" t="s">
        <v>839</v>
      </c>
      <c r="H1106" s="112" t="s">
        <v>838</v>
      </c>
      <c r="I1106" s="112" t="s">
        <v>5672</v>
      </c>
      <c r="J1106" s="150" t="s">
        <v>437</v>
      </c>
      <c r="K1106" s="274" t="s">
        <v>77</v>
      </c>
      <c r="L1106" s="101" t="s">
        <v>480</v>
      </c>
      <c r="M1106" s="101" t="s">
        <v>463</v>
      </c>
      <c r="N1106" s="111" t="s">
        <v>448</v>
      </c>
      <c r="O1106" s="178" t="s">
        <v>2547</v>
      </c>
      <c r="P1106" s="258" t="s">
        <v>5673</v>
      </c>
      <c r="Q1106" s="110" t="s">
        <v>5674</v>
      </c>
      <c r="R1106" s="110"/>
      <c r="S1106" s="96" t="s">
        <v>5683</v>
      </c>
      <c r="T1106" s="96" t="s">
        <v>4144</v>
      </c>
      <c r="U1106" s="394" t="s">
        <v>4891</v>
      </c>
      <c r="V1106" s="392">
        <v>45077</v>
      </c>
      <c r="W1106" s="392"/>
      <c r="X1106" s="96" t="s">
        <v>23</v>
      </c>
      <c r="Y1106" s="98">
        <f>ВПИ[[#This Row],[Дата последней выгрузки модели, факт]]+14</f>
        <v>45177</v>
      </c>
      <c r="Z1106" s="1197">
        <v>45163</v>
      </c>
      <c r="AA1106" s="98">
        <v>45189</v>
      </c>
      <c r="AB1106" s="108">
        <f t="shared" ca="1" si="26"/>
        <v>212</v>
      </c>
      <c r="AC1106" s="392">
        <v>45077</v>
      </c>
      <c r="AD1106" s="96"/>
      <c r="AE1106" s="108">
        <v>99</v>
      </c>
      <c r="AF1106" s="108"/>
      <c r="AG1106" s="108"/>
      <c r="AH1106" s="108"/>
      <c r="AI1106" s="108"/>
      <c r="AJ1106" s="96" t="s">
        <v>23</v>
      </c>
      <c r="AK1106" s="241"/>
    </row>
    <row r="1107" spans="1:37" ht="12.75" customHeight="1">
      <c r="A1107" s="96" t="s">
        <v>2310</v>
      </c>
      <c r="B1107" s="140" t="s">
        <v>2311</v>
      </c>
      <c r="C1107" s="159" t="s">
        <v>505</v>
      </c>
      <c r="D1107" s="159">
        <v>22</v>
      </c>
      <c r="E1107" s="273"/>
      <c r="F1107" s="96" t="s">
        <v>37</v>
      </c>
      <c r="G1107" s="96" t="s">
        <v>839</v>
      </c>
      <c r="H1107" s="112" t="s">
        <v>838</v>
      </c>
      <c r="I1107" s="112" t="s">
        <v>5672</v>
      </c>
      <c r="J1107" s="150" t="s">
        <v>437</v>
      </c>
      <c r="K1107" s="274" t="s">
        <v>77</v>
      </c>
      <c r="L1107" s="101" t="s">
        <v>480</v>
      </c>
      <c r="M1107" s="101" t="s">
        <v>463</v>
      </c>
      <c r="N1107" s="111" t="s">
        <v>448</v>
      </c>
      <c r="O1107" s="178" t="s">
        <v>2547</v>
      </c>
      <c r="P1107" s="258" t="s">
        <v>5673</v>
      </c>
      <c r="Q1107" s="110" t="s">
        <v>5674</v>
      </c>
      <c r="R1107" s="110"/>
      <c r="S1107" s="96" t="s">
        <v>5684</v>
      </c>
      <c r="T1107" s="96" t="s">
        <v>4144</v>
      </c>
      <c r="U1107" s="394" t="s">
        <v>4891</v>
      </c>
      <c r="V1107" s="392">
        <v>45077</v>
      </c>
      <c r="W1107" s="392"/>
      <c r="X1107" s="96" t="s">
        <v>23</v>
      </c>
      <c r="Y1107" s="98">
        <f>ВПИ[[#This Row],[Дата последней выгрузки модели, факт]]+14</f>
        <v>45177</v>
      </c>
      <c r="Z1107" s="1197">
        <v>45163</v>
      </c>
      <c r="AA1107" s="98">
        <v>45189</v>
      </c>
      <c r="AB1107" s="108">
        <f t="shared" ca="1" si="26"/>
        <v>212</v>
      </c>
      <c r="AC1107" s="392">
        <v>45077</v>
      </c>
      <c r="AD1107" s="96"/>
      <c r="AE1107" s="108">
        <v>99</v>
      </c>
      <c r="AF1107" s="108"/>
      <c r="AG1107" s="108"/>
      <c r="AH1107" s="108"/>
      <c r="AI1107" s="108"/>
      <c r="AJ1107" s="96" t="s">
        <v>23</v>
      </c>
      <c r="AK1107" s="241"/>
    </row>
    <row r="1108" spans="1:37" ht="12.75" customHeight="1">
      <c r="A1108" s="96" t="s">
        <v>2310</v>
      </c>
      <c r="B1108" s="140" t="s">
        <v>2311</v>
      </c>
      <c r="C1108" s="159" t="s">
        <v>505</v>
      </c>
      <c r="D1108" s="159">
        <v>22</v>
      </c>
      <c r="E1108" s="273"/>
      <c r="F1108" s="96" t="s">
        <v>37</v>
      </c>
      <c r="G1108" s="96" t="s">
        <v>839</v>
      </c>
      <c r="H1108" s="112" t="s">
        <v>838</v>
      </c>
      <c r="I1108" s="112" t="s">
        <v>5672</v>
      </c>
      <c r="J1108" s="150" t="s">
        <v>437</v>
      </c>
      <c r="K1108" s="274" t="s">
        <v>77</v>
      </c>
      <c r="L1108" s="101" t="s">
        <v>480</v>
      </c>
      <c r="M1108" s="101" t="s">
        <v>463</v>
      </c>
      <c r="N1108" s="111" t="s">
        <v>448</v>
      </c>
      <c r="O1108" s="178" t="s">
        <v>2547</v>
      </c>
      <c r="P1108" s="258" t="s">
        <v>5673</v>
      </c>
      <c r="Q1108" s="110" t="s">
        <v>5674</v>
      </c>
      <c r="R1108" s="110"/>
      <c r="S1108" s="96" t="s">
        <v>5685</v>
      </c>
      <c r="T1108" s="96" t="s">
        <v>4144</v>
      </c>
      <c r="U1108" s="394" t="s">
        <v>4891</v>
      </c>
      <c r="V1108" s="392">
        <v>45077</v>
      </c>
      <c r="W1108" s="392"/>
      <c r="X1108" s="96" t="s">
        <v>23</v>
      </c>
      <c r="Y1108" s="98">
        <f>ВПИ[[#This Row],[Дата последней выгрузки модели, факт]]+14</f>
        <v>45177</v>
      </c>
      <c r="Z1108" s="1197">
        <v>45163</v>
      </c>
      <c r="AA1108" s="98">
        <v>45189</v>
      </c>
      <c r="AB1108" s="108">
        <f t="shared" ca="1" si="26"/>
        <v>212</v>
      </c>
      <c r="AC1108" s="392">
        <v>45077</v>
      </c>
      <c r="AD1108" s="96"/>
      <c r="AE1108" s="108">
        <v>99</v>
      </c>
      <c r="AF1108" s="108"/>
      <c r="AG1108" s="108"/>
      <c r="AH1108" s="108"/>
      <c r="AI1108" s="108"/>
      <c r="AJ1108" s="96" t="s">
        <v>23</v>
      </c>
      <c r="AK1108" s="241"/>
    </row>
    <row r="1109" spans="1:37" ht="12.75" customHeight="1">
      <c r="A1109" s="96" t="s">
        <v>2310</v>
      </c>
      <c r="B1109" s="140" t="s">
        <v>2311</v>
      </c>
      <c r="C1109" s="159" t="s">
        <v>505</v>
      </c>
      <c r="D1109" s="159">
        <v>22</v>
      </c>
      <c r="E1109" s="273"/>
      <c r="F1109" s="96" t="s">
        <v>37</v>
      </c>
      <c r="G1109" s="96" t="s">
        <v>839</v>
      </c>
      <c r="H1109" s="112" t="s">
        <v>838</v>
      </c>
      <c r="I1109" s="112" t="s">
        <v>5672</v>
      </c>
      <c r="J1109" s="150" t="s">
        <v>437</v>
      </c>
      <c r="K1109" s="274" t="s">
        <v>77</v>
      </c>
      <c r="L1109" s="101" t="s">
        <v>480</v>
      </c>
      <c r="M1109" s="101" t="s">
        <v>463</v>
      </c>
      <c r="N1109" s="111" t="s">
        <v>448</v>
      </c>
      <c r="O1109" s="178" t="s">
        <v>2547</v>
      </c>
      <c r="P1109" s="258" t="s">
        <v>5673</v>
      </c>
      <c r="Q1109" s="110" t="s">
        <v>5674</v>
      </c>
      <c r="R1109" s="110"/>
      <c r="S1109" s="96" t="s">
        <v>5686</v>
      </c>
      <c r="T1109" s="96" t="s">
        <v>4144</v>
      </c>
      <c r="U1109" s="394" t="s">
        <v>4891</v>
      </c>
      <c r="V1109" s="392">
        <v>45077</v>
      </c>
      <c r="W1109" s="392"/>
      <c r="X1109" s="96" t="s">
        <v>23</v>
      </c>
      <c r="Y1109" s="98">
        <f>ВПИ[[#This Row],[Дата последней выгрузки модели, факт]]+14</f>
        <v>45177</v>
      </c>
      <c r="Z1109" s="1197">
        <v>45163</v>
      </c>
      <c r="AA1109" s="98">
        <v>45189</v>
      </c>
      <c r="AB1109" s="108">
        <f t="shared" ref="AB1109:AB1126" ca="1" si="27">IF(TODAY()-Y1109&gt;0,TODAY()-Y1109, "")</f>
        <v>212</v>
      </c>
      <c r="AC1109" s="392">
        <v>45077</v>
      </c>
      <c r="AD1109" s="96"/>
      <c r="AE1109" s="108">
        <v>99</v>
      </c>
      <c r="AF1109" s="108"/>
      <c r="AG1109" s="108"/>
      <c r="AH1109" s="108"/>
      <c r="AI1109" s="108"/>
      <c r="AJ1109" s="96" t="s">
        <v>23</v>
      </c>
      <c r="AK1109" s="241"/>
    </row>
    <row r="1110" spans="1:37" ht="12.75" customHeight="1">
      <c r="A1110" s="96" t="s">
        <v>2310</v>
      </c>
      <c r="B1110" s="140" t="s">
        <v>2311</v>
      </c>
      <c r="C1110" s="159" t="s">
        <v>505</v>
      </c>
      <c r="D1110" s="159">
        <v>22</v>
      </c>
      <c r="E1110" s="273"/>
      <c r="F1110" s="96" t="s">
        <v>37</v>
      </c>
      <c r="G1110" s="96" t="s">
        <v>839</v>
      </c>
      <c r="H1110" s="112" t="s">
        <v>838</v>
      </c>
      <c r="I1110" s="112" t="s">
        <v>5672</v>
      </c>
      <c r="J1110" s="150" t="s">
        <v>437</v>
      </c>
      <c r="K1110" s="274" t="s">
        <v>77</v>
      </c>
      <c r="L1110" s="101" t="s">
        <v>480</v>
      </c>
      <c r="M1110" s="101" t="s">
        <v>463</v>
      </c>
      <c r="N1110" s="111" t="s">
        <v>448</v>
      </c>
      <c r="O1110" s="178" t="s">
        <v>2547</v>
      </c>
      <c r="P1110" s="258" t="s">
        <v>5673</v>
      </c>
      <c r="Q1110" s="110" t="s">
        <v>5674</v>
      </c>
      <c r="R1110" s="110"/>
      <c r="S1110" s="96" t="s">
        <v>5687</v>
      </c>
      <c r="T1110" s="96" t="s">
        <v>4144</v>
      </c>
      <c r="U1110" s="394" t="s">
        <v>4147</v>
      </c>
      <c r="V1110" s="392">
        <v>45077</v>
      </c>
      <c r="W1110" s="392"/>
      <c r="X1110" s="96" t="s">
        <v>23</v>
      </c>
      <c r="Y1110" s="98">
        <f>ВПИ[[#This Row],[Дата последней выгрузки модели, факт]]+14</f>
        <v>45293</v>
      </c>
      <c r="Z1110" s="1197">
        <v>45279</v>
      </c>
      <c r="AA1110" s="98">
        <v>45238</v>
      </c>
      <c r="AB1110" s="108">
        <f t="shared" ca="1" si="27"/>
        <v>96</v>
      </c>
      <c r="AC1110" s="392">
        <v>45077</v>
      </c>
      <c r="AD1110" s="96"/>
      <c r="AE1110" s="108">
        <v>99</v>
      </c>
      <c r="AF1110" s="108"/>
      <c r="AG1110" s="108"/>
      <c r="AH1110" s="108"/>
      <c r="AI1110" s="108"/>
      <c r="AJ1110" s="96" t="s">
        <v>23</v>
      </c>
      <c r="AK1110" s="241"/>
    </row>
    <row r="1111" spans="1:37" ht="12.75" customHeight="1">
      <c r="A1111" s="96" t="s">
        <v>2310</v>
      </c>
      <c r="B1111" s="140" t="s">
        <v>2311</v>
      </c>
      <c r="C1111" s="159" t="s">
        <v>505</v>
      </c>
      <c r="D1111" s="159">
        <v>22</v>
      </c>
      <c r="E1111" s="273"/>
      <c r="F1111" s="96" t="s">
        <v>37</v>
      </c>
      <c r="G1111" s="96" t="s">
        <v>839</v>
      </c>
      <c r="H1111" s="112" t="s">
        <v>838</v>
      </c>
      <c r="I1111" s="112" t="s">
        <v>5672</v>
      </c>
      <c r="J1111" s="150" t="s">
        <v>437</v>
      </c>
      <c r="K1111" s="274" t="s">
        <v>77</v>
      </c>
      <c r="L1111" s="101" t="s">
        <v>480</v>
      </c>
      <c r="M1111" s="101" t="s">
        <v>463</v>
      </c>
      <c r="N1111" s="111" t="s">
        <v>448</v>
      </c>
      <c r="O1111" s="178" t="s">
        <v>2547</v>
      </c>
      <c r="P1111" s="258" t="s">
        <v>5673</v>
      </c>
      <c r="Q1111" s="110" t="s">
        <v>5674</v>
      </c>
      <c r="R1111" s="110"/>
      <c r="S1111" s="96" t="s">
        <v>5688</v>
      </c>
      <c r="T1111" s="96" t="s">
        <v>4144</v>
      </c>
      <c r="U1111" s="394" t="s">
        <v>4147</v>
      </c>
      <c r="V1111" s="392">
        <v>45077</v>
      </c>
      <c r="W1111" s="392"/>
      <c r="X1111" s="96" t="s">
        <v>23</v>
      </c>
      <c r="Y1111" s="98">
        <f>ВПИ[[#This Row],[Дата последней выгрузки модели, факт]]+14</f>
        <v>45167</v>
      </c>
      <c r="Z1111" s="1197">
        <v>45153</v>
      </c>
      <c r="AA1111" s="98">
        <v>45238</v>
      </c>
      <c r="AB1111" s="108">
        <f t="shared" ca="1" si="27"/>
        <v>222</v>
      </c>
      <c r="AC1111" s="392">
        <v>45077</v>
      </c>
      <c r="AD1111" s="96"/>
      <c r="AE1111" s="108">
        <v>99</v>
      </c>
      <c r="AF1111" s="108"/>
      <c r="AG1111" s="108"/>
      <c r="AH1111" s="108"/>
      <c r="AI1111" s="108"/>
      <c r="AJ1111" s="96" t="s">
        <v>23</v>
      </c>
      <c r="AK1111" s="241"/>
    </row>
    <row r="1112" spans="1:37" ht="12.75" customHeight="1">
      <c r="A1112" s="96" t="s">
        <v>2310</v>
      </c>
      <c r="B1112" s="140" t="s">
        <v>2311</v>
      </c>
      <c r="C1112" s="159" t="s">
        <v>505</v>
      </c>
      <c r="D1112" s="159">
        <v>22</v>
      </c>
      <c r="E1112" s="273"/>
      <c r="F1112" s="96" t="s">
        <v>37</v>
      </c>
      <c r="G1112" s="96" t="s">
        <v>839</v>
      </c>
      <c r="H1112" s="112" t="s">
        <v>838</v>
      </c>
      <c r="I1112" s="112" t="s">
        <v>5672</v>
      </c>
      <c r="J1112" s="150" t="s">
        <v>437</v>
      </c>
      <c r="K1112" s="274" t="s">
        <v>77</v>
      </c>
      <c r="L1112" s="101" t="s">
        <v>480</v>
      </c>
      <c r="M1112" s="101" t="s">
        <v>463</v>
      </c>
      <c r="N1112" s="111" t="s">
        <v>448</v>
      </c>
      <c r="O1112" s="178" t="s">
        <v>2547</v>
      </c>
      <c r="P1112" s="258" t="s">
        <v>5673</v>
      </c>
      <c r="Q1112" s="110" t="s">
        <v>5674</v>
      </c>
      <c r="R1112" s="110"/>
      <c r="S1112" s="96" t="s">
        <v>5689</v>
      </c>
      <c r="T1112" s="96" t="s">
        <v>4144</v>
      </c>
      <c r="U1112" s="394" t="s">
        <v>4147</v>
      </c>
      <c r="V1112" s="392">
        <v>45077</v>
      </c>
      <c r="W1112" s="392"/>
      <c r="X1112" s="96" t="s">
        <v>23</v>
      </c>
      <c r="Y1112" s="98">
        <f>ВПИ[[#This Row],[Дата последней выгрузки модели, факт]]+14</f>
        <v>45240</v>
      </c>
      <c r="Z1112" s="1197">
        <v>45226</v>
      </c>
      <c r="AA1112" s="98">
        <v>45238</v>
      </c>
      <c r="AB1112" s="108">
        <f t="shared" ca="1" si="27"/>
        <v>149</v>
      </c>
      <c r="AC1112" s="392">
        <v>45077</v>
      </c>
      <c r="AD1112" s="96"/>
      <c r="AE1112" s="108">
        <v>99</v>
      </c>
      <c r="AF1112" s="108"/>
      <c r="AG1112" s="108"/>
      <c r="AH1112" s="108"/>
      <c r="AI1112" s="108"/>
      <c r="AJ1112" s="96" t="s">
        <v>23</v>
      </c>
      <c r="AK1112" s="241"/>
    </row>
    <row r="1113" spans="1:37" ht="12.75" customHeight="1">
      <c r="A1113" s="96" t="s">
        <v>2310</v>
      </c>
      <c r="B1113" s="140" t="s">
        <v>2311</v>
      </c>
      <c r="C1113" s="159" t="s">
        <v>505</v>
      </c>
      <c r="D1113" s="159">
        <v>22</v>
      </c>
      <c r="E1113" s="273"/>
      <c r="F1113" s="96" t="s">
        <v>37</v>
      </c>
      <c r="G1113" s="96" t="s">
        <v>839</v>
      </c>
      <c r="H1113" s="112" t="s">
        <v>838</v>
      </c>
      <c r="I1113" s="112" t="s">
        <v>5672</v>
      </c>
      <c r="J1113" s="150" t="s">
        <v>437</v>
      </c>
      <c r="K1113" s="274" t="s">
        <v>77</v>
      </c>
      <c r="L1113" s="101" t="s">
        <v>480</v>
      </c>
      <c r="M1113" s="101" t="s">
        <v>463</v>
      </c>
      <c r="N1113" s="111" t="s">
        <v>448</v>
      </c>
      <c r="O1113" s="178" t="s">
        <v>2547</v>
      </c>
      <c r="P1113" s="258" t="s">
        <v>5673</v>
      </c>
      <c r="Q1113" s="110" t="s">
        <v>5674</v>
      </c>
      <c r="R1113" s="110"/>
      <c r="S1113" s="96" t="s">
        <v>5690</v>
      </c>
      <c r="T1113" s="96" t="s">
        <v>4144</v>
      </c>
      <c r="U1113" s="394" t="s">
        <v>4147</v>
      </c>
      <c r="V1113" s="392">
        <v>45077</v>
      </c>
      <c r="W1113" s="392"/>
      <c r="X1113" s="96" t="s">
        <v>23</v>
      </c>
      <c r="Y1113" s="98">
        <f>ВПИ[[#This Row],[Дата последней выгрузки модели, факт]]+14</f>
        <v>45293</v>
      </c>
      <c r="Z1113" s="1197">
        <v>45279</v>
      </c>
      <c r="AA1113" s="98">
        <v>45238</v>
      </c>
      <c r="AB1113" s="108">
        <f t="shared" ca="1" si="27"/>
        <v>96</v>
      </c>
      <c r="AC1113" s="392">
        <v>45077</v>
      </c>
      <c r="AD1113" s="96"/>
      <c r="AE1113" s="108">
        <v>99</v>
      </c>
      <c r="AF1113" s="108"/>
      <c r="AG1113" s="108"/>
      <c r="AH1113" s="108"/>
      <c r="AI1113" s="108"/>
      <c r="AJ1113" s="96" t="s">
        <v>23</v>
      </c>
      <c r="AK1113" s="241"/>
    </row>
    <row r="1114" spans="1:37" ht="12.75" customHeight="1">
      <c r="A1114" s="96" t="s">
        <v>2310</v>
      </c>
      <c r="B1114" s="140" t="s">
        <v>2311</v>
      </c>
      <c r="C1114" s="159" t="s">
        <v>505</v>
      </c>
      <c r="D1114" s="159">
        <v>22</v>
      </c>
      <c r="E1114" s="273"/>
      <c r="F1114" s="96" t="s">
        <v>37</v>
      </c>
      <c r="G1114" s="96" t="s">
        <v>839</v>
      </c>
      <c r="H1114" s="112" t="s">
        <v>838</v>
      </c>
      <c r="I1114" s="112" t="s">
        <v>5672</v>
      </c>
      <c r="J1114" s="150" t="s">
        <v>437</v>
      </c>
      <c r="K1114" s="274" t="s">
        <v>77</v>
      </c>
      <c r="L1114" s="101" t="s">
        <v>480</v>
      </c>
      <c r="M1114" s="101" t="s">
        <v>463</v>
      </c>
      <c r="N1114" s="111" t="s">
        <v>448</v>
      </c>
      <c r="O1114" s="178" t="s">
        <v>2547</v>
      </c>
      <c r="P1114" s="258" t="s">
        <v>5673</v>
      </c>
      <c r="Q1114" s="110" t="s">
        <v>5674</v>
      </c>
      <c r="R1114" s="110"/>
      <c r="S1114" s="96" t="s">
        <v>5691</v>
      </c>
      <c r="T1114" s="96" t="s">
        <v>4144</v>
      </c>
      <c r="U1114" s="394" t="s">
        <v>4147</v>
      </c>
      <c r="V1114" s="392">
        <v>45077</v>
      </c>
      <c r="W1114" s="392"/>
      <c r="X1114" s="96" t="s">
        <v>23</v>
      </c>
      <c r="Y1114" s="98">
        <f>ВПИ[[#This Row],[Дата последней выгрузки модели, факт]]+14</f>
        <v>45293</v>
      </c>
      <c r="Z1114" s="1197">
        <v>45279</v>
      </c>
      <c r="AA1114" s="98">
        <v>45238</v>
      </c>
      <c r="AB1114" s="108">
        <f t="shared" ca="1" si="27"/>
        <v>96</v>
      </c>
      <c r="AC1114" s="392">
        <v>45077</v>
      </c>
      <c r="AD1114" s="96"/>
      <c r="AE1114" s="108">
        <v>99</v>
      </c>
      <c r="AF1114" s="108"/>
      <c r="AG1114" s="108"/>
      <c r="AH1114" s="108"/>
      <c r="AI1114" s="108"/>
      <c r="AJ1114" s="96" t="s">
        <v>23</v>
      </c>
      <c r="AK1114" s="241"/>
    </row>
    <row r="1115" spans="1:37" ht="12.75" customHeight="1">
      <c r="A1115" s="96" t="s">
        <v>2310</v>
      </c>
      <c r="B1115" s="140" t="s">
        <v>2311</v>
      </c>
      <c r="C1115" s="159" t="s">
        <v>505</v>
      </c>
      <c r="D1115" s="159">
        <v>22</v>
      </c>
      <c r="E1115" s="273"/>
      <c r="F1115" s="96" t="s">
        <v>37</v>
      </c>
      <c r="G1115" s="96" t="s">
        <v>839</v>
      </c>
      <c r="H1115" s="112" t="s">
        <v>838</v>
      </c>
      <c r="I1115" s="112" t="s">
        <v>5672</v>
      </c>
      <c r="J1115" s="150" t="s">
        <v>437</v>
      </c>
      <c r="K1115" s="274" t="s">
        <v>77</v>
      </c>
      <c r="L1115" s="101" t="s">
        <v>480</v>
      </c>
      <c r="M1115" s="101" t="s">
        <v>463</v>
      </c>
      <c r="N1115" s="111" t="s">
        <v>448</v>
      </c>
      <c r="O1115" s="178" t="s">
        <v>2547</v>
      </c>
      <c r="P1115" s="258" t="s">
        <v>5673</v>
      </c>
      <c r="Q1115" s="110" t="s">
        <v>5674</v>
      </c>
      <c r="R1115" s="110"/>
      <c r="S1115" s="96" t="s">
        <v>5692</v>
      </c>
      <c r="T1115" s="96" t="s">
        <v>4144</v>
      </c>
      <c r="U1115" s="394" t="s">
        <v>4147</v>
      </c>
      <c r="V1115" s="392">
        <v>45077</v>
      </c>
      <c r="W1115" s="392"/>
      <c r="X1115" s="96" t="s">
        <v>23</v>
      </c>
      <c r="Y1115" s="98">
        <f>ВПИ[[#This Row],[Дата последней выгрузки модели, факт]]+14</f>
        <v>45240</v>
      </c>
      <c r="Z1115" s="1197">
        <v>45226</v>
      </c>
      <c r="AA1115" s="98">
        <v>45238</v>
      </c>
      <c r="AB1115" s="108">
        <f t="shared" ca="1" si="27"/>
        <v>149</v>
      </c>
      <c r="AC1115" s="392">
        <v>45077</v>
      </c>
      <c r="AD1115" s="96"/>
      <c r="AE1115" s="108">
        <v>99</v>
      </c>
      <c r="AF1115" s="108"/>
      <c r="AG1115" s="108"/>
      <c r="AH1115" s="108"/>
      <c r="AI1115" s="108"/>
      <c r="AJ1115" s="96" t="s">
        <v>23</v>
      </c>
      <c r="AK1115" s="241"/>
    </row>
    <row r="1116" spans="1:37" ht="12.75" customHeight="1">
      <c r="A1116" s="96" t="s">
        <v>2310</v>
      </c>
      <c r="B1116" s="140" t="s">
        <v>2311</v>
      </c>
      <c r="C1116" s="159" t="s">
        <v>505</v>
      </c>
      <c r="D1116" s="159">
        <v>22</v>
      </c>
      <c r="E1116" s="273"/>
      <c r="F1116" s="96" t="s">
        <v>37</v>
      </c>
      <c r="G1116" s="96" t="s">
        <v>839</v>
      </c>
      <c r="H1116" s="112" t="s">
        <v>838</v>
      </c>
      <c r="I1116" s="112" t="s">
        <v>5672</v>
      </c>
      <c r="J1116" s="150" t="s">
        <v>437</v>
      </c>
      <c r="K1116" s="274" t="s">
        <v>77</v>
      </c>
      <c r="L1116" s="101" t="s">
        <v>480</v>
      </c>
      <c r="M1116" s="101" t="s">
        <v>463</v>
      </c>
      <c r="N1116" s="111" t="s">
        <v>448</v>
      </c>
      <c r="O1116" s="178" t="s">
        <v>2547</v>
      </c>
      <c r="P1116" s="258" t="s">
        <v>5673</v>
      </c>
      <c r="Q1116" s="110" t="s">
        <v>5674</v>
      </c>
      <c r="R1116" s="110"/>
      <c r="S1116" s="96" t="s">
        <v>5693</v>
      </c>
      <c r="T1116" s="96" t="s">
        <v>4144</v>
      </c>
      <c r="U1116" s="394" t="s">
        <v>4147</v>
      </c>
      <c r="V1116" s="392">
        <v>45077</v>
      </c>
      <c r="W1116" s="392"/>
      <c r="X1116" s="96" t="s">
        <v>23</v>
      </c>
      <c r="Y1116" s="98">
        <f>ВПИ[[#This Row],[Дата последней выгрузки модели, факт]]+14</f>
        <v>45188</v>
      </c>
      <c r="Z1116" s="1197">
        <v>45174</v>
      </c>
      <c r="AA1116" s="98">
        <v>45238</v>
      </c>
      <c r="AB1116" s="108">
        <f t="shared" ca="1" si="27"/>
        <v>201</v>
      </c>
      <c r="AC1116" s="392">
        <v>45077</v>
      </c>
      <c r="AD1116" s="96"/>
      <c r="AE1116" s="108">
        <v>99</v>
      </c>
      <c r="AF1116" s="108"/>
      <c r="AG1116" s="108"/>
      <c r="AH1116" s="108"/>
      <c r="AI1116" s="108"/>
      <c r="AJ1116" s="96" t="s">
        <v>23</v>
      </c>
      <c r="AK1116" s="241"/>
    </row>
    <row r="1117" spans="1:37" ht="12.75" customHeight="1">
      <c r="A1117" s="96" t="s">
        <v>2310</v>
      </c>
      <c r="B1117" s="140" t="s">
        <v>2311</v>
      </c>
      <c r="C1117" s="159" t="s">
        <v>505</v>
      </c>
      <c r="D1117" s="159">
        <v>22</v>
      </c>
      <c r="E1117" s="273"/>
      <c r="F1117" s="96" t="s">
        <v>37</v>
      </c>
      <c r="G1117" s="96" t="s">
        <v>839</v>
      </c>
      <c r="H1117" s="112" t="s">
        <v>838</v>
      </c>
      <c r="I1117" s="112" t="s">
        <v>5672</v>
      </c>
      <c r="J1117" s="150" t="s">
        <v>437</v>
      </c>
      <c r="K1117" s="274" t="s">
        <v>77</v>
      </c>
      <c r="L1117" s="101" t="s">
        <v>480</v>
      </c>
      <c r="M1117" s="101" t="s">
        <v>463</v>
      </c>
      <c r="N1117" s="111" t="s">
        <v>448</v>
      </c>
      <c r="O1117" s="178" t="s">
        <v>2547</v>
      </c>
      <c r="P1117" s="258" t="s">
        <v>5673</v>
      </c>
      <c r="Q1117" s="110" t="s">
        <v>5674</v>
      </c>
      <c r="R1117" s="110"/>
      <c r="S1117" s="96" t="s">
        <v>5694</v>
      </c>
      <c r="T1117" s="96" t="s">
        <v>4144</v>
      </c>
      <c r="U1117" s="394" t="s">
        <v>4147</v>
      </c>
      <c r="V1117" s="392">
        <v>45077</v>
      </c>
      <c r="W1117" s="392"/>
      <c r="X1117" s="96" t="s">
        <v>23</v>
      </c>
      <c r="Y1117" s="98">
        <f>ВПИ[[#This Row],[Дата последней выгрузки модели, факт]]+14</f>
        <v>45240</v>
      </c>
      <c r="Z1117" s="1197">
        <v>45226</v>
      </c>
      <c r="AA1117" s="98">
        <v>45238</v>
      </c>
      <c r="AB1117" s="108">
        <f t="shared" ca="1" si="27"/>
        <v>149</v>
      </c>
      <c r="AC1117" s="392">
        <v>45077</v>
      </c>
      <c r="AD1117" s="96"/>
      <c r="AE1117" s="108">
        <v>99</v>
      </c>
      <c r="AF1117" s="108"/>
      <c r="AG1117" s="108"/>
      <c r="AH1117" s="108"/>
      <c r="AI1117" s="108"/>
      <c r="AJ1117" s="96" t="s">
        <v>23</v>
      </c>
      <c r="AK1117" s="241"/>
    </row>
    <row r="1118" spans="1:37" ht="12.75" customHeight="1">
      <c r="A1118" s="96" t="s">
        <v>2310</v>
      </c>
      <c r="B1118" s="140" t="s">
        <v>2311</v>
      </c>
      <c r="C1118" s="159" t="s">
        <v>505</v>
      </c>
      <c r="D1118" s="159">
        <v>22</v>
      </c>
      <c r="E1118" s="273"/>
      <c r="F1118" s="96" t="s">
        <v>37</v>
      </c>
      <c r="G1118" s="96" t="s">
        <v>839</v>
      </c>
      <c r="H1118" s="112" t="s">
        <v>838</v>
      </c>
      <c r="I1118" s="112" t="s">
        <v>5672</v>
      </c>
      <c r="J1118" s="150" t="s">
        <v>437</v>
      </c>
      <c r="K1118" s="274" t="s">
        <v>77</v>
      </c>
      <c r="L1118" s="101" t="s">
        <v>480</v>
      </c>
      <c r="M1118" s="101" t="s">
        <v>463</v>
      </c>
      <c r="N1118" s="111" t="s">
        <v>448</v>
      </c>
      <c r="O1118" s="178" t="s">
        <v>2547</v>
      </c>
      <c r="P1118" s="258" t="s">
        <v>5673</v>
      </c>
      <c r="Q1118" s="110" t="s">
        <v>5674</v>
      </c>
      <c r="R1118" s="110"/>
      <c r="S1118" s="96" t="s">
        <v>5695</v>
      </c>
      <c r="T1118" s="96" t="s">
        <v>4144</v>
      </c>
      <c r="U1118" s="394" t="s">
        <v>4214</v>
      </c>
      <c r="V1118" s="392">
        <v>45077</v>
      </c>
      <c r="W1118" s="392"/>
      <c r="X1118" s="96" t="s">
        <v>23</v>
      </c>
      <c r="Y1118" s="98">
        <f>ВПИ[[#This Row],[Дата последней выгрузки модели, факт]]+14</f>
        <v>45224</v>
      </c>
      <c r="Z1118" s="1197">
        <v>45210</v>
      </c>
      <c r="AA1118" s="98">
        <v>45238</v>
      </c>
      <c r="AB1118" s="108">
        <f t="shared" ca="1" si="27"/>
        <v>165</v>
      </c>
      <c r="AC1118" s="392">
        <v>45077</v>
      </c>
      <c r="AD1118" s="96"/>
      <c r="AE1118" s="108">
        <v>100</v>
      </c>
      <c r="AF1118" s="108"/>
      <c r="AG1118" s="108"/>
      <c r="AH1118" s="108"/>
      <c r="AI1118" s="108"/>
      <c r="AJ1118" s="96" t="s">
        <v>23</v>
      </c>
      <c r="AK1118" s="241"/>
    </row>
    <row r="1119" spans="1:37" ht="12.75" customHeight="1">
      <c r="A1119" s="96" t="s">
        <v>2310</v>
      </c>
      <c r="B1119" s="140" t="s">
        <v>2311</v>
      </c>
      <c r="C1119" s="159" t="s">
        <v>505</v>
      </c>
      <c r="D1119" s="159">
        <v>22</v>
      </c>
      <c r="E1119" s="273"/>
      <c r="F1119" s="96" t="s">
        <v>37</v>
      </c>
      <c r="G1119" s="96" t="s">
        <v>839</v>
      </c>
      <c r="H1119" s="112" t="s">
        <v>838</v>
      </c>
      <c r="I1119" s="112" t="s">
        <v>5672</v>
      </c>
      <c r="J1119" s="150" t="s">
        <v>437</v>
      </c>
      <c r="K1119" s="274" t="s">
        <v>77</v>
      </c>
      <c r="L1119" s="101" t="s">
        <v>480</v>
      </c>
      <c r="M1119" s="101" t="s">
        <v>463</v>
      </c>
      <c r="N1119" s="111" t="s">
        <v>448</v>
      </c>
      <c r="O1119" s="178" t="s">
        <v>2547</v>
      </c>
      <c r="P1119" s="258" t="s">
        <v>5673</v>
      </c>
      <c r="Q1119" s="110" t="s">
        <v>5674</v>
      </c>
      <c r="R1119" s="110"/>
      <c r="S1119" s="96" t="s">
        <v>5696</v>
      </c>
      <c r="T1119" s="96" t="s">
        <v>4144</v>
      </c>
      <c r="U1119" s="394" t="s">
        <v>4189</v>
      </c>
      <c r="V1119" s="246">
        <v>45107</v>
      </c>
      <c r="W1119" s="98"/>
      <c r="X1119" s="96" t="s">
        <v>23</v>
      </c>
      <c r="Y1119" s="98">
        <f>ВПИ[[#This Row],[Дата последней выгрузки модели, факт]]+14</f>
        <v>45247</v>
      </c>
      <c r="Z1119" s="1197">
        <v>45233</v>
      </c>
      <c r="AA1119" s="98">
        <v>45189</v>
      </c>
      <c r="AB1119" s="108">
        <f t="shared" ca="1" si="27"/>
        <v>142</v>
      </c>
      <c r="AC1119" s="246">
        <v>45107</v>
      </c>
      <c r="AD1119" s="96"/>
      <c r="AE1119" s="108">
        <v>97</v>
      </c>
      <c r="AF1119" s="108"/>
      <c r="AG1119" s="108"/>
      <c r="AH1119" s="108"/>
      <c r="AI1119" s="108"/>
      <c r="AJ1119" s="96" t="s">
        <v>23</v>
      </c>
      <c r="AK1119" s="241"/>
    </row>
    <row r="1120" spans="1:37" ht="12.75" customHeight="1">
      <c r="A1120" s="96" t="s">
        <v>2310</v>
      </c>
      <c r="B1120" s="140" t="s">
        <v>2311</v>
      </c>
      <c r="C1120" s="159" t="s">
        <v>505</v>
      </c>
      <c r="D1120" s="159">
        <v>22</v>
      </c>
      <c r="E1120" s="273"/>
      <c r="F1120" s="96" t="s">
        <v>37</v>
      </c>
      <c r="G1120" s="96" t="s">
        <v>839</v>
      </c>
      <c r="H1120" s="112" t="s">
        <v>838</v>
      </c>
      <c r="I1120" s="112" t="s">
        <v>5672</v>
      </c>
      <c r="J1120" s="150" t="s">
        <v>437</v>
      </c>
      <c r="K1120" s="274" t="s">
        <v>77</v>
      </c>
      <c r="L1120" s="101" t="s">
        <v>480</v>
      </c>
      <c r="M1120" s="101" t="s">
        <v>463</v>
      </c>
      <c r="N1120" s="111" t="s">
        <v>448</v>
      </c>
      <c r="O1120" s="178" t="s">
        <v>2547</v>
      </c>
      <c r="P1120" s="258" t="s">
        <v>5673</v>
      </c>
      <c r="Q1120" s="110" t="s">
        <v>5674</v>
      </c>
      <c r="R1120" s="110"/>
      <c r="S1120" s="96" t="s">
        <v>5697</v>
      </c>
      <c r="T1120" s="96" t="s">
        <v>4144</v>
      </c>
      <c r="U1120" s="394" t="s">
        <v>4189</v>
      </c>
      <c r="V1120" s="246">
        <v>45107</v>
      </c>
      <c r="W1120" s="98"/>
      <c r="X1120" s="96" t="s">
        <v>23</v>
      </c>
      <c r="Y1120" s="98">
        <f>ВПИ[[#This Row],[Дата последней выгрузки модели, факт]]+14</f>
        <v>45194</v>
      </c>
      <c r="Z1120" s="1197">
        <v>45180</v>
      </c>
      <c r="AA1120" s="98">
        <v>45189</v>
      </c>
      <c r="AB1120" s="108">
        <f t="shared" ca="1" si="27"/>
        <v>195</v>
      </c>
      <c r="AC1120" s="246">
        <v>45107</v>
      </c>
      <c r="AD1120" s="96"/>
      <c r="AE1120" s="108">
        <v>97</v>
      </c>
      <c r="AF1120" s="108"/>
      <c r="AG1120" s="108"/>
      <c r="AH1120" s="108"/>
      <c r="AI1120" s="108"/>
      <c r="AJ1120" s="96" t="s">
        <v>23</v>
      </c>
      <c r="AK1120" s="241"/>
    </row>
    <row r="1121" spans="1:37" ht="12.75" customHeight="1">
      <c r="A1121" s="96" t="s">
        <v>2310</v>
      </c>
      <c r="B1121" s="140" t="s">
        <v>2311</v>
      </c>
      <c r="C1121" s="159" t="s">
        <v>505</v>
      </c>
      <c r="D1121" s="159">
        <v>22</v>
      </c>
      <c r="E1121" s="273"/>
      <c r="F1121" s="96" t="s">
        <v>37</v>
      </c>
      <c r="G1121" s="96" t="s">
        <v>839</v>
      </c>
      <c r="H1121" s="112" t="s">
        <v>838</v>
      </c>
      <c r="I1121" s="112" t="s">
        <v>5672</v>
      </c>
      <c r="J1121" s="150" t="s">
        <v>437</v>
      </c>
      <c r="K1121" s="274" t="s">
        <v>77</v>
      </c>
      <c r="L1121" s="101" t="s">
        <v>480</v>
      </c>
      <c r="M1121" s="101" t="s">
        <v>463</v>
      </c>
      <c r="N1121" s="111" t="s">
        <v>448</v>
      </c>
      <c r="O1121" s="178" t="s">
        <v>2547</v>
      </c>
      <c r="P1121" s="258" t="s">
        <v>5673</v>
      </c>
      <c r="Q1121" s="110" t="s">
        <v>5674</v>
      </c>
      <c r="R1121" s="110"/>
      <c r="S1121" s="96" t="s">
        <v>5698</v>
      </c>
      <c r="T1121" s="96" t="s">
        <v>4144</v>
      </c>
      <c r="U1121" s="394" t="s">
        <v>4189</v>
      </c>
      <c r="V1121" s="246">
        <v>45107</v>
      </c>
      <c r="W1121" s="98"/>
      <c r="X1121" s="96" t="s">
        <v>23</v>
      </c>
      <c r="Y1121" s="98">
        <f>ВПИ[[#This Row],[Дата последней выгрузки модели, факт]]+14</f>
        <v>45247</v>
      </c>
      <c r="Z1121" s="1197">
        <v>45233</v>
      </c>
      <c r="AA1121" s="98">
        <v>45189</v>
      </c>
      <c r="AB1121" s="108">
        <f t="shared" ca="1" si="27"/>
        <v>142</v>
      </c>
      <c r="AC1121" s="246">
        <v>45107</v>
      </c>
      <c r="AD1121" s="96"/>
      <c r="AE1121" s="108">
        <v>97</v>
      </c>
      <c r="AF1121" s="108"/>
      <c r="AG1121" s="108"/>
      <c r="AH1121" s="108"/>
      <c r="AI1121" s="108"/>
      <c r="AJ1121" s="96" t="s">
        <v>23</v>
      </c>
      <c r="AK1121" s="241"/>
    </row>
    <row r="1122" spans="1:37" ht="12.75" customHeight="1">
      <c r="A1122" s="96" t="s">
        <v>2310</v>
      </c>
      <c r="B1122" s="140" t="s">
        <v>2311</v>
      </c>
      <c r="C1122" s="159" t="s">
        <v>505</v>
      </c>
      <c r="D1122" s="159">
        <v>22</v>
      </c>
      <c r="E1122" s="273"/>
      <c r="F1122" s="96" t="s">
        <v>37</v>
      </c>
      <c r="G1122" s="96" t="s">
        <v>839</v>
      </c>
      <c r="H1122" s="112" t="s">
        <v>838</v>
      </c>
      <c r="I1122" s="112" t="s">
        <v>5672</v>
      </c>
      <c r="J1122" s="150" t="s">
        <v>437</v>
      </c>
      <c r="K1122" s="274" t="s">
        <v>77</v>
      </c>
      <c r="L1122" s="101" t="s">
        <v>480</v>
      </c>
      <c r="M1122" s="101" t="s">
        <v>463</v>
      </c>
      <c r="N1122" s="111" t="s">
        <v>448</v>
      </c>
      <c r="O1122" s="178" t="s">
        <v>2547</v>
      </c>
      <c r="P1122" s="258" t="s">
        <v>5673</v>
      </c>
      <c r="Q1122" s="110" t="s">
        <v>5674</v>
      </c>
      <c r="R1122" s="110"/>
      <c r="S1122" s="96" t="s">
        <v>5699</v>
      </c>
      <c r="T1122" s="96" t="s">
        <v>4144</v>
      </c>
      <c r="U1122" s="394" t="s">
        <v>4189</v>
      </c>
      <c r="V1122" s="246">
        <v>45107</v>
      </c>
      <c r="W1122" s="98"/>
      <c r="X1122" s="96" t="s">
        <v>23</v>
      </c>
      <c r="Y1122" s="98">
        <f>ВПИ[[#This Row],[Дата последней выгрузки модели, факт]]+14</f>
        <v>45194</v>
      </c>
      <c r="Z1122" s="1197">
        <v>45180</v>
      </c>
      <c r="AA1122" s="98">
        <v>45189</v>
      </c>
      <c r="AB1122" s="108">
        <f t="shared" ca="1" si="27"/>
        <v>195</v>
      </c>
      <c r="AC1122" s="246">
        <v>45107</v>
      </c>
      <c r="AD1122" s="96"/>
      <c r="AE1122" s="108">
        <v>97</v>
      </c>
      <c r="AF1122" s="108"/>
      <c r="AG1122" s="108"/>
      <c r="AH1122" s="108"/>
      <c r="AI1122" s="108"/>
      <c r="AJ1122" s="96" t="s">
        <v>23</v>
      </c>
      <c r="AK1122" s="241"/>
    </row>
    <row r="1123" spans="1:37" ht="12.75" customHeight="1">
      <c r="A1123" s="96" t="s">
        <v>2310</v>
      </c>
      <c r="B1123" s="140" t="s">
        <v>2311</v>
      </c>
      <c r="C1123" s="159" t="s">
        <v>505</v>
      </c>
      <c r="D1123" s="159">
        <v>22</v>
      </c>
      <c r="E1123" s="273"/>
      <c r="F1123" s="96" t="s">
        <v>37</v>
      </c>
      <c r="G1123" s="96" t="s">
        <v>839</v>
      </c>
      <c r="H1123" s="112" t="s">
        <v>838</v>
      </c>
      <c r="I1123" s="112" t="s">
        <v>5672</v>
      </c>
      <c r="J1123" s="150" t="s">
        <v>437</v>
      </c>
      <c r="K1123" s="274" t="s">
        <v>77</v>
      </c>
      <c r="L1123" s="101" t="s">
        <v>480</v>
      </c>
      <c r="M1123" s="101" t="s">
        <v>463</v>
      </c>
      <c r="N1123" s="111" t="s">
        <v>448</v>
      </c>
      <c r="O1123" s="178" t="s">
        <v>2547</v>
      </c>
      <c r="P1123" s="258" t="s">
        <v>5673</v>
      </c>
      <c r="Q1123" s="110" t="s">
        <v>5674</v>
      </c>
      <c r="R1123" s="110"/>
      <c r="S1123" s="96" t="s">
        <v>5700</v>
      </c>
      <c r="T1123" s="96" t="s">
        <v>4144</v>
      </c>
      <c r="U1123" s="394" t="s">
        <v>4189</v>
      </c>
      <c r="V1123" s="246">
        <v>45107</v>
      </c>
      <c r="W1123" s="98"/>
      <c r="X1123" s="96" t="s">
        <v>23</v>
      </c>
      <c r="Y1123" s="98">
        <f>ВПИ[[#This Row],[Дата последней выгрузки модели, факт]]+14</f>
        <v>45194</v>
      </c>
      <c r="Z1123" s="1197">
        <v>45180</v>
      </c>
      <c r="AA1123" s="98">
        <v>45189</v>
      </c>
      <c r="AB1123" s="108">
        <f t="shared" ca="1" si="27"/>
        <v>195</v>
      </c>
      <c r="AC1123" s="246">
        <v>45107</v>
      </c>
      <c r="AD1123" s="96"/>
      <c r="AE1123" s="108">
        <v>97</v>
      </c>
      <c r="AF1123" s="108"/>
      <c r="AG1123" s="108"/>
      <c r="AH1123" s="108"/>
      <c r="AI1123" s="108"/>
      <c r="AJ1123" s="96" t="s">
        <v>23</v>
      </c>
      <c r="AK1123" s="241"/>
    </row>
    <row r="1124" spans="1:37" ht="12.75" customHeight="1">
      <c r="A1124" s="96" t="s">
        <v>2310</v>
      </c>
      <c r="B1124" s="140" t="s">
        <v>2311</v>
      </c>
      <c r="C1124" s="159" t="s">
        <v>505</v>
      </c>
      <c r="D1124" s="159">
        <v>22</v>
      </c>
      <c r="E1124" s="273"/>
      <c r="F1124" s="96" t="s">
        <v>37</v>
      </c>
      <c r="G1124" s="96" t="s">
        <v>839</v>
      </c>
      <c r="H1124" s="112" t="s">
        <v>838</v>
      </c>
      <c r="I1124" s="112" t="s">
        <v>5672</v>
      </c>
      <c r="J1124" s="150" t="s">
        <v>437</v>
      </c>
      <c r="K1124" s="274" t="s">
        <v>77</v>
      </c>
      <c r="L1124" s="101" t="s">
        <v>480</v>
      </c>
      <c r="M1124" s="101" t="s">
        <v>463</v>
      </c>
      <c r="N1124" s="111" t="s">
        <v>448</v>
      </c>
      <c r="O1124" s="178" t="s">
        <v>2547</v>
      </c>
      <c r="P1124" s="258" t="s">
        <v>5673</v>
      </c>
      <c r="Q1124" s="110" t="s">
        <v>5674</v>
      </c>
      <c r="R1124" s="110"/>
      <c r="S1124" s="96" t="s">
        <v>5701</v>
      </c>
      <c r="T1124" s="96" t="s">
        <v>4144</v>
      </c>
      <c r="U1124" s="394" t="s">
        <v>4189</v>
      </c>
      <c r="V1124" s="246">
        <v>45107</v>
      </c>
      <c r="W1124" s="98"/>
      <c r="X1124" s="96" t="s">
        <v>23</v>
      </c>
      <c r="Y1124" s="98">
        <f>ВПИ[[#This Row],[Дата последней выгрузки модели, факт]]+14</f>
        <v>45293</v>
      </c>
      <c r="Z1124" s="1197">
        <v>45279</v>
      </c>
      <c r="AA1124" s="98">
        <v>45189</v>
      </c>
      <c r="AB1124" s="108">
        <f t="shared" ca="1" si="27"/>
        <v>96</v>
      </c>
      <c r="AC1124" s="246">
        <v>45107</v>
      </c>
      <c r="AD1124" s="96"/>
      <c r="AE1124" s="108">
        <v>97</v>
      </c>
      <c r="AF1124" s="108"/>
      <c r="AG1124" s="108"/>
      <c r="AH1124" s="108"/>
      <c r="AI1124" s="108"/>
      <c r="AJ1124" s="96" t="s">
        <v>23</v>
      </c>
      <c r="AK1124" s="241"/>
    </row>
    <row r="1125" spans="1:37" ht="12.75" customHeight="1">
      <c r="A1125" s="96" t="s">
        <v>2310</v>
      </c>
      <c r="B1125" s="140" t="s">
        <v>2311</v>
      </c>
      <c r="C1125" s="159" t="s">
        <v>505</v>
      </c>
      <c r="D1125" s="159">
        <v>22</v>
      </c>
      <c r="E1125" s="273"/>
      <c r="F1125" s="96" t="s">
        <v>37</v>
      </c>
      <c r="G1125" s="96" t="s">
        <v>839</v>
      </c>
      <c r="H1125" s="112" t="s">
        <v>838</v>
      </c>
      <c r="I1125" s="112" t="s">
        <v>5672</v>
      </c>
      <c r="J1125" s="150" t="s">
        <v>437</v>
      </c>
      <c r="K1125" s="274" t="s">
        <v>77</v>
      </c>
      <c r="L1125" s="101" t="s">
        <v>480</v>
      </c>
      <c r="M1125" s="101" t="s">
        <v>463</v>
      </c>
      <c r="N1125" s="111" t="s">
        <v>448</v>
      </c>
      <c r="O1125" s="178" t="s">
        <v>2547</v>
      </c>
      <c r="P1125" s="258" t="s">
        <v>5673</v>
      </c>
      <c r="Q1125" s="110" t="s">
        <v>5674</v>
      </c>
      <c r="R1125" s="110"/>
      <c r="S1125" s="96" t="s">
        <v>5702</v>
      </c>
      <c r="T1125" s="96" t="s">
        <v>4144</v>
      </c>
      <c r="U1125" s="394" t="s">
        <v>4189</v>
      </c>
      <c r="V1125" s="246">
        <v>45107</v>
      </c>
      <c r="W1125" s="98"/>
      <c r="X1125" s="96" t="s">
        <v>23</v>
      </c>
      <c r="Y1125" s="98">
        <f>ВПИ[[#This Row],[Дата последней выгрузки модели, факт]]+14</f>
        <v>45194</v>
      </c>
      <c r="Z1125" s="1197">
        <v>45180</v>
      </c>
      <c r="AA1125" s="98">
        <v>45189</v>
      </c>
      <c r="AB1125" s="108">
        <f t="shared" ca="1" si="27"/>
        <v>195</v>
      </c>
      <c r="AC1125" s="246">
        <v>45107</v>
      </c>
      <c r="AD1125" s="96"/>
      <c r="AE1125" s="108">
        <v>97</v>
      </c>
      <c r="AF1125" s="108"/>
      <c r="AG1125" s="108"/>
      <c r="AH1125" s="108"/>
      <c r="AI1125" s="108"/>
      <c r="AJ1125" s="96" t="s">
        <v>23</v>
      </c>
      <c r="AK1125" s="241"/>
    </row>
    <row r="1126" spans="1:37" ht="12.75" customHeight="1">
      <c r="A1126" s="96" t="s">
        <v>2310</v>
      </c>
      <c r="B1126" s="140" t="s">
        <v>2311</v>
      </c>
      <c r="C1126" s="159" t="s">
        <v>505</v>
      </c>
      <c r="D1126" s="159">
        <v>22</v>
      </c>
      <c r="E1126" s="273"/>
      <c r="F1126" s="96" t="s">
        <v>37</v>
      </c>
      <c r="G1126" s="96" t="s">
        <v>839</v>
      </c>
      <c r="H1126" s="112" t="s">
        <v>838</v>
      </c>
      <c r="I1126" s="112" t="s">
        <v>5672</v>
      </c>
      <c r="J1126" s="150" t="s">
        <v>437</v>
      </c>
      <c r="K1126" s="274" t="s">
        <v>77</v>
      </c>
      <c r="L1126" s="101" t="s">
        <v>480</v>
      </c>
      <c r="M1126" s="101" t="s">
        <v>463</v>
      </c>
      <c r="N1126" s="111" t="s">
        <v>448</v>
      </c>
      <c r="O1126" s="178" t="s">
        <v>2547</v>
      </c>
      <c r="P1126" s="258" t="s">
        <v>5673</v>
      </c>
      <c r="Q1126" s="110" t="s">
        <v>5674</v>
      </c>
      <c r="R1126" s="178"/>
      <c r="S1126" s="96" t="s">
        <v>5703</v>
      </c>
      <c r="T1126" s="96" t="s">
        <v>4144</v>
      </c>
      <c r="U1126" s="394" t="s">
        <v>4189</v>
      </c>
      <c r="V1126" s="246">
        <v>45107</v>
      </c>
      <c r="W1126" s="98"/>
      <c r="X1126" s="96" t="s">
        <v>23</v>
      </c>
      <c r="Y1126" s="98">
        <f>ВПИ[[#This Row],[Дата последней выгрузки модели, факт]]+14</f>
        <v>45293</v>
      </c>
      <c r="Z1126" s="1197">
        <v>45279</v>
      </c>
      <c r="AA1126" s="98">
        <v>45189</v>
      </c>
      <c r="AB1126" s="108">
        <f t="shared" ca="1" si="27"/>
        <v>96</v>
      </c>
      <c r="AC1126" s="246">
        <v>45107</v>
      </c>
      <c r="AD1126" s="96"/>
      <c r="AE1126" s="108">
        <v>97</v>
      </c>
      <c r="AF1126" s="108"/>
      <c r="AG1126" s="108"/>
      <c r="AH1126" s="108"/>
      <c r="AI1126" s="108"/>
      <c r="AJ1126" s="96" t="s">
        <v>23</v>
      </c>
      <c r="AK1126" s="241"/>
    </row>
    <row r="1127" spans="1:37" ht="12.75" customHeight="1">
      <c r="A1127" s="96" t="s">
        <v>2310</v>
      </c>
      <c r="B1127" s="140" t="s">
        <v>2311</v>
      </c>
      <c r="C1127" s="159" t="s">
        <v>505</v>
      </c>
      <c r="D1127" s="159">
        <v>22</v>
      </c>
      <c r="E1127" s="273"/>
      <c r="F1127" s="96" t="s">
        <v>37</v>
      </c>
      <c r="G1127" s="96" t="s">
        <v>839</v>
      </c>
      <c r="H1127" s="112" t="s">
        <v>838</v>
      </c>
      <c r="I1127" s="112" t="s">
        <v>5672</v>
      </c>
      <c r="J1127" s="150" t="s">
        <v>437</v>
      </c>
      <c r="K1127" s="274" t="s">
        <v>77</v>
      </c>
      <c r="L1127" s="101" t="s">
        <v>480</v>
      </c>
      <c r="M1127" s="101" t="s">
        <v>463</v>
      </c>
      <c r="N1127" s="111" t="s">
        <v>448</v>
      </c>
      <c r="O1127" s="178" t="s">
        <v>2547</v>
      </c>
      <c r="P1127" s="258" t="s">
        <v>5673</v>
      </c>
      <c r="Q1127" s="110" t="s">
        <v>5674</v>
      </c>
      <c r="R1127" s="110"/>
      <c r="S1127" s="96" t="s">
        <v>5704</v>
      </c>
      <c r="T1127" s="96" t="s">
        <v>4144</v>
      </c>
      <c r="U1127" s="394" t="s">
        <v>4217</v>
      </c>
      <c r="V1127" s="246">
        <v>45107</v>
      </c>
      <c r="W1127" s="98"/>
      <c r="X1127" s="96" t="s">
        <v>23</v>
      </c>
      <c r="Y1127" s="98">
        <f>ВПИ[[#This Row],[Дата последней выгрузки модели, факт]]+14</f>
        <v>45188</v>
      </c>
      <c r="Z1127" s="1197">
        <v>45174</v>
      </c>
      <c r="AA1127" s="98">
        <v>45189</v>
      </c>
      <c r="AB1127" s="108"/>
      <c r="AC1127" s="246">
        <v>45107</v>
      </c>
      <c r="AD1127" s="96"/>
      <c r="AE1127" s="108">
        <v>100</v>
      </c>
      <c r="AF1127" s="108"/>
      <c r="AG1127" s="108"/>
      <c r="AH1127" s="108"/>
      <c r="AI1127" s="108"/>
      <c r="AJ1127" s="96" t="s">
        <v>23</v>
      </c>
      <c r="AK1127" s="241"/>
    </row>
    <row r="1128" spans="1:37" ht="12.75" customHeight="1">
      <c r="A1128" s="96" t="s">
        <v>2310</v>
      </c>
      <c r="B1128" s="140" t="s">
        <v>2311</v>
      </c>
      <c r="C1128" s="159" t="s">
        <v>505</v>
      </c>
      <c r="D1128" s="159">
        <v>22</v>
      </c>
      <c r="E1128" s="273"/>
      <c r="F1128" s="96" t="s">
        <v>37</v>
      </c>
      <c r="G1128" s="96" t="s">
        <v>839</v>
      </c>
      <c r="H1128" s="112" t="s">
        <v>838</v>
      </c>
      <c r="I1128" s="112" t="s">
        <v>5672</v>
      </c>
      <c r="J1128" s="150" t="s">
        <v>437</v>
      </c>
      <c r="K1128" s="274" t="s">
        <v>77</v>
      </c>
      <c r="L1128" s="101" t="s">
        <v>480</v>
      </c>
      <c r="M1128" s="101" t="s">
        <v>463</v>
      </c>
      <c r="N1128" s="111" t="s">
        <v>448</v>
      </c>
      <c r="O1128" s="178" t="s">
        <v>2547</v>
      </c>
      <c r="P1128" s="258" t="s">
        <v>5673</v>
      </c>
      <c r="Q1128" s="110" t="s">
        <v>5674</v>
      </c>
      <c r="R1128" s="110"/>
      <c r="S1128" s="96" t="s">
        <v>5705</v>
      </c>
      <c r="T1128" s="96" t="s">
        <v>4144</v>
      </c>
      <c r="U1128" s="394" t="s">
        <v>4192</v>
      </c>
      <c r="V1128" s="98">
        <v>45138</v>
      </c>
      <c r="W1128" s="98"/>
      <c r="X1128" s="96" t="s">
        <v>23</v>
      </c>
      <c r="Y1128" s="98">
        <f>ВПИ[[#This Row],[Дата последней выгрузки модели, факт]]+14</f>
        <v>45222</v>
      </c>
      <c r="Z1128" s="1197">
        <v>45208</v>
      </c>
      <c r="AA1128" s="98">
        <v>45224</v>
      </c>
      <c r="AB1128" s="108">
        <f t="shared" ref="AB1128:AB1159" ca="1" si="28">IF(TODAY()-Y1128&gt;0,TODAY()-Y1128, "")</f>
        <v>167</v>
      </c>
      <c r="AC1128" s="98">
        <v>45138</v>
      </c>
      <c r="AD1128" s="96"/>
      <c r="AE1128" s="108">
        <v>99</v>
      </c>
      <c r="AF1128" s="108"/>
      <c r="AG1128" s="108"/>
      <c r="AH1128" s="108"/>
      <c r="AI1128" s="108"/>
      <c r="AJ1128" s="96" t="s">
        <v>23</v>
      </c>
      <c r="AK1128" s="241"/>
    </row>
    <row r="1129" spans="1:37" ht="12.75" customHeight="1">
      <c r="A1129" s="96" t="s">
        <v>2310</v>
      </c>
      <c r="B1129" s="140" t="s">
        <v>2311</v>
      </c>
      <c r="C1129" s="159" t="s">
        <v>505</v>
      </c>
      <c r="D1129" s="159">
        <v>22</v>
      </c>
      <c r="E1129" s="273"/>
      <c r="F1129" s="96" t="s">
        <v>37</v>
      </c>
      <c r="G1129" s="96" t="s">
        <v>839</v>
      </c>
      <c r="H1129" s="112" t="s">
        <v>838</v>
      </c>
      <c r="I1129" s="112" t="s">
        <v>5672</v>
      </c>
      <c r="J1129" s="150" t="s">
        <v>437</v>
      </c>
      <c r="K1129" s="274" t="s">
        <v>77</v>
      </c>
      <c r="L1129" s="101" t="s">
        <v>480</v>
      </c>
      <c r="M1129" s="101" t="s">
        <v>463</v>
      </c>
      <c r="N1129" s="111" t="s">
        <v>448</v>
      </c>
      <c r="O1129" s="178" t="s">
        <v>2547</v>
      </c>
      <c r="P1129" s="258" t="s">
        <v>5673</v>
      </c>
      <c r="Q1129" s="110" t="s">
        <v>5674</v>
      </c>
      <c r="R1129" s="110"/>
      <c r="S1129" s="96" t="s">
        <v>5706</v>
      </c>
      <c r="T1129" s="96" t="s">
        <v>4144</v>
      </c>
      <c r="U1129" s="394" t="s">
        <v>4192</v>
      </c>
      <c r="V1129" s="98">
        <v>45138</v>
      </c>
      <c r="W1129" s="98"/>
      <c r="X1129" s="96" t="s">
        <v>23</v>
      </c>
      <c r="Y1129" s="98">
        <f>ВПИ[[#This Row],[Дата последней выгрузки модели, факт]]+14</f>
        <v>45222</v>
      </c>
      <c r="Z1129" s="1197">
        <v>45208</v>
      </c>
      <c r="AA1129" s="98">
        <v>45224</v>
      </c>
      <c r="AB1129" s="108">
        <f t="shared" ca="1" si="28"/>
        <v>167</v>
      </c>
      <c r="AC1129" s="98">
        <v>45138</v>
      </c>
      <c r="AD1129" s="96"/>
      <c r="AE1129" s="108">
        <v>99</v>
      </c>
      <c r="AF1129" s="108"/>
      <c r="AG1129" s="108"/>
      <c r="AH1129" s="108"/>
      <c r="AI1129" s="108"/>
      <c r="AJ1129" s="96" t="s">
        <v>23</v>
      </c>
      <c r="AK1129" s="241"/>
    </row>
    <row r="1130" spans="1:37" ht="12.75" customHeight="1">
      <c r="A1130" s="96" t="s">
        <v>2310</v>
      </c>
      <c r="B1130" s="140" t="s">
        <v>2311</v>
      </c>
      <c r="C1130" s="159" t="s">
        <v>505</v>
      </c>
      <c r="D1130" s="159">
        <v>22</v>
      </c>
      <c r="E1130" s="273"/>
      <c r="F1130" s="96" t="s">
        <v>37</v>
      </c>
      <c r="G1130" s="96" t="s">
        <v>839</v>
      </c>
      <c r="H1130" s="112" t="s">
        <v>838</v>
      </c>
      <c r="I1130" s="112" t="s">
        <v>5672</v>
      </c>
      <c r="J1130" s="150" t="s">
        <v>437</v>
      </c>
      <c r="K1130" s="274" t="s">
        <v>77</v>
      </c>
      <c r="L1130" s="101" t="s">
        <v>480</v>
      </c>
      <c r="M1130" s="101" t="s">
        <v>463</v>
      </c>
      <c r="N1130" s="111" t="s">
        <v>448</v>
      </c>
      <c r="O1130" s="178" t="s">
        <v>2547</v>
      </c>
      <c r="P1130" s="258" t="s">
        <v>5673</v>
      </c>
      <c r="Q1130" s="110" t="s">
        <v>5674</v>
      </c>
      <c r="R1130" s="110"/>
      <c r="S1130" s="96" t="s">
        <v>5707</v>
      </c>
      <c r="T1130" s="96" t="s">
        <v>4144</v>
      </c>
      <c r="U1130" s="394" t="s">
        <v>4192</v>
      </c>
      <c r="V1130" s="98">
        <v>45138</v>
      </c>
      <c r="W1130" s="98"/>
      <c r="X1130" s="96" t="s">
        <v>23</v>
      </c>
      <c r="Y1130" s="98">
        <f>ВПИ[[#This Row],[Дата последней выгрузки модели, факт]]+14</f>
        <v>45222</v>
      </c>
      <c r="Z1130" s="1197">
        <v>45208</v>
      </c>
      <c r="AA1130" s="98">
        <v>45224</v>
      </c>
      <c r="AB1130" s="108">
        <f t="shared" ca="1" si="28"/>
        <v>167</v>
      </c>
      <c r="AC1130" s="98">
        <v>45138</v>
      </c>
      <c r="AD1130" s="96"/>
      <c r="AE1130" s="108">
        <v>99</v>
      </c>
      <c r="AF1130" s="108"/>
      <c r="AG1130" s="108"/>
      <c r="AH1130" s="108"/>
      <c r="AI1130" s="108"/>
      <c r="AJ1130" s="96" t="s">
        <v>23</v>
      </c>
      <c r="AK1130" s="241"/>
    </row>
    <row r="1131" spans="1:37" ht="12.75" customHeight="1">
      <c r="A1131" s="96" t="s">
        <v>2310</v>
      </c>
      <c r="B1131" s="140" t="s">
        <v>2311</v>
      </c>
      <c r="C1131" s="159" t="s">
        <v>505</v>
      </c>
      <c r="D1131" s="159">
        <v>22</v>
      </c>
      <c r="E1131" s="273"/>
      <c r="F1131" s="96" t="s">
        <v>37</v>
      </c>
      <c r="G1131" s="96" t="s">
        <v>839</v>
      </c>
      <c r="H1131" s="112" t="s">
        <v>838</v>
      </c>
      <c r="I1131" s="112" t="s">
        <v>5672</v>
      </c>
      <c r="J1131" s="150" t="s">
        <v>437</v>
      </c>
      <c r="K1131" s="274" t="s">
        <v>77</v>
      </c>
      <c r="L1131" s="101" t="s">
        <v>480</v>
      </c>
      <c r="M1131" s="101" t="s">
        <v>463</v>
      </c>
      <c r="N1131" s="111" t="s">
        <v>448</v>
      </c>
      <c r="O1131" s="178" t="s">
        <v>2547</v>
      </c>
      <c r="P1131" s="258" t="s">
        <v>5673</v>
      </c>
      <c r="Q1131" s="110" t="s">
        <v>5674</v>
      </c>
      <c r="R1131" s="110"/>
      <c r="S1131" s="96" t="s">
        <v>5708</v>
      </c>
      <c r="T1131" s="96" t="s">
        <v>4144</v>
      </c>
      <c r="U1131" s="394" t="s">
        <v>4192</v>
      </c>
      <c r="V1131" s="98">
        <v>45138</v>
      </c>
      <c r="W1131" s="98"/>
      <c r="X1131" s="96" t="s">
        <v>23</v>
      </c>
      <c r="Y1131" s="98">
        <f>ВПИ[[#This Row],[Дата последней выгрузки модели, факт]]+14</f>
        <v>45222</v>
      </c>
      <c r="Z1131" s="1197">
        <v>45208</v>
      </c>
      <c r="AA1131" s="98">
        <v>45224</v>
      </c>
      <c r="AB1131" s="108">
        <f t="shared" ca="1" si="28"/>
        <v>167</v>
      </c>
      <c r="AC1131" s="98">
        <v>45138</v>
      </c>
      <c r="AD1131" s="96"/>
      <c r="AE1131" s="108">
        <v>99</v>
      </c>
      <c r="AF1131" s="108"/>
      <c r="AG1131" s="108"/>
      <c r="AH1131" s="108"/>
      <c r="AI1131" s="108"/>
      <c r="AJ1131" s="96" t="s">
        <v>23</v>
      </c>
      <c r="AK1131" s="241"/>
    </row>
    <row r="1132" spans="1:37" ht="12.75" customHeight="1">
      <c r="A1132" s="96" t="s">
        <v>2310</v>
      </c>
      <c r="B1132" s="140" t="s">
        <v>2311</v>
      </c>
      <c r="C1132" s="159" t="s">
        <v>505</v>
      </c>
      <c r="D1132" s="159">
        <v>22</v>
      </c>
      <c r="E1132" s="273"/>
      <c r="F1132" s="96" t="s">
        <v>37</v>
      </c>
      <c r="G1132" s="96" t="s">
        <v>839</v>
      </c>
      <c r="H1132" s="112" t="s">
        <v>838</v>
      </c>
      <c r="I1132" s="112" t="s">
        <v>5672</v>
      </c>
      <c r="J1132" s="150" t="s">
        <v>437</v>
      </c>
      <c r="K1132" s="274" t="s">
        <v>77</v>
      </c>
      <c r="L1132" s="101" t="s">
        <v>480</v>
      </c>
      <c r="M1132" s="101" t="s">
        <v>463</v>
      </c>
      <c r="N1132" s="111" t="s">
        <v>448</v>
      </c>
      <c r="O1132" s="178" t="s">
        <v>2547</v>
      </c>
      <c r="P1132" s="258" t="s">
        <v>5673</v>
      </c>
      <c r="Q1132" s="110" t="s">
        <v>5674</v>
      </c>
      <c r="R1132" s="110"/>
      <c r="S1132" s="96" t="s">
        <v>5709</v>
      </c>
      <c r="T1132" s="96" t="s">
        <v>4144</v>
      </c>
      <c r="U1132" s="394" t="s">
        <v>4195</v>
      </c>
      <c r="V1132" s="98">
        <v>45138</v>
      </c>
      <c r="W1132" s="98"/>
      <c r="X1132" s="96" t="s">
        <v>23</v>
      </c>
      <c r="Y1132" s="98">
        <f>ВПИ[[#This Row],[Дата последней выгрузки модели, факт]]+14</f>
        <v>45222</v>
      </c>
      <c r="Z1132" s="1197">
        <v>45208</v>
      </c>
      <c r="AA1132" s="98">
        <v>45224</v>
      </c>
      <c r="AB1132" s="108">
        <f t="shared" ca="1" si="28"/>
        <v>167</v>
      </c>
      <c r="AC1132" s="98">
        <v>45138</v>
      </c>
      <c r="AD1132" s="96"/>
      <c r="AE1132" s="108">
        <v>99</v>
      </c>
      <c r="AF1132" s="108"/>
      <c r="AG1132" s="108"/>
      <c r="AH1132" s="108"/>
      <c r="AI1132" s="108"/>
      <c r="AJ1132" s="96" t="s">
        <v>23</v>
      </c>
      <c r="AK1132" s="241"/>
    </row>
    <row r="1133" spans="1:37" ht="12.75" customHeight="1">
      <c r="A1133" s="96" t="s">
        <v>2310</v>
      </c>
      <c r="B1133" s="140" t="s">
        <v>2311</v>
      </c>
      <c r="C1133" s="159" t="s">
        <v>505</v>
      </c>
      <c r="D1133" s="159">
        <v>22</v>
      </c>
      <c r="E1133" s="273"/>
      <c r="F1133" s="96" t="s">
        <v>37</v>
      </c>
      <c r="G1133" s="96" t="s">
        <v>839</v>
      </c>
      <c r="H1133" s="112" t="s">
        <v>838</v>
      </c>
      <c r="I1133" s="112" t="s">
        <v>5672</v>
      </c>
      <c r="J1133" s="150" t="s">
        <v>437</v>
      </c>
      <c r="K1133" s="274" t="s">
        <v>77</v>
      </c>
      <c r="L1133" s="101" t="s">
        <v>480</v>
      </c>
      <c r="M1133" s="101" t="s">
        <v>463</v>
      </c>
      <c r="N1133" s="111" t="s">
        <v>448</v>
      </c>
      <c r="O1133" s="178" t="s">
        <v>2547</v>
      </c>
      <c r="P1133" s="258" t="s">
        <v>5673</v>
      </c>
      <c r="Q1133" s="110" t="s">
        <v>5674</v>
      </c>
      <c r="R1133" s="110"/>
      <c r="S1133" s="96" t="s">
        <v>5710</v>
      </c>
      <c r="T1133" s="96" t="s">
        <v>4144</v>
      </c>
      <c r="U1133" s="394" t="s">
        <v>4195</v>
      </c>
      <c r="V1133" s="98">
        <v>45138</v>
      </c>
      <c r="W1133" s="98"/>
      <c r="X1133" s="96" t="s">
        <v>23</v>
      </c>
      <c r="Y1133" s="98">
        <f>ВПИ[[#This Row],[Дата последней выгрузки модели, факт]]+14</f>
        <v>45222</v>
      </c>
      <c r="Z1133" s="1197">
        <v>45208</v>
      </c>
      <c r="AA1133" s="98">
        <v>45224</v>
      </c>
      <c r="AB1133" s="108">
        <f t="shared" ca="1" si="28"/>
        <v>167</v>
      </c>
      <c r="AC1133" s="98">
        <v>45138</v>
      </c>
      <c r="AD1133" s="96"/>
      <c r="AE1133" s="108">
        <v>99</v>
      </c>
      <c r="AF1133" s="108"/>
      <c r="AG1133" s="108"/>
      <c r="AH1133" s="108"/>
      <c r="AI1133" s="108"/>
      <c r="AJ1133" s="96" t="s">
        <v>23</v>
      </c>
      <c r="AK1133" s="241"/>
    </row>
    <row r="1134" spans="1:37" ht="12.75" customHeight="1">
      <c r="A1134" s="96" t="s">
        <v>2310</v>
      </c>
      <c r="B1134" s="140" t="s">
        <v>2311</v>
      </c>
      <c r="C1134" s="159" t="s">
        <v>505</v>
      </c>
      <c r="D1134" s="159">
        <v>22</v>
      </c>
      <c r="E1134" s="273"/>
      <c r="F1134" s="96" t="s">
        <v>37</v>
      </c>
      <c r="G1134" s="96" t="s">
        <v>839</v>
      </c>
      <c r="H1134" s="112" t="s">
        <v>838</v>
      </c>
      <c r="I1134" s="112" t="s">
        <v>5672</v>
      </c>
      <c r="J1134" s="150" t="s">
        <v>437</v>
      </c>
      <c r="K1134" s="274" t="s">
        <v>77</v>
      </c>
      <c r="L1134" s="101" t="s">
        <v>480</v>
      </c>
      <c r="M1134" s="101" t="s">
        <v>463</v>
      </c>
      <c r="N1134" s="111" t="s">
        <v>448</v>
      </c>
      <c r="O1134" s="178" t="s">
        <v>2547</v>
      </c>
      <c r="P1134" s="258" t="s">
        <v>5673</v>
      </c>
      <c r="Q1134" s="110" t="s">
        <v>5674</v>
      </c>
      <c r="R1134" s="110"/>
      <c r="S1134" s="96" t="s">
        <v>5711</v>
      </c>
      <c r="T1134" s="96" t="s">
        <v>4144</v>
      </c>
      <c r="U1134" s="394" t="s">
        <v>4195</v>
      </c>
      <c r="V1134" s="98">
        <v>45138</v>
      </c>
      <c r="W1134" s="98"/>
      <c r="X1134" s="96" t="s">
        <v>23</v>
      </c>
      <c r="Y1134" s="98">
        <f>ВПИ[[#This Row],[Дата последней выгрузки модели, факт]]+14</f>
        <v>45222</v>
      </c>
      <c r="Z1134" s="1197">
        <v>45208</v>
      </c>
      <c r="AA1134" s="98">
        <v>45224</v>
      </c>
      <c r="AB1134" s="108">
        <f t="shared" ca="1" si="28"/>
        <v>167</v>
      </c>
      <c r="AC1134" s="98">
        <v>45138</v>
      </c>
      <c r="AD1134" s="96"/>
      <c r="AE1134" s="108">
        <v>99</v>
      </c>
      <c r="AF1134" s="108"/>
      <c r="AG1134" s="108"/>
      <c r="AH1134" s="108"/>
      <c r="AI1134" s="108"/>
      <c r="AJ1134" s="96" t="s">
        <v>23</v>
      </c>
      <c r="AK1134" s="241"/>
    </row>
    <row r="1135" spans="1:37" ht="12.75" customHeight="1">
      <c r="A1135" s="96" t="s">
        <v>2310</v>
      </c>
      <c r="B1135" s="140" t="s">
        <v>2311</v>
      </c>
      <c r="C1135" s="159" t="s">
        <v>505</v>
      </c>
      <c r="D1135" s="159">
        <v>22</v>
      </c>
      <c r="E1135" s="273"/>
      <c r="F1135" s="96" t="s">
        <v>37</v>
      </c>
      <c r="G1135" s="96" t="s">
        <v>839</v>
      </c>
      <c r="H1135" s="112" t="s">
        <v>838</v>
      </c>
      <c r="I1135" s="112" t="s">
        <v>5672</v>
      </c>
      <c r="J1135" s="150" t="s">
        <v>437</v>
      </c>
      <c r="K1135" s="274" t="s">
        <v>77</v>
      </c>
      <c r="L1135" s="101" t="s">
        <v>480</v>
      </c>
      <c r="M1135" s="101" t="s">
        <v>463</v>
      </c>
      <c r="N1135" s="111" t="s">
        <v>448</v>
      </c>
      <c r="O1135" s="178" t="s">
        <v>2547</v>
      </c>
      <c r="P1135" s="258" t="s">
        <v>5673</v>
      </c>
      <c r="Q1135" s="110" t="s">
        <v>5674</v>
      </c>
      <c r="R1135" s="110"/>
      <c r="S1135" s="96" t="s">
        <v>5712</v>
      </c>
      <c r="T1135" s="96" t="s">
        <v>4144</v>
      </c>
      <c r="U1135" s="394" t="s">
        <v>4195</v>
      </c>
      <c r="V1135" s="98">
        <v>45138</v>
      </c>
      <c r="W1135" s="98"/>
      <c r="X1135" s="96" t="s">
        <v>23</v>
      </c>
      <c r="Y1135" s="98">
        <f>ВПИ[[#This Row],[Дата последней выгрузки модели, факт]]+14</f>
        <v>45222</v>
      </c>
      <c r="Z1135" s="1197">
        <v>45208</v>
      </c>
      <c r="AA1135" s="98">
        <v>45224</v>
      </c>
      <c r="AB1135" s="108">
        <f t="shared" ca="1" si="28"/>
        <v>167</v>
      </c>
      <c r="AC1135" s="98">
        <v>45138</v>
      </c>
      <c r="AD1135" s="96"/>
      <c r="AE1135" s="108">
        <v>99</v>
      </c>
      <c r="AF1135" s="108"/>
      <c r="AG1135" s="108"/>
      <c r="AH1135" s="108"/>
      <c r="AI1135" s="108"/>
      <c r="AJ1135" s="96" t="s">
        <v>23</v>
      </c>
      <c r="AK1135" s="241"/>
    </row>
    <row r="1136" spans="1:37" ht="12.75" customHeight="1">
      <c r="A1136" s="96" t="s">
        <v>2310</v>
      </c>
      <c r="B1136" s="140" t="s">
        <v>2311</v>
      </c>
      <c r="C1136" s="159" t="s">
        <v>505</v>
      </c>
      <c r="D1136" s="159">
        <v>22</v>
      </c>
      <c r="E1136" s="273"/>
      <c r="F1136" s="96" t="s">
        <v>37</v>
      </c>
      <c r="G1136" s="96" t="s">
        <v>839</v>
      </c>
      <c r="H1136" s="112" t="s">
        <v>838</v>
      </c>
      <c r="I1136" s="112" t="s">
        <v>5672</v>
      </c>
      <c r="J1136" s="150" t="s">
        <v>437</v>
      </c>
      <c r="K1136" s="274" t="s">
        <v>77</v>
      </c>
      <c r="L1136" s="101" t="s">
        <v>480</v>
      </c>
      <c r="M1136" s="101" t="s">
        <v>463</v>
      </c>
      <c r="N1136" s="111" t="s">
        <v>448</v>
      </c>
      <c r="O1136" s="178" t="s">
        <v>2547</v>
      </c>
      <c r="P1136" s="258" t="s">
        <v>5673</v>
      </c>
      <c r="Q1136" s="110" t="s">
        <v>5674</v>
      </c>
      <c r="R1136" s="110"/>
      <c r="S1136" s="96" t="s">
        <v>5713</v>
      </c>
      <c r="T1136" s="96" t="s">
        <v>4144</v>
      </c>
      <c r="U1136" s="394" t="s">
        <v>4220</v>
      </c>
      <c r="V1136" s="98">
        <v>45138</v>
      </c>
      <c r="W1136" s="98"/>
      <c r="X1136" s="96" t="s">
        <v>23</v>
      </c>
      <c r="Y1136" s="98">
        <f>ВПИ[[#This Row],[Дата последней выгрузки модели, факт]]+14</f>
        <v>45201</v>
      </c>
      <c r="Z1136" s="1197">
        <v>45187</v>
      </c>
      <c r="AA1136" s="98">
        <v>45189</v>
      </c>
      <c r="AB1136" s="108">
        <f t="shared" ca="1" si="28"/>
        <v>188</v>
      </c>
      <c r="AC1136" s="98">
        <v>45138</v>
      </c>
      <c r="AD1136" s="96"/>
      <c r="AE1136" s="108">
        <v>99</v>
      </c>
      <c r="AF1136" s="108"/>
      <c r="AG1136" s="108"/>
      <c r="AH1136" s="108"/>
      <c r="AI1136" s="108"/>
      <c r="AJ1136" s="96" t="s">
        <v>23</v>
      </c>
      <c r="AK1136" s="241"/>
    </row>
    <row r="1137" spans="1:37" ht="12.75" customHeight="1">
      <c r="A1137" s="96" t="s">
        <v>2310</v>
      </c>
      <c r="B1137" s="140" t="s">
        <v>2311</v>
      </c>
      <c r="C1137" s="159" t="s">
        <v>505</v>
      </c>
      <c r="D1137" s="159">
        <v>22</v>
      </c>
      <c r="E1137" s="273"/>
      <c r="F1137" s="96" t="s">
        <v>37</v>
      </c>
      <c r="G1137" s="96" t="s">
        <v>839</v>
      </c>
      <c r="H1137" s="112" t="s">
        <v>838</v>
      </c>
      <c r="I1137" s="112" t="s">
        <v>5672</v>
      </c>
      <c r="J1137" s="150" t="s">
        <v>437</v>
      </c>
      <c r="K1137" s="274" t="s">
        <v>77</v>
      </c>
      <c r="L1137" s="101" t="s">
        <v>480</v>
      </c>
      <c r="M1137" s="101" t="s">
        <v>463</v>
      </c>
      <c r="N1137" s="111" t="s">
        <v>448</v>
      </c>
      <c r="O1137" s="178" t="s">
        <v>2547</v>
      </c>
      <c r="P1137" s="258" t="s">
        <v>5673</v>
      </c>
      <c r="Q1137" s="110" t="s">
        <v>5674</v>
      </c>
      <c r="R1137" s="178"/>
      <c r="S1137" s="96" t="s">
        <v>5714</v>
      </c>
      <c r="T1137" s="96" t="s">
        <v>4144</v>
      </c>
      <c r="U1137" s="394" t="s">
        <v>4233</v>
      </c>
      <c r="V1137" s="98">
        <v>45159</v>
      </c>
      <c r="W1137" s="98"/>
      <c r="X1137" s="96" t="s">
        <v>23</v>
      </c>
      <c r="Y1137" s="98">
        <f>ВПИ[[#This Row],[Дата последней выгрузки модели, факт]]+14</f>
        <v>45222</v>
      </c>
      <c r="Z1137" s="1197">
        <v>45208</v>
      </c>
      <c r="AA1137" s="98">
        <v>45224</v>
      </c>
      <c r="AB1137" s="108">
        <f t="shared" ca="1" si="28"/>
        <v>167</v>
      </c>
      <c r="AC1137" s="98">
        <v>45159</v>
      </c>
      <c r="AD1137" s="96"/>
      <c r="AE1137" s="108">
        <v>99</v>
      </c>
      <c r="AF1137" s="108"/>
      <c r="AG1137" s="108"/>
      <c r="AH1137" s="108"/>
      <c r="AI1137" s="108"/>
      <c r="AJ1137" s="96" t="s">
        <v>23</v>
      </c>
      <c r="AK1137" s="241"/>
    </row>
    <row r="1138" spans="1:37" ht="12.75" customHeight="1">
      <c r="A1138" s="96" t="s">
        <v>2310</v>
      </c>
      <c r="B1138" s="140" t="s">
        <v>2311</v>
      </c>
      <c r="C1138" s="159" t="s">
        <v>505</v>
      </c>
      <c r="D1138" s="159">
        <v>22</v>
      </c>
      <c r="E1138" s="273"/>
      <c r="F1138" s="96" t="s">
        <v>37</v>
      </c>
      <c r="G1138" s="96" t="s">
        <v>839</v>
      </c>
      <c r="H1138" s="112" t="s">
        <v>838</v>
      </c>
      <c r="I1138" s="112" t="s">
        <v>5672</v>
      </c>
      <c r="J1138" s="150" t="s">
        <v>437</v>
      </c>
      <c r="K1138" s="274" t="s">
        <v>77</v>
      </c>
      <c r="L1138" s="101" t="s">
        <v>480</v>
      </c>
      <c r="M1138" s="101" t="s">
        <v>463</v>
      </c>
      <c r="N1138" s="111" t="s">
        <v>448</v>
      </c>
      <c r="O1138" s="178" t="s">
        <v>2547</v>
      </c>
      <c r="P1138" s="258" t="s">
        <v>5673</v>
      </c>
      <c r="Q1138" s="110" t="s">
        <v>5674</v>
      </c>
      <c r="R1138" s="178"/>
      <c r="S1138" s="96" t="s">
        <v>5715</v>
      </c>
      <c r="T1138" s="96" t="s">
        <v>4144</v>
      </c>
      <c r="U1138" s="394" t="s">
        <v>4233</v>
      </c>
      <c r="V1138" s="98">
        <v>45159</v>
      </c>
      <c r="W1138" s="98"/>
      <c r="X1138" s="96" t="s">
        <v>23</v>
      </c>
      <c r="Y1138" s="98">
        <f>ВПИ[[#This Row],[Дата последней выгрузки модели, факт]]+14</f>
        <v>45222</v>
      </c>
      <c r="Z1138" s="1197">
        <v>45208</v>
      </c>
      <c r="AA1138" s="98">
        <v>45224</v>
      </c>
      <c r="AB1138" s="108">
        <f t="shared" ca="1" si="28"/>
        <v>167</v>
      </c>
      <c r="AC1138" s="98">
        <v>45159</v>
      </c>
      <c r="AD1138" s="96"/>
      <c r="AE1138" s="108">
        <v>99</v>
      </c>
      <c r="AF1138" s="108"/>
      <c r="AG1138" s="108"/>
      <c r="AH1138" s="108"/>
      <c r="AI1138" s="108"/>
      <c r="AJ1138" s="96" t="s">
        <v>23</v>
      </c>
      <c r="AK1138" s="241"/>
    </row>
    <row r="1139" spans="1:37" ht="12.75" customHeight="1">
      <c r="A1139" s="96" t="s">
        <v>2310</v>
      </c>
      <c r="B1139" s="140" t="s">
        <v>2311</v>
      </c>
      <c r="C1139" s="159" t="s">
        <v>505</v>
      </c>
      <c r="D1139" s="159">
        <v>22</v>
      </c>
      <c r="E1139" s="273"/>
      <c r="F1139" s="96" t="s">
        <v>37</v>
      </c>
      <c r="G1139" s="96" t="s">
        <v>839</v>
      </c>
      <c r="H1139" s="112" t="s">
        <v>838</v>
      </c>
      <c r="I1139" s="112" t="s">
        <v>5672</v>
      </c>
      <c r="J1139" s="150" t="s">
        <v>437</v>
      </c>
      <c r="K1139" s="274" t="s">
        <v>77</v>
      </c>
      <c r="L1139" s="101" t="s">
        <v>480</v>
      </c>
      <c r="M1139" s="101" t="s">
        <v>463</v>
      </c>
      <c r="N1139" s="111" t="s">
        <v>448</v>
      </c>
      <c r="O1139" s="178" t="s">
        <v>2547</v>
      </c>
      <c r="P1139" s="258" t="s">
        <v>5673</v>
      </c>
      <c r="Q1139" s="110" t="s">
        <v>5674</v>
      </c>
      <c r="R1139" s="178"/>
      <c r="S1139" s="96" t="s">
        <v>5716</v>
      </c>
      <c r="T1139" s="96" t="s">
        <v>4144</v>
      </c>
      <c r="U1139" s="394" t="s">
        <v>4233</v>
      </c>
      <c r="V1139" s="98">
        <v>45159</v>
      </c>
      <c r="W1139" s="98"/>
      <c r="X1139" s="96" t="s">
        <v>23</v>
      </c>
      <c r="Y1139" s="98">
        <f>ВПИ[[#This Row],[Дата последней выгрузки модели, факт]]+14</f>
        <v>45222</v>
      </c>
      <c r="Z1139" s="1197">
        <v>45208</v>
      </c>
      <c r="AA1139" s="98">
        <v>45224</v>
      </c>
      <c r="AB1139" s="108">
        <f t="shared" ca="1" si="28"/>
        <v>167</v>
      </c>
      <c r="AC1139" s="98">
        <v>45159</v>
      </c>
      <c r="AD1139" s="96"/>
      <c r="AE1139" s="108">
        <v>99</v>
      </c>
      <c r="AF1139" s="108"/>
      <c r="AG1139" s="108"/>
      <c r="AH1139" s="108"/>
      <c r="AI1139" s="108"/>
      <c r="AJ1139" s="96" t="s">
        <v>23</v>
      </c>
      <c r="AK1139" s="241"/>
    </row>
    <row r="1140" spans="1:37" ht="12.75" customHeight="1">
      <c r="A1140" s="96" t="s">
        <v>2310</v>
      </c>
      <c r="B1140" s="140" t="s">
        <v>2311</v>
      </c>
      <c r="C1140" s="159" t="s">
        <v>505</v>
      </c>
      <c r="D1140" s="159">
        <v>22</v>
      </c>
      <c r="E1140" s="273"/>
      <c r="F1140" s="96" t="s">
        <v>37</v>
      </c>
      <c r="G1140" s="96" t="s">
        <v>839</v>
      </c>
      <c r="H1140" s="112" t="s">
        <v>838</v>
      </c>
      <c r="I1140" s="112" t="s">
        <v>5672</v>
      </c>
      <c r="J1140" s="150" t="s">
        <v>437</v>
      </c>
      <c r="K1140" s="274" t="s">
        <v>77</v>
      </c>
      <c r="L1140" s="101" t="s">
        <v>480</v>
      </c>
      <c r="M1140" s="101" t="s">
        <v>463</v>
      </c>
      <c r="N1140" s="111" t="s">
        <v>448</v>
      </c>
      <c r="O1140" s="178" t="s">
        <v>2547</v>
      </c>
      <c r="P1140" s="258" t="s">
        <v>5673</v>
      </c>
      <c r="Q1140" s="110" t="s">
        <v>5674</v>
      </c>
      <c r="R1140" s="178"/>
      <c r="S1140" s="96" t="s">
        <v>5717</v>
      </c>
      <c r="T1140" s="96" t="s">
        <v>4144</v>
      </c>
      <c r="U1140" s="394" t="s">
        <v>4233</v>
      </c>
      <c r="V1140" s="98">
        <v>45159</v>
      </c>
      <c r="W1140" s="98"/>
      <c r="X1140" s="96" t="s">
        <v>23</v>
      </c>
      <c r="Y1140" s="98">
        <f>ВПИ[[#This Row],[Дата последней выгрузки модели, факт]]+14</f>
        <v>45222</v>
      </c>
      <c r="Z1140" s="1197">
        <v>45208</v>
      </c>
      <c r="AA1140" s="98">
        <v>45224</v>
      </c>
      <c r="AB1140" s="108">
        <f t="shared" ca="1" si="28"/>
        <v>167</v>
      </c>
      <c r="AC1140" s="98">
        <v>45159</v>
      </c>
      <c r="AD1140" s="96"/>
      <c r="AE1140" s="108">
        <v>99</v>
      </c>
      <c r="AF1140" s="108"/>
      <c r="AG1140" s="108"/>
      <c r="AH1140" s="108"/>
      <c r="AI1140" s="108"/>
      <c r="AJ1140" s="96" t="s">
        <v>23</v>
      </c>
      <c r="AK1140" s="241"/>
    </row>
    <row r="1141" spans="1:37" ht="12.75" customHeight="1">
      <c r="A1141" s="96" t="s">
        <v>2310</v>
      </c>
      <c r="B1141" s="140" t="s">
        <v>2311</v>
      </c>
      <c r="C1141" s="159" t="s">
        <v>505</v>
      </c>
      <c r="D1141" s="159">
        <v>22</v>
      </c>
      <c r="E1141" s="273"/>
      <c r="F1141" s="96" t="s">
        <v>37</v>
      </c>
      <c r="G1141" s="96" t="s">
        <v>839</v>
      </c>
      <c r="H1141" s="112" t="s">
        <v>838</v>
      </c>
      <c r="I1141" s="112" t="s">
        <v>5672</v>
      </c>
      <c r="J1141" s="150" t="s">
        <v>437</v>
      </c>
      <c r="K1141" s="274" t="s">
        <v>77</v>
      </c>
      <c r="L1141" s="101" t="s">
        <v>480</v>
      </c>
      <c r="M1141" s="101" t="s">
        <v>463</v>
      </c>
      <c r="N1141" s="111" t="s">
        <v>448</v>
      </c>
      <c r="O1141" s="178" t="s">
        <v>2547</v>
      </c>
      <c r="P1141" s="258" t="s">
        <v>5673</v>
      </c>
      <c r="Q1141" s="110" t="s">
        <v>5674</v>
      </c>
      <c r="R1141" s="178"/>
      <c r="S1141" s="96" t="s">
        <v>5718</v>
      </c>
      <c r="T1141" s="96" t="s">
        <v>4144</v>
      </c>
      <c r="U1141" s="394" t="s">
        <v>4560</v>
      </c>
      <c r="V1141" s="98">
        <v>45159</v>
      </c>
      <c r="W1141" s="98"/>
      <c r="X1141" s="96" t="s">
        <v>23</v>
      </c>
      <c r="Y1141" s="98">
        <f>ВПИ[[#This Row],[Дата последней выгрузки модели, факт]]+14</f>
        <v>45222</v>
      </c>
      <c r="Z1141" s="1197">
        <v>45208</v>
      </c>
      <c r="AA1141" s="98">
        <v>45224</v>
      </c>
      <c r="AB1141" s="108">
        <f t="shared" ca="1" si="28"/>
        <v>167</v>
      </c>
      <c r="AC1141" s="98">
        <v>45159</v>
      </c>
      <c r="AD1141" s="96"/>
      <c r="AE1141" s="108">
        <v>99</v>
      </c>
      <c r="AF1141" s="108"/>
      <c r="AG1141" s="108"/>
      <c r="AH1141" s="108"/>
      <c r="AI1141" s="108"/>
      <c r="AJ1141" s="96" t="s">
        <v>23</v>
      </c>
      <c r="AK1141" s="241"/>
    </row>
    <row r="1142" spans="1:37" ht="12.75" customHeight="1">
      <c r="A1142" s="96" t="s">
        <v>2310</v>
      </c>
      <c r="B1142" s="140" t="s">
        <v>2311</v>
      </c>
      <c r="C1142" s="159" t="s">
        <v>505</v>
      </c>
      <c r="D1142" s="159">
        <v>22</v>
      </c>
      <c r="E1142" s="273"/>
      <c r="F1142" s="96" t="s">
        <v>37</v>
      </c>
      <c r="G1142" s="96" t="s">
        <v>839</v>
      </c>
      <c r="H1142" s="112" t="s">
        <v>838</v>
      </c>
      <c r="I1142" s="112" t="s">
        <v>5672</v>
      </c>
      <c r="J1142" s="150" t="s">
        <v>437</v>
      </c>
      <c r="K1142" s="274" t="s">
        <v>77</v>
      </c>
      <c r="L1142" s="101" t="s">
        <v>480</v>
      </c>
      <c r="M1142" s="101" t="s">
        <v>463</v>
      </c>
      <c r="N1142" s="111" t="s">
        <v>448</v>
      </c>
      <c r="O1142" s="178" t="s">
        <v>2547</v>
      </c>
      <c r="P1142" s="258" t="s">
        <v>5673</v>
      </c>
      <c r="Q1142" s="110" t="s">
        <v>5674</v>
      </c>
      <c r="R1142" s="178"/>
      <c r="S1142" s="96" t="s">
        <v>5719</v>
      </c>
      <c r="T1142" s="96" t="s">
        <v>4144</v>
      </c>
      <c r="U1142" s="394" t="s">
        <v>4560</v>
      </c>
      <c r="V1142" s="98">
        <v>45159</v>
      </c>
      <c r="W1142" s="98"/>
      <c r="X1142" s="96" t="s">
        <v>23</v>
      </c>
      <c r="Y1142" s="98">
        <f>ВПИ[[#This Row],[Дата последней выгрузки модели, факт]]+14</f>
        <v>45222</v>
      </c>
      <c r="Z1142" s="1197">
        <v>45208</v>
      </c>
      <c r="AA1142" s="98">
        <v>45224</v>
      </c>
      <c r="AB1142" s="108">
        <f t="shared" ca="1" si="28"/>
        <v>167</v>
      </c>
      <c r="AC1142" s="98">
        <v>45159</v>
      </c>
      <c r="AD1142" s="96"/>
      <c r="AE1142" s="108">
        <v>99</v>
      </c>
      <c r="AF1142" s="108"/>
      <c r="AG1142" s="108"/>
      <c r="AH1142" s="108"/>
      <c r="AI1142" s="108"/>
      <c r="AJ1142" s="96" t="s">
        <v>23</v>
      </c>
      <c r="AK1142" s="241"/>
    </row>
    <row r="1143" spans="1:37" ht="12.75" customHeight="1">
      <c r="A1143" s="96" t="s">
        <v>2310</v>
      </c>
      <c r="B1143" s="140" t="s">
        <v>2311</v>
      </c>
      <c r="C1143" s="159" t="s">
        <v>505</v>
      </c>
      <c r="D1143" s="159">
        <v>22</v>
      </c>
      <c r="E1143" s="273"/>
      <c r="F1143" s="96" t="s">
        <v>37</v>
      </c>
      <c r="G1143" s="96" t="s">
        <v>839</v>
      </c>
      <c r="H1143" s="112" t="s">
        <v>838</v>
      </c>
      <c r="I1143" s="112" t="s">
        <v>5672</v>
      </c>
      <c r="J1143" s="150" t="s">
        <v>437</v>
      </c>
      <c r="K1143" s="274" t="s">
        <v>77</v>
      </c>
      <c r="L1143" s="101" t="s">
        <v>480</v>
      </c>
      <c r="M1143" s="101" t="s">
        <v>463</v>
      </c>
      <c r="N1143" s="111" t="s">
        <v>448</v>
      </c>
      <c r="O1143" s="178" t="s">
        <v>2547</v>
      </c>
      <c r="P1143" s="258" t="s">
        <v>5673</v>
      </c>
      <c r="Q1143" s="110" t="s">
        <v>5674</v>
      </c>
      <c r="R1143" s="178"/>
      <c r="S1143" s="96" t="s">
        <v>5720</v>
      </c>
      <c r="T1143" s="96" t="s">
        <v>4144</v>
      </c>
      <c r="U1143" s="394" t="s">
        <v>4560</v>
      </c>
      <c r="V1143" s="98">
        <v>45159</v>
      </c>
      <c r="W1143" s="98"/>
      <c r="X1143" s="96" t="s">
        <v>23</v>
      </c>
      <c r="Y1143" s="98">
        <f>ВПИ[[#This Row],[Дата последней выгрузки модели, факт]]+14</f>
        <v>45222</v>
      </c>
      <c r="Z1143" s="1197">
        <v>45208</v>
      </c>
      <c r="AA1143" s="98">
        <v>45224</v>
      </c>
      <c r="AB1143" s="108">
        <f t="shared" ca="1" si="28"/>
        <v>167</v>
      </c>
      <c r="AC1143" s="98">
        <v>45159</v>
      </c>
      <c r="AD1143" s="96"/>
      <c r="AE1143" s="108">
        <v>99</v>
      </c>
      <c r="AF1143" s="108"/>
      <c r="AG1143" s="108"/>
      <c r="AH1143" s="108"/>
      <c r="AI1143" s="108"/>
      <c r="AJ1143" s="96" t="s">
        <v>23</v>
      </c>
      <c r="AK1143" s="241"/>
    </row>
    <row r="1144" spans="1:37" ht="12.75" customHeight="1">
      <c r="A1144" s="96" t="s">
        <v>2310</v>
      </c>
      <c r="B1144" s="140" t="s">
        <v>2311</v>
      </c>
      <c r="C1144" s="159" t="s">
        <v>505</v>
      </c>
      <c r="D1144" s="159">
        <v>22</v>
      </c>
      <c r="E1144" s="273"/>
      <c r="F1144" s="96" t="s">
        <v>37</v>
      </c>
      <c r="G1144" s="96" t="s">
        <v>839</v>
      </c>
      <c r="H1144" s="112" t="s">
        <v>838</v>
      </c>
      <c r="I1144" s="112" t="s">
        <v>5672</v>
      </c>
      <c r="J1144" s="150" t="s">
        <v>437</v>
      </c>
      <c r="K1144" s="274" t="s">
        <v>77</v>
      </c>
      <c r="L1144" s="101" t="s">
        <v>480</v>
      </c>
      <c r="M1144" s="101" t="s">
        <v>463</v>
      </c>
      <c r="N1144" s="111" t="s">
        <v>448</v>
      </c>
      <c r="O1144" s="178" t="s">
        <v>2547</v>
      </c>
      <c r="P1144" s="258" t="s">
        <v>5673</v>
      </c>
      <c r="Q1144" s="110" t="s">
        <v>5674</v>
      </c>
      <c r="R1144" s="178"/>
      <c r="S1144" s="96" t="s">
        <v>5721</v>
      </c>
      <c r="T1144" s="96" t="s">
        <v>4144</v>
      </c>
      <c r="U1144" s="394" t="s">
        <v>4560</v>
      </c>
      <c r="V1144" s="98">
        <v>45159</v>
      </c>
      <c r="W1144" s="98"/>
      <c r="X1144" s="96" t="s">
        <v>23</v>
      </c>
      <c r="Y1144" s="98">
        <f>ВПИ[[#This Row],[Дата последней выгрузки модели, факт]]+14</f>
        <v>45222</v>
      </c>
      <c r="Z1144" s="1197">
        <v>45208</v>
      </c>
      <c r="AA1144" s="98">
        <v>45224</v>
      </c>
      <c r="AB1144" s="108">
        <f t="shared" ca="1" si="28"/>
        <v>167</v>
      </c>
      <c r="AC1144" s="98">
        <v>45159</v>
      </c>
      <c r="AD1144" s="96"/>
      <c r="AE1144" s="108">
        <v>99</v>
      </c>
      <c r="AF1144" s="108"/>
      <c r="AG1144" s="108"/>
      <c r="AH1144" s="108"/>
      <c r="AI1144" s="108"/>
      <c r="AJ1144" s="96" t="s">
        <v>23</v>
      </c>
      <c r="AK1144" s="241"/>
    </row>
    <row r="1145" spans="1:37" ht="12.75" customHeight="1">
      <c r="A1145" s="96" t="s">
        <v>2310</v>
      </c>
      <c r="B1145" s="140" t="s">
        <v>2311</v>
      </c>
      <c r="C1145" s="159" t="s">
        <v>505</v>
      </c>
      <c r="D1145" s="159">
        <v>22</v>
      </c>
      <c r="E1145" s="273"/>
      <c r="F1145" s="96" t="s">
        <v>37</v>
      </c>
      <c r="G1145" s="96" t="s">
        <v>839</v>
      </c>
      <c r="H1145" s="112" t="s">
        <v>838</v>
      </c>
      <c r="I1145" s="112" t="s">
        <v>5672</v>
      </c>
      <c r="J1145" s="150" t="s">
        <v>437</v>
      </c>
      <c r="K1145" s="274" t="s">
        <v>77</v>
      </c>
      <c r="L1145" s="101" t="s">
        <v>480</v>
      </c>
      <c r="M1145" s="101" t="s">
        <v>463</v>
      </c>
      <c r="N1145" s="111" t="s">
        <v>448</v>
      </c>
      <c r="O1145" s="178" t="s">
        <v>2547</v>
      </c>
      <c r="P1145" s="258" t="s">
        <v>5673</v>
      </c>
      <c r="Q1145" s="110" t="s">
        <v>5674</v>
      </c>
      <c r="R1145" s="178"/>
      <c r="S1145" s="96" t="s">
        <v>5722</v>
      </c>
      <c r="T1145" s="96" t="s">
        <v>4144</v>
      </c>
      <c r="U1145" s="394" t="s">
        <v>4198</v>
      </c>
      <c r="V1145" s="98">
        <v>45191</v>
      </c>
      <c r="W1145" s="98"/>
      <c r="X1145" s="96" t="s">
        <v>23</v>
      </c>
      <c r="Y1145" s="98">
        <f>ВПИ[[#This Row],[Дата последней выгрузки модели, факт]]+14</f>
        <v>45293</v>
      </c>
      <c r="Z1145" s="1197">
        <v>45279</v>
      </c>
      <c r="AA1145" s="98">
        <v>45224</v>
      </c>
      <c r="AB1145" s="108">
        <f t="shared" ca="1" si="28"/>
        <v>96</v>
      </c>
      <c r="AC1145" s="98">
        <v>45191</v>
      </c>
      <c r="AD1145" s="96"/>
      <c r="AE1145" s="108">
        <v>97</v>
      </c>
      <c r="AF1145" s="108"/>
      <c r="AG1145" s="108"/>
      <c r="AH1145" s="108"/>
      <c r="AI1145" s="108"/>
      <c r="AJ1145" s="96" t="s">
        <v>23</v>
      </c>
      <c r="AK1145" s="241"/>
    </row>
    <row r="1146" spans="1:37" ht="12.75" customHeight="1">
      <c r="A1146" s="96" t="s">
        <v>2310</v>
      </c>
      <c r="B1146" s="140" t="s">
        <v>2311</v>
      </c>
      <c r="C1146" s="159" t="s">
        <v>505</v>
      </c>
      <c r="D1146" s="159">
        <v>22</v>
      </c>
      <c r="E1146" s="273"/>
      <c r="F1146" s="96" t="s">
        <v>37</v>
      </c>
      <c r="G1146" s="96" t="s">
        <v>839</v>
      </c>
      <c r="H1146" s="112" t="s">
        <v>838</v>
      </c>
      <c r="I1146" s="112" t="s">
        <v>5672</v>
      </c>
      <c r="J1146" s="150" t="s">
        <v>437</v>
      </c>
      <c r="K1146" s="274" t="s">
        <v>77</v>
      </c>
      <c r="L1146" s="101" t="s">
        <v>480</v>
      </c>
      <c r="M1146" s="101" t="s">
        <v>463</v>
      </c>
      <c r="N1146" s="111" t="s">
        <v>448</v>
      </c>
      <c r="O1146" s="178" t="s">
        <v>2547</v>
      </c>
      <c r="P1146" s="258" t="s">
        <v>5673</v>
      </c>
      <c r="Q1146" s="110" t="s">
        <v>5674</v>
      </c>
      <c r="R1146" s="178"/>
      <c r="S1146" s="96" t="s">
        <v>5723</v>
      </c>
      <c r="T1146" s="96" t="s">
        <v>4144</v>
      </c>
      <c r="U1146" s="394" t="s">
        <v>4198</v>
      </c>
      <c r="V1146" s="98">
        <v>45191</v>
      </c>
      <c r="W1146" s="98"/>
      <c r="X1146" s="96" t="s">
        <v>23</v>
      </c>
      <c r="Y1146" s="98">
        <f>ВПИ[[#This Row],[Дата последней выгрузки модели, факт]]+14</f>
        <v>45293</v>
      </c>
      <c r="Z1146" s="1197">
        <v>45279</v>
      </c>
      <c r="AA1146" s="98">
        <v>45224</v>
      </c>
      <c r="AB1146" s="108">
        <f t="shared" ca="1" si="28"/>
        <v>96</v>
      </c>
      <c r="AC1146" s="98">
        <v>45191</v>
      </c>
      <c r="AD1146" s="96"/>
      <c r="AE1146" s="108">
        <v>97</v>
      </c>
      <c r="AF1146" s="108"/>
      <c r="AG1146" s="108"/>
      <c r="AH1146" s="108"/>
      <c r="AI1146" s="108"/>
      <c r="AJ1146" s="96" t="s">
        <v>23</v>
      </c>
      <c r="AK1146" s="241"/>
    </row>
    <row r="1147" spans="1:37" ht="12.75" customHeight="1">
      <c r="A1147" s="96" t="s">
        <v>2310</v>
      </c>
      <c r="B1147" s="140" t="s">
        <v>2311</v>
      </c>
      <c r="C1147" s="159" t="s">
        <v>505</v>
      </c>
      <c r="D1147" s="159">
        <v>22</v>
      </c>
      <c r="E1147" s="273"/>
      <c r="F1147" s="96" t="s">
        <v>37</v>
      </c>
      <c r="G1147" s="96" t="s">
        <v>839</v>
      </c>
      <c r="H1147" s="112" t="s">
        <v>838</v>
      </c>
      <c r="I1147" s="112" t="s">
        <v>5672</v>
      </c>
      <c r="J1147" s="150" t="s">
        <v>437</v>
      </c>
      <c r="K1147" s="274" t="s">
        <v>77</v>
      </c>
      <c r="L1147" s="101" t="s">
        <v>480</v>
      </c>
      <c r="M1147" s="101" t="s">
        <v>463</v>
      </c>
      <c r="N1147" s="111" t="s">
        <v>448</v>
      </c>
      <c r="O1147" s="178" t="s">
        <v>2547</v>
      </c>
      <c r="P1147" s="258" t="s">
        <v>5673</v>
      </c>
      <c r="Q1147" s="110" t="s">
        <v>5674</v>
      </c>
      <c r="R1147" s="178"/>
      <c r="S1147" s="96" t="s">
        <v>5724</v>
      </c>
      <c r="T1147" s="96" t="s">
        <v>4144</v>
      </c>
      <c r="U1147" s="394" t="s">
        <v>4198</v>
      </c>
      <c r="V1147" s="98">
        <v>45191</v>
      </c>
      <c r="W1147" s="98"/>
      <c r="X1147" s="96" t="s">
        <v>23</v>
      </c>
      <c r="Y1147" s="98">
        <f>ВПИ[[#This Row],[Дата последней выгрузки модели, факт]]+14</f>
        <v>45293</v>
      </c>
      <c r="Z1147" s="1197">
        <v>45279</v>
      </c>
      <c r="AA1147" s="98">
        <v>45224</v>
      </c>
      <c r="AB1147" s="108">
        <f t="shared" ca="1" si="28"/>
        <v>96</v>
      </c>
      <c r="AC1147" s="98">
        <v>45191</v>
      </c>
      <c r="AD1147" s="96"/>
      <c r="AE1147" s="108">
        <v>97</v>
      </c>
      <c r="AF1147" s="108"/>
      <c r="AG1147" s="108"/>
      <c r="AH1147" s="108"/>
      <c r="AI1147" s="108"/>
      <c r="AJ1147" s="96" t="s">
        <v>23</v>
      </c>
      <c r="AK1147" s="241"/>
    </row>
    <row r="1148" spans="1:37" ht="12.75" customHeight="1">
      <c r="A1148" s="96" t="s">
        <v>2310</v>
      </c>
      <c r="B1148" s="140" t="s">
        <v>2311</v>
      </c>
      <c r="C1148" s="159" t="s">
        <v>505</v>
      </c>
      <c r="D1148" s="159">
        <v>22</v>
      </c>
      <c r="E1148" s="273"/>
      <c r="F1148" s="96" t="s">
        <v>37</v>
      </c>
      <c r="G1148" s="96" t="s">
        <v>839</v>
      </c>
      <c r="H1148" s="112" t="s">
        <v>838</v>
      </c>
      <c r="I1148" s="112" t="s">
        <v>5672</v>
      </c>
      <c r="J1148" s="150" t="s">
        <v>437</v>
      </c>
      <c r="K1148" s="274" t="s">
        <v>77</v>
      </c>
      <c r="L1148" s="101" t="s">
        <v>480</v>
      </c>
      <c r="M1148" s="101" t="s">
        <v>463</v>
      </c>
      <c r="N1148" s="111" t="s">
        <v>448</v>
      </c>
      <c r="O1148" s="178" t="s">
        <v>2547</v>
      </c>
      <c r="P1148" s="258" t="s">
        <v>5673</v>
      </c>
      <c r="Q1148" s="110" t="s">
        <v>5674</v>
      </c>
      <c r="R1148" s="178"/>
      <c r="S1148" s="96" t="s">
        <v>5725</v>
      </c>
      <c r="T1148" s="96" t="s">
        <v>4144</v>
      </c>
      <c r="U1148" s="394" t="s">
        <v>4198</v>
      </c>
      <c r="V1148" s="98">
        <v>45191</v>
      </c>
      <c r="W1148" s="98"/>
      <c r="X1148" s="96" t="s">
        <v>23</v>
      </c>
      <c r="Y1148" s="98">
        <f>ВПИ[[#This Row],[Дата последней выгрузки модели, факт]]+14</f>
        <v>45293</v>
      </c>
      <c r="Z1148" s="1197">
        <v>45279</v>
      </c>
      <c r="AA1148" s="98">
        <v>45224</v>
      </c>
      <c r="AB1148" s="108">
        <f t="shared" ca="1" si="28"/>
        <v>96</v>
      </c>
      <c r="AC1148" s="98">
        <v>45191</v>
      </c>
      <c r="AD1148" s="96"/>
      <c r="AE1148" s="108">
        <v>97</v>
      </c>
      <c r="AF1148" s="108"/>
      <c r="AG1148" s="108"/>
      <c r="AH1148" s="108"/>
      <c r="AI1148" s="108"/>
      <c r="AJ1148" s="96" t="s">
        <v>23</v>
      </c>
      <c r="AK1148" s="241"/>
    </row>
    <row r="1149" spans="1:37" ht="12.75" customHeight="1" outlineLevel="1">
      <c r="A1149" s="96" t="s">
        <v>2310</v>
      </c>
      <c r="B1149" s="140" t="s">
        <v>2311</v>
      </c>
      <c r="C1149" s="159" t="s">
        <v>505</v>
      </c>
      <c r="D1149" s="159">
        <v>22</v>
      </c>
      <c r="E1149" s="273"/>
      <c r="F1149" s="96" t="s">
        <v>37</v>
      </c>
      <c r="G1149" s="96" t="s">
        <v>839</v>
      </c>
      <c r="H1149" s="112" t="s">
        <v>838</v>
      </c>
      <c r="I1149" s="112" t="s">
        <v>5672</v>
      </c>
      <c r="J1149" s="150" t="s">
        <v>437</v>
      </c>
      <c r="K1149" s="274" t="s">
        <v>77</v>
      </c>
      <c r="L1149" s="101" t="s">
        <v>480</v>
      </c>
      <c r="M1149" s="101" t="s">
        <v>463</v>
      </c>
      <c r="N1149" s="111" t="s">
        <v>448</v>
      </c>
      <c r="O1149" s="178" t="s">
        <v>2547</v>
      </c>
      <c r="P1149" s="258" t="s">
        <v>5673</v>
      </c>
      <c r="Q1149" s="110" t="s">
        <v>5674</v>
      </c>
      <c r="R1149" s="178"/>
      <c r="S1149" s="96" t="s">
        <v>5726</v>
      </c>
      <c r="T1149" s="96" t="s">
        <v>4144</v>
      </c>
      <c r="U1149" s="394" t="s">
        <v>4201</v>
      </c>
      <c r="V1149" s="98">
        <v>45191</v>
      </c>
      <c r="W1149" s="98"/>
      <c r="X1149" s="96" t="s">
        <v>23</v>
      </c>
      <c r="Y1149" s="98">
        <f>ВПИ[[#This Row],[Дата последней выгрузки модели, факт]]+14</f>
        <v>45231</v>
      </c>
      <c r="Z1149" s="1197">
        <v>45217</v>
      </c>
      <c r="AA1149" s="98">
        <v>45224</v>
      </c>
      <c r="AB1149" s="108">
        <f t="shared" ca="1" si="28"/>
        <v>158</v>
      </c>
      <c r="AC1149" s="98">
        <v>45191</v>
      </c>
      <c r="AD1149" s="96"/>
      <c r="AE1149" s="108">
        <v>86</v>
      </c>
      <c r="AF1149" s="108"/>
      <c r="AG1149" s="108"/>
      <c r="AH1149" s="108"/>
      <c r="AI1149" s="108"/>
      <c r="AJ1149" s="96" t="s">
        <v>23</v>
      </c>
      <c r="AK1149" s="241"/>
    </row>
    <row r="1150" spans="1:37" ht="12.75" customHeight="1" outlineLevel="1">
      <c r="A1150" s="96" t="s">
        <v>2310</v>
      </c>
      <c r="B1150" s="140" t="s">
        <v>2311</v>
      </c>
      <c r="C1150" s="159" t="s">
        <v>505</v>
      </c>
      <c r="D1150" s="159">
        <v>22</v>
      </c>
      <c r="E1150" s="273"/>
      <c r="F1150" s="96" t="s">
        <v>37</v>
      </c>
      <c r="G1150" s="96" t="s">
        <v>839</v>
      </c>
      <c r="H1150" s="112" t="s">
        <v>838</v>
      </c>
      <c r="I1150" s="112" t="s">
        <v>5672</v>
      </c>
      <c r="J1150" s="150" t="s">
        <v>437</v>
      </c>
      <c r="K1150" s="274" t="s">
        <v>77</v>
      </c>
      <c r="L1150" s="101" t="s">
        <v>480</v>
      </c>
      <c r="M1150" s="101" t="s">
        <v>463</v>
      </c>
      <c r="N1150" s="111" t="s">
        <v>448</v>
      </c>
      <c r="O1150" s="178" t="s">
        <v>2547</v>
      </c>
      <c r="P1150" s="258" t="s">
        <v>5673</v>
      </c>
      <c r="Q1150" s="110" t="s">
        <v>5674</v>
      </c>
      <c r="R1150" s="178"/>
      <c r="S1150" s="96" t="s">
        <v>5727</v>
      </c>
      <c r="T1150" s="96" t="s">
        <v>4144</v>
      </c>
      <c r="U1150" s="394" t="s">
        <v>4201</v>
      </c>
      <c r="V1150" s="98">
        <v>45191</v>
      </c>
      <c r="W1150" s="98"/>
      <c r="X1150" s="96" t="s">
        <v>23</v>
      </c>
      <c r="Y1150" s="98">
        <f>ВПИ[[#This Row],[Дата последней выгрузки модели, факт]]+14</f>
        <v>45231</v>
      </c>
      <c r="Z1150" s="1197">
        <v>45217</v>
      </c>
      <c r="AA1150" s="98">
        <v>45224</v>
      </c>
      <c r="AB1150" s="108">
        <f t="shared" ca="1" si="28"/>
        <v>158</v>
      </c>
      <c r="AC1150" s="98">
        <v>45191</v>
      </c>
      <c r="AD1150" s="96"/>
      <c r="AE1150" s="108">
        <v>86</v>
      </c>
      <c r="AF1150" s="108"/>
      <c r="AG1150" s="108"/>
      <c r="AH1150" s="108"/>
      <c r="AI1150" s="108"/>
      <c r="AJ1150" s="96" t="s">
        <v>23</v>
      </c>
      <c r="AK1150" s="241"/>
    </row>
    <row r="1151" spans="1:37" ht="12.75" customHeight="1" outlineLevel="1">
      <c r="A1151" s="96" t="s">
        <v>2310</v>
      </c>
      <c r="B1151" s="140" t="s">
        <v>2311</v>
      </c>
      <c r="C1151" s="159" t="s">
        <v>505</v>
      </c>
      <c r="D1151" s="159">
        <v>22</v>
      </c>
      <c r="E1151" s="273"/>
      <c r="F1151" s="96" t="s">
        <v>37</v>
      </c>
      <c r="G1151" s="96" t="s">
        <v>839</v>
      </c>
      <c r="H1151" s="112" t="s">
        <v>838</v>
      </c>
      <c r="I1151" s="112" t="s">
        <v>5672</v>
      </c>
      <c r="J1151" s="150" t="s">
        <v>437</v>
      </c>
      <c r="K1151" s="274" t="s">
        <v>77</v>
      </c>
      <c r="L1151" s="101" t="s">
        <v>480</v>
      </c>
      <c r="M1151" s="101" t="s">
        <v>463</v>
      </c>
      <c r="N1151" s="111" t="s">
        <v>448</v>
      </c>
      <c r="O1151" s="178" t="s">
        <v>2547</v>
      </c>
      <c r="P1151" s="258" t="s">
        <v>5673</v>
      </c>
      <c r="Q1151" s="110" t="s">
        <v>5674</v>
      </c>
      <c r="R1151" s="96"/>
      <c r="S1151" s="96" t="s">
        <v>5728</v>
      </c>
      <c r="T1151" s="96" t="s">
        <v>4144</v>
      </c>
      <c r="U1151" s="394" t="s">
        <v>4201</v>
      </c>
      <c r="V1151" s="98">
        <v>45191</v>
      </c>
      <c r="W1151" s="98"/>
      <c r="X1151" s="96" t="s">
        <v>23</v>
      </c>
      <c r="Y1151" s="98">
        <f>ВПИ[[#This Row],[Дата последней выгрузки модели, факт]]+14</f>
        <v>45231</v>
      </c>
      <c r="Z1151" s="1197">
        <v>45217</v>
      </c>
      <c r="AA1151" s="98">
        <v>45224</v>
      </c>
      <c r="AB1151" s="108">
        <f t="shared" ca="1" si="28"/>
        <v>158</v>
      </c>
      <c r="AC1151" s="98">
        <v>45191</v>
      </c>
      <c r="AD1151" s="96"/>
      <c r="AE1151" s="108">
        <v>86</v>
      </c>
      <c r="AF1151" s="108"/>
      <c r="AG1151" s="108"/>
      <c r="AH1151" s="108"/>
      <c r="AI1151" s="108"/>
      <c r="AJ1151" s="96" t="s">
        <v>23</v>
      </c>
      <c r="AK1151" s="241"/>
    </row>
    <row r="1152" spans="1:37" ht="12.75" customHeight="1" outlineLevel="1">
      <c r="A1152" s="96" t="s">
        <v>2310</v>
      </c>
      <c r="B1152" s="140" t="s">
        <v>2311</v>
      </c>
      <c r="C1152" s="159" t="s">
        <v>505</v>
      </c>
      <c r="D1152" s="159">
        <v>22</v>
      </c>
      <c r="E1152" s="273"/>
      <c r="F1152" s="96" t="s">
        <v>37</v>
      </c>
      <c r="G1152" s="96" t="s">
        <v>839</v>
      </c>
      <c r="H1152" s="112" t="s">
        <v>838</v>
      </c>
      <c r="I1152" s="112" t="s">
        <v>5672</v>
      </c>
      <c r="J1152" s="150" t="s">
        <v>437</v>
      </c>
      <c r="K1152" s="274" t="s">
        <v>77</v>
      </c>
      <c r="L1152" s="101" t="s">
        <v>480</v>
      </c>
      <c r="M1152" s="101" t="s">
        <v>463</v>
      </c>
      <c r="N1152" s="111" t="s">
        <v>448</v>
      </c>
      <c r="O1152" s="178" t="s">
        <v>2547</v>
      </c>
      <c r="P1152" s="258" t="s">
        <v>5673</v>
      </c>
      <c r="Q1152" s="110" t="s">
        <v>5674</v>
      </c>
      <c r="R1152" s="96"/>
      <c r="S1152" s="96" t="s">
        <v>5729</v>
      </c>
      <c r="T1152" s="96" t="s">
        <v>4144</v>
      </c>
      <c r="U1152" s="394" t="s">
        <v>4201</v>
      </c>
      <c r="V1152" s="98">
        <v>45191</v>
      </c>
      <c r="W1152" s="98"/>
      <c r="X1152" s="96" t="s">
        <v>23</v>
      </c>
      <c r="Y1152" s="98">
        <f>ВПИ[[#This Row],[Дата последней выгрузки модели, факт]]+14</f>
        <v>45231</v>
      </c>
      <c r="Z1152" s="1197">
        <v>45217</v>
      </c>
      <c r="AA1152" s="98">
        <v>45224</v>
      </c>
      <c r="AB1152" s="108">
        <f t="shared" ca="1" si="28"/>
        <v>158</v>
      </c>
      <c r="AC1152" s="98">
        <v>45191</v>
      </c>
      <c r="AD1152" s="96"/>
      <c r="AE1152" s="108">
        <v>86</v>
      </c>
      <c r="AF1152" s="108"/>
      <c r="AG1152" s="108"/>
      <c r="AH1152" s="108"/>
      <c r="AI1152" s="108"/>
      <c r="AJ1152" s="96" t="s">
        <v>23</v>
      </c>
      <c r="AK1152" s="241"/>
    </row>
    <row r="1153" spans="1:37" ht="12.75" customHeight="1" outlineLevel="1">
      <c r="A1153" s="96" t="s">
        <v>2310</v>
      </c>
      <c r="B1153" s="140" t="s">
        <v>2311</v>
      </c>
      <c r="C1153" s="159" t="s">
        <v>505</v>
      </c>
      <c r="D1153" s="159">
        <v>22</v>
      </c>
      <c r="E1153" s="273"/>
      <c r="F1153" s="96" t="s">
        <v>37</v>
      </c>
      <c r="G1153" s="96" t="s">
        <v>839</v>
      </c>
      <c r="H1153" s="112" t="s">
        <v>838</v>
      </c>
      <c r="I1153" s="112" t="s">
        <v>5672</v>
      </c>
      <c r="J1153" s="150" t="s">
        <v>437</v>
      </c>
      <c r="K1153" s="274" t="s">
        <v>77</v>
      </c>
      <c r="L1153" s="101" t="s">
        <v>480</v>
      </c>
      <c r="M1153" s="101" t="s">
        <v>463</v>
      </c>
      <c r="N1153" s="111" t="s">
        <v>448</v>
      </c>
      <c r="O1153" s="178" t="s">
        <v>2547</v>
      </c>
      <c r="P1153" s="258" t="s">
        <v>5673</v>
      </c>
      <c r="Q1153" s="110" t="s">
        <v>5674</v>
      </c>
      <c r="R1153" s="110"/>
      <c r="S1153" s="96" t="s">
        <v>5730</v>
      </c>
      <c r="T1153" s="96" t="s">
        <v>4144</v>
      </c>
      <c r="U1153" s="394" t="s">
        <v>4155</v>
      </c>
      <c r="V1153" s="98">
        <v>45191</v>
      </c>
      <c r="W1153" s="98"/>
      <c r="X1153" s="96" t="s">
        <v>23</v>
      </c>
      <c r="Y1153" s="98">
        <f>ВПИ[[#This Row],[Дата последней выгрузки модели, факт]]+14</f>
        <v>45293</v>
      </c>
      <c r="Z1153" s="1197">
        <v>45279</v>
      </c>
      <c r="AA1153" s="98">
        <v>45266</v>
      </c>
      <c r="AB1153" s="108">
        <f t="shared" ca="1" si="28"/>
        <v>96</v>
      </c>
      <c r="AC1153" s="98">
        <v>45191</v>
      </c>
      <c r="AD1153" s="96"/>
      <c r="AE1153" s="108">
        <v>91</v>
      </c>
      <c r="AF1153" s="108"/>
      <c r="AG1153" s="108"/>
      <c r="AH1153" s="108"/>
      <c r="AI1153" s="108"/>
      <c r="AJ1153" s="96" t="s">
        <v>23</v>
      </c>
      <c r="AK1153" s="241"/>
    </row>
    <row r="1154" spans="1:37" ht="12.75" customHeight="1" outlineLevel="1">
      <c r="A1154" s="96" t="s">
        <v>2310</v>
      </c>
      <c r="B1154" s="140" t="s">
        <v>2311</v>
      </c>
      <c r="C1154" s="159" t="s">
        <v>505</v>
      </c>
      <c r="D1154" s="159">
        <v>22</v>
      </c>
      <c r="E1154" s="273"/>
      <c r="F1154" s="96" t="s">
        <v>37</v>
      </c>
      <c r="G1154" s="96" t="s">
        <v>839</v>
      </c>
      <c r="H1154" s="112" t="s">
        <v>838</v>
      </c>
      <c r="I1154" s="112" t="s">
        <v>5672</v>
      </c>
      <c r="J1154" s="150" t="s">
        <v>437</v>
      </c>
      <c r="K1154" s="274" t="s">
        <v>77</v>
      </c>
      <c r="L1154" s="101" t="s">
        <v>480</v>
      </c>
      <c r="M1154" s="101" t="s">
        <v>463</v>
      </c>
      <c r="N1154" s="111" t="s">
        <v>448</v>
      </c>
      <c r="O1154" s="178" t="s">
        <v>2547</v>
      </c>
      <c r="P1154" s="258" t="s">
        <v>5673</v>
      </c>
      <c r="Q1154" s="110" t="s">
        <v>5674</v>
      </c>
      <c r="R1154" s="110"/>
      <c r="S1154" s="96" t="s">
        <v>5731</v>
      </c>
      <c r="T1154" s="96" t="s">
        <v>4144</v>
      </c>
      <c r="U1154" s="394" t="s">
        <v>4157</v>
      </c>
      <c r="V1154" s="98">
        <v>45191</v>
      </c>
      <c r="W1154" s="98"/>
      <c r="X1154" s="96" t="s">
        <v>23</v>
      </c>
      <c r="Y1154" s="98">
        <f>ВПИ[[#This Row],[Дата последней выгрузки модели, факт]]+14</f>
        <v>45293</v>
      </c>
      <c r="Z1154" s="1197">
        <v>45279</v>
      </c>
      <c r="AA1154" s="98">
        <v>45266</v>
      </c>
      <c r="AB1154" s="108">
        <f t="shared" ca="1" si="28"/>
        <v>96</v>
      </c>
      <c r="AC1154" s="98">
        <v>45191</v>
      </c>
      <c r="AD1154" s="96"/>
      <c r="AE1154" s="108">
        <v>93</v>
      </c>
      <c r="AF1154" s="108"/>
      <c r="AG1154" s="108"/>
      <c r="AH1154" s="108"/>
      <c r="AI1154" s="108"/>
      <c r="AJ1154" s="96" t="s">
        <v>23</v>
      </c>
      <c r="AK1154" s="241"/>
    </row>
    <row r="1155" spans="1:37" ht="12.75" customHeight="1" outlineLevel="1">
      <c r="A1155" s="96" t="s">
        <v>2310</v>
      </c>
      <c r="B1155" s="140" t="s">
        <v>2311</v>
      </c>
      <c r="C1155" s="159" t="s">
        <v>505</v>
      </c>
      <c r="D1155" s="159">
        <v>22</v>
      </c>
      <c r="E1155" s="273"/>
      <c r="F1155" s="96" t="s">
        <v>37</v>
      </c>
      <c r="G1155" s="96" t="s">
        <v>839</v>
      </c>
      <c r="H1155" s="112" t="s">
        <v>838</v>
      </c>
      <c r="I1155" s="112" t="s">
        <v>5672</v>
      </c>
      <c r="J1155" s="150" t="s">
        <v>437</v>
      </c>
      <c r="K1155" s="274" t="s">
        <v>77</v>
      </c>
      <c r="L1155" s="101" t="s">
        <v>480</v>
      </c>
      <c r="M1155" s="101" t="s">
        <v>463</v>
      </c>
      <c r="N1155" s="111" t="s">
        <v>448</v>
      </c>
      <c r="O1155" s="178" t="s">
        <v>2547</v>
      </c>
      <c r="P1155" s="258" t="s">
        <v>5673</v>
      </c>
      <c r="Q1155" s="110" t="s">
        <v>5674</v>
      </c>
      <c r="R1155" s="110"/>
      <c r="S1155" s="96" t="s">
        <v>5732</v>
      </c>
      <c r="T1155" s="96" t="s">
        <v>4144</v>
      </c>
      <c r="U1155" s="394" t="s">
        <v>4155</v>
      </c>
      <c r="V1155" s="98">
        <v>45191</v>
      </c>
      <c r="W1155" s="98"/>
      <c r="X1155" s="96" t="s">
        <v>23</v>
      </c>
      <c r="Y1155" s="98">
        <f>ВПИ[[#This Row],[Дата последней выгрузки модели, факт]]+14</f>
        <v>45293</v>
      </c>
      <c r="Z1155" s="1197">
        <v>45279</v>
      </c>
      <c r="AA1155" s="98">
        <v>45266</v>
      </c>
      <c r="AB1155" s="108">
        <f t="shared" ca="1" si="28"/>
        <v>96</v>
      </c>
      <c r="AC1155" s="98">
        <v>45191</v>
      </c>
      <c r="AD1155" s="96"/>
      <c r="AE1155" s="108">
        <v>89</v>
      </c>
      <c r="AF1155" s="108"/>
      <c r="AG1155" s="108"/>
      <c r="AH1155" s="108"/>
      <c r="AI1155" s="108"/>
      <c r="AJ1155" s="96" t="s">
        <v>23</v>
      </c>
      <c r="AK1155" s="241"/>
    </row>
    <row r="1156" spans="1:37" ht="12.75" customHeight="1" outlineLevel="1">
      <c r="A1156" s="96" t="s">
        <v>2310</v>
      </c>
      <c r="B1156" s="140" t="s">
        <v>2311</v>
      </c>
      <c r="C1156" s="159" t="s">
        <v>505</v>
      </c>
      <c r="D1156" s="159">
        <v>22</v>
      </c>
      <c r="E1156" s="273"/>
      <c r="F1156" s="96" t="s">
        <v>37</v>
      </c>
      <c r="G1156" s="96" t="s">
        <v>839</v>
      </c>
      <c r="H1156" s="112" t="s">
        <v>838</v>
      </c>
      <c r="I1156" s="112" t="s">
        <v>5672</v>
      </c>
      <c r="J1156" s="150" t="s">
        <v>437</v>
      </c>
      <c r="K1156" s="274" t="s">
        <v>77</v>
      </c>
      <c r="L1156" s="101" t="s">
        <v>480</v>
      </c>
      <c r="M1156" s="101" t="s">
        <v>463</v>
      </c>
      <c r="N1156" s="111" t="s">
        <v>448</v>
      </c>
      <c r="O1156" s="178" t="s">
        <v>2547</v>
      </c>
      <c r="P1156" s="258" t="s">
        <v>5673</v>
      </c>
      <c r="Q1156" s="110" t="s">
        <v>5674</v>
      </c>
      <c r="R1156" s="110"/>
      <c r="S1156" s="96" t="s">
        <v>5733</v>
      </c>
      <c r="T1156" s="96" t="s">
        <v>4144</v>
      </c>
      <c r="U1156" s="394" t="s">
        <v>4157</v>
      </c>
      <c r="V1156" s="98">
        <v>45191</v>
      </c>
      <c r="W1156" s="98"/>
      <c r="X1156" s="96" t="s">
        <v>23</v>
      </c>
      <c r="Y1156" s="98">
        <f>ВПИ[[#This Row],[Дата последней выгрузки модели, факт]]+14</f>
        <v>45293</v>
      </c>
      <c r="Z1156" s="1197">
        <v>45279</v>
      </c>
      <c r="AA1156" s="98">
        <v>45266</v>
      </c>
      <c r="AB1156" s="108">
        <f t="shared" ca="1" si="28"/>
        <v>96</v>
      </c>
      <c r="AC1156" s="98">
        <v>45191</v>
      </c>
      <c r="AD1156" s="96"/>
      <c r="AE1156" s="108">
        <v>93</v>
      </c>
      <c r="AF1156" s="108"/>
      <c r="AG1156" s="108"/>
      <c r="AH1156" s="108"/>
      <c r="AI1156" s="108"/>
      <c r="AJ1156" s="96" t="s">
        <v>23</v>
      </c>
      <c r="AK1156" s="241"/>
    </row>
    <row r="1157" spans="1:37" ht="12.75" customHeight="1" outlineLevel="1">
      <c r="A1157" s="96" t="s">
        <v>2310</v>
      </c>
      <c r="B1157" s="140" t="s">
        <v>2311</v>
      </c>
      <c r="C1157" s="159" t="s">
        <v>505</v>
      </c>
      <c r="D1157" s="159">
        <v>22</v>
      </c>
      <c r="E1157" s="273"/>
      <c r="F1157" s="96" t="s">
        <v>37</v>
      </c>
      <c r="G1157" s="96" t="s">
        <v>839</v>
      </c>
      <c r="H1157" s="112" t="s">
        <v>838</v>
      </c>
      <c r="I1157" s="112" t="s">
        <v>5672</v>
      </c>
      <c r="J1157" s="150" t="s">
        <v>437</v>
      </c>
      <c r="K1157" s="274" t="s">
        <v>77</v>
      </c>
      <c r="L1157" s="101" t="s">
        <v>480</v>
      </c>
      <c r="M1157" s="101" t="s">
        <v>463</v>
      </c>
      <c r="N1157" s="111" t="s">
        <v>448</v>
      </c>
      <c r="O1157" s="178" t="s">
        <v>2547</v>
      </c>
      <c r="P1157" s="258" t="s">
        <v>5673</v>
      </c>
      <c r="Q1157" s="110" t="s">
        <v>5674</v>
      </c>
      <c r="R1157" s="110"/>
      <c r="S1157" s="96" t="s">
        <v>5734</v>
      </c>
      <c r="T1157" s="96" t="s">
        <v>4144</v>
      </c>
      <c r="U1157" s="394" t="s">
        <v>300</v>
      </c>
      <c r="V1157" s="98">
        <v>45191</v>
      </c>
      <c r="W1157" s="98"/>
      <c r="X1157" s="96" t="s">
        <v>23</v>
      </c>
      <c r="Y1157" s="98">
        <f>ВПИ[[#This Row],[Дата последней выгрузки модели, факт]]+14</f>
        <v>45293</v>
      </c>
      <c r="Z1157" s="1197">
        <v>45279</v>
      </c>
      <c r="AA1157" s="98">
        <v>45240</v>
      </c>
      <c r="AB1157" s="108">
        <f t="shared" ca="1" si="28"/>
        <v>96</v>
      </c>
      <c r="AC1157" s="98">
        <v>45191</v>
      </c>
      <c r="AD1157" s="96"/>
      <c r="AE1157" s="108">
        <v>93</v>
      </c>
      <c r="AF1157" s="108"/>
      <c r="AG1157" s="108"/>
      <c r="AH1157" s="108"/>
      <c r="AI1157" s="108"/>
      <c r="AJ1157" s="96" t="s">
        <v>23</v>
      </c>
      <c r="AK1157" s="241"/>
    </row>
    <row r="1158" spans="1:37" ht="12.75" customHeight="1" outlineLevel="1">
      <c r="A1158" s="96" t="s">
        <v>2310</v>
      </c>
      <c r="B1158" s="140" t="s">
        <v>2311</v>
      </c>
      <c r="C1158" s="159" t="s">
        <v>505</v>
      </c>
      <c r="D1158" s="159">
        <v>22</v>
      </c>
      <c r="E1158" s="273"/>
      <c r="F1158" s="96" t="s">
        <v>37</v>
      </c>
      <c r="G1158" s="96" t="s">
        <v>839</v>
      </c>
      <c r="H1158" s="112" t="s">
        <v>838</v>
      </c>
      <c r="I1158" s="112" t="s">
        <v>5672</v>
      </c>
      <c r="J1158" s="150" t="s">
        <v>437</v>
      </c>
      <c r="K1158" s="274" t="s">
        <v>77</v>
      </c>
      <c r="L1158" s="101" t="s">
        <v>480</v>
      </c>
      <c r="M1158" s="101" t="s">
        <v>463</v>
      </c>
      <c r="N1158" s="111" t="s">
        <v>448</v>
      </c>
      <c r="O1158" s="178" t="s">
        <v>2547</v>
      </c>
      <c r="P1158" s="258" t="s">
        <v>5673</v>
      </c>
      <c r="Q1158" s="110" t="s">
        <v>5674</v>
      </c>
      <c r="R1158" s="110"/>
      <c r="S1158" s="96" t="s">
        <v>5735</v>
      </c>
      <c r="T1158" s="96" t="s">
        <v>4144</v>
      </c>
      <c r="U1158" s="394" t="s">
        <v>4923</v>
      </c>
      <c r="V1158" s="98">
        <v>45191</v>
      </c>
      <c r="W1158" s="98"/>
      <c r="X1158" s="96" t="s">
        <v>23</v>
      </c>
      <c r="Y1158" s="98">
        <f>ВПИ[[#This Row],[Дата последней выгрузки модели, факт]]+14</f>
        <v>45293</v>
      </c>
      <c r="Z1158" s="1197">
        <v>45279</v>
      </c>
      <c r="AA1158" s="98">
        <v>45266</v>
      </c>
      <c r="AB1158" s="108">
        <f t="shared" ca="1" si="28"/>
        <v>96</v>
      </c>
      <c r="AC1158" s="98">
        <v>45191</v>
      </c>
      <c r="AD1158" s="96"/>
      <c r="AE1158" s="108">
        <v>88</v>
      </c>
      <c r="AF1158" s="108"/>
      <c r="AG1158" s="108"/>
      <c r="AH1158" s="108"/>
      <c r="AI1158" s="108"/>
      <c r="AJ1158" s="96" t="s">
        <v>23</v>
      </c>
      <c r="AK1158" s="241"/>
    </row>
    <row r="1159" spans="1:37" ht="12.75" customHeight="1" outlineLevel="1">
      <c r="A1159" s="96" t="s">
        <v>2310</v>
      </c>
      <c r="B1159" s="140" t="s">
        <v>2311</v>
      </c>
      <c r="C1159" s="159" t="s">
        <v>505</v>
      </c>
      <c r="D1159" s="159">
        <v>22</v>
      </c>
      <c r="E1159" s="273"/>
      <c r="F1159" s="96" t="s">
        <v>37</v>
      </c>
      <c r="G1159" s="96" t="s">
        <v>839</v>
      </c>
      <c r="H1159" s="112" t="s">
        <v>838</v>
      </c>
      <c r="I1159" s="112" t="s">
        <v>5672</v>
      </c>
      <c r="J1159" s="150" t="s">
        <v>437</v>
      </c>
      <c r="K1159" s="274" t="s">
        <v>77</v>
      </c>
      <c r="L1159" s="101" t="s">
        <v>480</v>
      </c>
      <c r="M1159" s="101" t="s">
        <v>463</v>
      </c>
      <c r="N1159" s="111" t="s">
        <v>448</v>
      </c>
      <c r="O1159" s="178" t="s">
        <v>2547</v>
      </c>
      <c r="P1159" s="258" t="s">
        <v>5673</v>
      </c>
      <c r="Q1159" s="110" t="s">
        <v>5674</v>
      </c>
      <c r="R1159" s="110"/>
      <c r="S1159" s="96" t="s">
        <v>5735</v>
      </c>
      <c r="T1159" s="96" t="s">
        <v>4144</v>
      </c>
      <c r="U1159" s="394" t="s">
        <v>4926</v>
      </c>
      <c r="V1159" s="98">
        <v>45191</v>
      </c>
      <c r="W1159" s="98"/>
      <c r="X1159" s="96" t="s">
        <v>23</v>
      </c>
      <c r="Y1159" s="98">
        <f>ВПИ[[#This Row],[Дата последней выгрузки модели, факт]]+14</f>
        <v>45293</v>
      </c>
      <c r="Z1159" s="1197">
        <v>45279</v>
      </c>
      <c r="AA1159" s="98">
        <v>45266</v>
      </c>
      <c r="AB1159" s="108">
        <f t="shared" ca="1" si="28"/>
        <v>96</v>
      </c>
      <c r="AC1159" s="98">
        <v>45191</v>
      </c>
      <c r="AD1159" s="96"/>
      <c r="AE1159" s="108">
        <v>88</v>
      </c>
      <c r="AF1159" s="108"/>
      <c r="AG1159" s="108"/>
      <c r="AH1159" s="108"/>
      <c r="AI1159" s="108"/>
      <c r="AJ1159" s="96" t="s">
        <v>23</v>
      </c>
      <c r="AK1159" s="241"/>
    </row>
    <row r="1160" spans="1:37" ht="12.75" customHeight="1" outlineLevel="1">
      <c r="A1160" s="96" t="s">
        <v>2310</v>
      </c>
      <c r="B1160" s="140" t="s">
        <v>2311</v>
      </c>
      <c r="C1160" s="159" t="s">
        <v>505</v>
      </c>
      <c r="D1160" s="159">
        <v>22</v>
      </c>
      <c r="E1160" s="273"/>
      <c r="F1160" s="96" t="s">
        <v>37</v>
      </c>
      <c r="G1160" s="96" t="s">
        <v>839</v>
      </c>
      <c r="H1160" s="112" t="s">
        <v>838</v>
      </c>
      <c r="I1160" s="112" t="s">
        <v>5672</v>
      </c>
      <c r="J1160" s="150" t="s">
        <v>437</v>
      </c>
      <c r="K1160" s="274" t="s">
        <v>77</v>
      </c>
      <c r="L1160" s="101" t="s">
        <v>480</v>
      </c>
      <c r="M1160" s="101" t="s">
        <v>463</v>
      </c>
      <c r="N1160" s="111" t="s">
        <v>448</v>
      </c>
      <c r="O1160" s="178" t="s">
        <v>2547</v>
      </c>
      <c r="P1160" s="258" t="s">
        <v>5673</v>
      </c>
      <c r="Q1160" s="110" t="s">
        <v>5674</v>
      </c>
      <c r="R1160" s="110"/>
      <c r="S1160" s="96" t="s">
        <v>5735</v>
      </c>
      <c r="T1160" s="96" t="s">
        <v>4144</v>
      </c>
      <c r="U1160" s="395" t="s">
        <v>4927</v>
      </c>
      <c r="V1160" s="98">
        <v>45191</v>
      </c>
      <c r="W1160" s="98"/>
      <c r="X1160" s="96" t="s">
        <v>23</v>
      </c>
      <c r="Y1160" s="98">
        <f>ВПИ[[#This Row],[Дата последней выгрузки модели, факт]]+14</f>
        <v>45293</v>
      </c>
      <c r="Z1160" s="1197">
        <v>45279</v>
      </c>
      <c r="AA1160" s="98">
        <v>45266</v>
      </c>
      <c r="AB1160" s="108">
        <f t="shared" ref="AB1160:AB1188" ca="1" si="29">IF(TODAY()-Y1160&gt;0,TODAY()-Y1160, "")</f>
        <v>96</v>
      </c>
      <c r="AC1160" s="98">
        <v>45191</v>
      </c>
      <c r="AD1160" s="96"/>
      <c r="AE1160" s="108">
        <v>88</v>
      </c>
      <c r="AF1160" s="108"/>
      <c r="AG1160" s="108"/>
      <c r="AH1160" s="108"/>
      <c r="AI1160" s="108"/>
      <c r="AJ1160" s="96" t="s">
        <v>23</v>
      </c>
      <c r="AK1160" s="241"/>
    </row>
    <row r="1161" spans="1:37" ht="12.75" customHeight="1" outlineLevel="1">
      <c r="A1161" s="96" t="s">
        <v>2310</v>
      </c>
      <c r="B1161" s="140" t="s">
        <v>2311</v>
      </c>
      <c r="C1161" s="159" t="s">
        <v>505</v>
      </c>
      <c r="D1161" s="159">
        <v>22</v>
      </c>
      <c r="E1161" s="273"/>
      <c r="F1161" s="96" t="s">
        <v>37</v>
      </c>
      <c r="G1161" s="96" t="s">
        <v>839</v>
      </c>
      <c r="H1161" s="112" t="s">
        <v>838</v>
      </c>
      <c r="I1161" s="112" t="s">
        <v>5672</v>
      </c>
      <c r="J1161" s="150" t="s">
        <v>437</v>
      </c>
      <c r="K1161" s="274" t="s">
        <v>77</v>
      </c>
      <c r="L1161" s="101" t="s">
        <v>480</v>
      </c>
      <c r="M1161" s="101" t="s">
        <v>463</v>
      </c>
      <c r="N1161" s="111" t="s">
        <v>448</v>
      </c>
      <c r="O1161" s="178" t="s">
        <v>2547</v>
      </c>
      <c r="P1161" s="258" t="s">
        <v>5673</v>
      </c>
      <c r="Q1161" s="110" t="s">
        <v>5674</v>
      </c>
      <c r="R1161" s="110"/>
      <c r="S1161" s="96" t="s">
        <v>5736</v>
      </c>
      <c r="T1161" s="96" t="s">
        <v>4144</v>
      </c>
      <c r="U1161" s="394" t="s">
        <v>301</v>
      </c>
      <c r="V1161" s="98">
        <v>45191</v>
      </c>
      <c r="W1161" s="98"/>
      <c r="X1161" s="96" t="s">
        <v>23</v>
      </c>
      <c r="Y1161" s="98">
        <f>ВПИ[[#This Row],[Дата последней выгрузки модели, факт]]+14</f>
        <v>45278</v>
      </c>
      <c r="Z1161" s="1197">
        <v>45264</v>
      </c>
      <c r="AA1161" s="98">
        <v>45303</v>
      </c>
      <c r="AB1161" s="108">
        <f t="shared" ca="1" si="29"/>
        <v>111</v>
      </c>
      <c r="AC1161" s="98">
        <v>45191</v>
      </c>
      <c r="AD1161" s="96"/>
      <c r="AE1161" s="108">
        <v>76</v>
      </c>
      <c r="AF1161" s="108"/>
      <c r="AG1161" s="108"/>
      <c r="AH1161" s="108"/>
      <c r="AI1161" s="108"/>
      <c r="AJ1161" s="96" t="s">
        <v>23</v>
      </c>
      <c r="AK1161" s="241"/>
    </row>
    <row r="1162" spans="1:37" ht="12.75" customHeight="1" outlineLevel="1">
      <c r="A1162" s="96" t="s">
        <v>2310</v>
      </c>
      <c r="B1162" s="140" t="s">
        <v>2311</v>
      </c>
      <c r="C1162" s="159" t="s">
        <v>505</v>
      </c>
      <c r="D1162" s="159">
        <v>22</v>
      </c>
      <c r="E1162" s="273"/>
      <c r="F1162" s="96" t="s">
        <v>37</v>
      </c>
      <c r="G1162" s="96" t="s">
        <v>839</v>
      </c>
      <c r="H1162" s="112" t="s">
        <v>838</v>
      </c>
      <c r="I1162" s="112" t="s">
        <v>5672</v>
      </c>
      <c r="J1162" s="150" t="s">
        <v>437</v>
      </c>
      <c r="K1162" s="274" t="s">
        <v>77</v>
      </c>
      <c r="L1162" s="101" t="s">
        <v>480</v>
      </c>
      <c r="M1162" s="101" t="s">
        <v>463</v>
      </c>
      <c r="N1162" s="111" t="s">
        <v>448</v>
      </c>
      <c r="O1162" s="178" t="s">
        <v>2547</v>
      </c>
      <c r="P1162" s="258" t="s">
        <v>5673</v>
      </c>
      <c r="Q1162" s="110" t="s">
        <v>5674</v>
      </c>
      <c r="R1162" s="178"/>
      <c r="S1162" s="96" t="s">
        <v>5737</v>
      </c>
      <c r="T1162" s="96" t="s">
        <v>4144</v>
      </c>
      <c r="U1162" s="394" t="s">
        <v>301</v>
      </c>
      <c r="V1162" s="98">
        <v>45191</v>
      </c>
      <c r="W1162" s="98"/>
      <c r="X1162" s="96" t="s">
        <v>23</v>
      </c>
      <c r="Y1162" s="98">
        <f>ВПИ[[#This Row],[Дата последней выгрузки модели, факт]]+14</f>
        <v>45278</v>
      </c>
      <c r="Z1162" s="1197">
        <v>45264</v>
      </c>
      <c r="AA1162" s="98">
        <v>45303</v>
      </c>
      <c r="AB1162" s="108">
        <f t="shared" ca="1" si="29"/>
        <v>111</v>
      </c>
      <c r="AC1162" s="98">
        <v>45191</v>
      </c>
      <c r="AD1162" s="96"/>
      <c r="AE1162" s="108">
        <v>79</v>
      </c>
      <c r="AF1162" s="108"/>
      <c r="AG1162" s="108"/>
      <c r="AH1162" s="108"/>
      <c r="AI1162" s="108"/>
      <c r="AJ1162" s="96" t="s">
        <v>23</v>
      </c>
      <c r="AK1162" s="241"/>
    </row>
    <row r="1163" spans="1:37" ht="12.75" customHeight="1" outlineLevel="1">
      <c r="A1163" s="96" t="s">
        <v>2310</v>
      </c>
      <c r="B1163" s="140" t="s">
        <v>2311</v>
      </c>
      <c r="C1163" s="159" t="s">
        <v>505</v>
      </c>
      <c r="D1163" s="159">
        <v>22</v>
      </c>
      <c r="E1163" s="273"/>
      <c r="F1163" s="96" t="s">
        <v>37</v>
      </c>
      <c r="G1163" s="96" t="s">
        <v>839</v>
      </c>
      <c r="H1163" s="112" t="s">
        <v>838</v>
      </c>
      <c r="I1163" s="112" t="s">
        <v>5672</v>
      </c>
      <c r="J1163" s="150" t="s">
        <v>437</v>
      </c>
      <c r="K1163" s="274" t="s">
        <v>77</v>
      </c>
      <c r="L1163" s="101" t="s">
        <v>480</v>
      </c>
      <c r="M1163" s="101" t="s">
        <v>463</v>
      </c>
      <c r="N1163" s="111" t="s">
        <v>448</v>
      </c>
      <c r="O1163" s="178" t="s">
        <v>2547</v>
      </c>
      <c r="P1163" s="258" t="s">
        <v>5673</v>
      </c>
      <c r="Q1163" s="110" t="s">
        <v>5674</v>
      </c>
      <c r="R1163" s="110"/>
      <c r="S1163" s="96" t="s">
        <v>5738</v>
      </c>
      <c r="T1163" s="96" t="s">
        <v>4144</v>
      </c>
      <c r="U1163" s="394" t="s">
        <v>301</v>
      </c>
      <c r="V1163" s="98">
        <v>45191</v>
      </c>
      <c r="W1163" s="98"/>
      <c r="X1163" s="96" t="s">
        <v>23</v>
      </c>
      <c r="Y1163" s="98">
        <f>ВПИ[[#This Row],[Дата последней выгрузки модели, факт]]+14</f>
        <v>45278</v>
      </c>
      <c r="Z1163" s="1197">
        <v>45264</v>
      </c>
      <c r="AA1163" s="98">
        <v>45303</v>
      </c>
      <c r="AB1163" s="108">
        <f t="shared" ca="1" si="29"/>
        <v>111</v>
      </c>
      <c r="AC1163" s="98">
        <v>45191</v>
      </c>
      <c r="AD1163" s="96"/>
      <c r="AE1163" s="108">
        <v>92</v>
      </c>
      <c r="AF1163" s="108"/>
      <c r="AG1163" s="108"/>
      <c r="AH1163" s="108"/>
      <c r="AI1163" s="108"/>
      <c r="AJ1163" s="96" t="s">
        <v>23</v>
      </c>
      <c r="AK1163" s="241"/>
    </row>
    <row r="1164" spans="1:37" ht="12.75" customHeight="1" outlineLevel="1">
      <c r="A1164" s="96" t="s">
        <v>2310</v>
      </c>
      <c r="B1164" s="140" t="s">
        <v>2311</v>
      </c>
      <c r="C1164" s="159" t="s">
        <v>505</v>
      </c>
      <c r="D1164" s="159">
        <v>22</v>
      </c>
      <c r="E1164" s="273"/>
      <c r="F1164" s="96" t="s">
        <v>37</v>
      </c>
      <c r="G1164" s="96" t="s">
        <v>839</v>
      </c>
      <c r="H1164" s="112" t="s">
        <v>838</v>
      </c>
      <c r="I1164" s="112" t="s">
        <v>5672</v>
      </c>
      <c r="J1164" s="150" t="s">
        <v>437</v>
      </c>
      <c r="K1164" s="274" t="s">
        <v>77</v>
      </c>
      <c r="L1164" s="101" t="s">
        <v>480</v>
      </c>
      <c r="M1164" s="101" t="s">
        <v>463</v>
      </c>
      <c r="N1164" s="111" t="s">
        <v>448</v>
      </c>
      <c r="O1164" s="178" t="s">
        <v>2547</v>
      </c>
      <c r="P1164" s="258" t="s">
        <v>5673</v>
      </c>
      <c r="Q1164" s="110" t="s">
        <v>5674</v>
      </c>
      <c r="R1164" s="110"/>
      <c r="S1164" s="96" t="s">
        <v>5739</v>
      </c>
      <c r="T1164" s="96" t="s">
        <v>4144</v>
      </c>
      <c r="U1164" s="394" t="s">
        <v>301</v>
      </c>
      <c r="V1164" s="98">
        <v>45191</v>
      </c>
      <c r="W1164" s="98"/>
      <c r="X1164" s="96" t="s">
        <v>23</v>
      </c>
      <c r="Y1164" s="98">
        <f>ВПИ[[#This Row],[Дата последней выгрузки модели, факт]]+14</f>
        <v>45278</v>
      </c>
      <c r="Z1164" s="1197">
        <v>45264</v>
      </c>
      <c r="AA1164" s="98">
        <v>45303</v>
      </c>
      <c r="AB1164" s="108">
        <f t="shared" ca="1" si="29"/>
        <v>111</v>
      </c>
      <c r="AC1164" s="98">
        <v>45191</v>
      </c>
      <c r="AD1164" s="96"/>
      <c r="AE1164" s="108">
        <v>92</v>
      </c>
      <c r="AF1164" s="108"/>
      <c r="AG1164" s="108"/>
      <c r="AH1164" s="108"/>
      <c r="AI1164" s="108"/>
      <c r="AJ1164" s="96" t="s">
        <v>23</v>
      </c>
      <c r="AK1164" s="241"/>
    </row>
    <row r="1165" spans="1:37" ht="12.75" customHeight="1" outlineLevel="1">
      <c r="A1165" s="96" t="s">
        <v>2310</v>
      </c>
      <c r="B1165" s="140" t="s">
        <v>2311</v>
      </c>
      <c r="C1165" s="159" t="s">
        <v>505</v>
      </c>
      <c r="D1165" s="159">
        <v>22</v>
      </c>
      <c r="E1165" s="273"/>
      <c r="F1165" s="96" t="s">
        <v>37</v>
      </c>
      <c r="G1165" s="96" t="s">
        <v>839</v>
      </c>
      <c r="H1165" s="112" t="s">
        <v>838</v>
      </c>
      <c r="I1165" s="112" t="s">
        <v>5672</v>
      </c>
      <c r="J1165" s="150" t="s">
        <v>437</v>
      </c>
      <c r="K1165" s="274" t="s">
        <v>77</v>
      </c>
      <c r="L1165" s="101" t="s">
        <v>480</v>
      </c>
      <c r="M1165" s="101" t="s">
        <v>463</v>
      </c>
      <c r="N1165" s="111" t="s">
        <v>448</v>
      </c>
      <c r="O1165" s="178" t="s">
        <v>2547</v>
      </c>
      <c r="P1165" s="258" t="s">
        <v>5673</v>
      </c>
      <c r="Q1165" s="110" t="s">
        <v>5674</v>
      </c>
      <c r="R1165" s="110"/>
      <c r="S1165" s="96" t="s">
        <v>5740</v>
      </c>
      <c r="T1165" s="96" t="s">
        <v>4144</v>
      </c>
      <c r="U1165" s="394" t="s">
        <v>301</v>
      </c>
      <c r="V1165" s="98">
        <v>45191</v>
      </c>
      <c r="W1165" s="98"/>
      <c r="X1165" s="96" t="s">
        <v>23</v>
      </c>
      <c r="Y1165" s="98">
        <f>ВПИ[[#This Row],[Дата последней выгрузки модели, факт]]+14</f>
        <v>45278</v>
      </c>
      <c r="Z1165" s="1197">
        <v>45264</v>
      </c>
      <c r="AA1165" s="98">
        <v>45303</v>
      </c>
      <c r="AB1165" s="108">
        <f t="shared" ca="1" si="29"/>
        <v>111</v>
      </c>
      <c r="AC1165" s="98">
        <v>45191</v>
      </c>
      <c r="AD1165" s="96"/>
      <c r="AE1165" s="108">
        <v>92</v>
      </c>
      <c r="AF1165" s="108"/>
      <c r="AG1165" s="108"/>
      <c r="AH1165" s="108"/>
      <c r="AI1165" s="108"/>
      <c r="AJ1165" s="96" t="s">
        <v>23</v>
      </c>
      <c r="AK1165" s="241"/>
    </row>
    <row r="1166" spans="1:37" ht="12.75" customHeight="1" outlineLevel="1">
      <c r="A1166" s="96" t="s">
        <v>2310</v>
      </c>
      <c r="B1166" s="140" t="s">
        <v>2311</v>
      </c>
      <c r="C1166" s="159" t="s">
        <v>505</v>
      </c>
      <c r="D1166" s="159">
        <v>22</v>
      </c>
      <c r="E1166" s="273"/>
      <c r="F1166" s="96" t="s">
        <v>37</v>
      </c>
      <c r="G1166" s="96" t="s">
        <v>839</v>
      </c>
      <c r="H1166" s="112" t="s">
        <v>838</v>
      </c>
      <c r="I1166" s="112" t="s">
        <v>5672</v>
      </c>
      <c r="J1166" s="150" t="s">
        <v>437</v>
      </c>
      <c r="K1166" s="274" t="s">
        <v>77</v>
      </c>
      <c r="L1166" s="101" t="s">
        <v>480</v>
      </c>
      <c r="M1166" s="101" t="s">
        <v>463</v>
      </c>
      <c r="N1166" s="111" t="s">
        <v>448</v>
      </c>
      <c r="O1166" s="178" t="s">
        <v>2547</v>
      </c>
      <c r="P1166" s="258" t="s">
        <v>5673</v>
      </c>
      <c r="Q1166" s="110" t="s">
        <v>5674</v>
      </c>
      <c r="R1166" s="178"/>
      <c r="S1166" s="96" t="s">
        <v>5741</v>
      </c>
      <c r="T1166" s="96" t="s">
        <v>4144</v>
      </c>
      <c r="U1166" s="394" t="s">
        <v>301</v>
      </c>
      <c r="V1166" s="98">
        <v>45191</v>
      </c>
      <c r="W1166" s="98"/>
      <c r="X1166" s="96" t="s">
        <v>23</v>
      </c>
      <c r="Y1166" s="98">
        <f>ВПИ[[#This Row],[Дата последней выгрузки модели, факт]]+14</f>
        <v>45278</v>
      </c>
      <c r="Z1166" s="1197">
        <v>45264</v>
      </c>
      <c r="AA1166" s="98">
        <v>45303</v>
      </c>
      <c r="AB1166" s="108">
        <f t="shared" ca="1" si="29"/>
        <v>111</v>
      </c>
      <c r="AC1166" s="98">
        <v>45191</v>
      </c>
      <c r="AD1166" s="96"/>
      <c r="AE1166" s="108">
        <v>92</v>
      </c>
      <c r="AF1166" s="108"/>
      <c r="AG1166" s="108"/>
      <c r="AH1166" s="108"/>
      <c r="AI1166" s="108"/>
      <c r="AJ1166" s="96" t="s">
        <v>23</v>
      </c>
      <c r="AK1166" s="241"/>
    </row>
    <row r="1167" spans="1:37" ht="12.75" customHeight="1" outlineLevel="1">
      <c r="A1167" s="96" t="s">
        <v>2310</v>
      </c>
      <c r="B1167" s="140" t="s">
        <v>2311</v>
      </c>
      <c r="C1167" s="159" t="s">
        <v>505</v>
      </c>
      <c r="D1167" s="159">
        <v>22</v>
      </c>
      <c r="E1167" s="273"/>
      <c r="F1167" s="96" t="s">
        <v>37</v>
      </c>
      <c r="G1167" s="96" t="s">
        <v>839</v>
      </c>
      <c r="H1167" s="112" t="s">
        <v>838</v>
      </c>
      <c r="I1167" s="112" t="s">
        <v>5672</v>
      </c>
      <c r="J1167" s="150" t="s">
        <v>437</v>
      </c>
      <c r="K1167" s="274" t="s">
        <v>77</v>
      </c>
      <c r="L1167" s="101" t="s">
        <v>480</v>
      </c>
      <c r="M1167" s="101" t="s">
        <v>463</v>
      </c>
      <c r="N1167" s="111" t="s">
        <v>448</v>
      </c>
      <c r="O1167" s="178" t="s">
        <v>2547</v>
      </c>
      <c r="P1167" s="258" t="s">
        <v>5673</v>
      </c>
      <c r="Q1167" s="110" t="s">
        <v>5674</v>
      </c>
      <c r="R1167" s="110"/>
      <c r="S1167" s="96" t="s">
        <v>5742</v>
      </c>
      <c r="T1167" s="96" t="s">
        <v>4144</v>
      </c>
      <c r="U1167" s="394" t="s">
        <v>301</v>
      </c>
      <c r="V1167" s="98">
        <v>45191</v>
      </c>
      <c r="W1167" s="98"/>
      <c r="X1167" s="96" t="s">
        <v>23</v>
      </c>
      <c r="Y1167" s="98">
        <f>ВПИ[[#This Row],[Дата последней выгрузки модели, факт]]+14</f>
        <v>45278</v>
      </c>
      <c r="Z1167" s="1197">
        <v>45264</v>
      </c>
      <c r="AA1167" s="98">
        <v>45303</v>
      </c>
      <c r="AB1167" s="108">
        <f t="shared" ca="1" si="29"/>
        <v>111</v>
      </c>
      <c r="AC1167" s="98">
        <v>45191</v>
      </c>
      <c r="AD1167" s="96"/>
      <c r="AE1167" s="108">
        <v>92</v>
      </c>
      <c r="AF1167" s="108"/>
      <c r="AG1167" s="108"/>
      <c r="AH1167" s="108"/>
      <c r="AI1167" s="108"/>
      <c r="AJ1167" s="96" t="s">
        <v>23</v>
      </c>
      <c r="AK1167" s="241"/>
    </row>
    <row r="1168" spans="1:37" ht="12.75" customHeight="1" outlineLevel="1">
      <c r="A1168" s="96" t="s">
        <v>2310</v>
      </c>
      <c r="B1168" s="140" t="s">
        <v>2311</v>
      </c>
      <c r="C1168" s="159" t="s">
        <v>505</v>
      </c>
      <c r="D1168" s="159">
        <v>22</v>
      </c>
      <c r="E1168" s="273"/>
      <c r="F1168" s="96" t="s">
        <v>37</v>
      </c>
      <c r="G1168" s="96" t="s">
        <v>839</v>
      </c>
      <c r="H1168" s="112" t="s">
        <v>838</v>
      </c>
      <c r="I1168" s="112" t="s">
        <v>5672</v>
      </c>
      <c r="J1168" s="150" t="s">
        <v>437</v>
      </c>
      <c r="K1168" s="274" t="s">
        <v>77</v>
      </c>
      <c r="L1168" s="101" t="s">
        <v>480</v>
      </c>
      <c r="M1168" s="101" t="s">
        <v>463</v>
      </c>
      <c r="N1168" s="111" t="s">
        <v>448</v>
      </c>
      <c r="O1168" s="178" t="s">
        <v>2547</v>
      </c>
      <c r="P1168" s="258" t="s">
        <v>5673</v>
      </c>
      <c r="Q1168" s="110" t="s">
        <v>5674</v>
      </c>
      <c r="R1168" s="178"/>
      <c r="S1168" s="96" t="s">
        <v>5743</v>
      </c>
      <c r="T1168" s="96" t="s">
        <v>4144</v>
      </c>
      <c r="U1168" s="394" t="s">
        <v>301</v>
      </c>
      <c r="V1168" s="98">
        <v>45191</v>
      </c>
      <c r="W1168" s="98"/>
      <c r="X1168" s="96" t="s">
        <v>23</v>
      </c>
      <c r="Y1168" s="98">
        <f>ВПИ[[#This Row],[Дата последней выгрузки модели, факт]]+14</f>
        <v>45278</v>
      </c>
      <c r="Z1168" s="1197">
        <v>45264</v>
      </c>
      <c r="AA1168" s="98">
        <v>45303</v>
      </c>
      <c r="AB1168" s="108">
        <f t="shared" ca="1" si="29"/>
        <v>111</v>
      </c>
      <c r="AC1168" s="98">
        <v>45191</v>
      </c>
      <c r="AD1168" s="96"/>
      <c r="AE1168" s="108">
        <v>92</v>
      </c>
      <c r="AF1168" s="108"/>
      <c r="AG1168" s="108"/>
      <c r="AH1168" s="108"/>
      <c r="AI1168" s="108"/>
      <c r="AJ1168" s="96" t="s">
        <v>23</v>
      </c>
      <c r="AK1168" s="241"/>
    </row>
    <row r="1169" spans="1:37" ht="12.75" customHeight="1" outlineLevel="1">
      <c r="A1169" s="96" t="s">
        <v>2310</v>
      </c>
      <c r="B1169" s="140" t="s">
        <v>2311</v>
      </c>
      <c r="C1169" s="159" t="s">
        <v>505</v>
      </c>
      <c r="D1169" s="159">
        <v>22</v>
      </c>
      <c r="E1169" s="273"/>
      <c r="F1169" s="96" t="s">
        <v>37</v>
      </c>
      <c r="G1169" s="96" t="s">
        <v>839</v>
      </c>
      <c r="H1169" s="112" t="s">
        <v>838</v>
      </c>
      <c r="I1169" s="112" t="s">
        <v>5672</v>
      </c>
      <c r="J1169" s="150" t="s">
        <v>437</v>
      </c>
      <c r="K1169" s="274" t="s">
        <v>77</v>
      </c>
      <c r="L1169" s="101" t="s">
        <v>480</v>
      </c>
      <c r="M1169" s="101" t="s">
        <v>463</v>
      </c>
      <c r="N1169" s="111" t="s">
        <v>448</v>
      </c>
      <c r="O1169" s="178" t="s">
        <v>2547</v>
      </c>
      <c r="P1169" s="258" t="s">
        <v>5673</v>
      </c>
      <c r="Q1169" s="110" t="s">
        <v>5674</v>
      </c>
      <c r="R1169" s="110"/>
      <c r="S1169" s="96" t="s">
        <v>5736</v>
      </c>
      <c r="T1169" s="96" t="s">
        <v>4144</v>
      </c>
      <c r="U1169" s="394" t="s">
        <v>4899</v>
      </c>
      <c r="V1169" s="246">
        <v>45107</v>
      </c>
      <c r="W1169" s="98"/>
      <c r="X1169" s="96" t="s">
        <v>23</v>
      </c>
      <c r="Y1169" s="98">
        <f>ВПИ[[#This Row],[Дата последней выгрузки модели, факт]]+14</f>
        <v>45278</v>
      </c>
      <c r="Z1169" s="1197">
        <v>45264</v>
      </c>
      <c r="AA1169" s="98">
        <v>45303</v>
      </c>
      <c r="AB1169" s="108">
        <f t="shared" ca="1" si="29"/>
        <v>111</v>
      </c>
      <c r="AC1169" s="246">
        <v>45107</v>
      </c>
      <c r="AD1169" s="96"/>
      <c r="AE1169" s="108">
        <v>76</v>
      </c>
      <c r="AF1169" s="108"/>
      <c r="AG1169" s="108"/>
      <c r="AH1169" s="108"/>
      <c r="AI1169" s="108"/>
      <c r="AJ1169" s="96" t="s">
        <v>23</v>
      </c>
      <c r="AK1169" s="241"/>
    </row>
    <row r="1170" spans="1:37" ht="12.75" customHeight="1" outlineLevel="1">
      <c r="A1170" s="96" t="s">
        <v>2310</v>
      </c>
      <c r="B1170" s="140" t="s">
        <v>2311</v>
      </c>
      <c r="C1170" s="159" t="s">
        <v>505</v>
      </c>
      <c r="D1170" s="159">
        <v>22</v>
      </c>
      <c r="E1170" s="273"/>
      <c r="F1170" s="96" t="s">
        <v>37</v>
      </c>
      <c r="G1170" s="96" t="s">
        <v>839</v>
      </c>
      <c r="H1170" s="112" t="s">
        <v>838</v>
      </c>
      <c r="I1170" s="112" t="s">
        <v>5672</v>
      </c>
      <c r="J1170" s="150" t="s">
        <v>437</v>
      </c>
      <c r="K1170" s="274" t="s">
        <v>77</v>
      </c>
      <c r="L1170" s="101" t="s">
        <v>480</v>
      </c>
      <c r="M1170" s="101" t="s">
        <v>463</v>
      </c>
      <c r="N1170" s="111" t="s">
        <v>448</v>
      </c>
      <c r="O1170" s="178" t="s">
        <v>2547</v>
      </c>
      <c r="P1170" s="258" t="s">
        <v>5673</v>
      </c>
      <c r="Q1170" s="110" t="s">
        <v>5674</v>
      </c>
      <c r="R1170" s="178"/>
      <c r="S1170" s="96" t="s">
        <v>5737</v>
      </c>
      <c r="T1170" s="96" t="s">
        <v>4144</v>
      </c>
      <c r="U1170" s="394" t="s">
        <v>4899</v>
      </c>
      <c r="V1170" s="246">
        <v>45107</v>
      </c>
      <c r="W1170" s="98"/>
      <c r="X1170" s="96" t="s">
        <v>23</v>
      </c>
      <c r="Y1170" s="98">
        <f>ВПИ[[#This Row],[Дата последней выгрузки модели, факт]]+14</f>
        <v>45278</v>
      </c>
      <c r="Z1170" s="1197">
        <v>45264</v>
      </c>
      <c r="AA1170" s="98">
        <v>45303</v>
      </c>
      <c r="AB1170" s="108">
        <f t="shared" ca="1" si="29"/>
        <v>111</v>
      </c>
      <c r="AC1170" s="246">
        <v>45107</v>
      </c>
      <c r="AD1170" s="96"/>
      <c r="AE1170" s="108">
        <v>79</v>
      </c>
      <c r="AF1170" s="108"/>
      <c r="AG1170" s="108"/>
      <c r="AH1170" s="108"/>
      <c r="AI1170" s="108"/>
      <c r="AJ1170" s="96" t="s">
        <v>23</v>
      </c>
      <c r="AK1170" s="241"/>
    </row>
    <row r="1171" spans="1:37" ht="12.75" customHeight="1" outlineLevel="1">
      <c r="A1171" s="96" t="s">
        <v>2310</v>
      </c>
      <c r="B1171" s="140" t="s">
        <v>2311</v>
      </c>
      <c r="C1171" s="159" t="s">
        <v>505</v>
      </c>
      <c r="D1171" s="159">
        <v>22</v>
      </c>
      <c r="E1171" s="273"/>
      <c r="F1171" s="96" t="s">
        <v>37</v>
      </c>
      <c r="G1171" s="96" t="s">
        <v>839</v>
      </c>
      <c r="H1171" s="112" t="s">
        <v>838</v>
      </c>
      <c r="I1171" s="112" t="s">
        <v>5672</v>
      </c>
      <c r="J1171" s="150" t="s">
        <v>437</v>
      </c>
      <c r="K1171" s="274" t="s">
        <v>77</v>
      </c>
      <c r="L1171" s="101" t="s">
        <v>480</v>
      </c>
      <c r="M1171" s="101" t="s">
        <v>463</v>
      </c>
      <c r="N1171" s="111" t="s">
        <v>448</v>
      </c>
      <c r="O1171" s="178" t="s">
        <v>2547</v>
      </c>
      <c r="P1171" s="258" t="s">
        <v>5673</v>
      </c>
      <c r="Q1171" s="110" t="s">
        <v>5674</v>
      </c>
      <c r="R1171" s="110"/>
      <c r="S1171" s="96" t="s">
        <v>5738</v>
      </c>
      <c r="T1171" s="96" t="s">
        <v>4144</v>
      </c>
      <c r="U1171" s="394" t="s">
        <v>4899</v>
      </c>
      <c r="V1171" s="246">
        <v>45107</v>
      </c>
      <c r="W1171" s="98"/>
      <c r="X1171" s="96" t="s">
        <v>23</v>
      </c>
      <c r="Y1171" s="98">
        <f>ВПИ[[#This Row],[Дата последней выгрузки модели, факт]]+14</f>
        <v>45278</v>
      </c>
      <c r="Z1171" s="1197">
        <v>45264</v>
      </c>
      <c r="AA1171" s="98">
        <v>45303</v>
      </c>
      <c r="AB1171" s="108">
        <f t="shared" ca="1" si="29"/>
        <v>111</v>
      </c>
      <c r="AC1171" s="246">
        <v>45107</v>
      </c>
      <c r="AD1171" s="96"/>
      <c r="AE1171" s="108">
        <v>92</v>
      </c>
      <c r="AF1171" s="108"/>
      <c r="AG1171" s="108"/>
      <c r="AH1171" s="108"/>
      <c r="AI1171" s="108"/>
      <c r="AJ1171" s="96" t="s">
        <v>23</v>
      </c>
      <c r="AK1171" s="241"/>
    </row>
    <row r="1172" spans="1:37" ht="12.75" customHeight="1" outlineLevel="1">
      <c r="A1172" s="96" t="s">
        <v>2310</v>
      </c>
      <c r="B1172" s="140" t="s">
        <v>2311</v>
      </c>
      <c r="C1172" s="159" t="s">
        <v>505</v>
      </c>
      <c r="D1172" s="159">
        <v>22</v>
      </c>
      <c r="E1172" s="273"/>
      <c r="F1172" s="96" t="s">
        <v>37</v>
      </c>
      <c r="G1172" s="96" t="s">
        <v>839</v>
      </c>
      <c r="H1172" s="112" t="s">
        <v>838</v>
      </c>
      <c r="I1172" s="112" t="s">
        <v>5672</v>
      </c>
      <c r="J1172" s="150" t="s">
        <v>437</v>
      </c>
      <c r="K1172" s="274" t="s">
        <v>77</v>
      </c>
      <c r="L1172" s="101" t="s">
        <v>480</v>
      </c>
      <c r="M1172" s="101" t="s">
        <v>463</v>
      </c>
      <c r="N1172" s="111" t="s">
        <v>448</v>
      </c>
      <c r="O1172" s="178" t="s">
        <v>2547</v>
      </c>
      <c r="P1172" s="258" t="s">
        <v>5673</v>
      </c>
      <c r="Q1172" s="110" t="s">
        <v>5674</v>
      </c>
      <c r="R1172" s="110"/>
      <c r="S1172" s="96" t="s">
        <v>5739</v>
      </c>
      <c r="T1172" s="96" t="s">
        <v>4144</v>
      </c>
      <c r="U1172" s="394" t="s">
        <v>4899</v>
      </c>
      <c r="V1172" s="246">
        <v>45107</v>
      </c>
      <c r="W1172" s="98"/>
      <c r="X1172" s="96" t="s">
        <v>23</v>
      </c>
      <c r="Y1172" s="98">
        <f>ВПИ[[#This Row],[Дата последней выгрузки модели, факт]]+14</f>
        <v>45278</v>
      </c>
      <c r="Z1172" s="1197">
        <v>45264</v>
      </c>
      <c r="AA1172" s="98">
        <v>45303</v>
      </c>
      <c r="AB1172" s="108">
        <f t="shared" ca="1" si="29"/>
        <v>111</v>
      </c>
      <c r="AC1172" s="246">
        <v>45107</v>
      </c>
      <c r="AD1172" s="96"/>
      <c r="AE1172" s="108">
        <v>92</v>
      </c>
      <c r="AF1172" s="108"/>
      <c r="AG1172" s="108"/>
      <c r="AH1172" s="108"/>
      <c r="AI1172" s="108"/>
      <c r="AJ1172" s="96" t="s">
        <v>23</v>
      </c>
      <c r="AK1172" s="241"/>
    </row>
    <row r="1173" spans="1:37" ht="12.75" customHeight="1" outlineLevel="1">
      <c r="A1173" s="96" t="s">
        <v>2310</v>
      </c>
      <c r="B1173" s="140" t="s">
        <v>2311</v>
      </c>
      <c r="C1173" s="159" t="s">
        <v>505</v>
      </c>
      <c r="D1173" s="159">
        <v>22</v>
      </c>
      <c r="E1173" s="273"/>
      <c r="F1173" s="96" t="s">
        <v>37</v>
      </c>
      <c r="G1173" s="96" t="s">
        <v>839</v>
      </c>
      <c r="H1173" s="112" t="s">
        <v>838</v>
      </c>
      <c r="I1173" s="112" t="s">
        <v>5672</v>
      </c>
      <c r="J1173" s="150" t="s">
        <v>437</v>
      </c>
      <c r="K1173" s="274" t="s">
        <v>77</v>
      </c>
      <c r="L1173" s="101" t="s">
        <v>480</v>
      </c>
      <c r="M1173" s="101" t="s">
        <v>463</v>
      </c>
      <c r="N1173" s="111" t="s">
        <v>448</v>
      </c>
      <c r="O1173" s="178" t="s">
        <v>2547</v>
      </c>
      <c r="P1173" s="258" t="s">
        <v>5673</v>
      </c>
      <c r="Q1173" s="110" t="s">
        <v>5674</v>
      </c>
      <c r="R1173" s="110"/>
      <c r="S1173" s="96" t="s">
        <v>5740</v>
      </c>
      <c r="T1173" s="96" t="s">
        <v>4144</v>
      </c>
      <c r="U1173" s="394" t="s">
        <v>4899</v>
      </c>
      <c r="V1173" s="246">
        <v>45107</v>
      </c>
      <c r="W1173" s="98"/>
      <c r="X1173" s="96" t="s">
        <v>23</v>
      </c>
      <c r="Y1173" s="98">
        <f>ВПИ[[#This Row],[Дата последней выгрузки модели, факт]]+14</f>
        <v>45278</v>
      </c>
      <c r="Z1173" s="1197">
        <v>45264</v>
      </c>
      <c r="AA1173" s="98">
        <v>45303</v>
      </c>
      <c r="AB1173" s="108">
        <f t="shared" ca="1" si="29"/>
        <v>111</v>
      </c>
      <c r="AC1173" s="246">
        <v>45107</v>
      </c>
      <c r="AD1173" s="96"/>
      <c r="AE1173" s="108">
        <v>92</v>
      </c>
      <c r="AF1173" s="108"/>
      <c r="AG1173" s="108"/>
      <c r="AH1173" s="108"/>
      <c r="AI1173" s="108"/>
      <c r="AJ1173" s="96" t="s">
        <v>23</v>
      </c>
      <c r="AK1173" s="241"/>
    </row>
    <row r="1174" spans="1:37" ht="12.75" customHeight="1" outlineLevel="1">
      <c r="A1174" s="96" t="s">
        <v>2310</v>
      </c>
      <c r="B1174" s="140" t="s">
        <v>2311</v>
      </c>
      <c r="C1174" s="159" t="s">
        <v>505</v>
      </c>
      <c r="D1174" s="159">
        <v>22</v>
      </c>
      <c r="E1174" s="273"/>
      <c r="F1174" s="96" t="s">
        <v>37</v>
      </c>
      <c r="G1174" s="96" t="s">
        <v>839</v>
      </c>
      <c r="H1174" s="112" t="s">
        <v>838</v>
      </c>
      <c r="I1174" s="112" t="s">
        <v>5672</v>
      </c>
      <c r="J1174" s="150" t="s">
        <v>437</v>
      </c>
      <c r="K1174" s="274" t="s">
        <v>77</v>
      </c>
      <c r="L1174" s="101" t="s">
        <v>480</v>
      </c>
      <c r="M1174" s="101" t="s">
        <v>463</v>
      </c>
      <c r="N1174" s="111" t="s">
        <v>448</v>
      </c>
      <c r="O1174" s="178" t="s">
        <v>2547</v>
      </c>
      <c r="P1174" s="258" t="s">
        <v>5673</v>
      </c>
      <c r="Q1174" s="110" t="s">
        <v>5674</v>
      </c>
      <c r="R1174" s="178"/>
      <c r="S1174" s="96" t="s">
        <v>5741</v>
      </c>
      <c r="T1174" s="96" t="s">
        <v>4144</v>
      </c>
      <c r="U1174" s="394" t="s">
        <v>4899</v>
      </c>
      <c r="V1174" s="246">
        <v>45107</v>
      </c>
      <c r="W1174" s="98"/>
      <c r="X1174" s="96" t="s">
        <v>23</v>
      </c>
      <c r="Y1174" s="98">
        <f>ВПИ[[#This Row],[Дата последней выгрузки модели, факт]]+14</f>
        <v>45278</v>
      </c>
      <c r="Z1174" s="1197">
        <v>45264</v>
      </c>
      <c r="AA1174" s="98">
        <v>45303</v>
      </c>
      <c r="AB1174" s="108">
        <f t="shared" ca="1" si="29"/>
        <v>111</v>
      </c>
      <c r="AC1174" s="246">
        <v>45107</v>
      </c>
      <c r="AD1174" s="96"/>
      <c r="AE1174" s="108">
        <v>92</v>
      </c>
      <c r="AF1174" s="108"/>
      <c r="AG1174" s="108"/>
      <c r="AH1174" s="108"/>
      <c r="AI1174" s="108"/>
      <c r="AJ1174" s="96" t="s">
        <v>23</v>
      </c>
      <c r="AK1174" s="241"/>
    </row>
    <row r="1175" spans="1:37" ht="12.75" customHeight="1" outlineLevel="1">
      <c r="A1175" s="96" t="s">
        <v>2310</v>
      </c>
      <c r="B1175" s="140" t="s">
        <v>2311</v>
      </c>
      <c r="C1175" s="159" t="s">
        <v>505</v>
      </c>
      <c r="D1175" s="159">
        <v>22</v>
      </c>
      <c r="E1175" s="273"/>
      <c r="F1175" s="96" t="s">
        <v>37</v>
      </c>
      <c r="G1175" s="96" t="s">
        <v>839</v>
      </c>
      <c r="H1175" s="112" t="s">
        <v>838</v>
      </c>
      <c r="I1175" s="112" t="s">
        <v>5672</v>
      </c>
      <c r="J1175" s="150" t="s">
        <v>437</v>
      </c>
      <c r="K1175" s="274" t="s">
        <v>77</v>
      </c>
      <c r="L1175" s="101" t="s">
        <v>480</v>
      </c>
      <c r="M1175" s="101" t="s">
        <v>463</v>
      </c>
      <c r="N1175" s="111" t="s">
        <v>448</v>
      </c>
      <c r="O1175" s="178" t="s">
        <v>2547</v>
      </c>
      <c r="P1175" s="258" t="s">
        <v>5673</v>
      </c>
      <c r="Q1175" s="110" t="s">
        <v>5674</v>
      </c>
      <c r="R1175" s="110"/>
      <c r="S1175" s="96" t="s">
        <v>5742</v>
      </c>
      <c r="T1175" s="96" t="s">
        <v>4144</v>
      </c>
      <c r="U1175" s="394" t="s">
        <v>4899</v>
      </c>
      <c r="V1175" s="246">
        <v>45107</v>
      </c>
      <c r="W1175" s="98"/>
      <c r="X1175" s="96" t="s">
        <v>23</v>
      </c>
      <c r="Y1175" s="98">
        <f>ВПИ[[#This Row],[Дата последней выгрузки модели, факт]]+14</f>
        <v>45278</v>
      </c>
      <c r="Z1175" s="1197">
        <v>45264</v>
      </c>
      <c r="AA1175" s="98">
        <v>45303</v>
      </c>
      <c r="AB1175" s="108">
        <f t="shared" ca="1" si="29"/>
        <v>111</v>
      </c>
      <c r="AC1175" s="246">
        <v>45107</v>
      </c>
      <c r="AD1175" s="96"/>
      <c r="AE1175" s="108">
        <v>92</v>
      </c>
      <c r="AF1175" s="108"/>
      <c r="AG1175" s="108"/>
      <c r="AH1175" s="108"/>
      <c r="AI1175" s="108"/>
      <c r="AJ1175" s="96" t="s">
        <v>23</v>
      </c>
      <c r="AK1175" s="241"/>
    </row>
    <row r="1176" spans="1:37" ht="12.75" customHeight="1" outlineLevel="1">
      <c r="A1176" s="96" t="s">
        <v>2310</v>
      </c>
      <c r="B1176" s="140" t="s">
        <v>2311</v>
      </c>
      <c r="C1176" s="159" t="s">
        <v>505</v>
      </c>
      <c r="D1176" s="159">
        <v>22</v>
      </c>
      <c r="E1176" s="273"/>
      <c r="F1176" s="96" t="s">
        <v>37</v>
      </c>
      <c r="G1176" s="96" t="s">
        <v>839</v>
      </c>
      <c r="H1176" s="112" t="s">
        <v>838</v>
      </c>
      <c r="I1176" s="112" t="s">
        <v>5672</v>
      </c>
      <c r="J1176" s="150" t="s">
        <v>437</v>
      </c>
      <c r="K1176" s="274" t="s">
        <v>77</v>
      </c>
      <c r="L1176" s="101" t="s">
        <v>480</v>
      </c>
      <c r="M1176" s="101" t="s">
        <v>463</v>
      </c>
      <c r="N1176" s="111" t="s">
        <v>448</v>
      </c>
      <c r="O1176" s="178" t="s">
        <v>2547</v>
      </c>
      <c r="P1176" s="258" t="s">
        <v>5673</v>
      </c>
      <c r="Q1176" s="110" t="s">
        <v>5674</v>
      </c>
      <c r="R1176" s="178"/>
      <c r="S1176" s="96" t="s">
        <v>5743</v>
      </c>
      <c r="T1176" s="96" t="s">
        <v>4144</v>
      </c>
      <c r="U1176" s="394" t="s">
        <v>4899</v>
      </c>
      <c r="V1176" s="246">
        <v>45107</v>
      </c>
      <c r="W1176" s="98"/>
      <c r="X1176" s="96" t="s">
        <v>23</v>
      </c>
      <c r="Y1176" s="98">
        <f>ВПИ[[#This Row],[Дата последней выгрузки модели, факт]]+14</f>
        <v>45278</v>
      </c>
      <c r="Z1176" s="1197">
        <v>45264</v>
      </c>
      <c r="AA1176" s="98">
        <v>45303</v>
      </c>
      <c r="AB1176" s="108">
        <f t="shared" ca="1" si="29"/>
        <v>111</v>
      </c>
      <c r="AC1176" s="246">
        <v>45107</v>
      </c>
      <c r="AD1176" s="96"/>
      <c r="AE1176" s="108">
        <v>92</v>
      </c>
      <c r="AF1176" s="108"/>
      <c r="AG1176" s="108"/>
      <c r="AH1176" s="108"/>
      <c r="AI1176" s="108"/>
      <c r="AJ1176" s="96" t="s">
        <v>23</v>
      </c>
      <c r="AK1176" s="241"/>
    </row>
    <row r="1177" spans="1:37" ht="12.75" customHeight="1" outlineLevel="1">
      <c r="A1177" s="96" t="s">
        <v>2310</v>
      </c>
      <c r="B1177" s="140" t="s">
        <v>2311</v>
      </c>
      <c r="C1177" s="159" t="s">
        <v>505</v>
      </c>
      <c r="D1177" s="159">
        <v>22</v>
      </c>
      <c r="E1177" s="273"/>
      <c r="F1177" s="96" t="s">
        <v>37</v>
      </c>
      <c r="G1177" s="96" t="s">
        <v>839</v>
      </c>
      <c r="H1177" s="112" t="s">
        <v>838</v>
      </c>
      <c r="I1177" s="112" t="s">
        <v>5672</v>
      </c>
      <c r="J1177" s="150" t="s">
        <v>437</v>
      </c>
      <c r="K1177" s="274" t="s">
        <v>77</v>
      </c>
      <c r="L1177" s="101" t="s">
        <v>480</v>
      </c>
      <c r="M1177" s="101" t="s">
        <v>463</v>
      </c>
      <c r="N1177" s="111" t="s">
        <v>448</v>
      </c>
      <c r="O1177" s="178" t="s">
        <v>2547</v>
      </c>
      <c r="P1177" s="258" t="s">
        <v>5673</v>
      </c>
      <c r="Q1177" s="110" t="s">
        <v>5674</v>
      </c>
      <c r="R1177" s="96"/>
      <c r="S1177" s="96" t="s">
        <v>5744</v>
      </c>
      <c r="T1177" s="96" t="s">
        <v>4144</v>
      </c>
      <c r="U1177" s="394" t="s">
        <v>4936</v>
      </c>
      <c r="V1177" s="98">
        <v>45191</v>
      </c>
      <c r="W1177" s="98"/>
      <c r="X1177" s="96" t="s">
        <v>23</v>
      </c>
      <c r="Y1177" s="98">
        <f>ВПИ[[#This Row],[Дата последней выгрузки модели, факт]]+14</f>
        <v>45302</v>
      </c>
      <c r="Z1177" s="1197">
        <v>45288</v>
      </c>
      <c r="AA1177" s="98">
        <v>45132</v>
      </c>
      <c r="AB1177" s="108">
        <f t="shared" ca="1" si="29"/>
        <v>87</v>
      </c>
      <c r="AC1177" s="98">
        <v>45191</v>
      </c>
      <c r="AD1177" s="96"/>
      <c r="AE1177" s="108">
        <v>71</v>
      </c>
      <c r="AF1177" s="108"/>
      <c r="AG1177" s="108"/>
      <c r="AH1177" s="108"/>
      <c r="AI1177" s="108"/>
      <c r="AJ1177" s="96" t="s">
        <v>23</v>
      </c>
      <c r="AK1177" s="241"/>
    </row>
    <row r="1178" spans="1:37" ht="12.75" customHeight="1" outlineLevel="1">
      <c r="A1178" s="96" t="s">
        <v>2310</v>
      </c>
      <c r="B1178" s="140" t="s">
        <v>2311</v>
      </c>
      <c r="C1178" s="159" t="s">
        <v>505</v>
      </c>
      <c r="D1178" s="159">
        <v>22</v>
      </c>
      <c r="E1178" s="273"/>
      <c r="F1178" s="96" t="s">
        <v>37</v>
      </c>
      <c r="G1178" s="96" t="s">
        <v>839</v>
      </c>
      <c r="H1178" s="112" t="s">
        <v>838</v>
      </c>
      <c r="I1178" s="112" t="s">
        <v>5672</v>
      </c>
      <c r="J1178" s="150" t="s">
        <v>437</v>
      </c>
      <c r="K1178" s="274" t="s">
        <v>77</v>
      </c>
      <c r="L1178" s="101" t="s">
        <v>480</v>
      </c>
      <c r="M1178" s="101" t="s">
        <v>463</v>
      </c>
      <c r="N1178" s="111" t="s">
        <v>448</v>
      </c>
      <c r="O1178" s="178" t="s">
        <v>2547</v>
      </c>
      <c r="P1178" s="258" t="s">
        <v>5673</v>
      </c>
      <c r="Q1178" s="110" t="s">
        <v>5674</v>
      </c>
      <c r="R1178" s="96"/>
      <c r="S1178" s="96" t="s">
        <v>5744</v>
      </c>
      <c r="T1178" s="96" t="s">
        <v>4144</v>
      </c>
      <c r="U1178" s="394" t="s">
        <v>4934</v>
      </c>
      <c r="V1178" s="98">
        <v>45191</v>
      </c>
      <c r="W1178" s="98"/>
      <c r="X1178" s="96" t="s">
        <v>23</v>
      </c>
      <c r="Y1178" s="98">
        <f>ВПИ[[#This Row],[Дата последней выгрузки модели, факт]]+14</f>
        <v>45302</v>
      </c>
      <c r="Z1178" s="1197">
        <v>45288</v>
      </c>
      <c r="AA1178" s="98">
        <v>45132</v>
      </c>
      <c r="AB1178" s="108">
        <f t="shared" ca="1" si="29"/>
        <v>87</v>
      </c>
      <c r="AC1178" s="98">
        <v>45191</v>
      </c>
      <c r="AD1178" s="96"/>
      <c r="AE1178" s="108">
        <v>71</v>
      </c>
      <c r="AF1178" s="108"/>
      <c r="AG1178" s="108"/>
      <c r="AH1178" s="108"/>
      <c r="AI1178" s="108"/>
      <c r="AJ1178" s="96" t="s">
        <v>23</v>
      </c>
      <c r="AK1178" s="241"/>
    </row>
    <row r="1179" spans="1:37" ht="12.75" customHeight="1" outlineLevel="1">
      <c r="A1179" s="96" t="s">
        <v>2310</v>
      </c>
      <c r="B1179" s="140" t="s">
        <v>2311</v>
      </c>
      <c r="C1179" s="159" t="s">
        <v>505</v>
      </c>
      <c r="D1179" s="159">
        <v>22</v>
      </c>
      <c r="E1179" s="273"/>
      <c r="F1179" s="96" t="s">
        <v>37</v>
      </c>
      <c r="G1179" s="96" t="s">
        <v>839</v>
      </c>
      <c r="H1179" s="112" t="s">
        <v>838</v>
      </c>
      <c r="I1179" s="112" t="s">
        <v>5672</v>
      </c>
      <c r="J1179" s="150" t="s">
        <v>437</v>
      </c>
      <c r="K1179" s="274" t="s">
        <v>77</v>
      </c>
      <c r="L1179" s="101" t="s">
        <v>480</v>
      </c>
      <c r="M1179" s="101" t="s">
        <v>463</v>
      </c>
      <c r="N1179" s="111" t="s">
        <v>448</v>
      </c>
      <c r="O1179" s="178" t="s">
        <v>2547</v>
      </c>
      <c r="P1179" s="258" t="s">
        <v>5673</v>
      </c>
      <c r="Q1179" s="110" t="s">
        <v>5674</v>
      </c>
      <c r="R1179" s="96"/>
      <c r="S1179" s="96" t="s">
        <v>5744</v>
      </c>
      <c r="T1179" s="96" t="s">
        <v>4144</v>
      </c>
      <c r="U1179" s="394" t="s">
        <v>4933</v>
      </c>
      <c r="V1179" s="98">
        <v>45191</v>
      </c>
      <c r="W1179" s="98"/>
      <c r="X1179" s="96" t="s">
        <v>23</v>
      </c>
      <c r="Y1179" s="98">
        <f>ВПИ[[#This Row],[Дата последней выгрузки модели, факт]]+14</f>
        <v>45302</v>
      </c>
      <c r="Z1179" s="1197">
        <v>45288</v>
      </c>
      <c r="AA1179" s="98">
        <v>45132</v>
      </c>
      <c r="AB1179" s="108">
        <f t="shared" ca="1" si="29"/>
        <v>87</v>
      </c>
      <c r="AC1179" s="98">
        <v>45191</v>
      </c>
      <c r="AD1179" s="96"/>
      <c r="AE1179" s="108">
        <v>71</v>
      </c>
      <c r="AF1179" s="108"/>
      <c r="AG1179" s="108"/>
      <c r="AH1179" s="108"/>
      <c r="AI1179" s="108"/>
      <c r="AJ1179" s="96" t="s">
        <v>23</v>
      </c>
      <c r="AK1179" s="241"/>
    </row>
    <row r="1180" spans="1:37" ht="12.75" customHeight="1" outlineLevel="1">
      <c r="A1180" s="96" t="s">
        <v>2310</v>
      </c>
      <c r="B1180" s="140" t="s">
        <v>2311</v>
      </c>
      <c r="C1180" s="159" t="s">
        <v>505</v>
      </c>
      <c r="D1180" s="159">
        <v>22</v>
      </c>
      <c r="E1180" s="273"/>
      <c r="F1180" s="96" t="s">
        <v>37</v>
      </c>
      <c r="G1180" s="96" t="s">
        <v>839</v>
      </c>
      <c r="H1180" s="112" t="s">
        <v>838</v>
      </c>
      <c r="I1180" s="112" t="s">
        <v>5672</v>
      </c>
      <c r="J1180" s="150" t="s">
        <v>437</v>
      </c>
      <c r="K1180" s="274" t="s">
        <v>77</v>
      </c>
      <c r="L1180" s="101" t="s">
        <v>480</v>
      </c>
      <c r="M1180" s="101" t="s">
        <v>463</v>
      </c>
      <c r="N1180" s="111" t="s">
        <v>448</v>
      </c>
      <c r="O1180" s="178" t="s">
        <v>2547</v>
      </c>
      <c r="P1180" s="258" t="s">
        <v>5673</v>
      </c>
      <c r="Q1180" s="110" t="s">
        <v>5674</v>
      </c>
      <c r="R1180" s="96"/>
      <c r="S1180" s="96" t="s">
        <v>5744</v>
      </c>
      <c r="T1180" s="96" t="s">
        <v>4144</v>
      </c>
      <c r="U1180" s="394" t="s">
        <v>5229</v>
      </c>
      <c r="V1180" s="98">
        <v>45191</v>
      </c>
      <c r="W1180" s="98"/>
      <c r="X1180" s="96" t="s">
        <v>23</v>
      </c>
      <c r="Y1180" s="98">
        <f>ВПИ[[#This Row],[Дата последней выгрузки модели, факт]]+14</f>
        <v>45302</v>
      </c>
      <c r="Z1180" s="1197">
        <v>45288</v>
      </c>
      <c r="AA1180" s="98">
        <v>45132</v>
      </c>
      <c r="AB1180" s="108">
        <f t="shared" ca="1" si="29"/>
        <v>87</v>
      </c>
      <c r="AC1180" s="98">
        <v>45191</v>
      </c>
      <c r="AD1180" s="96"/>
      <c r="AE1180" s="108">
        <v>71</v>
      </c>
      <c r="AF1180" s="108"/>
      <c r="AG1180" s="108"/>
      <c r="AH1180" s="108"/>
      <c r="AI1180" s="108"/>
      <c r="AJ1180" s="96" t="s">
        <v>23</v>
      </c>
      <c r="AK1180" s="241"/>
    </row>
    <row r="1181" spans="1:37" ht="12.75" customHeight="1" outlineLevel="1">
      <c r="A1181" s="96" t="s">
        <v>2310</v>
      </c>
      <c r="B1181" s="140" t="s">
        <v>2311</v>
      </c>
      <c r="C1181" s="159" t="s">
        <v>505</v>
      </c>
      <c r="D1181" s="159">
        <v>22</v>
      </c>
      <c r="E1181" s="273"/>
      <c r="F1181" s="96" t="s">
        <v>37</v>
      </c>
      <c r="G1181" s="96" t="s">
        <v>839</v>
      </c>
      <c r="H1181" s="112" t="s">
        <v>838</v>
      </c>
      <c r="I1181" s="112" t="s">
        <v>5672</v>
      </c>
      <c r="J1181" s="150" t="s">
        <v>437</v>
      </c>
      <c r="K1181" s="274" t="s">
        <v>77</v>
      </c>
      <c r="L1181" s="101" t="s">
        <v>480</v>
      </c>
      <c r="M1181" s="101" t="s">
        <v>463</v>
      </c>
      <c r="N1181" s="111" t="s">
        <v>448</v>
      </c>
      <c r="O1181" s="178" t="s">
        <v>2547</v>
      </c>
      <c r="P1181" s="258" t="s">
        <v>5673</v>
      </c>
      <c r="Q1181" s="110" t="s">
        <v>5674</v>
      </c>
      <c r="R1181" s="96"/>
      <c r="S1181" s="96" t="s">
        <v>5744</v>
      </c>
      <c r="T1181" s="96" t="s">
        <v>4144</v>
      </c>
      <c r="U1181" s="394" t="s">
        <v>4493</v>
      </c>
      <c r="V1181" s="98">
        <v>45191</v>
      </c>
      <c r="W1181" s="98"/>
      <c r="X1181" s="96" t="s">
        <v>23</v>
      </c>
      <c r="Y1181" s="98" t="e">
        <f>ВПИ[[#This Row],[Дата последней выгрузки модели, факт]]+14</f>
        <v>#VALUE!</v>
      </c>
      <c r="Z1181" s="1197" t="s">
        <v>5745</v>
      </c>
      <c r="AA1181" s="98">
        <v>45132</v>
      </c>
      <c r="AB1181" s="108" t="e">
        <f t="shared" ca="1" si="29"/>
        <v>#VALUE!</v>
      </c>
      <c r="AC1181" s="98">
        <v>45191</v>
      </c>
      <c r="AD1181" s="96"/>
      <c r="AE1181" s="108">
        <v>71</v>
      </c>
      <c r="AF1181" s="108"/>
      <c r="AG1181" s="108"/>
      <c r="AH1181" s="108"/>
      <c r="AI1181" s="108"/>
      <c r="AJ1181" s="96" t="s">
        <v>23</v>
      </c>
      <c r="AK1181" s="241"/>
    </row>
    <row r="1182" spans="1:37" ht="12.75" customHeight="1" outlineLevel="1">
      <c r="A1182" s="96" t="s">
        <v>2310</v>
      </c>
      <c r="B1182" s="140" t="s">
        <v>2311</v>
      </c>
      <c r="C1182" s="159" t="s">
        <v>505</v>
      </c>
      <c r="D1182" s="159">
        <v>22</v>
      </c>
      <c r="E1182" s="273"/>
      <c r="F1182" s="96" t="s">
        <v>37</v>
      </c>
      <c r="G1182" s="96" t="s">
        <v>839</v>
      </c>
      <c r="H1182" s="112" t="s">
        <v>838</v>
      </c>
      <c r="I1182" s="112" t="s">
        <v>5672</v>
      </c>
      <c r="J1182" s="150" t="s">
        <v>437</v>
      </c>
      <c r="K1182" s="274" t="s">
        <v>77</v>
      </c>
      <c r="L1182" s="101" t="s">
        <v>480</v>
      </c>
      <c r="M1182" s="101" t="s">
        <v>463</v>
      </c>
      <c r="N1182" s="111" t="s">
        <v>448</v>
      </c>
      <c r="O1182" s="178" t="s">
        <v>2547</v>
      </c>
      <c r="P1182" s="258" t="s">
        <v>5673</v>
      </c>
      <c r="Q1182" s="110" t="s">
        <v>5674</v>
      </c>
      <c r="R1182" s="96"/>
      <c r="S1182" s="96" t="s">
        <v>5744</v>
      </c>
      <c r="T1182" s="96" t="s">
        <v>4144</v>
      </c>
      <c r="U1182" s="394" t="s">
        <v>4901</v>
      </c>
      <c r="V1182" s="246">
        <v>45107</v>
      </c>
      <c r="W1182" s="98"/>
      <c r="X1182" s="96" t="s">
        <v>23</v>
      </c>
      <c r="Y1182" s="98">
        <f>ВПИ[[#This Row],[Дата последней выгрузки модели, факт]]+14</f>
        <v>45302</v>
      </c>
      <c r="Z1182" s="1197">
        <v>45288</v>
      </c>
      <c r="AA1182" s="98">
        <v>45132</v>
      </c>
      <c r="AB1182" s="108">
        <f t="shared" ca="1" si="29"/>
        <v>87</v>
      </c>
      <c r="AC1182" s="246">
        <v>45107</v>
      </c>
      <c r="AD1182" s="96"/>
      <c r="AE1182" s="108">
        <v>71</v>
      </c>
      <c r="AF1182" s="108"/>
      <c r="AG1182" s="108"/>
      <c r="AH1182" s="108"/>
      <c r="AI1182" s="108"/>
      <c r="AJ1182" s="96" t="s">
        <v>23</v>
      </c>
      <c r="AK1182" s="241"/>
    </row>
    <row r="1183" spans="1:37" ht="12.75" customHeight="1" outlineLevel="1">
      <c r="A1183" s="96" t="s">
        <v>2310</v>
      </c>
      <c r="B1183" s="140" t="s">
        <v>2311</v>
      </c>
      <c r="C1183" s="159" t="s">
        <v>505</v>
      </c>
      <c r="D1183" s="159">
        <v>22</v>
      </c>
      <c r="E1183" s="273"/>
      <c r="F1183" s="96" t="s">
        <v>37</v>
      </c>
      <c r="G1183" s="96" t="s">
        <v>839</v>
      </c>
      <c r="H1183" s="112" t="s">
        <v>838</v>
      </c>
      <c r="I1183" s="112" t="s">
        <v>5672</v>
      </c>
      <c r="J1183" s="150" t="s">
        <v>437</v>
      </c>
      <c r="K1183" s="274" t="s">
        <v>77</v>
      </c>
      <c r="L1183" s="101" t="s">
        <v>480</v>
      </c>
      <c r="M1183" s="101" t="s">
        <v>463</v>
      </c>
      <c r="N1183" s="111" t="s">
        <v>448</v>
      </c>
      <c r="O1183" s="178" t="s">
        <v>2547</v>
      </c>
      <c r="P1183" s="258" t="s">
        <v>5673</v>
      </c>
      <c r="Q1183" s="110" t="s">
        <v>5674</v>
      </c>
      <c r="R1183" s="96"/>
      <c r="S1183" s="96" t="s">
        <v>5746</v>
      </c>
      <c r="T1183" s="96" t="s">
        <v>4144</v>
      </c>
      <c r="U1183" s="394" t="s">
        <v>4936</v>
      </c>
      <c r="V1183" s="98">
        <v>45191</v>
      </c>
      <c r="W1183" s="98"/>
      <c r="X1183" s="96" t="s">
        <v>23</v>
      </c>
      <c r="Y1183" s="98">
        <f>ВПИ[[#This Row],[Дата последней выгрузки модели, факт]]+14</f>
        <v>45302</v>
      </c>
      <c r="Z1183" s="1197">
        <v>45288</v>
      </c>
      <c r="AA1183" s="98">
        <v>45132</v>
      </c>
      <c r="AB1183" s="108">
        <f t="shared" ca="1" si="29"/>
        <v>87</v>
      </c>
      <c r="AC1183" s="98">
        <v>45191</v>
      </c>
      <c r="AD1183" s="96"/>
      <c r="AE1183" s="108">
        <v>71</v>
      </c>
      <c r="AF1183" s="108"/>
      <c r="AG1183" s="108"/>
      <c r="AH1183" s="108"/>
      <c r="AI1183" s="108"/>
      <c r="AJ1183" s="96" t="s">
        <v>23</v>
      </c>
      <c r="AK1183" s="241"/>
    </row>
    <row r="1184" spans="1:37" ht="12.75" customHeight="1" outlineLevel="1">
      <c r="A1184" s="96" t="s">
        <v>2310</v>
      </c>
      <c r="B1184" s="140" t="s">
        <v>2311</v>
      </c>
      <c r="C1184" s="159" t="s">
        <v>505</v>
      </c>
      <c r="D1184" s="159">
        <v>22</v>
      </c>
      <c r="E1184" s="273"/>
      <c r="F1184" s="96" t="s">
        <v>37</v>
      </c>
      <c r="G1184" s="96" t="s">
        <v>839</v>
      </c>
      <c r="H1184" s="112" t="s">
        <v>838</v>
      </c>
      <c r="I1184" s="112" t="s">
        <v>5672</v>
      </c>
      <c r="J1184" s="150" t="s">
        <v>437</v>
      </c>
      <c r="K1184" s="274" t="s">
        <v>77</v>
      </c>
      <c r="L1184" s="101" t="s">
        <v>480</v>
      </c>
      <c r="M1184" s="101" t="s">
        <v>463</v>
      </c>
      <c r="N1184" s="111" t="s">
        <v>448</v>
      </c>
      <c r="O1184" s="178" t="s">
        <v>2547</v>
      </c>
      <c r="P1184" s="258" t="s">
        <v>5673</v>
      </c>
      <c r="Q1184" s="110" t="s">
        <v>5674</v>
      </c>
      <c r="R1184" s="96"/>
      <c r="S1184" s="96" t="s">
        <v>5746</v>
      </c>
      <c r="T1184" s="96" t="s">
        <v>4144</v>
      </c>
      <c r="U1184" s="394" t="s">
        <v>4934</v>
      </c>
      <c r="V1184" s="98">
        <v>45191</v>
      </c>
      <c r="W1184" s="98"/>
      <c r="X1184" s="96" t="s">
        <v>23</v>
      </c>
      <c r="Y1184" s="98">
        <f>ВПИ[[#This Row],[Дата последней выгрузки модели, факт]]+14</f>
        <v>45302</v>
      </c>
      <c r="Z1184" s="1197">
        <v>45288</v>
      </c>
      <c r="AA1184" s="98">
        <v>45132</v>
      </c>
      <c r="AB1184" s="108">
        <f t="shared" ca="1" si="29"/>
        <v>87</v>
      </c>
      <c r="AC1184" s="98">
        <v>45191</v>
      </c>
      <c r="AD1184" s="96"/>
      <c r="AE1184" s="108">
        <v>71</v>
      </c>
      <c r="AF1184" s="108"/>
      <c r="AG1184" s="108"/>
      <c r="AH1184" s="108"/>
      <c r="AI1184" s="108"/>
      <c r="AJ1184" s="96" t="s">
        <v>23</v>
      </c>
      <c r="AK1184" s="241"/>
    </row>
    <row r="1185" spans="1:38" ht="12.75" customHeight="1" outlineLevel="1">
      <c r="A1185" s="96" t="s">
        <v>2310</v>
      </c>
      <c r="B1185" s="140" t="s">
        <v>2311</v>
      </c>
      <c r="C1185" s="159" t="s">
        <v>505</v>
      </c>
      <c r="D1185" s="159">
        <v>22</v>
      </c>
      <c r="E1185" s="273"/>
      <c r="F1185" s="96" t="s">
        <v>37</v>
      </c>
      <c r="G1185" s="96" t="s">
        <v>839</v>
      </c>
      <c r="H1185" s="112" t="s">
        <v>838</v>
      </c>
      <c r="I1185" s="112" t="s">
        <v>5672</v>
      </c>
      <c r="J1185" s="150" t="s">
        <v>437</v>
      </c>
      <c r="K1185" s="274" t="s">
        <v>77</v>
      </c>
      <c r="L1185" s="101" t="s">
        <v>480</v>
      </c>
      <c r="M1185" s="101" t="s">
        <v>463</v>
      </c>
      <c r="N1185" s="111" t="s">
        <v>448</v>
      </c>
      <c r="O1185" s="178" t="s">
        <v>2547</v>
      </c>
      <c r="P1185" s="258" t="s">
        <v>5673</v>
      </c>
      <c r="Q1185" s="110" t="s">
        <v>5674</v>
      </c>
      <c r="R1185" s="96"/>
      <c r="S1185" s="96" t="s">
        <v>5746</v>
      </c>
      <c r="T1185" s="96" t="s">
        <v>4144</v>
      </c>
      <c r="U1185" s="394" t="s">
        <v>4933</v>
      </c>
      <c r="V1185" s="98">
        <v>45191</v>
      </c>
      <c r="W1185" s="98"/>
      <c r="X1185" s="96" t="s">
        <v>23</v>
      </c>
      <c r="Y1185" s="98">
        <f>ВПИ[[#This Row],[Дата последней выгрузки модели, факт]]+14</f>
        <v>45302</v>
      </c>
      <c r="Z1185" s="1197">
        <v>45288</v>
      </c>
      <c r="AA1185" s="98">
        <v>45132</v>
      </c>
      <c r="AB1185" s="108">
        <f t="shared" ca="1" si="29"/>
        <v>87</v>
      </c>
      <c r="AC1185" s="98">
        <v>45191</v>
      </c>
      <c r="AD1185" s="96"/>
      <c r="AE1185" s="108">
        <v>71</v>
      </c>
      <c r="AF1185" s="108"/>
      <c r="AG1185" s="108"/>
      <c r="AH1185" s="108"/>
      <c r="AI1185" s="108"/>
      <c r="AJ1185" s="96" t="s">
        <v>23</v>
      </c>
      <c r="AK1185" s="241"/>
    </row>
    <row r="1186" spans="1:38" ht="12.75" customHeight="1" outlineLevel="1">
      <c r="A1186" s="96" t="s">
        <v>2310</v>
      </c>
      <c r="B1186" s="140" t="s">
        <v>2311</v>
      </c>
      <c r="C1186" s="159" t="s">
        <v>505</v>
      </c>
      <c r="D1186" s="159">
        <v>22</v>
      </c>
      <c r="E1186" s="273"/>
      <c r="F1186" s="96" t="s">
        <v>37</v>
      </c>
      <c r="G1186" s="96" t="s">
        <v>839</v>
      </c>
      <c r="H1186" s="112" t="s">
        <v>838</v>
      </c>
      <c r="I1186" s="112" t="s">
        <v>5672</v>
      </c>
      <c r="J1186" s="150" t="s">
        <v>437</v>
      </c>
      <c r="K1186" s="274" t="s">
        <v>77</v>
      </c>
      <c r="L1186" s="101" t="s">
        <v>480</v>
      </c>
      <c r="M1186" s="101" t="s">
        <v>463</v>
      </c>
      <c r="N1186" s="111" t="s">
        <v>448</v>
      </c>
      <c r="O1186" s="178" t="s">
        <v>2547</v>
      </c>
      <c r="P1186" s="258" t="s">
        <v>5673</v>
      </c>
      <c r="Q1186" s="110" t="s">
        <v>5674</v>
      </c>
      <c r="R1186" s="96"/>
      <c r="S1186" s="96" t="s">
        <v>5746</v>
      </c>
      <c r="T1186" s="96" t="s">
        <v>4144</v>
      </c>
      <c r="U1186" s="394" t="s">
        <v>5229</v>
      </c>
      <c r="V1186" s="98">
        <v>45191</v>
      </c>
      <c r="W1186" s="98"/>
      <c r="X1186" s="96" t="s">
        <v>23</v>
      </c>
      <c r="Y1186" s="98">
        <f>ВПИ[[#This Row],[Дата последней выгрузки модели, факт]]+14</f>
        <v>45302</v>
      </c>
      <c r="Z1186" s="1197">
        <v>45288</v>
      </c>
      <c r="AA1186" s="98">
        <v>45132</v>
      </c>
      <c r="AB1186" s="108">
        <f t="shared" ca="1" si="29"/>
        <v>87</v>
      </c>
      <c r="AC1186" s="98">
        <v>45191</v>
      </c>
      <c r="AD1186" s="96"/>
      <c r="AE1186" s="108">
        <v>71</v>
      </c>
      <c r="AF1186" s="108"/>
      <c r="AG1186" s="108"/>
      <c r="AH1186" s="108"/>
      <c r="AI1186" s="108"/>
      <c r="AJ1186" s="96" t="s">
        <v>23</v>
      </c>
      <c r="AK1186" s="241"/>
      <c r="AL1186" s="216"/>
    </row>
    <row r="1187" spans="1:38" ht="12.75" customHeight="1" outlineLevel="1">
      <c r="A1187" s="96" t="s">
        <v>2310</v>
      </c>
      <c r="B1187" s="140" t="s">
        <v>2311</v>
      </c>
      <c r="C1187" s="159" t="s">
        <v>505</v>
      </c>
      <c r="D1187" s="159">
        <v>22</v>
      </c>
      <c r="E1187" s="273"/>
      <c r="F1187" s="96" t="s">
        <v>37</v>
      </c>
      <c r="G1187" s="96" t="s">
        <v>839</v>
      </c>
      <c r="H1187" s="112" t="s">
        <v>838</v>
      </c>
      <c r="I1187" s="112" t="s">
        <v>5672</v>
      </c>
      <c r="J1187" s="150" t="s">
        <v>437</v>
      </c>
      <c r="K1187" s="274" t="s">
        <v>77</v>
      </c>
      <c r="L1187" s="101" t="s">
        <v>480</v>
      </c>
      <c r="M1187" s="101" t="s">
        <v>463</v>
      </c>
      <c r="N1187" s="111" t="s">
        <v>448</v>
      </c>
      <c r="O1187" s="178" t="s">
        <v>2547</v>
      </c>
      <c r="P1187" s="258" t="s">
        <v>5673</v>
      </c>
      <c r="Q1187" s="110" t="s">
        <v>5674</v>
      </c>
      <c r="R1187" s="96"/>
      <c r="S1187" s="96" t="s">
        <v>5746</v>
      </c>
      <c r="T1187" s="96" t="s">
        <v>4144</v>
      </c>
      <c r="U1187" s="394" t="s">
        <v>4493</v>
      </c>
      <c r="V1187" s="98">
        <v>45191</v>
      </c>
      <c r="W1187" s="98"/>
      <c r="X1187" s="96" t="s">
        <v>23</v>
      </c>
      <c r="Y1187" s="98">
        <f>ВПИ[[#This Row],[Дата последней выгрузки модели, факт]]+14</f>
        <v>45302</v>
      </c>
      <c r="Z1187" s="1197">
        <v>45288</v>
      </c>
      <c r="AA1187" s="98">
        <v>45132</v>
      </c>
      <c r="AB1187" s="108">
        <f t="shared" ca="1" si="29"/>
        <v>87</v>
      </c>
      <c r="AC1187" s="98">
        <v>45191</v>
      </c>
      <c r="AD1187" s="96"/>
      <c r="AE1187" s="108">
        <v>71</v>
      </c>
      <c r="AF1187" s="108"/>
      <c r="AG1187" s="108"/>
      <c r="AH1187" s="108"/>
      <c r="AI1187" s="108"/>
      <c r="AJ1187" s="96" t="s">
        <v>23</v>
      </c>
      <c r="AK1187" s="241"/>
      <c r="AL1187" s="412"/>
    </row>
    <row r="1188" spans="1:38" ht="12.75" customHeight="1" outlineLevel="1">
      <c r="A1188" s="96" t="s">
        <v>2310</v>
      </c>
      <c r="B1188" s="140" t="s">
        <v>2311</v>
      </c>
      <c r="C1188" s="159" t="s">
        <v>505</v>
      </c>
      <c r="D1188" s="159">
        <v>22</v>
      </c>
      <c r="E1188" s="273"/>
      <c r="F1188" s="96" t="s">
        <v>37</v>
      </c>
      <c r="G1188" s="96" t="s">
        <v>839</v>
      </c>
      <c r="H1188" s="112" t="s">
        <v>838</v>
      </c>
      <c r="I1188" s="112" t="s">
        <v>5672</v>
      </c>
      <c r="J1188" s="150" t="s">
        <v>437</v>
      </c>
      <c r="K1188" s="274" t="s">
        <v>77</v>
      </c>
      <c r="L1188" s="101" t="s">
        <v>480</v>
      </c>
      <c r="M1188" s="101" t="s">
        <v>463</v>
      </c>
      <c r="N1188" s="111" t="s">
        <v>448</v>
      </c>
      <c r="O1188" s="178" t="s">
        <v>2547</v>
      </c>
      <c r="P1188" s="258" t="s">
        <v>5673</v>
      </c>
      <c r="Q1188" s="110" t="s">
        <v>5674</v>
      </c>
      <c r="R1188" s="96"/>
      <c r="S1188" s="96" t="s">
        <v>5746</v>
      </c>
      <c r="T1188" s="96" t="s">
        <v>4144</v>
      </c>
      <c r="U1188" s="394" t="s">
        <v>4901</v>
      </c>
      <c r="V1188" s="246">
        <v>45107</v>
      </c>
      <c r="W1188" s="98"/>
      <c r="X1188" s="96" t="s">
        <v>23</v>
      </c>
      <c r="Y1188" s="98">
        <f>ВПИ[[#This Row],[Дата последней выгрузки модели, факт]]+14</f>
        <v>45302</v>
      </c>
      <c r="Z1188" s="1197">
        <v>45288</v>
      </c>
      <c r="AA1188" s="98">
        <v>45132</v>
      </c>
      <c r="AB1188" s="108">
        <f t="shared" ca="1" si="29"/>
        <v>87</v>
      </c>
      <c r="AC1188" s="246">
        <v>45107</v>
      </c>
      <c r="AD1188" s="96"/>
      <c r="AE1188" s="108">
        <v>71</v>
      </c>
      <c r="AF1188" s="108"/>
      <c r="AG1188" s="108"/>
      <c r="AH1188" s="108"/>
      <c r="AI1188" s="108"/>
      <c r="AJ1188" s="96" t="s">
        <v>23</v>
      </c>
      <c r="AK1188" s="241"/>
    </row>
    <row r="1189" spans="1:38" ht="12.75" customHeight="1" outlineLevel="1">
      <c r="A1189" s="96" t="s">
        <v>5747</v>
      </c>
      <c r="B1189" s="140" t="s">
        <v>3001</v>
      </c>
      <c r="C1189" s="159" t="s">
        <v>1031</v>
      </c>
      <c r="D1189" s="140">
        <v>27</v>
      </c>
      <c r="E1189" s="140"/>
      <c r="F1189" s="96" t="s">
        <v>37</v>
      </c>
      <c r="G1189" s="96"/>
      <c r="H1189" s="96" t="s">
        <v>1080</v>
      </c>
      <c r="I1189" s="142" t="s">
        <v>3033</v>
      </c>
      <c r="J1189" s="142"/>
      <c r="K1189" s="96" t="s">
        <v>96</v>
      </c>
      <c r="L1189" s="152" t="s">
        <v>605</v>
      </c>
      <c r="M1189" s="101" t="s">
        <v>463</v>
      </c>
      <c r="N1189" s="98"/>
      <c r="O1189" s="110" t="s">
        <v>5748</v>
      </c>
      <c r="P1189" s="152"/>
      <c r="Q1189" s="96"/>
      <c r="R1189" s="110"/>
      <c r="S1189" s="96"/>
      <c r="T1189" s="96"/>
      <c r="U1189" s="96"/>
      <c r="V1189" s="98"/>
      <c r="W1189" s="98"/>
      <c r="X1189" s="96"/>
      <c r="Y1189" s="98"/>
      <c r="Z1189" s="1197"/>
      <c r="AA1189" s="98"/>
      <c r="AB1189" s="96"/>
      <c r="AC1189" s="98" t="s">
        <v>5749</v>
      </c>
      <c r="AD1189" s="115"/>
      <c r="AE1189" s="96"/>
      <c r="AF1189" s="96"/>
      <c r="AG1189" s="96"/>
      <c r="AH1189" s="96"/>
      <c r="AI1189" s="96"/>
      <c r="AJ1189" s="96"/>
      <c r="AK1189" s="241"/>
    </row>
    <row r="1190" spans="1:38" ht="12.75" customHeight="1" outlineLevel="1">
      <c r="A1190" s="96" t="s">
        <v>5747</v>
      </c>
      <c r="B1190" s="140" t="s">
        <v>3001</v>
      </c>
      <c r="C1190" s="159" t="s">
        <v>1031</v>
      </c>
      <c r="D1190" s="140">
        <v>27</v>
      </c>
      <c r="E1190" s="140"/>
      <c r="F1190" s="96" t="s">
        <v>37</v>
      </c>
      <c r="G1190" s="96"/>
      <c r="H1190" s="96" t="s">
        <v>1080</v>
      </c>
      <c r="I1190" s="142" t="s">
        <v>3033</v>
      </c>
      <c r="J1190" s="142"/>
      <c r="K1190" s="96" t="s">
        <v>96</v>
      </c>
      <c r="L1190" s="152" t="s">
        <v>605</v>
      </c>
      <c r="M1190" s="101" t="s">
        <v>463</v>
      </c>
      <c r="N1190" s="98"/>
      <c r="O1190" s="110" t="s">
        <v>5748</v>
      </c>
      <c r="P1190" s="152"/>
      <c r="Q1190" s="96"/>
      <c r="R1190" s="110"/>
      <c r="S1190" s="96"/>
      <c r="T1190" s="96"/>
      <c r="U1190" s="96"/>
      <c r="V1190" s="98"/>
      <c r="W1190" s="98"/>
      <c r="X1190" s="96"/>
      <c r="Y1190" s="98"/>
      <c r="Z1190" s="1197"/>
      <c r="AA1190" s="98"/>
      <c r="AB1190" s="96"/>
      <c r="AC1190" s="98" t="s">
        <v>5749</v>
      </c>
      <c r="AD1190" s="115"/>
      <c r="AE1190" s="96"/>
      <c r="AF1190" s="96"/>
      <c r="AG1190" s="96"/>
      <c r="AH1190" s="96"/>
      <c r="AI1190" s="96"/>
      <c r="AJ1190" s="96"/>
      <c r="AK1190" s="241"/>
    </row>
    <row r="1191" spans="1:38" ht="12.75" customHeight="1" outlineLevel="1">
      <c r="A1191" s="96" t="s">
        <v>5747</v>
      </c>
      <c r="B1191" s="140" t="s">
        <v>3001</v>
      </c>
      <c r="C1191" s="159" t="s">
        <v>1031</v>
      </c>
      <c r="D1191" s="140">
        <v>27</v>
      </c>
      <c r="E1191" s="140"/>
      <c r="F1191" s="96" t="s">
        <v>37</v>
      </c>
      <c r="G1191" s="96"/>
      <c r="H1191" s="96" t="s">
        <v>1080</v>
      </c>
      <c r="I1191" s="142" t="s">
        <v>3033</v>
      </c>
      <c r="J1191" s="142"/>
      <c r="K1191" s="96" t="s">
        <v>96</v>
      </c>
      <c r="L1191" s="152" t="s">
        <v>605</v>
      </c>
      <c r="M1191" s="101" t="s">
        <v>463</v>
      </c>
      <c r="N1191" s="98"/>
      <c r="O1191" s="110" t="s">
        <v>5748</v>
      </c>
      <c r="P1191" s="152"/>
      <c r="Q1191" s="96"/>
      <c r="R1191" s="110"/>
      <c r="S1191" s="96"/>
      <c r="T1191" s="96"/>
      <c r="U1191" s="96"/>
      <c r="V1191" s="98"/>
      <c r="W1191" s="98"/>
      <c r="X1191" s="96"/>
      <c r="Y1191" s="98"/>
      <c r="Z1191" s="1197"/>
      <c r="AA1191" s="98"/>
      <c r="AB1191" s="96"/>
      <c r="AC1191" s="98" t="s">
        <v>5749</v>
      </c>
      <c r="AD1191" s="115"/>
      <c r="AE1191" s="96"/>
      <c r="AF1191" s="96"/>
      <c r="AG1191" s="96"/>
      <c r="AH1191" s="96"/>
      <c r="AI1191" s="96"/>
      <c r="AJ1191" s="96"/>
      <c r="AK1191" s="241"/>
    </row>
    <row r="1192" spans="1:38" ht="12.75" customHeight="1" outlineLevel="1">
      <c r="A1192" s="96" t="s">
        <v>5747</v>
      </c>
      <c r="B1192" s="140" t="s">
        <v>3001</v>
      </c>
      <c r="C1192" s="115" t="s">
        <v>1031</v>
      </c>
      <c r="D1192" s="140">
        <v>28</v>
      </c>
      <c r="E1192" s="140"/>
      <c r="F1192" s="96" t="s">
        <v>37</v>
      </c>
      <c r="G1192" s="96"/>
      <c r="H1192" s="96" t="s">
        <v>1080</v>
      </c>
      <c r="I1192" s="142" t="s">
        <v>3033</v>
      </c>
      <c r="J1192" s="142"/>
      <c r="K1192" s="96" t="s">
        <v>96</v>
      </c>
      <c r="L1192" s="152" t="s">
        <v>605</v>
      </c>
      <c r="M1192" s="101" t="s">
        <v>463</v>
      </c>
      <c r="N1192" s="98"/>
      <c r="O1192" s="179" t="s">
        <v>5748</v>
      </c>
      <c r="P1192" s="152"/>
      <c r="Q1192" s="96"/>
      <c r="R1192" s="110"/>
      <c r="S1192" s="96"/>
      <c r="T1192" s="96"/>
      <c r="U1192" s="96"/>
      <c r="V1192" s="98"/>
      <c r="W1192" s="98"/>
      <c r="X1192" s="96"/>
      <c r="Y1192" s="98"/>
      <c r="Z1192" s="1197"/>
      <c r="AA1192" s="98"/>
      <c r="AB1192" s="96"/>
      <c r="AC1192" s="98" t="s">
        <v>5749</v>
      </c>
      <c r="AD1192" s="115"/>
      <c r="AE1192" s="96"/>
      <c r="AF1192" s="96"/>
      <c r="AG1192" s="96"/>
      <c r="AH1192" s="96"/>
      <c r="AI1192" s="96"/>
      <c r="AJ1192" s="96"/>
      <c r="AK1192" s="241"/>
    </row>
    <row r="1193" spans="1:38" ht="12.75" customHeight="1">
      <c r="A1193" s="96" t="s">
        <v>5747</v>
      </c>
      <c r="B1193" s="140" t="s">
        <v>3001</v>
      </c>
      <c r="C1193" s="115" t="s">
        <v>1031</v>
      </c>
      <c r="D1193" s="140">
        <v>28</v>
      </c>
      <c r="E1193" s="140"/>
      <c r="F1193" s="96" t="s">
        <v>37</v>
      </c>
      <c r="G1193" s="96"/>
      <c r="H1193" s="96" t="s">
        <v>1080</v>
      </c>
      <c r="I1193" s="142" t="s">
        <v>3033</v>
      </c>
      <c r="J1193" s="142"/>
      <c r="K1193" s="96" t="s">
        <v>96</v>
      </c>
      <c r="L1193" s="152" t="s">
        <v>605</v>
      </c>
      <c r="M1193" s="101" t="s">
        <v>463</v>
      </c>
      <c r="N1193" s="98"/>
      <c r="O1193" s="110" t="s">
        <v>5748</v>
      </c>
      <c r="P1193" s="152"/>
      <c r="Q1193" s="96"/>
      <c r="R1193" s="110"/>
      <c r="S1193" s="96"/>
      <c r="T1193" s="96"/>
      <c r="U1193" s="96"/>
      <c r="V1193" s="98"/>
      <c r="W1193" s="98"/>
      <c r="X1193" s="96"/>
      <c r="Y1193" s="98"/>
      <c r="Z1193" s="1197"/>
      <c r="AA1193" s="98"/>
      <c r="AB1193" s="96"/>
      <c r="AC1193" s="98" t="s">
        <v>5749</v>
      </c>
      <c r="AD1193" s="115"/>
      <c r="AE1193" s="96"/>
      <c r="AF1193" s="96"/>
      <c r="AG1193" s="96"/>
      <c r="AH1193" s="96"/>
      <c r="AI1193" s="96"/>
      <c r="AJ1193" s="96"/>
      <c r="AK1193" s="241"/>
    </row>
    <row r="1194" spans="1:38" ht="12.75" customHeight="1" outlineLevel="1">
      <c r="A1194" s="96" t="s">
        <v>5747</v>
      </c>
      <c r="B1194" s="140" t="s">
        <v>3001</v>
      </c>
      <c r="C1194" s="115" t="s">
        <v>1031</v>
      </c>
      <c r="D1194" s="140">
        <v>28</v>
      </c>
      <c r="E1194" s="140"/>
      <c r="F1194" s="96" t="s">
        <v>37</v>
      </c>
      <c r="G1194" s="96"/>
      <c r="H1194" s="96" t="s">
        <v>1080</v>
      </c>
      <c r="I1194" s="142" t="s">
        <v>3033</v>
      </c>
      <c r="J1194" s="142"/>
      <c r="K1194" s="96" t="s">
        <v>96</v>
      </c>
      <c r="L1194" s="152" t="s">
        <v>605</v>
      </c>
      <c r="M1194" s="101" t="s">
        <v>463</v>
      </c>
      <c r="N1194" s="98"/>
      <c r="O1194" s="110" t="s">
        <v>5748</v>
      </c>
      <c r="P1194" s="152"/>
      <c r="Q1194" s="96"/>
      <c r="R1194" s="110"/>
      <c r="S1194" s="96"/>
      <c r="T1194" s="96"/>
      <c r="U1194" s="96"/>
      <c r="V1194" s="98"/>
      <c r="W1194" s="98"/>
      <c r="X1194" s="96"/>
      <c r="Y1194" s="98"/>
      <c r="Z1194" s="1197"/>
      <c r="AA1194" s="98"/>
      <c r="AB1194" s="96"/>
      <c r="AC1194" s="98" t="s">
        <v>5749</v>
      </c>
      <c r="AD1194" s="115"/>
      <c r="AE1194" s="96"/>
      <c r="AF1194" s="96"/>
      <c r="AG1194" s="96"/>
      <c r="AH1194" s="96"/>
      <c r="AI1194" s="96"/>
      <c r="AJ1194" s="96"/>
      <c r="AK1194" s="241"/>
    </row>
    <row r="1195" spans="1:38" ht="12.75" customHeight="1" outlineLevel="1">
      <c r="A1195" s="96" t="s">
        <v>5747</v>
      </c>
      <c r="B1195" s="140" t="s">
        <v>3001</v>
      </c>
      <c r="C1195" s="115" t="s">
        <v>1031</v>
      </c>
      <c r="D1195" s="140">
        <v>28</v>
      </c>
      <c r="E1195" s="140"/>
      <c r="F1195" s="96" t="s">
        <v>37</v>
      </c>
      <c r="G1195" s="96"/>
      <c r="H1195" s="96" t="s">
        <v>1080</v>
      </c>
      <c r="I1195" s="142" t="s">
        <v>3033</v>
      </c>
      <c r="J1195" s="142"/>
      <c r="K1195" s="96" t="s">
        <v>96</v>
      </c>
      <c r="L1195" s="152" t="s">
        <v>605</v>
      </c>
      <c r="M1195" s="101" t="s">
        <v>463</v>
      </c>
      <c r="N1195" s="98"/>
      <c r="O1195" s="110" t="s">
        <v>5748</v>
      </c>
      <c r="P1195" s="152"/>
      <c r="Q1195" s="96"/>
      <c r="R1195" s="110"/>
      <c r="S1195" s="96"/>
      <c r="T1195" s="96"/>
      <c r="U1195" s="96"/>
      <c r="V1195" s="98"/>
      <c r="W1195" s="98"/>
      <c r="X1195" s="96"/>
      <c r="Y1195" s="98"/>
      <c r="Z1195" s="1197"/>
      <c r="AA1195" s="98"/>
      <c r="AB1195" s="96"/>
      <c r="AC1195" s="98" t="s">
        <v>5749</v>
      </c>
      <c r="AD1195" s="115"/>
      <c r="AE1195" s="96"/>
      <c r="AF1195" s="96"/>
      <c r="AG1195" s="96"/>
      <c r="AH1195" s="96"/>
      <c r="AI1195" s="96"/>
      <c r="AJ1195" s="96"/>
      <c r="AK1195" s="241"/>
    </row>
    <row r="1196" spans="1:38" ht="12.75" customHeight="1" outlineLevel="1">
      <c r="A1196" s="96" t="s">
        <v>5747</v>
      </c>
      <c r="B1196" s="140" t="s">
        <v>3001</v>
      </c>
      <c r="C1196" s="115" t="s">
        <v>1031</v>
      </c>
      <c r="D1196" s="140">
        <v>28</v>
      </c>
      <c r="E1196" s="140"/>
      <c r="F1196" s="96" t="s">
        <v>37</v>
      </c>
      <c r="G1196" s="96"/>
      <c r="H1196" s="96" t="s">
        <v>1080</v>
      </c>
      <c r="I1196" s="142" t="s">
        <v>3033</v>
      </c>
      <c r="J1196" s="142"/>
      <c r="K1196" s="96" t="s">
        <v>96</v>
      </c>
      <c r="L1196" s="152" t="s">
        <v>605</v>
      </c>
      <c r="M1196" s="101" t="s">
        <v>463</v>
      </c>
      <c r="N1196" s="98"/>
      <c r="O1196" s="110" t="s">
        <v>5748</v>
      </c>
      <c r="P1196" s="152"/>
      <c r="Q1196" s="96"/>
      <c r="R1196" s="110"/>
      <c r="S1196" s="96"/>
      <c r="T1196" s="96"/>
      <c r="U1196" s="96"/>
      <c r="V1196" s="98"/>
      <c r="W1196" s="98"/>
      <c r="X1196" s="96"/>
      <c r="Y1196" s="98"/>
      <c r="Z1196" s="1197"/>
      <c r="AA1196" s="98"/>
      <c r="AB1196" s="96"/>
      <c r="AC1196" s="98" t="s">
        <v>5749</v>
      </c>
      <c r="AD1196" s="115"/>
      <c r="AE1196" s="96"/>
      <c r="AF1196" s="96"/>
      <c r="AG1196" s="96"/>
      <c r="AH1196" s="96"/>
      <c r="AI1196" s="96"/>
      <c r="AJ1196" s="96"/>
      <c r="AK1196" s="241"/>
    </row>
    <row r="1197" spans="1:38" ht="12.75" customHeight="1" outlineLevel="1">
      <c r="A1197" s="96" t="s">
        <v>5747</v>
      </c>
      <c r="B1197" s="140" t="s">
        <v>3001</v>
      </c>
      <c r="C1197" s="115" t="s">
        <v>1031</v>
      </c>
      <c r="D1197" s="140">
        <v>28</v>
      </c>
      <c r="E1197" s="140"/>
      <c r="F1197" s="96" t="s">
        <v>37</v>
      </c>
      <c r="G1197" s="96"/>
      <c r="H1197" s="96" t="s">
        <v>1080</v>
      </c>
      <c r="I1197" s="142" t="s">
        <v>3033</v>
      </c>
      <c r="J1197" s="142"/>
      <c r="K1197" s="96" t="s">
        <v>96</v>
      </c>
      <c r="L1197" s="152" t="s">
        <v>605</v>
      </c>
      <c r="M1197" s="101" t="s">
        <v>463</v>
      </c>
      <c r="N1197" s="98"/>
      <c r="O1197" s="110" t="s">
        <v>5748</v>
      </c>
      <c r="P1197" s="152"/>
      <c r="Q1197" s="96"/>
      <c r="R1197" s="110"/>
      <c r="S1197" s="96"/>
      <c r="T1197" s="96"/>
      <c r="U1197" s="96"/>
      <c r="V1197" s="98"/>
      <c r="W1197" s="98"/>
      <c r="X1197" s="96"/>
      <c r="Y1197" s="98"/>
      <c r="Z1197" s="1197"/>
      <c r="AA1197" s="98"/>
      <c r="AB1197" s="96"/>
      <c r="AC1197" s="98" t="s">
        <v>5749</v>
      </c>
      <c r="AD1197" s="115"/>
      <c r="AE1197" s="96"/>
      <c r="AF1197" s="96"/>
      <c r="AG1197" s="96"/>
      <c r="AH1197" s="96"/>
      <c r="AI1197" s="96"/>
      <c r="AJ1197" s="96"/>
      <c r="AK1197" s="241"/>
    </row>
    <row r="1198" spans="1:38" ht="12.75" customHeight="1" outlineLevel="1">
      <c r="A1198" s="96" t="s">
        <v>5747</v>
      </c>
      <c r="B1198" s="140" t="s">
        <v>3001</v>
      </c>
      <c r="C1198" s="115" t="s">
        <v>1031</v>
      </c>
      <c r="D1198" s="140">
        <v>28</v>
      </c>
      <c r="E1198" s="140"/>
      <c r="F1198" s="96" t="s">
        <v>37</v>
      </c>
      <c r="G1198" s="96"/>
      <c r="H1198" s="96" t="s">
        <v>1080</v>
      </c>
      <c r="I1198" s="142" t="s">
        <v>3033</v>
      </c>
      <c r="J1198" s="142"/>
      <c r="K1198" s="96" t="s">
        <v>96</v>
      </c>
      <c r="L1198" s="152" t="s">
        <v>605</v>
      </c>
      <c r="M1198" s="101" t="s">
        <v>463</v>
      </c>
      <c r="N1198" s="98"/>
      <c r="O1198" s="110" t="s">
        <v>5748</v>
      </c>
      <c r="P1198" s="152"/>
      <c r="Q1198" s="96"/>
      <c r="R1198" s="110"/>
      <c r="S1198" s="96"/>
      <c r="T1198" s="96"/>
      <c r="U1198" s="96"/>
      <c r="V1198" s="98"/>
      <c r="W1198" s="98"/>
      <c r="X1198" s="96"/>
      <c r="Y1198" s="98"/>
      <c r="Z1198" s="1197"/>
      <c r="AA1198" s="98"/>
      <c r="AB1198" s="96"/>
      <c r="AC1198" s="98" t="s">
        <v>5749</v>
      </c>
      <c r="AD1198" s="115"/>
      <c r="AE1198" s="96"/>
      <c r="AF1198" s="96"/>
      <c r="AG1198" s="96"/>
      <c r="AH1198" s="96"/>
      <c r="AI1198" s="96"/>
      <c r="AJ1198" s="96"/>
      <c r="AK1198" s="241"/>
    </row>
    <row r="1199" spans="1:38" ht="12.75" customHeight="1" outlineLevel="1">
      <c r="A1199" s="96" t="s">
        <v>5747</v>
      </c>
      <c r="B1199" s="140" t="s">
        <v>3001</v>
      </c>
      <c r="C1199" s="115" t="s">
        <v>1031</v>
      </c>
      <c r="D1199" s="140">
        <v>28</v>
      </c>
      <c r="E1199" s="140"/>
      <c r="F1199" s="96" t="s">
        <v>37</v>
      </c>
      <c r="G1199" s="96"/>
      <c r="H1199" s="96" t="s">
        <v>1080</v>
      </c>
      <c r="I1199" s="142" t="s">
        <v>3033</v>
      </c>
      <c r="J1199" s="142"/>
      <c r="K1199" s="96" t="s">
        <v>96</v>
      </c>
      <c r="L1199" s="152" t="s">
        <v>605</v>
      </c>
      <c r="M1199" s="101" t="s">
        <v>463</v>
      </c>
      <c r="N1199" s="98"/>
      <c r="O1199" s="110" t="s">
        <v>5748</v>
      </c>
      <c r="P1199" s="152"/>
      <c r="Q1199" s="96"/>
      <c r="R1199" s="110"/>
      <c r="S1199" s="96"/>
      <c r="T1199" s="96"/>
      <c r="U1199" s="96"/>
      <c r="V1199" s="98"/>
      <c r="W1199" s="98"/>
      <c r="X1199" s="96"/>
      <c r="Y1199" s="98"/>
      <c r="Z1199" s="1197"/>
      <c r="AA1199" s="98"/>
      <c r="AB1199" s="96"/>
      <c r="AC1199" s="98" t="s">
        <v>5749</v>
      </c>
      <c r="AD1199" s="115"/>
      <c r="AE1199" s="96"/>
      <c r="AF1199" s="96"/>
      <c r="AG1199" s="96"/>
      <c r="AH1199" s="96"/>
      <c r="AI1199" s="96"/>
      <c r="AJ1199" s="96"/>
      <c r="AK1199" s="241"/>
    </row>
    <row r="1200" spans="1:38" ht="12.75" customHeight="1" outlineLevel="1">
      <c r="A1200" s="96" t="s">
        <v>5747</v>
      </c>
      <c r="B1200" s="140" t="s">
        <v>3001</v>
      </c>
      <c r="C1200" s="115" t="s">
        <v>1031</v>
      </c>
      <c r="D1200" s="159" t="s">
        <v>2582</v>
      </c>
      <c r="E1200" s="159"/>
      <c r="F1200" s="96" t="s">
        <v>37</v>
      </c>
      <c r="G1200" s="96"/>
      <c r="H1200" s="96" t="s">
        <v>1080</v>
      </c>
      <c r="I1200" s="142" t="s">
        <v>3033</v>
      </c>
      <c r="J1200" s="142"/>
      <c r="K1200" s="96" t="s">
        <v>96</v>
      </c>
      <c r="L1200" s="152" t="s">
        <v>605</v>
      </c>
      <c r="M1200" s="101" t="s">
        <v>463</v>
      </c>
      <c r="N1200" s="98"/>
      <c r="O1200" s="110" t="s">
        <v>5748</v>
      </c>
      <c r="P1200" s="152"/>
      <c r="Q1200" s="96"/>
      <c r="R1200" s="110"/>
      <c r="S1200" s="96"/>
      <c r="T1200" s="96"/>
      <c r="U1200" s="96"/>
      <c r="V1200" s="98"/>
      <c r="W1200" s="98"/>
      <c r="X1200" s="96"/>
      <c r="Y1200" s="98"/>
      <c r="Z1200" s="1197"/>
      <c r="AA1200" s="98"/>
      <c r="AB1200" s="96"/>
      <c r="AC1200" s="98" t="s">
        <v>5749</v>
      </c>
      <c r="AD1200" s="115"/>
      <c r="AE1200" s="96"/>
      <c r="AF1200" s="96"/>
      <c r="AG1200" s="96"/>
      <c r="AH1200" s="96"/>
      <c r="AI1200" s="96"/>
      <c r="AJ1200" s="96"/>
      <c r="AK1200" s="241"/>
    </row>
    <row r="1201" spans="1:37" ht="12.75" customHeight="1" outlineLevel="1">
      <c r="A1201" s="96" t="s">
        <v>5747</v>
      </c>
      <c r="B1201" s="140" t="s">
        <v>3001</v>
      </c>
      <c r="C1201" s="115" t="s">
        <v>1031</v>
      </c>
      <c r="D1201" s="159" t="s">
        <v>2582</v>
      </c>
      <c r="E1201" s="159"/>
      <c r="F1201" s="96" t="s">
        <v>37</v>
      </c>
      <c r="G1201" s="96"/>
      <c r="H1201" s="96" t="s">
        <v>1080</v>
      </c>
      <c r="I1201" s="142" t="s">
        <v>3033</v>
      </c>
      <c r="J1201" s="142"/>
      <c r="K1201" s="96" t="s">
        <v>96</v>
      </c>
      <c r="L1201" s="152" t="s">
        <v>605</v>
      </c>
      <c r="M1201" s="101" t="s">
        <v>463</v>
      </c>
      <c r="N1201" s="98"/>
      <c r="O1201" s="110" t="s">
        <v>5748</v>
      </c>
      <c r="P1201" s="152"/>
      <c r="Q1201" s="96"/>
      <c r="R1201" s="110"/>
      <c r="S1201" s="96"/>
      <c r="T1201" s="96"/>
      <c r="U1201" s="96"/>
      <c r="V1201" s="98"/>
      <c r="W1201" s="98"/>
      <c r="X1201" s="96"/>
      <c r="Y1201" s="98"/>
      <c r="Z1201" s="1197"/>
      <c r="AA1201" s="98"/>
      <c r="AB1201" s="96"/>
      <c r="AC1201" s="98" t="s">
        <v>5749</v>
      </c>
      <c r="AD1201" s="115"/>
      <c r="AE1201" s="96"/>
      <c r="AF1201" s="96"/>
      <c r="AG1201" s="96"/>
      <c r="AH1201" s="96"/>
      <c r="AI1201" s="96"/>
      <c r="AJ1201" s="96"/>
      <c r="AK1201" s="241"/>
    </row>
    <row r="1202" spans="1:37" ht="12.75" customHeight="1" outlineLevel="1">
      <c r="A1202" s="96" t="s">
        <v>5747</v>
      </c>
      <c r="B1202" s="140" t="s">
        <v>3001</v>
      </c>
      <c r="C1202" s="115" t="s">
        <v>1031</v>
      </c>
      <c r="D1202" s="159" t="s">
        <v>2582</v>
      </c>
      <c r="E1202" s="159"/>
      <c r="F1202" s="96" t="s">
        <v>37</v>
      </c>
      <c r="G1202" s="96"/>
      <c r="H1202" s="96" t="s">
        <v>1080</v>
      </c>
      <c r="I1202" s="142" t="s">
        <v>3033</v>
      </c>
      <c r="J1202" s="142"/>
      <c r="K1202" s="96" t="s">
        <v>96</v>
      </c>
      <c r="L1202" s="152" t="s">
        <v>605</v>
      </c>
      <c r="M1202" s="101" t="s">
        <v>463</v>
      </c>
      <c r="N1202" s="98"/>
      <c r="O1202" s="110" t="s">
        <v>5748</v>
      </c>
      <c r="P1202" s="152"/>
      <c r="Q1202" s="96"/>
      <c r="R1202" s="110"/>
      <c r="S1202" s="96"/>
      <c r="T1202" s="96"/>
      <c r="U1202" s="96"/>
      <c r="V1202" s="98"/>
      <c r="W1202" s="98"/>
      <c r="X1202" s="96"/>
      <c r="Y1202" s="98"/>
      <c r="Z1202" s="1197"/>
      <c r="AA1202" s="98"/>
      <c r="AB1202" s="96"/>
      <c r="AC1202" s="98" t="s">
        <v>5749</v>
      </c>
      <c r="AD1202" s="115"/>
      <c r="AE1202" s="96"/>
      <c r="AF1202" s="96"/>
      <c r="AG1202" s="96"/>
      <c r="AH1202" s="96"/>
      <c r="AI1202" s="96"/>
      <c r="AJ1202" s="96"/>
      <c r="AK1202" s="241"/>
    </row>
    <row r="1203" spans="1:37" ht="12.75" customHeight="1" outlineLevel="1">
      <c r="A1203" s="96" t="s">
        <v>5747</v>
      </c>
      <c r="B1203" s="140" t="s">
        <v>3001</v>
      </c>
      <c r="C1203" s="115" t="s">
        <v>1031</v>
      </c>
      <c r="D1203" s="159" t="s">
        <v>2582</v>
      </c>
      <c r="E1203" s="159"/>
      <c r="F1203" s="96" t="s">
        <v>37</v>
      </c>
      <c r="G1203" s="96"/>
      <c r="H1203" s="96" t="s">
        <v>1080</v>
      </c>
      <c r="I1203" s="142" t="s">
        <v>3033</v>
      </c>
      <c r="J1203" s="142"/>
      <c r="K1203" s="96" t="s">
        <v>96</v>
      </c>
      <c r="L1203" s="152" t="s">
        <v>605</v>
      </c>
      <c r="M1203" s="101" t="s">
        <v>463</v>
      </c>
      <c r="N1203" s="98"/>
      <c r="O1203" s="110" t="s">
        <v>5748</v>
      </c>
      <c r="P1203" s="152"/>
      <c r="Q1203" s="96"/>
      <c r="R1203" s="110"/>
      <c r="S1203" s="96"/>
      <c r="T1203" s="96"/>
      <c r="U1203" s="96"/>
      <c r="V1203" s="98"/>
      <c r="W1203" s="98"/>
      <c r="X1203" s="96"/>
      <c r="Y1203" s="98"/>
      <c r="Z1203" s="1197"/>
      <c r="AA1203" s="98"/>
      <c r="AB1203" s="96"/>
      <c r="AC1203" s="98" t="s">
        <v>5749</v>
      </c>
      <c r="AD1203" s="115"/>
      <c r="AE1203" s="96"/>
      <c r="AF1203" s="96"/>
      <c r="AG1203" s="96"/>
      <c r="AH1203" s="96"/>
      <c r="AI1203" s="96"/>
      <c r="AJ1203" s="96"/>
      <c r="AK1203" s="241"/>
    </row>
    <row r="1204" spans="1:37" ht="12.75" customHeight="1" outlineLevel="1">
      <c r="A1204" s="96" t="s">
        <v>5747</v>
      </c>
      <c r="B1204" s="140" t="s">
        <v>3001</v>
      </c>
      <c r="C1204" s="109" t="s">
        <v>1031</v>
      </c>
      <c r="D1204" s="161">
        <v>28</v>
      </c>
      <c r="E1204" s="161"/>
      <c r="F1204" s="115" t="s">
        <v>573</v>
      </c>
      <c r="G1204" s="115" t="s">
        <v>1262</v>
      </c>
      <c r="H1204" s="96" t="s">
        <v>1080</v>
      </c>
      <c r="I1204" s="142" t="s">
        <v>3033</v>
      </c>
      <c r="J1204" s="142" t="s">
        <v>437</v>
      </c>
      <c r="K1204" s="96" t="s">
        <v>4152</v>
      </c>
      <c r="L1204" s="96" t="s">
        <v>605</v>
      </c>
      <c r="M1204" s="101" t="s">
        <v>463</v>
      </c>
      <c r="N1204" s="111" t="s">
        <v>4541</v>
      </c>
      <c r="O1204" s="110" t="s">
        <v>5748</v>
      </c>
      <c r="P1204" s="110" t="s">
        <v>5349</v>
      </c>
      <c r="Q1204" s="187" t="s">
        <v>5750</v>
      </c>
      <c r="R1204" s="110"/>
      <c r="S1204" s="96" t="s">
        <v>5751</v>
      </c>
      <c r="T1204" s="96" t="s">
        <v>4144</v>
      </c>
      <c r="U1204" s="96"/>
      <c r="V1204" s="98"/>
      <c r="W1204" s="98"/>
      <c r="X1204" s="96"/>
      <c r="Y1204" s="98">
        <v>45005</v>
      </c>
      <c r="Z1204" s="1197">
        <v>44984</v>
      </c>
      <c r="AA1204" s="98">
        <v>44953</v>
      </c>
      <c r="AB1204" s="108">
        <f t="shared" ref="AB1204:AB1210" ca="1" si="30">IF(ISBLANK(Y1204),"Срок разработки модели закончился",IF(TODAY()-Y1204&gt;0,TODAY()-Y1204, ""))</f>
        <v>384</v>
      </c>
      <c r="AC1204" s="98"/>
      <c r="AD1204" s="96"/>
      <c r="AE1204" s="96">
        <v>50</v>
      </c>
      <c r="AF1204" s="96"/>
      <c r="AG1204" s="96"/>
      <c r="AH1204" s="96"/>
      <c r="AI1204" s="96"/>
      <c r="AJ1204" s="96" t="s">
        <v>23</v>
      </c>
      <c r="AK1204" s="241"/>
    </row>
    <row r="1205" spans="1:37" ht="12.75" customHeight="1" outlineLevel="1">
      <c r="A1205" s="104" t="s">
        <v>5747</v>
      </c>
      <c r="B1205" s="142" t="s">
        <v>3001</v>
      </c>
      <c r="C1205" s="132" t="s">
        <v>1031</v>
      </c>
      <c r="D1205" s="163">
        <v>28</v>
      </c>
      <c r="E1205" s="163"/>
      <c r="F1205" s="137" t="s">
        <v>573</v>
      </c>
      <c r="G1205" s="137" t="s">
        <v>1262</v>
      </c>
      <c r="H1205" s="104" t="s">
        <v>1080</v>
      </c>
      <c r="I1205" s="142" t="s">
        <v>3033</v>
      </c>
      <c r="J1205" s="142" t="s">
        <v>437</v>
      </c>
      <c r="K1205" s="104" t="s">
        <v>4152</v>
      </c>
      <c r="L1205" s="104" t="s">
        <v>605</v>
      </c>
      <c r="M1205" s="101" t="s">
        <v>463</v>
      </c>
      <c r="N1205" s="154" t="s">
        <v>4541</v>
      </c>
      <c r="O1205" s="136" t="s">
        <v>5748</v>
      </c>
      <c r="P1205" s="136" t="s">
        <v>5351</v>
      </c>
      <c r="Q1205" s="261" t="s">
        <v>5750</v>
      </c>
      <c r="R1205" s="136"/>
      <c r="S1205" s="104" t="s">
        <v>5752</v>
      </c>
      <c r="T1205" s="104" t="s">
        <v>4144</v>
      </c>
      <c r="U1205" s="104"/>
      <c r="V1205" s="106"/>
      <c r="W1205" s="106"/>
      <c r="X1205" s="104"/>
      <c r="Y1205" s="106">
        <v>45005</v>
      </c>
      <c r="Z1205" s="1198">
        <v>44984</v>
      </c>
      <c r="AA1205" s="106">
        <v>44953</v>
      </c>
      <c r="AB1205" s="131">
        <f t="shared" ca="1" si="30"/>
        <v>384</v>
      </c>
      <c r="AC1205" s="106"/>
      <c r="AD1205" s="104"/>
      <c r="AE1205" s="104">
        <v>50</v>
      </c>
      <c r="AF1205" s="104"/>
      <c r="AG1205" s="104"/>
      <c r="AH1205" s="104"/>
      <c r="AI1205" s="104"/>
      <c r="AJ1205" s="104" t="s">
        <v>23</v>
      </c>
      <c r="AK1205" s="241"/>
    </row>
    <row r="1206" spans="1:37" ht="12.75" customHeight="1" outlineLevel="1">
      <c r="A1206" s="96" t="s">
        <v>5747</v>
      </c>
      <c r="B1206" s="96" t="s">
        <v>3001</v>
      </c>
      <c r="C1206" s="109" t="s">
        <v>1031</v>
      </c>
      <c r="D1206" s="108">
        <v>28</v>
      </c>
      <c r="E1206" s="108"/>
      <c r="F1206" s="115" t="s">
        <v>573</v>
      </c>
      <c r="G1206" s="115" t="s">
        <v>1262</v>
      </c>
      <c r="H1206" s="96" t="s">
        <v>1080</v>
      </c>
      <c r="I1206" s="96" t="s">
        <v>3033</v>
      </c>
      <c r="J1206" s="96" t="s">
        <v>437</v>
      </c>
      <c r="K1206" s="96" t="s">
        <v>4152</v>
      </c>
      <c r="L1206" s="96" t="s">
        <v>605</v>
      </c>
      <c r="M1206" s="101" t="s">
        <v>463</v>
      </c>
      <c r="N1206" s="111" t="s">
        <v>4541</v>
      </c>
      <c r="O1206" s="110" t="s">
        <v>5748</v>
      </c>
      <c r="P1206" s="110" t="s">
        <v>5351</v>
      </c>
      <c r="Q1206" s="187" t="s">
        <v>5750</v>
      </c>
      <c r="R1206" s="110"/>
      <c r="S1206" s="96" t="s">
        <v>5753</v>
      </c>
      <c r="T1206" s="96" t="s">
        <v>4144</v>
      </c>
      <c r="U1206" s="96"/>
      <c r="V1206" s="98"/>
      <c r="W1206" s="98"/>
      <c r="X1206" s="96"/>
      <c r="Y1206" s="98">
        <v>45005</v>
      </c>
      <c r="Z1206" s="1197">
        <v>44984</v>
      </c>
      <c r="AA1206" s="98">
        <v>44953</v>
      </c>
      <c r="AB1206" s="108">
        <f t="shared" ca="1" si="30"/>
        <v>384</v>
      </c>
      <c r="AC1206" s="98"/>
      <c r="AD1206" s="96"/>
      <c r="AE1206" s="96">
        <v>50</v>
      </c>
      <c r="AF1206" s="96"/>
      <c r="AG1206" s="96"/>
      <c r="AH1206" s="96"/>
      <c r="AI1206" s="96"/>
      <c r="AJ1206" s="96" t="s">
        <v>23</v>
      </c>
      <c r="AK1206" s="241"/>
    </row>
    <row r="1207" spans="1:37" ht="12.75" customHeight="1" outlineLevel="1">
      <c r="A1207" s="96" t="s">
        <v>5747</v>
      </c>
      <c r="B1207" s="96" t="s">
        <v>3001</v>
      </c>
      <c r="C1207" s="109" t="s">
        <v>1031</v>
      </c>
      <c r="D1207" s="108">
        <v>28</v>
      </c>
      <c r="E1207" s="108"/>
      <c r="F1207" s="115" t="s">
        <v>573</v>
      </c>
      <c r="G1207" s="115" t="s">
        <v>1262</v>
      </c>
      <c r="H1207" s="96" t="s">
        <v>1080</v>
      </c>
      <c r="I1207" s="96" t="s">
        <v>3033</v>
      </c>
      <c r="J1207" s="96" t="s">
        <v>437</v>
      </c>
      <c r="K1207" s="96" t="s">
        <v>4152</v>
      </c>
      <c r="L1207" s="96" t="s">
        <v>605</v>
      </c>
      <c r="M1207" s="101" t="s">
        <v>463</v>
      </c>
      <c r="N1207" s="111" t="s">
        <v>4541</v>
      </c>
      <c r="O1207" s="110" t="s">
        <v>5748</v>
      </c>
      <c r="P1207" s="110" t="s">
        <v>5351</v>
      </c>
      <c r="Q1207" s="187" t="s">
        <v>5750</v>
      </c>
      <c r="R1207" s="110"/>
      <c r="S1207" s="96" t="s">
        <v>5754</v>
      </c>
      <c r="T1207" s="96" t="s">
        <v>4144</v>
      </c>
      <c r="U1207" s="96"/>
      <c r="V1207" s="98"/>
      <c r="W1207" s="98"/>
      <c r="X1207" s="96"/>
      <c r="Y1207" s="98">
        <v>45005</v>
      </c>
      <c r="Z1207" s="1197">
        <v>44984</v>
      </c>
      <c r="AA1207" s="98">
        <v>44953</v>
      </c>
      <c r="AB1207" s="108">
        <f t="shared" ca="1" si="30"/>
        <v>384</v>
      </c>
      <c r="AC1207" s="98"/>
      <c r="AD1207" s="96"/>
      <c r="AE1207" s="96">
        <v>50</v>
      </c>
      <c r="AF1207" s="96"/>
      <c r="AG1207" s="96"/>
      <c r="AH1207" s="96"/>
      <c r="AI1207" s="96"/>
      <c r="AJ1207" s="96" t="s">
        <v>23</v>
      </c>
      <c r="AK1207" s="241"/>
    </row>
    <row r="1208" spans="1:37" ht="12.75" customHeight="1" outlineLevel="1">
      <c r="A1208" s="96" t="s">
        <v>5747</v>
      </c>
      <c r="B1208" s="96" t="s">
        <v>3001</v>
      </c>
      <c r="C1208" s="109" t="s">
        <v>1031</v>
      </c>
      <c r="D1208" s="108">
        <v>28</v>
      </c>
      <c r="E1208" s="108"/>
      <c r="F1208" s="115" t="s">
        <v>573</v>
      </c>
      <c r="G1208" s="115" t="s">
        <v>1262</v>
      </c>
      <c r="H1208" s="96" t="s">
        <v>1080</v>
      </c>
      <c r="I1208" s="96" t="s">
        <v>3033</v>
      </c>
      <c r="J1208" s="96" t="s">
        <v>437</v>
      </c>
      <c r="K1208" s="96" t="s">
        <v>4152</v>
      </c>
      <c r="L1208" s="96" t="s">
        <v>605</v>
      </c>
      <c r="M1208" s="101" t="s">
        <v>463</v>
      </c>
      <c r="N1208" s="111" t="s">
        <v>4541</v>
      </c>
      <c r="O1208" s="110" t="s">
        <v>5748</v>
      </c>
      <c r="P1208" s="110" t="s">
        <v>5351</v>
      </c>
      <c r="Q1208" s="291" t="s">
        <v>5750</v>
      </c>
      <c r="R1208" s="130"/>
      <c r="S1208" s="96" t="s">
        <v>5755</v>
      </c>
      <c r="T1208" s="96" t="s">
        <v>4144</v>
      </c>
      <c r="U1208" s="96"/>
      <c r="V1208" s="98"/>
      <c r="W1208" s="98"/>
      <c r="X1208" s="96"/>
      <c r="Y1208" s="98">
        <v>45005</v>
      </c>
      <c r="Z1208" s="1197">
        <v>44984</v>
      </c>
      <c r="AA1208" s="98">
        <v>44953</v>
      </c>
      <c r="AB1208" s="108">
        <f t="shared" ca="1" si="30"/>
        <v>384</v>
      </c>
      <c r="AC1208" s="98"/>
      <c r="AD1208" s="96"/>
      <c r="AE1208" s="96">
        <v>50</v>
      </c>
      <c r="AF1208" s="96"/>
      <c r="AG1208" s="96"/>
      <c r="AH1208" s="96"/>
      <c r="AI1208" s="96"/>
      <c r="AJ1208" s="96" t="s">
        <v>23</v>
      </c>
      <c r="AK1208" s="241"/>
    </row>
    <row r="1209" spans="1:37" ht="12.75" customHeight="1" outlineLevel="1">
      <c r="A1209" s="96" t="s">
        <v>5747</v>
      </c>
      <c r="B1209" s="96" t="s">
        <v>3001</v>
      </c>
      <c r="C1209" s="109" t="s">
        <v>1031</v>
      </c>
      <c r="D1209" s="109" t="s">
        <v>2582</v>
      </c>
      <c r="E1209" s="109"/>
      <c r="F1209" s="115" t="s">
        <v>573</v>
      </c>
      <c r="G1209" s="115" t="s">
        <v>1262</v>
      </c>
      <c r="H1209" s="96" t="s">
        <v>1080</v>
      </c>
      <c r="I1209" s="96" t="s">
        <v>3033</v>
      </c>
      <c r="J1209" s="96" t="s">
        <v>437</v>
      </c>
      <c r="K1209" s="112" t="s">
        <v>4152</v>
      </c>
      <c r="L1209" s="96" t="s">
        <v>605</v>
      </c>
      <c r="M1209" s="101" t="s">
        <v>463</v>
      </c>
      <c r="N1209" s="111" t="s">
        <v>4541</v>
      </c>
      <c r="O1209" s="110" t="s">
        <v>5748</v>
      </c>
      <c r="P1209" s="110" t="s">
        <v>5347</v>
      </c>
      <c r="Q1209" s="291" t="s">
        <v>5750</v>
      </c>
      <c r="R1209" s="130"/>
      <c r="S1209" s="96" t="s">
        <v>5756</v>
      </c>
      <c r="T1209" s="96" t="s">
        <v>4144</v>
      </c>
      <c r="U1209" s="96"/>
      <c r="V1209" s="98"/>
      <c r="W1209" s="98"/>
      <c r="X1209" s="96"/>
      <c r="Y1209" s="98">
        <v>45005</v>
      </c>
      <c r="Z1209" s="1197">
        <v>44984</v>
      </c>
      <c r="AA1209" s="98">
        <v>44953</v>
      </c>
      <c r="AB1209" s="108">
        <f t="shared" ca="1" si="30"/>
        <v>384</v>
      </c>
      <c r="AC1209" s="98"/>
      <c r="AD1209" s="96" t="s">
        <v>5757</v>
      </c>
      <c r="AE1209" s="96">
        <v>50</v>
      </c>
      <c r="AF1209" s="96"/>
      <c r="AG1209" s="96"/>
      <c r="AH1209" s="96"/>
      <c r="AI1209" s="96"/>
      <c r="AJ1209" s="96" t="s">
        <v>23</v>
      </c>
      <c r="AK1209" s="241"/>
    </row>
    <row r="1210" spans="1:37" ht="12.75" customHeight="1" outlineLevel="1">
      <c r="A1210" s="96" t="s">
        <v>5747</v>
      </c>
      <c r="B1210" s="96" t="s">
        <v>3001</v>
      </c>
      <c r="C1210" s="109" t="s">
        <v>1031</v>
      </c>
      <c r="D1210" s="109" t="s">
        <v>2582</v>
      </c>
      <c r="E1210" s="109"/>
      <c r="F1210" s="115" t="s">
        <v>573</v>
      </c>
      <c r="G1210" s="115" t="s">
        <v>1262</v>
      </c>
      <c r="H1210" s="96" t="s">
        <v>1080</v>
      </c>
      <c r="I1210" s="96" t="s">
        <v>3033</v>
      </c>
      <c r="J1210" s="96" t="s">
        <v>437</v>
      </c>
      <c r="K1210" s="96" t="s">
        <v>4152</v>
      </c>
      <c r="L1210" s="96" t="s">
        <v>605</v>
      </c>
      <c r="M1210" s="101" t="s">
        <v>463</v>
      </c>
      <c r="N1210" s="111" t="s">
        <v>4541</v>
      </c>
      <c r="O1210" s="110" t="s">
        <v>5748</v>
      </c>
      <c r="P1210" s="110" t="s">
        <v>5347</v>
      </c>
      <c r="Q1210" s="291" t="s">
        <v>5750</v>
      </c>
      <c r="R1210" s="130"/>
      <c r="S1210" s="96" t="s">
        <v>5758</v>
      </c>
      <c r="T1210" s="96" t="s">
        <v>4144</v>
      </c>
      <c r="U1210" s="96"/>
      <c r="V1210" s="98"/>
      <c r="W1210" s="98"/>
      <c r="X1210" s="96"/>
      <c r="Y1210" s="98">
        <v>45005</v>
      </c>
      <c r="Z1210" s="1197">
        <v>44984</v>
      </c>
      <c r="AA1210" s="98">
        <v>44953</v>
      </c>
      <c r="AB1210" s="108">
        <f t="shared" ca="1" si="30"/>
        <v>384</v>
      </c>
      <c r="AC1210" s="98"/>
      <c r="AD1210" s="96" t="s">
        <v>5759</v>
      </c>
      <c r="AE1210" s="96">
        <v>50</v>
      </c>
      <c r="AF1210" s="96"/>
      <c r="AG1210" s="96"/>
      <c r="AH1210" s="96"/>
      <c r="AI1210" s="96"/>
      <c r="AJ1210" s="96" t="s">
        <v>23</v>
      </c>
      <c r="AK1210" s="241"/>
    </row>
    <row r="1211" spans="1:37" ht="12.75" customHeight="1" outlineLevel="1">
      <c r="A1211" s="96" t="s">
        <v>5747</v>
      </c>
      <c r="B1211" s="96" t="s">
        <v>3001</v>
      </c>
      <c r="C1211" s="115" t="s">
        <v>1036</v>
      </c>
      <c r="D1211" s="96">
        <v>29</v>
      </c>
      <c r="E1211" s="96"/>
      <c r="F1211" s="96" t="s">
        <v>37</v>
      </c>
      <c r="G1211" s="96"/>
      <c r="H1211" s="96" t="s">
        <v>1080</v>
      </c>
      <c r="I1211" s="96" t="s">
        <v>3033</v>
      </c>
      <c r="J1211" s="96"/>
      <c r="K1211" s="96" t="s">
        <v>96</v>
      </c>
      <c r="L1211" s="152" t="s">
        <v>480</v>
      </c>
      <c r="M1211" s="101" t="s">
        <v>463</v>
      </c>
      <c r="N1211" s="98"/>
      <c r="O1211" s="110" t="s">
        <v>5748</v>
      </c>
      <c r="P1211" s="152"/>
      <c r="Q1211" s="282"/>
      <c r="R1211" s="130"/>
      <c r="S1211" s="96"/>
      <c r="T1211" s="96"/>
      <c r="U1211" s="96"/>
      <c r="V1211" s="98"/>
      <c r="W1211" s="98"/>
      <c r="X1211" s="96"/>
      <c r="Y1211" s="98"/>
      <c r="Z1211" s="1197"/>
      <c r="AA1211" s="98"/>
      <c r="AB1211" s="96"/>
      <c r="AC1211" s="98" t="s">
        <v>5760</v>
      </c>
      <c r="AD1211" s="115"/>
      <c r="AE1211" s="96"/>
      <c r="AF1211" s="96"/>
      <c r="AG1211" s="96"/>
      <c r="AH1211" s="96"/>
      <c r="AI1211" s="96"/>
      <c r="AJ1211" s="96"/>
      <c r="AK1211" s="241"/>
    </row>
    <row r="1212" spans="1:37" ht="12.75" customHeight="1" outlineLevel="1">
      <c r="A1212" s="96" t="s">
        <v>5747</v>
      </c>
      <c r="B1212" s="96" t="s">
        <v>3001</v>
      </c>
      <c r="C1212" s="115" t="s">
        <v>1036</v>
      </c>
      <c r="D1212" s="96">
        <v>29</v>
      </c>
      <c r="E1212" s="96"/>
      <c r="F1212" s="96" t="s">
        <v>37</v>
      </c>
      <c r="G1212" s="96"/>
      <c r="H1212" s="96" t="s">
        <v>1080</v>
      </c>
      <c r="I1212" s="96" t="s">
        <v>3033</v>
      </c>
      <c r="J1212" s="96"/>
      <c r="K1212" s="96" t="s">
        <v>96</v>
      </c>
      <c r="L1212" s="152" t="s">
        <v>480</v>
      </c>
      <c r="M1212" s="101" t="s">
        <v>463</v>
      </c>
      <c r="N1212" s="98"/>
      <c r="O1212" s="110" t="s">
        <v>5748</v>
      </c>
      <c r="P1212" s="152"/>
      <c r="Q1212" s="282"/>
      <c r="R1212" s="130"/>
      <c r="S1212" s="96"/>
      <c r="T1212" s="96"/>
      <c r="U1212" s="96"/>
      <c r="V1212" s="98"/>
      <c r="W1212" s="98"/>
      <c r="X1212" s="96"/>
      <c r="Y1212" s="98"/>
      <c r="Z1212" s="1197"/>
      <c r="AA1212" s="98"/>
      <c r="AB1212" s="96"/>
      <c r="AC1212" s="98" t="s">
        <v>5760</v>
      </c>
      <c r="AD1212" s="115"/>
      <c r="AE1212" s="96"/>
      <c r="AF1212" s="96"/>
      <c r="AG1212" s="96"/>
      <c r="AH1212" s="96"/>
      <c r="AI1212" s="96"/>
      <c r="AJ1212" s="96"/>
      <c r="AK1212" s="241"/>
    </row>
    <row r="1213" spans="1:37" ht="12.75" customHeight="1" outlineLevel="1">
      <c r="A1213" s="96" t="s">
        <v>5747</v>
      </c>
      <c r="B1213" s="96" t="s">
        <v>3001</v>
      </c>
      <c r="C1213" s="115" t="s">
        <v>1036</v>
      </c>
      <c r="D1213" s="96">
        <v>29</v>
      </c>
      <c r="E1213" s="96"/>
      <c r="F1213" s="96" t="s">
        <v>37</v>
      </c>
      <c r="G1213" s="96"/>
      <c r="H1213" s="96" t="s">
        <v>1080</v>
      </c>
      <c r="I1213" s="96" t="s">
        <v>3033</v>
      </c>
      <c r="J1213" s="96"/>
      <c r="K1213" s="96" t="s">
        <v>96</v>
      </c>
      <c r="L1213" s="152" t="s">
        <v>480</v>
      </c>
      <c r="M1213" s="101" t="s">
        <v>463</v>
      </c>
      <c r="N1213" s="98"/>
      <c r="O1213" s="110" t="s">
        <v>5748</v>
      </c>
      <c r="P1213" s="152"/>
      <c r="Q1213" s="282"/>
      <c r="R1213" s="130"/>
      <c r="S1213" s="96"/>
      <c r="T1213" s="96"/>
      <c r="U1213" s="96"/>
      <c r="V1213" s="98"/>
      <c r="W1213" s="98"/>
      <c r="X1213" s="96"/>
      <c r="Y1213" s="98"/>
      <c r="Z1213" s="1197"/>
      <c r="AA1213" s="98"/>
      <c r="AB1213" s="96"/>
      <c r="AC1213" s="98" t="s">
        <v>5760</v>
      </c>
      <c r="AD1213" s="115"/>
      <c r="AE1213" s="96"/>
      <c r="AF1213" s="96"/>
      <c r="AG1213" s="96"/>
      <c r="AH1213" s="96"/>
      <c r="AI1213" s="96"/>
      <c r="AJ1213" s="96"/>
      <c r="AK1213" s="241"/>
    </row>
    <row r="1214" spans="1:37" ht="12.75" customHeight="1" outlineLevel="1">
      <c r="A1214" s="96" t="s">
        <v>5747</v>
      </c>
      <c r="B1214" s="96" t="s">
        <v>3001</v>
      </c>
      <c r="C1214" s="115" t="s">
        <v>1036</v>
      </c>
      <c r="D1214" s="96">
        <v>29</v>
      </c>
      <c r="E1214" s="96"/>
      <c r="F1214" s="96" t="s">
        <v>37</v>
      </c>
      <c r="G1214" s="96"/>
      <c r="H1214" s="96" t="s">
        <v>1080</v>
      </c>
      <c r="I1214" s="96" t="s">
        <v>3033</v>
      </c>
      <c r="J1214" s="96"/>
      <c r="K1214" s="96" t="s">
        <v>96</v>
      </c>
      <c r="L1214" s="152" t="s">
        <v>480</v>
      </c>
      <c r="M1214" s="101" t="s">
        <v>463</v>
      </c>
      <c r="N1214" s="98"/>
      <c r="O1214" s="110" t="s">
        <v>5748</v>
      </c>
      <c r="P1214" s="152"/>
      <c r="Q1214" s="282"/>
      <c r="R1214" s="130"/>
      <c r="S1214" s="96"/>
      <c r="T1214" s="96"/>
      <c r="U1214" s="96"/>
      <c r="V1214" s="98"/>
      <c r="W1214" s="98"/>
      <c r="X1214" s="96"/>
      <c r="Y1214" s="98"/>
      <c r="Z1214" s="1197"/>
      <c r="AA1214" s="98"/>
      <c r="AB1214" s="96"/>
      <c r="AC1214" s="98" t="s">
        <v>5760</v>
      </c>
      <c r="AD1214" s="115"/>
      <c r="AE1214" s="96"/>
      <c r="AF1214" s="96"/>
      <c r="AG1214" s="96"/>
      <c r="AH1214" s="96"/>
      <c r="AI1214" s="96"/>
      <c r="AJ1214" s="96"/>
      <c r="AK1214" s="241"/>
    </row>
    <row r="1215" spans="1:37" ht="12.75" customHeight="1" outlineLevel="1">
      <c r="A1215" s="96" t="s">
        <v>5747</v>
      </c>
      <c r="B1215" s="96" t="s">
        <v>3001</v>
      </c>
      <c r="C1215" s="115" t="s">
        <v>1036</v>
      </c>
      <c r="D1215" s="96">
        <v>29</v>
      </c>
      <c r="E1215" s="96"/>
      <c r="F1215" s="96" t="s">
        <v>37</v>
      </c>
      <c r="G1215" s="96"/>
      <c r="H1215" s="96" t="s">
        <v>1080</v>
      </c>
      <c r="I1215" s="96" t="s">
        <v>3033</v>
      </c>
      <c r="J1215" s="96"/>
      <c r="K1215" s="96" t="s">
        <v>96</v>
      </c>
      <c r="L1215" s="152" t="s">
        <v>480</v>
      </c>
      <c r="M1215" s="101" t="s">
        <v>463</v>
      </c>
      <c r="N1215" s="98"/>
      <c r="O1215" s="110" t="s">
        <v>5748</v>
      </c>
      <c r="P1215" s="152"/>
      <c r="Q1215" s="282"/>
      <c r="R1215" s="130"/>
      <c r="S1215" s="96"/>
      <c r="T1215" s="96"/>
      <c r="U1215" s="96"/>
      <c r="V1215" s="98"/>
      <c r="W1215" s="98"/>
      <c r="X1215" s="96"/>
      <c r="Y1215" s="98"/>
      <c r="Z1215" s="1197"/>
      <c r="AA1215" s="98"/>
      <c r="AB1215" s="96"/>
      <c r="AC1215" s="98" t="s">
        <v>5760</v>
      </c>
      <c r="AD1215" s="115"/>
      <c r="AE1215" s="96"/>
      <c r="AF1215" s="96"/>
      <c r="AG1215" s="96"/>
      <c r="AH1215" s="96"/>
      <c r="AI1215" s="96"/>
      <c r="AJ1215" s="96"/>
      <c r="AK1215" s="241"/>
    </row>
    <row r="1216" spans="1:37" ht="12.75" customHeight="1" outlineLevel="1">
      <c r="A1216" s="96" t="s">
        <v>5747</v>
      </c>
      <c r="B1216" s="96" t="s">
        <v>3001</v>
      </c>
      <c r="C1216" s="115" t="s">
        <v>1036</v>
      </c>
      <c r="D1216" s="96">
        <v>29</v>
      </c>
      <c r="E1216" s="96"/>
      <c r="F1216" s="96" t="s">
        <v>37</v>
      </c>
      <c r="G1216" s="96"/>
      <c r="H1216" s="96" t="s">
        <v>1080</v>
      </c>
      <c r="I1216" s="96" t="s">
        <v>3033</v>
      </c>
      <c r="J1216" s="96"/>
      <c r="K1216" s="96" t="s">
        <v>96</v>
      </c>
      <c r="L1216" s="152" t="s">
        <v>480</v>
      </c>
      <c r="M1216" s="101" t="s">
        <v>463</v>
      </c>
      <c r="N1216" s="98"/>
      <c r="O1216" s="110" t="s">
        <v>5748</v>
      </c>
      <c r="P1216" s="152"/>
      <c r="Q1216" s="282"/>
      <c r="R1216" s="130"/>
      <c r="S1216" s="96"/>
      <c r="T1216" s="96"/>
      <c r="U1216" s="96"/>
      <c r="V1216" s="98"/>
      <c r="W1216" s="98"/>
      <c r="X1216" s="96"/>
      <c r="Y1216" s="98"/>
      <c r="Z1216" s="1197"/>
      <c r="AA1216" s="98"/>
      <c r="AB1216" s="96"/>
      <c r="AC1216" s="98" t="s">
        <v>5760</v>
      </c>
      <c r="AD1216" s="115"/>
      <c r="AE1216" s="96"/>
      <c r="AF1216" s="96"/>
      <c r="AG1216" s="96"/>
      <c r="AH1216" s="96"/>
      <c r="AI1216" s="96"/>
      <c r="AJ1216" s="96"/>
      <c r="AK1216" s="241"/>
    </row>
    <row r="1217" spans="1:38" ht="12.75" customHeight="1" outlineLevel="1">
      <c r="A1217" s="96" t="s">
        <v>5747</v>
      </c>
      <c r="B1217" s="96" t="s">
        <v>3001</v>
      </c>
      <c r="C1217" s="115" t="s">
        <v>1036</v>
      </c>
      <c r="D1217" s="96">
        <v>29</v>
      </c>
      <c r="E1217" s="96"/>
      <c r="F1217" s="96" t="s">
        <v>37</v>
      </c>
      <c r="G1217" s="96"/>
      <c r="H1217" s="96" t="s">
        <v>1080</v>
      </c>
      <c r="I1217" s="96" t="s">
        <v>3033</v>
      </c>
      <c r="J1217" s="96"/>
      <c r="K1217" s="96" t="s">
        <v>96</v>
      </c>
      <c r="L1217" s="152" t="s">
        <v>480</v>
      </c>
      <c r="M1217" s="101" t="s">
        <v>463</v>
      </c>
      <c r="N1217" s="98"/>
      <c r="O1217" s="110" t="s">
        <v>5748</v>
      </c>
      <c r="P1217" s="152"/>
      <c r="Q1217" s="282"/>
      <c r="R1217" s="130"/>
      <c r="S1217" s="96"/>
      <c r="T1217" s="96"/>
      <c r="U1217" s="96"/>
      <c r="V1217" s="98"/>
      <c r="W1217" s="98"/>
      <c r="X1217" s="96"/>
      <c r="Y1217" s="98"/>
      <c r="Z1217" s="1197"/>
      <c r="AA1217" s="98"/>
      <c r="AB1217" s="96"/>
      <c r="AC1217" s="98" t="s">
        <v>5760</v>
      </c>
      <c r="AD1217" s="115"/>
      <c r="AE1217" s="96"/>
      <c r="AF1217" s="96"/>
      <c r="AG1217" s="96"/>
      <c r="AH1217" s="96"/>
      <c r="AI1217" s="96"/>
      <c r="AJ1217" s="96"/>
      <c r="AK1217" s="241"/>
      <c r="AL1217" s="413"/>
    </row>
    <row r="1218" spans="1:38" ht="12.75" customHeight="1" outlineLevel="1">
      <c r="A1218" s="96" t="s">
        <v>5747</v>
      </c>
      <c r="B1218" s="96" t="s">
        <v>3001</v>
      </c>
      <c r="C1218" s="115" t="s">
        <v>1036</v>
      </c>
      <c r="D1218" s="96">
        <v>29</v>
      </c>
      <c r="E1218" s="96"/>
      <c r="F1218" s="96" t="s">
        <v>37</v>
      </c>
      <c r="G1218" s="96"/>
      <c r="H1218" s="96" t="s">
        <v>1080</v>
      </c>
      <c r="I1218" s="96" t="s">
        <v>3033</v>
      </c>
      <c r="J1218" s="96"/>
      <c r="K1218" s="96" t="s">
        <v>96</v>
      </c>
      <c r="L1218" s="152" t="s">
        <v>480</v>
      </c>
      <c r="M1218" s="101" t="s">
        <v>463</v>
      </c>
      <c r="N1218" s="98"/>
      <c r="O1218" s="110" t="s">
        <v>5748</v>
      </c>
      <c r="P1218" s="152"/>
      <c r="Q1218" s="282"/>
      <c r="R1218" s="130"/>
      <c r="S1218" s="96"/>
      <c r="T1218" s="96"/>
      <c r="U1218" s="96"/>
      <c r="V1218" s="98"/>
      <c r="W1218" s="98"/>
      <c r="X1218" s="96"/>
      <c r="Y1218" s="98"/>
      <c r="Z1218" s="1197"/>
      <c r="AA1218" s="98"/>
      <c r="AB1218" s="96"/>
      <c r="AC1218" s="98" t="s">
        <v>5760</v>
      </c>
      <c r="AD1218" s="115"/>
      <c r="AE1218" s="96"/>
      <c r="AF1218" s="96"/>
      <c r="AG1218" s="96"/>
      <c r="AH1218" s="96"/>
      <c r="AI1218" s="96"/>
      <c r="AJ1218" s="96"/>
      <c r="AK1218" s="241"/>
    </row>
    <row r="1219" spans="1:38" ht="12.75" customHeight="1" outlineLevel="1">
      <c r="A1219" s="96" t="s">
        <v>5747</v>
      </c>
      <c r="B1219" s="96" t="s">
        <v>3001</v>
      </c>
      <c r="C1219" s="109" t="s">
        <v>1036</v>
      </c>
      <c r="D1219" s="108">
        <v>29</v>
      </c>
      <c r="E1219" s="108"/>
      <c r="F1219" s="115" t="s">
        <v>573</v>
      </c>
      <c r="G1219" s="115" t="s">
        <v>1262</v>
      </c>
      <c r="H1219" s="96" t="s">
        <v>1080</v>
      </c>
      <c r="I1219" s="96" t="s">
        <v>3033</v>
      </c>
      <c r="J1219" s="96" t="s">
        <v>437</v>
      </c>
      <c r="K1219" s="96" t="s">
        <v>4152</v>
      </c>
      <c r="L1219" s="96" t="s">
        <v>605</v>
      </c>
      <c r="M1219" s="101" t="s">
        <v>463</v>
      </c>
      <c r="N1219" s="111" t="s">
        <v>4541</v>
      </c>
      <c r="O1219" s="110" t="s">
        <v>5748</v>
      </c>
      <c r="P1219" s="110" t="s">
        <v>5351</v>
      </c>
      <c r="Q1219" s="291" t="s">
        <v>5750</v>
      </c>
      <c r="R1219" s="130"/>
      <c r="S1219" s="96" t="s">
        <v>5761</v>
      </c>
      <c r="T1219" s="96" t="s">
        <v>4144</v>
      </c>
      <c r="U1219" s="96"/>
      <c r="V1219" s="98"/>
      <c r="W1219" s="98"/>
      <c r="X1219" s="96"/>
      <c r="Y1219" s="98">
        <v>45005</v>
      </c>
      <c r="Z1219" s="1197">
        <v>44960</v>
      </c>
      <c r="AA1219" s="98">
        <v>44953</v>
      </c>
      <c r="AB1219" s="108">
        <f ca="1">IF(ISBLANK(Y1219),"Срок разработки модели закончился",IF(TODAY()-Y1219&gt;0,TODAY()-Y1219, ""))</f>
        <v>384</v>
      </c>
      <c r="AC1219" s="98"/>
      <c r="AD1219" s="96"/>
      <c r="AE1219" s="96">
        <v>50</v>
      </c>
      <c r="AF1219" s="96"/>
      <c r="AG1219" s="96"/>
      <c r="AH1219" s="96"/>
      <c r="AI1219" s="96"/>
      <c r="AJ1219" s="96" t="s">
        <v>23</v>
      </c>
      <c r="AK1219" s="241"/>
    </row>
    <row r="1220" spans="1:38" ht="12.75" customHeight="1" outlineLevel="1">
      <c r="A1220" s="96" t="s">
        <v>5747</v>
      </c>
      <c r="B1220" s="96" t="s">
        <v>3001</v>
      </c>
      <c r="C1220" s="109" t="s">
        <v>1036</v>
      </c>
      <c r="D1220" s="108">
        <v>29</v>
      </c>
      <c r="E1220" s="108"/>
      <c r="F1220" s="115" t="s">
        <v>573</v>
      </c>
      <c r="G1220" s="115" t="s">
        <v>1262</v>
      </c>
      <c r="H1220" s="96" t="s">
        <v>1080</v>
      </c>
      <c r="I1220" s="96" t="s">
        <v>3033</v>
      </c>
      <c r="J1220" s="96" t="s">
        <v>437</v>
      </c>
      <c r="K1220" s="96" t="s">
        <v>4152</v>
      </c>
      <c r="L1220" s="96" t="s">
        <v>605</v>
      </c>
      <c r="M1220" s="101" t="s">
        <v>463</v>
      </c>
      <c r="N1220" s="111" t="s">
        <v>4541</v>
      </c>
      <c r="O1220" s="110" t="s">
        <v>5748</v>
      </c>
      <c r="P1220" s="110" t="s">
        <v>5353</v>
      </c>
      <c r="Q1220" s="291" t="s">
        <v>5750</v>
      </c>
      <c r="R1220" s="130"/>
      <c r="S1220" s="96" t="s">
        <v>5762</v>
      </c>
      <c r="T1220" s="96" t="s">
        <v>4144</v>
      </c>
      <c r="U1220" s="96"/>
      <c r="V1220" s="98"/>
      <c r="W1220" s="98"/>
      <c r="X1220" s="96"/>
      <c r="Y1220" s="98">
        <v>45005</v>
      </c>
      <c r="Z1220" s="1197">
        <v>44960</v>
      </c>
      <c r="AA1220" s="98">
        <v>44953</v>
      </c>
      <c r="AB1220" s="108">
        <f ca="1">IF(ISBLANK(Y1220),"Срок разработки модели закончился",IF(TODAY()-Y1220&gt;0,TODAY()-Y1220, ""))</f>
        <v>384</v>
      </c>
      <c r="AC1220" s="98"/>
      <c r="AD1220" s="96"/>
      <c r="AE1220" s="96">
        <v>50</v>
      </c>
      <c r="AF1220" s="96"/>
      <c r="AG1220" s="96"/>
      <c r="AH1220" s="96"/>
      <c r="AI1220" s="96"/>
      <c r="AJ1220" s="96" t="s">
        <v>23</v>
      </c>
      <c r="AK1220" s="241"/>
    </row>
    <row r="1221" spans="1:38" ht="12.75" customHeight="1">
      <c r="A1221" s="96" t="s">
        <v>5747</v>
      </c>
      <c r="B1221" s="96" t="s">
        <v>3001</v>
      </c>
      <c r="C1221" s="109" t="s">
        <v>1036</v>
      </c>
      <c r="D1221" s="108">
        <v>29</v>
      </c>
      <c r="E1221" s="108"/>
      <c r="F1221" s="115" t="s">
        <v>573</v>
      </c>
      <c r="G1221" s="115" t="s">
        <v>1262</v>
      </c>
      <c r="H1221" s="96" t="s">
        <v>1080</v>
      </c>
      <c r="I1221" s="96" t="s">
        <v>3033</v>
      </c>
      <c r="J1221" s="96" t="s">
        <v>437</v>
      </c>
      <c r="K1221" s="96" t="s">
        <v>4152</v>
      </c>
      <c r="L1221" s="96" t="s">
        <v>605</v>
      </c>
      <c r="M1221" s="101" t="s">
        <v>463</v>
      </c>
      <c r="N1221" s="111" t="s">
        <v>4541</v>
      </c>
      <c r="O1221" s="110" t="s">
        <v>5748</v>
      </c>
      <c r="P1221" s="110" t="s">
        <v>5351</v>
      </c>
      <c r="Q1221" s="291" t="s">
        <v>5750</v>
      </c>
      <c r="R1221" s="130"/>
      <c r="S1221" s="96" t="s">
        <v>5763</v>
      </c>
      <c r="T1221" s="96" t="s">
        <v>4144</v>
      </c>
      <c r="U1221" s="96"/>
      <c r="V1221" s="98"/>
      <c r="W1221" s="98"/>
      <c r="X1221" s="96"/>
      <c r="Y1221" s="98">
        <v>45005</v>
      </c>
      <c r="Z1221" s="1197">
        <v>44960</v>
      </c>
      <c r="AA1221" s="98">
        <v>44953</v>
      </c>
      <c r="AB1221" s="108">
        <f ca="1">IF(ISBLANK(Y1221),"Срок разработки модели закончился",IF(TODAY()-Y1221&gt;0,TODAY()-Y1221, ""))</f>
        <v>384</v>
      </c>
      <c r="AC1221" s="98"/>
      <c r="AD1221" s="96"/>
      <c r="AE1221" s="96">
        <v>50</v>
      </c>
      <c r="AF1221" s="96"/>
      <c r="AG1221" s="96"/>
      <c r="AH1221" s="96"/>
      <c r="AI1221" s="96"/>
      <c r="AJ1221" s="96" t="s">
        <v>23</v>
      </c>
      <c r="AK1221" s="241"/>
    </row>
    <row r="1222" spans="1:38" ht="12.75" customHeight="1" outlineLevel="1">
      <c r="A1222" s="96" t="s">
        <v>5747</v>
      </c>
      <c r="B1222" s="96" t="s">
        <v>3001</v>
      </c>
      <c r="C1222" s="109" t="s">
        <v>1036</v>
      </c>
      <c r="D1222" s="108">
        <v>29</v>
      </c>
      <c r="E1222" s="108"/>
      <c r="F1222" s="115" t="s">
        <v>573</v>
      </c>
      <c r="G1222" s="115" t="s">
        <v>1262</v>
      </c>
      <c r="H1222" s="96" t="s">
        <v>1080</v>
      </c>
      <c r="I1222" s="96" t="s">
        <v>3033</v>
      </c>
      <c r="J1222" s="96" t="s">
        <v>437</v>
      </c>
      <c r="K1222" s="96" t="s">
        <v>4152</v>
      </c>
      <c r="L1222" s="96" t="s">
        <v>605</v>
      </c>
      <c r="M1222" s="101" t="s">
        <v>463</v>
      </c>
      <c r="N1222" s="111" t="s">
        <v>4541</v>
      </c>
      <c r="O1222" s="110" t="s">
        <v>5748</v>
      </c>
      <c r="P1222" s="110" t="s">
        <v>5351</v>
      </c>
      <c r="Q1222" s="130" t="s">
        <v>5764</v>
      </c>
      <c r="R1222" s="130"/>
      <c r="S1222" s="96" t="s">
        <v>5765</v>
      </c>
      <c r="T1222" s="96" t="s">
        <v>4144</v>
      </c>
      <c r="U1222" s="96"/>
      <c r="V1222" s="98"/>
      <c r="W1222" s="98"/>
      <c r="X1222" s="96"/>
      <c r="Y1222" s="98">
        <v>45005</v>
      </c>
      <c r="Z1222" s="1197">
        <v>44960</v>
      </c>
      <c r="AA1222" s="98">
        <v>44953</v>
      </c>
      <c r="AB1222" s="108">
        <f ca="1">IF(ISBLANK(Y1222),"Срок разработки модели закончился",IF(TODAY()-Y1222&gt;0,TODAY()-Y1222, ""))</f>
        <v>384</v>
      </c>
      <c r="AC1222" s="98"/>
      <c r="AD1222" s="96"/>
      <c r="AE1222" s="96">
        <v>50</v>
      </c>
      <c r="AF1222" s="96"/>
      <c r="AG1222" s="96"/>
      <c r="AH1222" s="96"/>
      <c r="AI1222" s="96"/>
      <c r="AJ1222" s="96" t="s">
        <v>23</v>
      </c>
      <c r="AK1222" s="241"/>
    </row>
    <row r="1223" spans="1:38" ht="12.75" customHeight="1" outlineLevel="1">
      <c r="A1223" s="96" t="s">
        <v>5747</v>
      </c>
      <c r="B1223" s="96" t="s">
        <v>3001</v>
      </c>
      <c r="C1223" s="109" t="s">
        <v>1036</v>
      </c>
      <c r="D1223" s="108">
        <v>29</v>
      </c>
      <c r="E1223" s="108"/>
      <c r="F1223" s="115" t="s">
        <v>573</v>
      </c>
      <c r="G1223" s="115" t="s">
        <v>1262</v>
      </c>
      <c r="H1223" s="96" t="s">
        <v>1080</v>
      </c>
      <c r="I1223" s="96" t="s">
        <v>3033</v>
      </c>
      <c r="J1223" s="96" t="s">
        <v>437</v>
      </c>
      <c r="K1223" s="96" t="s">
        <v>4152</v>
      </c>
      <c r="L1223" s="96" t="s">
        <v>605</v>
      </c>
      <c r="M1223" s="101" t="s">
        <v>463</v>
      </c>
      <c r="N1223" s="111" t="s">
        <v>4541</v>
      </c>
      <c r="O1223" s="110" t="s">
        <v>5748</v>
      </c>
      <c r="P1223" s="110" t="s">
        <v>5351</v>
      </c>
      <c r="Q1223" s="130" t="s">
        <v>5764</v>
      </c>
      <c r="R1223" s="130"/>
      <c r="S1223" s="96" t="s">
        <v>5766</v>
      </c>
      <c r="T1223" s="96" t="s">
        <v>4545</v>
      </c>
      <c r="U1223" s="96"/>
      <c r="V1223" s="98"/>
      <c r="W1223" s="98"/>
      <c r="X1223" s="96"/>
      <c r="Y1223" s="98">
        <v>45005</v>
      </c>
      <c r="Z1223" s="1197">
        <v>44984</v>
      </c>
      <c r="AA1223" s="98">
        <v>44953</v>
      </c>
      <c r="AB1223" s="108">
        <f ca="1">IF(ISBLANK(Y1223),"Срок разработки модели закончился",IF(TODAY()-Y1223&gt;0,TODAY()-Y1223, ""))</f>
        <v>384</v>
      </c>
      <c r="AC1223" s="98"/>
      <c r="AD1223" s="96"/>
      <c r="AE1223" s="96">
        <v>0</v>
      </c>
      <c r="AF1223" s="96"/>
      <c r="AG1223" s="96"/>
      <c r="AH1223" s="96"/>
      <c r="AI1223" s="96"/>
      <c r="AJ1223" s="96" t="s">
        <v>23</v>
      </c>
      <c r="AK1223" s="241"/>
    </row>
    <row r="1224" spans="1:38" ht="12.75" customHeight="1" outlineLevel="1">
      <c r="A1224" s="96" t="s">
        <v>5747</v>
      </c>
      <c r="B1224" s="96" t="s">
        <v>3001</v>
      </c>
      <c r="C1224" s="115" t="s">
        <v>1222</v>
      </c>
      <c r="D1224" s="96">
        <v>30</v>
      </c>
      <c r="E1224" s="96"/>
      <c r="F1224" s="96" t="s">
        <v>37</v>
      </c>
      <c r="G1224" s="96"/>
      <c r="H1224" s="96" t="s">
        <v>1080</v>
      </c>
      <c r="I1224" s="96" t="s">
        <v>3033</v>
      </c>
      <c r="J1224" s="96"/>
      <c r="K1224" s="96" t="s">
        <v>96</v>
      </c>
      <c r="L1224" s="152" t="s">
        <v>605</v>
      </c>
      <c r="M1224" s="101" t="s">
        <v>463</v>
      </c>
      <c r="N1224" s="98"/>
      <c r="O1224" s="110" t="s">
        <v>5748</v>
      </c>
      <c r="P1224" s="152"/>
      <c r="Q1224" s="282"/>
      <c r="R1224" s="130"/>
      <c r="S1224" s="96"/>
      <c r="T1224" s="96"/>
      <c r="U1224" s="96"/>
      <c r="V1224" s="98"/>
      <c r="W1224" s="98"/>
      <c r="X1224" s="96"/>
      <c r="Y1224" s="98"/>
      <c r="Z1224" s="1197"/>
      <c r="AA1224" s="98"/>
      <c r="AB1224" s="96"/>
      <c r="AC1224" s="98" t="s">
        <v>5760</v>
      </c>
      <c r="AD1224" s="115"/>
      <c r="AE1224" s="96"/>
      <c r="AF1224" s="96"/>
      <c r="AG1224" s="96"/>
      <c r="AH1224" s="96"/>
      <c r="AI1224" s="96"/>
      <c r="AJ1224" s="96"/>
      <c r="AK1224" s="241"/>
    </row>
    <row r="1225" spans="1:38" ht="12.75" customHeight="1" outlineLevel="1">
      <c r="A1225" s="96" t="s">
        <v>5747</v>
      </c>
      <c r="B1225" s="96" t="s">
        <v>3001</v>
      </c>
      <c r="C1225" s="115" t="s">
        <v>1222</v>
      </c>
      <c r="D1225" s="96">
        <v>30</v>
      </c>
      <c r="E1225" s="96"/>
      <c r="F1225" s="96" t="s">
        <v>37</v>
      </c>
      <c r="G1225" s="96"/>
      <c r="H1225" s="96" t="s">
        <v>1080</v>
      </c>
      <c r="I1225" s="96" t="s">
        <v>3033</v>
      </c>
      <c r="J1225" s="96"/>
      <c r="K1225" s="96" t="s">
        <v>96</v>
      </c>
      <c r="L1225" s="152" t="s">
        <v>605</v>
      </c>
      <c r="M1225" s="101" t="s">
        <v>463</v>
      </c>
      <c r="N1225" s="98"/>
      <c r="O1225" s="110" t="s">
        <v>5748</v>
      </c>
      <c r="P1225" s="152"/>
      <c r="Q1225" s="282"/>
      <c r="R1225" s="130"/>
      <c r="S1225" s="96"/>
      <c r="T1225" s="96"/>
      <c r="U1225" s="96"/>
      <c r="V1225" s="98"/>
      <c r="W1225" s="98"/>
      <c r="X1225" s="96"/>
      <c r="Y1225" s="98"/>
      <c r="Z1225" s="1197"/>
      <c r="AA1225" s="98"/>
      <c r="AB1225" s="96"/>
      <c r="AC1225" s="98" t="s">
        <v>5760</v>
      </c>
      <c r="AD1225" s="115"/>
      <c r="AE1225" s="96"/>
      <c r="AF1225" s="96"/>
      <c r="AG1225" s="96"/>
      <c r="AH1225" s="96"/>
      <c r="AI1225" s="96"/>
      <c r="AJ1225" s="96"/>
      <c r="AK1225" s="241"/>
    </row>
    <row r="1226" spans="1:38" ht="12.75" customHeight="1" outlineLevel="1">
      <c r="A1226" s="96" t="s">
        <v>5747</v>
      </c>
      <c r="B1226" s="96" t="s">
        <v>3001</v>
      </c>
      <c r="C1226" s="115" t="s">
        <v>1222</v>
      </c>
      <c r="D1226" s="96">
        <v>30</v>
      </c>
      <c r="E1226" s="96"/>
      <c r="F1226" s="96" t="s">
        <v>37</v>
      </c>
      <c r="G1226" s="96"/>
      <c r="H1226" s="96" t="s">
        <v>1080</v>
      </c>
      <c r="I1226" s="96" t="s">
        <v>3033</v>
      </c>
      <c r="J1226" s="96"/>
      <c r="K1226" s="96" t="s">
        <v>96</v>
      </c>
      <c r="L1226" s="152" t="s">
        <v>605</v>
      </c>
      <c r="M1226" s="101" t="s">
        <v>463</v>
      </c>
      <c r="N1226" s="98"/>
      <c r="O1226" s="110" t="s">
        <v>5748</v>
      </c>
      <c r="P1226" s="152"/>
      <c r="Q1226" s="282"/>
      <c r="R1226" s="130"/>
      <c r="S1226" s="96"/>
      <c r="T1226" s="96"/>
      <c r="U1226" s="96"/>
      <c r="V1226" s="98"/>
      <c r="W1226" s="98"/>
      <c r="X1226" s="96"/>
      <c r="Y1226" s="98"/>
      <c r="Z1226" s="1197"/>
      <c r="AA1226" s="98"/>
      <c r="AB1226" s="96"/>
      <c r="AC1226" s="98" t="s">
        <v>5760</v>
      </c>
      <c r="AD1226" s="115"/>
      <c r="AE1226" s="96"/>
      <c r="AF1226" s="96"/>
      <c r="AG1226" s="96"/>
      <c r="AH1226" s="96"/>
      <c r="AI1226" s="96"/>
      <c r="AJ1226" s="96"/>
      <c r="AK1226" s="241"/>
    </row>
    <row r="1227" spans="1:38" ht="12.75" customHeight="1" outlineLevel="1">
      <c r="A1227" s="96" t="s">
        <v>5747</v>
      </c>
      <c r="B1227" s="96" t="s">
        <v>3001</v>
      </c>
      <c r="C1227" s="115" t="s">
        <v>1222</v>
      </c>
      <c r="D1227" s="96">
        <v>30</v>
      </c>
      <c r="E1227" s="96"/>
      <c r="F1227" s="96" t="s">
        <v>37</v>
      </c>
      <c r="G1227" s="96"/>
      <c r="H1227" s="96" t="s">
        <v>1080</v>
      </c>
      <c r="I1227" s="96" t="s">
        <v>3033</v>
      </c>
      <c r="J1227" s="96"/>
      <c r="K1227" s="96" t="s">
        <v>96</v>
      </c>
      <c r="L1227" s="152" t="s">
        <v>605</v>
      </c>
      <c r="M1227" s="101" t="s">
        <v>463</v>
      </c>
      <c r="N1227" s="98"/>
      <c r="O1227" s="110" t="s">
        <v>5748</v>
      </c>
      <c r="P1227" s="152"/>
      <c r="Q1227" s="282"/>
      <c r="R1227" s="130"/>
      <c r="S1227" s="96"/>
      <c r="T1227" s="96"/>
      <c r="U1227" s="96"/>
      <c r="V1227" s="98"/>
      <c r="W1227" s="98"/>
      <c r="X1227" s="96"/>
      <c r="Y1227" s="98"/>
      <c r="Z1227" s="1197"/>
      <c r="AA1227" s="98"/>
      <c r="AB1227" s="96"/>
      <c r="AC1227" s="98" t="s">
        <v>5760</v>
      </c>
      <c r="AD1227" s="115"/>
      <c r="AE1227" s="96"/>
      <c r="AF1227" s="96"/>
      <c r="AG1227" s="96"/>
      <c r="AH1227" s="96"/>
      <c r="AI1227" s="96"/>
      <c r="AJ1227" s="96"/>
      <c r="AK1227" s="241"/>
    </row>
    <row r="1228" spans="1:38" ht="12.75" customHeight="1" outlineLevel="1">
      <c r="A1228" s="96" t="s">
        <v>5747</v>
      </c>
      <c r="B1228" s="96" t="s">
        <v>3001</v>
      </c>
      <c r="C1228" s="115" t="s">
        <v>1222</v>
      </c>
      <c r="D1228" s="96">
        <v>30</v>
      </c>
      <c r="E1228" s="96"/>
      <c r="F1228" s="96" t="s">
        <v>37</v>
      </c>
      <c r="G1228" s="96"/>
      <c r="H1228" s="96" t="s">
        <v>1080</v>
      </c>
      <c r="I1228" s="96" t="s">
        <v>3033</v>
      </c>
      <c r="J1228" s="96"/>
      <c r="K1228" s="96" t="s">
        <v>96</v>
      </c>
      <c r="L1228" s="152" t="s">
        <v>605</v>
      </c>
      <c r="M1228" s="101" t="s">
        <v>463</v>
      </c>
      <c r="N1228" s="98"/>
      <c r="O1228" s="110" t="s">
        <v>5748</v>
      </c>
      <c r="P1228" s="152"/>
      <c r="Q1228" s="282"/>
      <c r="R1228" s="130"/>
      <c r="S1228" s="96"/>
      <c r="T1228" s="96"/>
      <c r="U1228" s="96"/>
      <c r="V1228" s="98"/>
      <c r="W1228" s="98"/>
      <c r="X1228" s="96"/>
      <c r="Y1228" s="98"/>
      <c r="Z1228" s="1197"/>
      <c r="AA1228" s="98"/>
      <c r="AB1228" s="96"/>
      <c r="AC1228" s="98" t="s">
        <v>5760</v>
      </c>
      <c r="AD1228" s="115"/>
      <c r="AE1228" s="96"/>
      <c r="AF1228" s="96"/>
      <c r="AG1228" s="96"/>
      <c r="AH1228" s="96"/>
      <c r="AI1228" s="96"/>
      <c r="AJ1228" s="96"/>
      <c r="AK1228" s="241"/>
    </row>
    <row r="1229" spans="1:38" ht="12.75" customHeight="1" outlineLevel="1">
      <c r="A1229" s="96" t="s">
        <v>5747</v>
      </c>
      <c r="B1229" s="96" t="s">
        <v>3001</v>
      </c>
      <c r="C1229" s="115" t="s">
        <v>1222</v>
      </c>
      <c r="D1229" s="96">
        <v>30</v>
      </c>
      <c r="E1229" s="96"/>
      <c r="F1229" s="96" t="s">
        <v>37</v>
      </c>
      <c r="G1229" s="96"/>
      <c r="H1229" s="96" t="s">
        <v>1080</v>
      </c>
      <c r="I1229" s="96" t="s">
        <v>3033</v>
      </c>
      <c r="J1229" s="96"/>
      <c r="K1229" s="96" t="s">
        <v>96</v>
      </c>
      <c r="L1229" s="152" t="s">
        <v>605</v>
      </c>
      <c r="M1229" s="101" t="s">
        <v>463</v>
      </c>
      <c r="N1229" s="98"/>
      <c r="O1229" s="110" t="s">
        <v>5748</v>
      </c>
      <c r="P1229" s="152"/>
      <c r="Q1229" s="282"/>
      <c r="R1229" s="130"/>
      <c r="S1229" s="96"/>
      <c r="T1229" s="96"/>
      <c r="U1229" s="96"/>
      <c r="V1229" s="98"/>
      <c r="W1229" s="98"/>
      <c r="X1229" s="96"/>
      <c r="Y1229" s="98"/>
      <c r="Z1229" s="1197"/>
      <c r="AA1229" s="98"/>
      <c r="AB1229" s="96"/>
      <c r="AC1229" s="98" t="s">
        <v>5760</v>
      </c>
      <c r="AD1229" s="115"/>
      <c r="AE1229" s="96"/>
      <c r="AF1229" s="96"/>
      <c r="AG1229" s="96"/>
      <c r="AH1229" s="96"/>
      <c r="AI1229" s="96"/>
      <c r="AJ1229" s="96"/>
      <c r="AK1229" s="241"/>
    </row>
    <row r="1230" spans="1:38" ht="12.75" customHeight="1" outlineLevel="1">
      <c r="A1230" s="96" t="s">
        <v>5747</v>
      </c>
      <c r="B1230" s="96" t="s">
        <v>3001</v>
      </c>
      <c r="C1230" s="115" t="s">
        <v>1222</v>
      </c>
      <c r="D1230" s="96">
        <v>30</v>
      </c>
      <c r="E1230" s="96"/>
      <c r="F1230" s="96" t="s">
        <v>37</v>
      </c>
      <c r="G1230" s="96"/>
      <c r="H1230" s="96" t="s">
        <v>1080</v>
      </c>
      <c r="I1230" s="96" t="s">
        <v>3033</v>
      </c>
      <c r="J1230" s="96"/>
      <c r="K1230" s="96" t="s">
        <v>96</v>
      </c>
      <c r="L1230" s="152" t="s">
        <v>605</v>
      </c>
      <c r="M1230" s="101" t="s">
        <v>463</v>
      </c>
      <c r="N1230" s="98"/>
      <c r="O1230" s="110" t="s">
        <v>5748</v>
      </c>
      <c r="P1230" s="152"/>
      <c r="Q1230" s="282"/>
      <c r="R1230" s="130"/>
      <c r="S1230" s="96"/>
      <c r="T1230" s="96"/>
      <c r="U1230" s="96"/>
      <c r="V1230" s="98"/>
      <c r="W1230" s="98"/>
      <c r="X1230" s="96"/>
      <c r="Y1230" s="98"/>
      <c r="Z1230" s="1197"/>
      <c r="AA1230" s="98"/>
      <c r="AB1230" s="96"/>
      <c r="AC1230" s="98" t="s">
        <v>5760</v>
      </c>
      <c r="AD1230" s="115"/>
      <c r="AE1230" s="96"/>
      <c r="AF1230" s="96"/>
      <c r="AG1230" s="96"/>
      <c r="AH1230" s="96"/>
      <c r="AI1230" s="96"/>
      <c r="AJ1230" s="96"/>
      <c r="AK1230" s="241"/>
    </row>
    <row r="1231" spans="1:38" ht="12.75" customHeight="1" outlineLevel="1">
      <c r="A1231" s="96" t="s">
        <v>5747</v>
      </c>
      <c r="B1231" s="96" t="s">
        <v>3001</v>
      </c>
      <c r="C1231" s="115" t="s">
        <v>1222</v>
      </c>
      <c r="D1231" s="96">
        <v>30</v>
      </c>
      <c r="E1231" s="96"/>
      <c r="F1231" s="96" t="s">
        <v>37</v>
      </c>
      <c r="G1231" s="96"/>
      <c r="H1231" s="96" t="s">
        <v>1080</v>
      </c>
      <c r="I1231" s="96" t="s">
        <v>3033</v>
      </c>
      <c r="J1231" s="96"/>
      <c r="K1231" s="96" t="s">
        <v>96</v>
      </c>
      <c r="L1231" s="152" t="s">
        <v>605</v>
      </c>
      <c r="M1231" s="101" t="s">
        <v>463</v>
      </c>
      <c r="N1231" s="98"/>
      <c r="O1231" s="110" t="s">
        <v>5748</v>
      </c>
      <c r="P1231" s="152"/>
      <c r="Q1231" s="282"/>
      <c r="R1231" s="130"/>
      <c r="S1231" s="96"/>
      <c r="T1231" s="96"/>
      <c r="U1231" s="96"/>
      <c r="V1231" s="98"/>
      <c r="W1231" s="98"/>
      <c r="X1231" s="96"/>
      <c r="Y1231" s="98"/>
      <c r="Z1231" s="1197"/>
      <c r="AA1231" s="98"/>
      <c r="AB1231" s="96"/>
      <c r="AC1231" s="98" t="s">
        <v>5760</v>
      </c>
      <c r="AD1231" s="115"/>
      <c r="AE1231" s="96"/>
      <c r="AF1231" s="96"/>
      <c r="AG1231" s="96"/>
      <c r="AH1231" s="96"/>
      <c r="AI1231" s="96"/>
      <c r="AJ1231" s="96"/>
      <c r="AK1231" s="241"/>
    </row>
    <row r="1232" spans="1:38" ht="12.75" customHeight="1" outlineLevel="1">
      <c r="A1232" s="96" t="s">
        <v>5747</v>
      </c>
      <c r="B1232" s="96" t="s">
        <v>3001</v>
      </c>
      <c r="C1232" s="115" t="s">
        <v>1222</v>
      </c>
      <c r="D1232" s="96">
        <v>31</v>
      </c>
      <c r="E1232" s="96"/>
      <c r="F1232" s="96" t="s">
        <v>37</v>
      </c>
      <c r="G1232" s="96"/>
      <c r="H1232" s="96" t="s">
        <v>1080</v>
      </c>
      <c r="I1232" s="96" t="s">
        <v>3033</v>
      </c>
      <c r="J1232" s="96"/>
      <c r="K1232" s="96" t="s">
        <v>96</v>
      </c>
      <c r="L1232" s="152" t="s">
        <v>480</v>
      </c>
      <c r="M1232" s="101" t="s">
        <v>463</v>
      </c>
      <c r="N1232" s="98"/>
      <c r="O1232" s="110" t="s">
        <v>5748</v>
      </c>
      <c r="P1232" s="152"/>
      <c r="Q1232" s="282"/>
      <c r="R1232" s="130"/>
      <c r="S1232" s="96"/>
      <c r="T1232" s="96"/>
      <c r="U1232" s="96"/>
      <c r="V1232" s="98"/>
      <c r="W1232" s="98"/>
      <c r="X1232" s="96"/>
      <c r="Y1232" s="98"/>
      <c r="Z1232" s="1197"/>
      <c r="AA1232" s="98"/>
      <c r="AB1232" s="96"/>
      <c r="AC1232" s="98" t="s">
        <v>5760</v>
      </c>
      <c r="AD1232" s="115"/>
      <c r="AE1232" s="96"/>
      <c r="AF1232" s="96"/>
      <c r="AG1232" s="96"/>
      <c r="AH1232" s="96"/>
      <c r="AI1232" s="96"/>
      <c r="AJ1232" s="96"/>
      <c r="AK1232" s="241"/>
    </row>
    <row r="1233" spans="1:37" ht="12.75" customHeight="1" outlineLevel="1">
      <c r="A1233" s="96" t="s">
        <v>5747</v>
      </c>
      <c r="B1233" s="96" t="s">
        <v>3001</v>
      </c>
      <c r="C1233" s="115" t="s">
        <v>1222</v>
      </c>
      <c r="D1233" s="96">
        <v>31</v>
      </c>
      <c r="E1233" s="96"/>
      <c r="F1233" s="96" t="s">
        <v>37</v>
      </c>
      <c r="G1233" s="96"/>
      <c r="H1233" s="96" t="s">
        <v>1080</v>
      </c>
      <c r="I1233" s="96" t="s">
        <v>3033</v>
      </c>
      <c r="J1233" s="96"/>
      <c r="K1233" s="96" t="s">
        <v>96</v>
      </c>
      <c r="L1233" s="152" t="s">
        <v>480</v>
      </c>
      <c r="M1233" s="101" t="s">
        <v>463</v>
      </c>
      <c r="N1233" s="98"/>
      <c r="O1233" s="110" t="s">
        <v>5748</v>
      </c>
      <c r="P1233" s="152"/>
      <c r="Q1233" s="282"/>
      <c r="R1233" s="130"/>
      <c r="S1233" s="96"/>
      <c r="T1233" s="96"/>
      <c r="U1233" s="96"/>
      <c r="V1233" s="98"/>
      <c r="W1233" s="98"/>
      <c r="X1233" s="96"/>
      <c r="Y1233" s="98"/>
      <c r="Z1233" s="1197"/>
      <c r="AA1233" s="98"/>
      <c r="AB1233" s="96"/>
      <c r="AC1233" s="98" t="s">
        <v>5760</v>
      </c>
      <c r="AD1233" s="115"/>
      <c r="AE1233" s="96"/>
      <c r="AF1233" s="96"/>
      <c r="AG1233" s="96"/>
      <c r="AH1233" s="96"/>
      <c r="AI1233" s="96"/>
      <c r="AJ1233" s="96"/>
      <c r="AK1233" s="241"/>
    </row>
    <row r="1234" spans="1:37" ht="12.75" customHeight="1" outlineLevel="1">
      <c r="A1234" s="96" t="s">
        <v>5747</v>
      </c>
      <c r="B1234" s="96" t="s">
        <v>3001</v>
      </c>
      <c r="C1234" s="115" t="s">
        <v>1222</v>
      </c>
      <c r="D1234" s="96">
        <v>31</v>
      </c>
      <c r="E1234" s="96"/>
      <c r="F1234" s="96" t="s">
        <v>37</v>
      </c>
      <c r="G1234" s="96"/>
      <c r="H1234" s="96" t="s">
        <v>1080</v>
      </c>
      <c r="I1234" s="96" t="s">
        <v>3033</v>
      </c>
      <c r="J1234" s="96"/>
      <c r="K1234" s="96" t="s">
        <v>96</v>
      </c>
      <c r="L1234" s="152" t="s">
        <v>480</v>
      </c>
      <c r="M1234" s="101" t="s">
        <v>463</v>
      </c>
      <c r="N1234" s="98"/>
      <c r="O1234" s="110" t="s">
        <v>5748</v>
      </c>
      <c r="P1234" s="152"/>
      <c r="Q1234" s="282"/>
      <c r="R1234" s="130"/>
      <c r="S1234" s="96"/>
      <c r="T1234" s="96"/>
      <c r="U1234" s="96"/>
      <c r="V1234" s="98"/>
      <c r="W1234" s="98"/>
      <c r="X1234" s="96"/>
      <c r="Y1234" s="98"/>
      <c r="Z1234" s="1197"/>
      <c r="AA1234" s="98"/>
      <c r="AB1234" s="96"/>
      <c r="AC1234" s="98" t="s">
        <v>5760</v>
      </c>
      <c r="AD1234" s="115"/>
      <c r="AE1234" s="96"/>
      <c r="AF1234" s="96"/>
      <c r="AG1234" s="96"/>
      <c r="AH1234" s="96"/>
      <c r="AI1234" s="96"/>
      <c r="AJ1234" s="96"/>
      <c r="AK1234" s="241"/>
    </row>
    <row r="1235" spans="1:37" ht="12.75" customHeight="1" outlineLevel="1">
      <c r="A1235" s="96" t="s">
        <v>5747</v>
      </c>
      <c r="B1235" s="96" t="s">
        <v>3001</v>
      </c>
      <c r="C1235" s="115" t="s">
        <v>1222</v>
      </c>
      <c r="D1235" s="96">
        <v>31</v>
      </c>
      <c r="E1235" s="96"/>
      <c r="F1235" s="96" t="s">
        <v>37</v>
      </c>
      <c r="G1235" s="96"/>
      <c r="H1235" s="96" t="s">
        <v>1080</v>
      </c>
      <c r="I1235" s="96" t="s">
        <v>3033</v>
      </c>
      <c r="J1235" s="96"/>
      <c r="K1235" s="96" t="s">
        <v>96</v>
      </c>
      <c r="L1235" s="152" t="s">
        <v>480</v>
      </c>
      <c r="M1235" s="101" t="s">
        <v>463</v>
      </c>
      <c r="N1235" s="98"/>
      <c r="O1235" s="110" t="s">
        <v>5748</v>
      </c>
      <c r="P1235" s="152"/>
      <c r="Q1235" s="282"/>
      <c r="R1235" s="130"/>
      <c r="S1235" s="96"/>
      <c r="T1235" s="96"/>
      <c r="U1235" s="96"/>
      <c r="V1235" s="98"/>
      <c r="W1235" s="98"/>
      <c r="X1235" s="96"/>
      <c r="Y1235" s="98"/>
      <c r="Z1235" s="1197"/>
      <c r="AA1235" s="98"/>
      <c r="AB1235" s="96"/>
      <c r="AC1235" s="98" t="s">
        <v>5760</v>
      </c>
      <c r="AD1235" s="115"/>
      <c r="AE1235" s="96"/>
      <c r="AF1235" s="96"/>
      <c r="AG1235" s="96"/>
      <c r="AH1235" s="96"/>
      <c r="AI1235" s="96"/>
      <c r="AJ1235" s="96"/>
      <c r="AK1235" s="241"/>
    </row>
    <row r="1236" spans="1:37" ht="12.75" customHeight="1" outlineLevel="1">
      <c r="A1236" s="96" t="s">
        <v>5747</v>
      </c>
      <c r="B1236" s="96" t="s">
        <v>3001</v>
      </c>
      <c r="C1236" s="115" t="s">
        <v>1222</v>
      </c>
      <c r="D1236" s="96">
        <v>31</v>
      </c>
      <c r="E1236" s="96"/>
      <c r="F1236" s="96" t="s">
        <v>37</v>
      </c>
      <c r="G1236" s="96"/>
      <c r="H1236" s="96" t="s">
        <v>1080</v>
      </c>
      <c r="I1236" s="96" t="s">
        <v>3033</v>
      </c>
      <c r="J1236" s="96"/>
      <c r="K1236" s="96" t="s">
        <v>96</v>
      </c>
      <c r="L1236" s="152" t="s">
        <v>480</v>
      </c>
      <c r="M1236" s="101" t="s">
        <v>463</v>
      </c>
      <c r="N1236" s="98"/>
      <c r="O1236" s="110" t="s">
        <v>5748</v>
      </c>
      <c r="P1236" s="152"/>
      <c r="Q1236" s="282"/>
      <c r="R1236" s="130"/>
      <c r="S1236" s="96"/>
      <c r="T1236" s="96"/>
      <c r="U1236" s="96"/>
      <c r="V1236" s="98"/>
      <c r="W1236" s="98"/>
      <c r="X1236" s="96"/>
      <c r="Y1236" s="98"/>
      <c r="Z1236" s="1197"/>
      <c r="AA1236" s="98"/>
      <c r="AB1236" s="96"/>
      <c r="AC1236" s="98" t="s">
        <v>5760</v>
      </c>
      <c r="AD1236" s="115"/>
      <c r="AE1236" s="96"/>
      <c r="AF1236" s="96"/>
      <c r="AG1236" s="96"/>
      <c r="AH1236" s="96"/>
      <c r="AI1236" s="96"/>
      <c r="AJ1236" s="96"/>
      <c r="AK1236" s="241"/>
    </row>
    <row r="1237" spans="1:37" ht="12.75" customHeight="1" outlineLevel="1">
      <c r="A1237" s="96" t="s">
        <v>5747</v>
      </c>
      <c r="B1237" s="96" t="s">
        <v>3001</v>
      </c>
      <c r="C1237" s="115" t="s">
        <v>1222</v>
      </c>
      <c r="D1237" s="96">
        <v>31</v>
      </c>
      <c r="E1237" s="96"/>
      <c r="F1237" s="96" t="s">
        <v>37</v>
      </c>
      <c r="G1237" s="96"/>
      <c r="H1237" s="96" t="s">
        <v>1080</v>
      </c>
      <c r="I1237" s="96" t="s">
        <v>3033</v>
      </c>
      <c r="J1237" s="96"/>
      <c r="K1237" s="96" t="s">
        <v>96</v>
      </c>
      <c r="L1237" s="152" t="s">
        <v>480</v>
      </c>
      <c r="M1237" s="101" t="s">
        <v>463</v>
      </c>
      <c r="N1237" s="98"/>
      <c r="O1237" s="110" t="s">
        <v>5748</v>
      </c>
      <c r="P1237" s="152"/>
      <c r="Q1237" s="282"/>
      <c r="R1237" s="130"/>
      <c r="S1237" s="96"/>
      <c r="T1237" s="96"/>
      <c r="U1237" s="96"/>
      <c r="V1237" s="98"/>
      <c r="W1237" s="98"/>
      <c r="X1237" s="96"/>
      <c r="Y1237" s="98"/>
      <c r="Z1237" s="1197"/>
      <c r="AA1237" s="98"/>
      <c r="AB1237" s="96"/>
      <c r="AC1237" s="98" t="s">
        <v>5760</v>
      </c>
      <c r="AD1237" s="115"/>
      <c r="AE1237" s="96"/>
      <c r="AF1237" s="96"/>
      <c r="AG1237" s="96"/>
      <c r="AH1237" s="96"/>
      <c r="AI1237" s="96"/>
      <c r="AJ1237" s="96"/>
      <c r="AK1237" s="241"/>
    </row>
    <row r="1238" spans="1:37" ht="12.75" customHeight="1" outlineLevel="1">
      <c r="A1238" s="96" t="s">
        <v>5747</v>
      </c>
      <c r="B1238" s="96" t="s">
        <v>3001</v>
      </c>
      <c r="C1238" s="115" t="s">
        <v>1222</v>
      </c>
      <c r="D1238" s="96">
        <v>31</v>
      </c>
      <c r="E1238" s="96"/>
      <c r="F1238" s="96" t="s">
        <v>37</v>
      </c>
      <c r="G1238" s="96"/>
      <c r="H1238" s="96" t="s">
        <v>1080</v>
      </c>
      <c r="I1238" s="96" t="s">
        <v>3033</v>
      </c>
      <c r="J1238" s="96"/>
      <c r="K1238" s="96" t="s">
        <v>96</v>
      </c>
      <c r="L1238" s="152" t="s">
        <v>480</v>
      </c>
      <c r="M1238" s="101" t="s">
        <v>463</v>
      </c>
      <c r="N1238" s="98"/>
      <c r="O1238" s="110" t="s">
        <v>5748</v>
      </c>
      <c r="P1238" s="152"/>
      <c r="Q1238" s="282"/>
      <c r="R1238" s="130"/>
      <c r="S1238" s="96"/>
      <c r="T1238" s="96"/>
      <c r="U1238" s="96"/>
      <c r="V1238" s="98"/>
      <c r="W1238" s="98"/>
      <c r="X1238" s="96"/>
      <c r="Y1238" s="98"/>
      <c r="Z1238" s="1197"/>
      <c r="AA1238" s="98"/>
      <c r="AB1238" s="96"/>
      <c r="AC1238" s="98" t="s">
        <v>5760</v>
      </c>
      <c r="AD1238" s="115"/>
      <c r="AE1238" s="96"/>
      <c r="AF1238" s="96"/>
      <c r="AG1238" s="96"/>
      <c r="AH1238" s="96"/>
      <c r="AI1238" s="96"/>
      <c r="AJ1238" s="96"/>
      <c r="AK1238" s="241"/>
    </row>
    <row r="1239" spans="1:37" ht="12.75" customHeight="1" outlineLevel="1">
      <c r="A1239" s="96" t="s">
        <v>5747</v>
      </c>
      <c r="B1239" s="96" t="s">
        <v>3001</v>
      </c>
      <c r="C1239" s="115" t="s">
        <v>1222</v>
      </c>
      <c r="D1239" s="96">
        <v>31</v>
      </c>
      <c r="E1239" s="96"/>
      <c r="F1239" s="96" t="s">
        <v>37</v>
      </c>
      <c r="G1239" s="96"/>
      <c r="H1239" s="96" t="s">
        <v>1080</v>
      </c>
      <c r="I1239" s="96" t="s">
        <v>3033</v>
      </c>
      <c r="J1239" s="96"/>
      <c r="K1239" s="96" t="s">
        <v>96</v>
      </c>
      <c r="L1239" s="152" t="s">
        <v>480</v>
      </c>
      <c r="M1239" s="101" t="s">
        <v>463</v>
      </c>
      <c r="N1239" s="98"/>
      <c r="O1239" s="110" t="s">
        <v>5748</v>
      </c>
      <c r="P1239" s="152"/>
      <c r="Q1239" s="282"/>
      <c r="R1239" s="130"/>
      <c r="S1239" s="96"/>
      <c r="T1239" s="96"/>
      <c r="U1239" s="96"/>
      <c r="V1239" s="98"/>
      <c r="W1239" s="98"/>
      <c r="X1239" s="96"/>
      <c r="Y1239" s="98"/>
      <c r="Z1239" s="1197"/>
      <c r="AA1239" s="98"/>
      <c r="AB1239" s="96"/>
      <c r="AC1239" s="98" t="s">
        <v>5760</v>
      </c>
      <c r="AD1239" s="115"/>
      <c r="AE1239" s="96"/>
      <c r="AF1239" s="96"/>
      <c r="AG1239" s="96"/>
      <c r="AH1239" s="96"/>
      <c r="AI1239" s="96"/>
      <c r="AJ1239" s="96"/>
      <c r="AK1239" s="241"/>
    </row>
    <row r="1240" spans="1:37" ht="12.75" customHeight="1" outlineLevel="1">
      <c r="A1240" s="96" t="s">
        <v>5747</v>
      </c>
      <c r="B1240" s="96" t="s">
        <v>3001</v>
      </c>
      <c r="C1240" s="115" t="s">
        <v>1222</v>
      </c>
      <c r="D1240" s="96">
        <v>30</v>
      </c>
      <c r="E1240" s="96"/>
      <c r="F1240" s="115" t="s">
        <v>573</v>
      </c>
      <c r="G1240" s="115"/>
      <c r="H1240" s="96" t="s">
        <v>1080</v>
      </c>
      <c r="I1240" s="96" t="s">
        <v>3033</v>
      </c>
      <c r="J1240" s="96"/>
      <c r="K1240" s="112" t="s">
        <v>4152</v>
      </c>
      <c r="L1240" s="96" t="s">
        <v>605</v>
      </c>
      <c r="M1240" s="101" t="s">
        <v>463</v>
      </c>
      <c r="N1240" s="98"/>
      <c r="O1240" s="110" t="s">
        <v>5748</v>
      </c>
      <c r="P1240" s="96"/>
      <c r="Q1240" s="110" t="s">
        <v>5764</v>
      </c>
      <c r="R1240" s="110"/>
      <c r="S1240" s="96"/>
      <c r="T1240" s="96" t="s">
        <v>4144</v>
      </c>
      <c r="U1240" s="96"/>
      <c r="V1240" s="98"/>
      <c r="W1240" s="98"/>
      <c r="X1240" s="96"/>
      <c r="Y1240" s="98"/>
      <c r="Z1240" s="1197">
        <v>44797</v>
      </c>
      <c r="AA1240" s="98">
        <v>44817</v>
      </c>
      <c r="AB1240" s="98"/>
      <c r="AC1240" s="98"/>
      <c r="AD1240" s="96"/>
      <c r="AE1240" s="96">
        <v>55</v>
      </c>
      <c r="AF1240" s="96"/>
      <c r="AG1240" s="96"/>
      <c r="AH1240" s="96"/>
      <c r="AI1240" s="96"/>
      <c r="AJ1240" s="96"/>
      <c r="AK1240" s="241"/>
    </row>
    <row r="1241" spans="1:37" ht="12.75" customHeight="1" outlineLevel="1">
      <c r="A1241" s="96" t="s">
        <v>5747</v>
      </c>
      <c r="B1241" s="96" t="s">
        <v>3001</v>
      </c>
      <c r="C1241" s="115" t="s">
        <v>1222</v>
      </c>
      <c r="D1241" s="96">
        <v>30</v>
      </c>
      <c r="E1241" s="96"/>
      <c r="F1241" s="115" t="s">
        <v>573</v>
      </c>
      <c r="G1241" s="115"/>
      <c r="H1241" s="96" t="s">
        <v>1080</v>
      </c>
      <c r="I1241" s="96" t="s">
        <v>3033</v>
      </c>
      <c r="J1241" s="96"/>
      <c r="K1241" s="96" t="s">
        <v>4152</v>
      </c>
      <c r="L1241" s="96" t="s">
        <v>605</v>
      </c>
      <c r="M1241" s="101" t="s">
        <v>463</v>
      </c>
      <c r="N1241" s="98"/>
      <c r="O1241" s="110" t="s">
        <v>5748</v>
      </c>
      <c r="P1241" s="96"/>
      <c r="Q1241" s="110" t="s">
        <v>5764</v>
      </c>
      <c r="R1241" s="110"/>
      <c r="S1241" s="96"/>
      <c r="T1241" s="96" t="s">
        <v>4545</v>
      </c>
      <c r="U1241" s="96"/>
      <c r="V1241" s="98"/>
      <c r="W1241" s="98"/>
      <c r="X1241" s="96"/>
      <c r="Y1241" s="98"/>
      <c r="Z1241" s="1197">
        <v>44878</v>
      </c>
      <c r="AA1241" s="98">
        <v>44817</v>
      </c>
      <c r="AB1241" s="98"/>
      <c r="AC1241" s="98"/>
      <c r="AD1241" s="96"/>
      <c r="AE1241" s="96">
        <v>0</v>
      </c>
      <c r="AF1241" s="96"/>
      <c r="AG1241" s="96"/>
      <c r="AH1241" s="96"/>
      <c r="AI1241" s="96"/>
      <c r="AJ1241" s="96"/>
      <c r="AK1241" s="241"/>
    </row>
    <row r="1242" spans="1:37" ht="12.75" customHeight="1" outlineLevel="1">
      <c r="A1242" s="96" t="s">
        <v>5747</v>
      </c>
      <c r="B1242" s="96" t="s">
        <v>3001</v>
      </c>
      <c r="C1242" s="115" t="s">
        <v>1222</v>
      </c>
      <c r="D1242" s="96">
        <v>31</v>
      </c>
      <c r="E1242" s="96"/>
      <c r="F1242" s="96" t="s">
        <v>573</v>
      </c>
      <c r="G1242" s="96"/>
      <c r="H1242" s="96" t="s">
        <v>1080</v>
      </c>
      <c r="I1242" s="96" t="s">
        <v>3033</v>
      </c>
      <c r="J1242" s="96"/>
      <c r="K1242" s="96" t="s">
        <v>4152</v>
      </c>
      <c r="L1242" s="96" t="s">
        <v>605</v>
      </c>
      <c r="M1242" s="101" t="s">
        <v>463</v>
      </c>
      <c r="N1242" s="98"/>
      <c r="O1242" s="110" t="s">
        <v>5748</v>
      </c>
      <c r="P1242" s="96"/>
      <c r="Q1242" s="110" t="s">
        <v>5764</v>
      </c>
      <c r="R1242" s="110"/>
      <c r="S1242" s="96"/>
      <c r="T1242" s="96" t="s">
        <v>4144</v>
      </c>
      <c r="U1242" s="96"/>
      <c r="V1242" s="98"/>
      <c r="W1242" s="98"/>
      <c r="X1242" s="96"/>
      <c r="Y1242" s="98"/>
      <c r="Z1242" s="1197">
        <v>44797</v>
      </c>
      <c r="AA1242" s="98">
        <v>44817</v>
      </c>
      <c r="AB1242" s="98"/>
      <c r="AC1242" s="98"/>
      <c r="AD1242" s="96"/>
      <c r="AE1242" s="96">
        <v>55</v>
      </c>
      <c r="AF1242" s="96"/>
      <c r="AG1242" s="96"/>
      <c r="AH1242" s="96"/>
      <c r="AI1242" s="96"/>
      <c r="AJ1242" s="96"/>
      <c r="AK1242" s="241"/>
    </row>
    <row r="1243" spans="1:37" ht="12.75" customHeight="1" outlineLevel="1">
      <c r="A1243" s="96" t="s">
        <v>5747</v>
      </c>
      <c r="B1243" s="96" t="s">
        <v>3001</v>
      </c>
      <c r="C1243" s="115" t="s">
        <v>1222</v>
      </c>
      <c r="D1243" s="96">
        <v>31</v>
      </c>
      <c r="E1243" s="96"/>
      <c r="F1243" s="96" t="s">
        <v>573</v>
      </c>
      <c r="G1243" s="96"/>
      <c r="H1243" s="96" t="s">
        <v>1080</v>
      </c>
      <c r="I1243" s="96" t="s">
        <v>3033</v>
      </c>
      <c r="J1243" s="96"/>
      <c r="K1243" s="96" t="s">
        <v>4152</v>
      </c>
      <c r="L1243" s="96" t="s">
        <v>605</v>
      </c>
      <c r="M1243" s="101" t="s">
        <v>463</v>
      </c>
      <c r="N1243" s="98"/>
      <c r="O1243" s="110" t="s">
        <v>5748</v>
      </c>
      <c r="P1243" s="96"/>
      <c r="Q1243" s="110" t="s">
        <v>5764</v>
      </c>
      <c r="R1243" s="110"/>
      <c r="S1243" s="96"/>
      <c r="T1243" s="96" t="s">
        <v>4545</v>
      </c>
      <c r="U1243" s="96"/>
      <c r="V1243" s="98"/>
      <c r="W1243" s="98"/>
      <c r="X1243" s="96"/>
      <c r="Y1243" s="98"/>
      <c r="Z1243" s="1197">
        <v>44878</v>
      </c>
      <c r="AA1243" s="98">
        <v>44817</v>
      </c>
      <c r="AB1243" s="98"/>
      <c r="AC1243" s="98"/>
      <c r="AD1243" s="96"/>
      <c r="AE1243" s="96">
        <v>0</v>
      </c>
      <c r="AF1243" s="96"/>
      <c r="AG1243" s="96"/>
      <c r="AH1243" s="96"/>
      <c r="AI1243" s="96"/>
      <c r="AJ1243" s="96"/>
      <c r="AK1243" s="241"/>
    </row>
    <row r="1244" spans="1:37" ht="12.75" customHeight="1" outlineLevel="1">
      <c r="A1244" s="101" t="s">
        <v>1545</v>
      </c>
      <c r="B1244" s="101" t="s">
        <v>1600</v>
      </c>
      <c r="C1244" s="101">
        <v>1</v>
      </c>
      <c r="D1244" s="108">
        <v>10</v>
      </c>
      <c r="E1244" s="109"/>
      <c r="F1244" s="96" t="s">
        <v>37</v>
      </c>
      <c r="G1244" s="96" t="s">
        <v>1262</v>
      </c>
      <c r="H1244" s="96" t="s">
        <v>5767</v>
      </c>
      <c r="I1244" s="96" t="s">
        <v>769</v>
      </c>
      <c r="J1244" s="96" t="s">
        <v>437</v>
      </c>
      <c r="K1244" s="274" t="s">
        <v>77</v>
      </c>
      <c r="L1244" s="96" t="s">
        <v>605</v>
      </c>
      <c r="M1244" s="101" t="s">
        <v>463</v>
      </c>
      <c r="N1244" s="111" t="s">
        <v>448</v>
      </c>
      <c r="O1244" s="223" t="s">
        <v>5768</v>
      </c>
      <c r="P1244" s="178" t="s">
        <v>5769</v>
      </c>
      <c r="Q1244" s="223" t="s">
        <v>5770</v>
      </c>
      <c r="R1244" s="223" t="s">
        <v>1610</v>
      </c>
      <c r="S1244" s="241" t="s">
        <v>5771</v>
      </c>
      <c r="T1244" s="241"/>
      <c r="U1244" s="401" t="s">
        <v>301</v>
      </c>
      <c r="V1244" s="392">
        <v>45209</v>
      </c>
      <c r="W1244" s="98"/>
      <c r="X1244" s="96" t="s">
        <v>23</v>
      </c>
      <c r="Y1244" s="98" t="s">
        <v>5772</v>
      </c>
      <c r="Z1244" s="1197">
        <v>45293</v>
      </c>
      <c r="AA1244" s="98" t="s">
        <v>5773</v>
      </c>
      <c r="AB1244" s="108">
        <f t="shared" ref="AB1244:AB1275" ca="1" si="31">IF(TODAY()-Y1244&gt;0,TODAY()-Y1244, "")</f>
        <v>52</v>
      </c>
      <c r="AC1244" s="392">
        <v>45209</v>
      </c>
      <c r="AD1244" s="242"/>
      <c r="AE1244" s="108">
        <v>86</v>
      </c>
      <c r="AF1244" s="108"/>
      <c r="AG1244" s="108">
        <v>1229</v>
      </c>
      <c r="AH1244" s="108">
        <v>138</v>
      </c>
      <c r="AI1244" s="108">
        <v>141</v>
      </c>
      <c r="AJ1244" s="101" t="s">
        <v>23</v>
      </c>
      <c r="AK1244" s="241"/>
    </row>
    <row r="1245" spans="1:37" ht="12.75" customHeight="1" outlineLevel="1">
      <c r="A1245" s="101" t="s">
        <v>1545</v>
      </c>
      <c r="B1245" s="101" t="s">
        <v>1600</v>
      </c>
      <c r="C1245" s="101">
        <v>1</v>
      </c>
      <c r="D1245" s="108">
        <v>10</v>
      </c>
      <c r="E1245" s="109"/>
      <c r="F1245" s="96" t="s">
        <v>37</v>
      </c>
      <c r="G1245" s="96" t="s">
        <v>1262</v>
      </c>
      <c r="H1245" s="96" t="s">
        <v>5767</v>
      </c>
      <c r="I1245" s="96" t="s">
        <v>769</v>
      </c>
      <c r="J1245" s="96" t="s">
        <v>437</v>
      </c>
      <c r="K1245" s="274" t="s">
        <v>77</v>
      </c>
      <c r="L1245" s="96" t="s">
        <v>605</v>
      </c>
      <c r="M1245" s="101" t="s">
        <v>463</v>
      </c>
      <c r="N1245" s="111" t="s">
        <v>448</v>
      </c>
      <c r="O1245" s="223" t="s">
        <v>5768</v>
      </c>
      <c r="P1245" s="178" t="s">
        <v>5769</v>
      </c>
      <c r="Q1245" s="223" t="s">
        <v>5770</v>
      </c>
      <c r="R1245" s="223" t="s">
        <v>1610</v>
      </c>
      <c r="S1245" s="241" t="s">
        <v>5774</v>
      </c>
      <c r="T1245" s="241"/>
      <c r="U1245" s="401" t="s">
        <v>301</v>
      </c>
      <c r="V1245" s="392">
        <v>45209</v>
      </c>
      <c r="W1245" s="98"/>
      <c r="X1245" s="96" t="s">
        <v>23</v>
      </c>
      <c r="Y1245" s="98" t="s">
        <v>5772</v>
      </c>
      <c r="Z1245" s="1197">
        <v>45293</v>
      </c>
      <c r="AA1245" s="98" t="s">
        <v>5773</v>
      </c>
      <c r="AB1245" s="108">
        <f t="shared" ca="1" si="31"/>
        <v>52</v>
      </c>
      <c r="AC1245" s="392">
        <v>45209</v>
      </c>
      <c r="AD1245" s="242"/>
      <c r="AE1245" s="108">
        <v>86</v>
      </c>
      <c r="AF1245" s="108"/>
      <c r="AG1245" s="108">
        <v>1229</v>
      </c>
      <c r="AH1245" s="108">
        <v>138</v>
      </c>
      <c r="AI1245" s="108">
        <v>141</v>
      </c>
      <c r="AJ1245" s="101" t="s">
        <v>23</v>
      </c>
      <c r="AK1245" s="241"/>
    </row>
    <row r="1246" spans="1:37" ht="12.75" customHeight="1">
      <c r="A1246" s="101" t="s">
        <v>1545</v>
      </c>
      <c r="B1246" s="101" t="s">
        <v>1600</v>
      </c>
      <c r="C1246" s="101">
        <v>1</v>
      </c>
      <c r="D1246" s="108">
        <v>10</v>
      </c>
      <c r="E1246" s="109"/>
      <c r="F1246" s="96" t="s">
        <v>37</v>
      </c>
      <c r="G1246" s="96" t="s">
        <v>1262</v>
      </c>
      <c r="H1246" s="96" t="s">
        <v>5767</v>
      </c>
      <c r="I1246" s="96" t="s">
        <v>769</v>
      </c>
      <c r="J1246" s="96" t="s">
        <v>437</v>
      </c>
      <c r="K1246" s="274" t="s">
        <v>77</v>
      </c>
      <c r="L1246" s="96" t="s">
        <v>605</v>
      </c>
      <c r="M1246" s="101" t="s">
        <v>463</v>
      </c>
      <c r="N1246" s="111" t="s">
        <v>448</v>
      </c>
      <c r="O1246" s="223" t="s">
        <v>5768</v>
      </c>
      <c r="P1246" s="178" t="s">
        <v>5769</v>
      </c>
      <c r="Q1246" s="223" t="s">
        <v>5770</v>
      </c>
      <c r="R1246" s="223" t="s">
        <v>1610</v>
      </c>
      <c r="S1246" s="241" t="s">
        <v>5775</v>
      </c>
      <c r="T1246" s="241"/>
      <c r="U1246" s="401" t="s">
        <v>301</v>
      </c>
      <c r="V1246" s="392">
        <v>45209</v>
      </c>
      <c r="W1246" s="98"/>
      <c r="X1246" s="96" t="s">
        <v>23</v>
      </c>
      <c r="Y1246" s="98" t="s">
        <v>5772</v>
      </c>
      <c r="Z1246" s="1197">
        <v>45293</v>
      </c>
      <c r="AA1246" s="98" t="s">
        <v>5773</v>
      </c>
      <c r="AB1246" s="108">
        <f t="shared" ca="1" si="31"/>
        <v>52</v>
      </c>
      <c r="AC1246" s="392">
        <v>45209</v>
      </c>
      <c r="AD1246" s="242"/>
      <c r="AE1246" s="108">
        <v>92</v>
      </c>
      <c r="AF1246" s="108"/>
      <c r="AG1246" s="108">
        <v>1229</v>
      </c>
      <c r="AH1246" s="108">
        <v>138</v>
      </c>
      <c r="AI1246" s="108">
        <v>141</v>
      </c>
      <c r="AJ1246" s="101" t="s">
        <v>23</v>
      </c>
      <c r="AK1246" s="241"/>
    </row>
    <row r="1247" spans="1:37" ht="12.75" customHeight="1">
      <c r="A1247" s="101" t="s">
        <v>1545</v>
      </c>
      <c r="B1247" s="101" t="s">
        <v>1600</v>
      </c>
      <c r="C1247" s="101">
        <v>1</v>
      </c>
      <c r="D1247" s="108">
        <v>10</v>
      </c>
      <c r="E1247" s="109"/>
      <c r="F1247" s="96" t="s">
        <v>37</v>
      </c>
      <c r="G1247" s="96" t="s">
        <v>1262</v>
      </c>
      <c r="H1247" s="96" t="s">
        <v>5767</v>
      </c>
      <c r="I1247" s="96" t="s">
        <v>769</v>
      </c>
      <c r="J1247" s="96" t="s">
        <v>437</v>
      </c>
      <c r="K1247" s="274" t="s">
        <v>77</v>
      </c>
      <c r="L1247" s="96" t="s">
        <v>605</v>
      </c>
      <c r="M1247" s="101" t="s">
        <v>463</v>
      </c>
      <c r="N1247" s="111" t="s">
        <v>448</v>
      </c>
      <c r="O1247" s="223" t="s">
        <v>5768</v>
      </c>
      <c r="P1247" s="178" t="s">
        <v>5769</v>
      </c>
      <c r="Q1247" s="223" t="s">
        <v>5770</v>
      </c>
      <c r="R1247" s="223" t="s">
        <v>1610</v>
      </c>
      <c r="S1247" s="241" t="s">
        <v>5776</v>
      </c>
      <c r="T1247" s="241"/>
      <c r="U1247" s="401" t="s">
        <v>301</v>
      </c>
      <c r="V1247" s="392">
        <v>45209</v>
      </c>
      <c r="W1247" s="98"/>
      <c r="X1247" s="96" t="s">
        <v>23</v>
      </c>
      <c r="Y1247" s="98" t="s">
        <v>5772</v>
      </c>
      <c r="Z1247" s="1197">
        <v>45293</v>
      </c>
      <c r="AA1247" s="98" t="s">
        <v>5773</v>
      </c>
      <c r="AB1247" s="108">
        <f t="shared" ca="1" si="31"/>
        <v>52</v>
      </c>
      <c r="AC1247" s="392">
        <v>45209</v>
      </c>
      <c r="AD1247" s="242"/>
      <c r="AE1247" s="108">
        <v>92</v>
      </c>
      <c r="AF1247" s="108"/>
      <c r="AG1247" s="108">
        <v>1229</v>
      </c>
      <c r="AH1247" s="108">
        <v>138</v>
      </c>
      <c r="AI1247" s="108">
        <v>141</v>
      </c>
      <c r="AJ1247" s="101" t="s">
        <v>23</v>
      </c>
      <c r="AK1247" s="241"/>
    </row>
    <row r="1248" spans="1:37" ht="12.75" customHeight="1">
      <c r="A1248" s="101" t="s">
        <v>1545</v>
      </c>
      <c r="B1248" s="101" t="s">
        <v>1600</v>
      </c>
      <c r="C1248" s="101">
        <v>1</v>
      </c>
      <c r="D1248" s="108">
        <v>10</v>
      </c>
      <c r="E1248" s="109"/>
      <c r="F1248" s="96" t="s">
        <v>37</v>
      </c>
      <c r="G1248" s="96" t="s">
        <v>1262</v>
      </c>
      <c r="H1248" s="96" t="s">
        <v>5767</v>
      </c>
      <c r="I1248" s="96" t="s">
        <v>769</v>
      </c>
      <c r="J1248" s="96" t="s">
        <v>437</v>
      </c>
      <c r="K1248" s="274" t="s">
        <v>77</v>
      </c>
      <c r="L1248" s="96" t="s">
        <v>605</v>
      </c>
      <c r="M1248" s="101" t="s">
        <v>463</v>
      </c>
      <c r="N1248" s="111" t="s">
        <v>448</v>
      </c>
      <c r="O1248" s="223" t="s">
        <v>5768</v>
      </c>
      <c r="P1248" s="178" t="s">
        <v>5769</v>
      </c>
      <c r="Q1248" s="223" t="s">
        <v>5770</v>
      </c>
      <c r="R1248" s="223" t="s">
        <v>1610</v>
      </c>
      <c r="S1248" s="241" t="s">
        <v>5777</v>
      </c>
      <c r="T1248" s="241"/>
      <c r="U1248" s="401" t="s">
        <v>301</v>
      </c>
      <c r="V1248" s="392">
        <v>45209</v>
      </c>
      <c r="W1248" s="98"/>
      <c r="X1248" s="96" t="s">
        <v>23</v>
      </c>
      <c r="Y1248" s="98" t="s">
        <v>5772</v>
      </c>
      <c r="Z1248" s="1197">
        <v>45293</v>
      </c>
      <c r="AA1248" s="98" t="s">
        <v>5773</v>
      </c>
      <c r="AB1248" s="108">
        <f t="shared" ca="1" si="31"/>
        <v>52</v>
      </c>
      <c r="AC1248" s="392">
        <v>45209</v>
      </c>
      <c r="AD1248" s="242"/>
      <c r="AE1248" s="108">
        <v>92</v>
      </c>
      <c r="AF1248" s="108"/>
      <c r="AG1248" s="108">
        <v>1229</v>
      </c>
      <c r="AH1248" s="108">
        <v>138</v>
      </c>
      <c r="AI1248" s="108">
        <v>141</v>
      </c>
      <c r="AJ1248" s="101" t="s">
        <v>23</v>
      </c>
      <c r="AK1248" s="241"/>
    </row>
    <row r="1249" spans="1:37" ht="12.75" customHeight="1">
      <c r="A1249" s="101" t="s">
        <v>1545</v>
      </c>
      <c r="B1249" s="101" t="s">
        <v>1600</v>
      </c>
      <c r="C1249" s="101">
        <v>1</v>
      </c>
      <c r="D1249" s="108">
        <v>10</v>
      </c>
      <c r="E1249" s="109"/>
      <c r="F1249" s="96" t="s">
        <v>37</v>
      </c>
      <c r="G1249" s="96" t="s">
        <v>1262</v>
      </c>
      <c r="H1249" s="96" t="s">
        <v>5767</v>
      </c>
      <c r="I1249" s="96" t="s">
        <v>769</v>
      </c>
      <c r="J1249" s="96" t="s">
        <v>437</v>
      </c>
      <c r="K1249" s="274" t="s">
        <v>77</v>
      </c>
      <c r="L1249" s="96" t="s">
        <v>605</v>
      </c>
      <c r="M1249" s="101" t="s">
        <v>463</v>
      </c>
      <c r="N1249" s="111" t="s">
        <v>448</v>
      </c>
      <c r="O1249" s="223" t="s">
        <v>5768</v>
      </c>
      <c r="P1249" s="178" t="s">
        <v>5769</v>
      </c>
      <c r="Q1249" s="223" t="s">
        <v>5770</v>
      </c>
      <c r="R1249" s="223" t="s">
        <v>1610</v>
      </c>
      <c r="S1249" s="241" t="s">
        <v>5778</v>
      </c>
      <c r="T1249" s="241"/>
      <c r="U1249" s="401" t="s">
        <v>301</v>
      </c>
      <c r="V1249" s="392">
        <v>45209</v>
      </c>
      <c r="W1249" s="98"/>
      <c r="X1249" s="96" t="s">
        <v>23</v>
      </c>
      <c r="Y1249" s="98" t="s">
        <v>5772</v>
      </c>
      <c r="Z1249" s="1197">
        <v>45293</v>
      </c>
      <c r="AA1249" s="98" t="s">
        <v>5773</v>
      </c>
      <c r="AB1249" s="108">
        <f t="shared" ca="1" si="31"/>
        <v>52</v>
      </c>
      <c r="AC1249" s="392">
        <v>45209</v>
      </c>
      <c r="AD1249" s="242"/>
      <c r="AE1249" s="108">
        <v>92</v>
      </c>
      <c r="AF1249" s="108"/>
      <c r="AG1249" s="108">
        <v>1229</v>
      </c>
      <c r="AH1249" s="108">
        <v>138</v>
      </c>
      <c r="AI1249" s="108">
        <v>141</v>
      </c>
      <c r="AJ1249" s="101" t="s">
        <v>23</v>
      </c>
      <c r="AK1249" s="241"/>
    </row>
    <row r="1250" spans="1:37" ht="12.75" customHeight="1">
      <c r="A1250" s="101" t="s">
        <v>1545</v>
      </c>
      <c r="B1250" s="101" t="s">
        <v>1600</v>
      </c>
      <c r="C1250" s="101">
        <v>1</v>
      </c>
      <c r="D1250" s="108">
        <v>10</v>
      </c>
      <c r="E1250" s="109"/>
      <c r="F1250" s="96" t="s">
        <v>37</v>
      </c>
      <c r="G1250" s="96" t="s">
        <v>1262</v>
      </c>
      <c r="H1250" s="96" t="s">
        <v>5767</v>
      </c>
      <c r="I1250" s="96" t="s">
        <v>769</v>
      </c>
      <c r="J1250" s="96" t="s">
        <v>437</v>
      </c>
      <c r="K1250" s="274" t="s">
        <v>77</v>
      </c>
      <c r="L1250" s="96" t="s">
        <v>605</v>
      </c>
      <c r="M1250" s="101" t="s">
        <v>463</v>
      </c>
      <c r="N1250" s="111" t="s">
        <v>448</v>
      </c>
      <c r="O1250" s="223" t="s">
        <v>5768</v>
      </c>
      <c r="P1250" s="178" t="s">
        <v>5769</v>
      </c>
      <c r="Q1250" s="223" t="s">
        <v>5770</v>
      </c>
      <c r="R1250" s="223" t="s">
        <v>1610</v>
      </c>
      <c r="S1250" s="241" t="s">
        <v>5779</v>
      </c>
      <c r="T1250" s="241"/>
      <c r="U1250" s="401" t="s">
        <v>301</v>
      </c>
      <c r="V1250" s="392">
        <v>45209</v>
      </c>
      <c r="W1250" s="98"/>
      <c r="X1250" s="96" t="s">
        <v>23</v>
      </c>
      <c r="Y1250" s="98" t="s">
        <v>5772</v>
      </c>
      <c r="Z1250" s="1197">
        <v>45293</v>
      </c>
      <c r="AA1250" s="98" t="s">
        <v>5773</v>
      </c>
      <c r="AB1250" s="108">
        <f t="shared" ca="1" si="31"/>
        <v>52</v>
      </c>
      <c r="AC1250" s="392">
        <v>45209</v>
      </c>
      <c r="AD1250" s="242"/>
      <c r="AE1250" s="108">
        <v>92</v>
      </c>
      <c r="AF1250" s="108"/>
      <c r="AG1250" s="108">
        <v>1229</v>
      </c>
      <c r="AH1250" s="108">
        <v>138</v>
      </c>
      <c r="AI1250" s="108">
        <v>141</v>
      </c>
      <c r="AJ1250" s="101" t="s">
        <v>23</v>
      </c>
      <c r="AK1250" s="241"/>
    </row>
    <row r="1251" spans="1:37" ht="12.75" customHeight="1">
      <c r="A1251" s="101" t="s">
        <v>1545</v>
      </c>
      <c r="B1251" s="101" t="s">
        <v>1600</v>
      </c>
      <c r="C1251" s="101">
        <v>1</v>
      </c>
      <c r="D1251" s="108">
        <v>10</v>
      </c>
      <c r="E1251" s="109"/>
      <c r="F1251" s="96" t="s">
        <v>37</v>
      </c>
      <c r="G1251" s="96" t="s">
        <v>1262</v>
      </c>
      <c r="H1251" s="96" t="s">
        <v>5767</v>
      </c>
      <c r="I1251" s="96" t="s">
        <v>769</v>
      </c>
      <c r="J1251" s="96" t="s">
        <v>437</v>
      </c>
      <c r="K1251" s="274" t="s">
        <v>77</v>
      </c>
      <c r="L1251" s="96" t="s">
        <v>605</v>
      </c>
      <c r="M1251" s="101" t="s">
        <v>463</v>
      </c>
      <c r="N1251" s="111" t="s">
        <v>448</v>
      </c>
      <c r="O1251" s="223" t="s">
        <v>5768</v>
      </c>
      <c r="P1251" s="178" t="s">
        <v>5769</v>
      </c>
      <c r="Q1251" s="223" t="s">
        <v>5770</v>
      </c>
      <c r="R1251" s="223" t="s">
        <v>1610</v>
      </c>
      <c r="S1251" s="241" t="s">
        <v>5780</v>
      </c>
      <c r="T1251" s="241"/>
      <c r="U1251" s="401" t="s">
        <v>301</v>
      </c>
      <c r="V1251" s="392">
        <v>45209</v>
      </c>
      <c r="W1251" s="98"/>
      <c r="X1251" s="96" t="s">
        <v>23</v>
      </c>
      <c r="Y1251" s="98" t="s">
        <v>5772</v>
      </c>
      <c r="Z1251" s="1197">
        <v>45293</v>
      </c>
      <c r="AA1251" s="98" t="s">
        <v>5773</v>
      </c>
      <c r="AB1251" s="108">
        <f t="shared" ca="1" si="31"/>
        <v>52</v>
      </c>
      <c r="AC1251" s="392">
        <v>45209</v>
      </c>
      <c r="AD1251" s="242"/>
      <c r="AE1251" s="108">
        <v>92</v>
      </c>
      <c r="AF1251" s="108"/>
      <c r="AG1251" s="108">
        <v>1229</v>
      </c>
      <c r="AH1251" s="108">
        <v>138</v>
      </c>
      <c r="AI1251" s="108">
        <v>141</v>
      </c>
      <c r="AJ1251" s="101" t="s">
        <v>23</v>
      </c>
      <c r="AK1251" s="241"/>
    </row>
    <row r="1252" spans="1:37" ht="12.75" customHeight="1">
      <c r="A1252" s="101" t="s">
        <v>1545</v>
      </c>
      <c r="B1252" s="101" t="s">
        <v>1600</v>
      </c>
      <c r="C1252" s="101">
        <v>1</v>
      </c>
      <c r="D1252" s="108">
        <v>10</v>
      </c>
      <c r="E1252" s="109"/>
      <c r="F1252" s="96" t="s">
        <v>37</v>
      </c>
      <c r="G1252" s="96" t="s">
        <v>1262</v>
      </c>
      <c r="H1252" s="96" t="s">
        <v>5767</v>
      </c>
      <c r="I1252" s="96" t="s">
        <v>769</v>
      </c>
      <c r="J1252" s="96" t="s">
        <v>437</v>
      </c>
      <c r="K1252" s="274" t="s">
        <v>77</v>
      </c>
      <c r="L1252" s="96" t="s">
        <v>605</v>
      </c>
      <c r="M1252" s="101" t="s">
        <v>463</v>
      </c>
      <c r="N1252" s="111" t="s">
        <v>448</v>
      </c>
      <c r="O1252" s="223" t="s">
        <v>5768</v>
      </c>
      <c r="P1252" s="178" t="s">
        <v>5769</v>
      </c>
      <c r="Q1252" s="223" t="s">
        <v>5770</v>
      </c>
      <c r="R1252" s="223" t="s">
        <v>1610</v>
      </c>
      <c r="S1252" s="241" t="s">
        <v>5781</v>
      </c>
      <c r="T1252" s="241"/>
      <c r="U1252" s="401" t="s">
        <v>301</v>
      </c>
      <c r="V1252" s="392">
        <v>45209</v>
      </c>
      <c r="W1252" s="98"/>
      <c r="X1252" s="96" t="s">
        <v>23</v>
      </c>
      <c r="Y1252" s="98" t="s">
        <v>5772</v>
      </c>
      <c r="Z1252" s="1197">
        <v>45293</v>
      </c>
      <c r="AA1252" s="98" t="s">
        <v>5773</v>
      </c>
      <c r="AB1252" s="108">
        <f t="shared" ca="1" si="31"/>
        <v>52</v>
      </c>
      <c r="AC1252" s="392">
        <v>45209</v>
      </c>
      <c r="AD1252" s="242"/>
      <c r="AE1252" s="108">
        <v>81</v>
      </c>
      <c r="AF1252" s="108"/>
      <c r="AG1252" s="108">
        <v>1229</v>
      </c>
      <c r="AH1252" s="108">
        <v>138</v>
      </c>
      <c r="AI1252" s="108">
        <v>141</v>
      </c>
      <c r="AJ1252" s="101" t="s">
        <v>23</v>
      </c>
      <c r="AK1252" s="241"/>
    </row>
    <row r="1253" spans="1:37" ht="12.75" customHeight="1">
      <c r="A1253" s="101" t="s">
        <v>1545</v>
      </c>
      <c r="B1253" s="101" t="s">
        <v>1600</v>
      </c>
      <c r="C1253" s="101">
        <v>1</v>
      </c>
      <c r="D1253" s="108">
        <v>10</v>
      </c>
      <c r="E1253" s="109"/>
      <c r="F1253" s="96" t="s">
        <v>37</v>
      </c>
      <c r="G1253" s="96" t="s">
        <v>1262</v>
      </c>
      <c r="H1253" s="96" t="s">
        <v>5767</v>
      </c>
      <c r="I1253" s="96" t="s">
        <v>769</v>
      </c>
      <c r="J1253" s="96" t="s">
        <v>437</v>
      </c>
      <c r="K1253" s="274" t="s">
        <v>77</v>
      </c>
      <c r="L1253" s="96" t="s">
        <v>605</v>
      </c>
      <c r="M1253" s="101" t="s">
        <v>463</v>
      </c>
      <c r="N1253" s="111" t="s">
        <v>448</v>
      </c>
      <c r="O1253" s="223" t="s">
        <v>5768</v>
      </c>
      <c r="P1253" s="178" t="s">
        <v>5769</v>
      </c>
      <c r="Q1253" s="223" t="s">
        <v>5770</v>
      </c>
      <c r="R1253" s="223" t="s">
        <v>1610</v>
      </c>
      <c r="S1253" s="241" t="s">
        <v>5782</v>
      </c>
      <c r="T1253" s="241"/>
      <c r="U1253" s="401" t="s">
        <v>4933</v>
      </c>
      <c r="V1253" s="392">
        <v>45159</v>
      </c>
      <c r="W1253" s="98"/>
      <c r="X1253" s="96" t="s">
        <v>23</v>
      </c>
      <c r="Y1253" s="98" t="s">
        <v>5772</v>
      </c>
      <c r="Z1253" s="1197">
        <v>45293</v>
      </c>
      <c r="AA1253" s="98" t="s">
        <v>5773</v>
      </c>
      <c r="AB1253" s="108">
        <f t="shared" ca="1" si="31"/>
        <v>52</v>
      </c>
      <c r="AC1253" s="392">
        <v>45159</v>
      </c>
      <c r="AD1253" s="242"/>
      <c r="AE1253" s="108"/>
      <c r="AF1253" s="108"/>
      <c r="AG1253" s="108">
        <v>1229</v>
      </c>
      <c r="AH1253" s="108">
        <v>138</v>
      </c>
      <c r="AI1253" s="108">
        <v>141</v>
      </c>
      <c r="AJ1253" s="101" t="s">
        <v>23</v>
      </c>
      <c r="AK1253" s="241"/>
    </row>
    <row r="1254" spans="1:37" ht="12.75" customHeight="1">
      <c r="A1254" s="101" t="s">
        <v>1545</v>
      </c>
      <c r="B1254" s="101" t="s">
        <v>1600</v>
      </c>
      <c r="C1254" s="101">
        <v>1</v>
      </c>
      <c r="D1254" s="108">
        <v>10</v>
      </c>
      <c r="E1254" s="109"/>
      <c r="F1254" s="96" t="s">
        <v>37</v>
      </c>
      <c r="G1254" s="96" t="s">
        <v>1262</v>
      </c>
      <c r="H1254" s="96" t="s">
        <v>5767</v>
      </c>
      <c r="I1254" s="96" t="s">
        <v>769</v>
      </c>
      <c r="J1254" s="96" t="s">
        <v>437</v>
      </c>
      <c r="K1254" s="274" t="s">
        <v>77</v>
      </c>
      <c r="L1254" s="96" t="s">
        <v>605</v>
      </c>
      <c r="M1254" s="101" t="s">
        <v>463</v>
      </c>
      <c r="N1254" s="111" t="s">
        <v>448</v>
      </c>
      <c r="O1254" s="223" t="s">
        <v>5768</v>
      </c>
      <c r="P1254" s="178" t="s">
        <v>5769</v>
      </c>
      <c r="Q1254" s="223" t="s">
        <v>5770</v>
      </c>
      <c r="R1254" s="223" t="s">
        <v>1610</v>
      </c>
      <c r="S1254" s="241" t="s">
        <v>5782</v>
      </c>
      <c r="T1254" s="241"/>
      <c r="U1254" s="402" t="s">
        <v>4493</v>
      </c>
      <c r="V1254" s="393">
        <v>45194</v>
      </c>
      <c r="W1254" s="98"/>
      <c r="X1254" s="96" t="s">
        <v>23</v>
      </c>
      <c r="Y1254" s="98" t="s">
        <v>5772</v>
      </c>
      <c r="Z1254" s="1197">
        <v>45293</v>
      </c>
      <c r="AA1254" s="98" t="s">
        <v>5773</v>
      </c>
      <c r="AB1254" s="108">
        <f t="shared" ca="1" si="31"/>
        <v>52</v>
      </c>
      <c r="AC1254" s="393">
        <v>45194</v>
      </c>
      <c r="AD1254" s="242"/>
      <c r="AE1254" s="108"/>
      <c r="AF1254" s="108"/>
      <c r="AG1254" s="108">
        <v>1229</v>
      </c>
      <c r="AH1254" s="108">
        <v>138</v>
      </c>
      <c r="AI1254" s="108">
        <v>141</v>
      </c>
      <c r="AJ1254" s="101" t="s">
        <v>23</v>
      </c>
      <c r="AK1254" s="241"/>
    </row>
    <row r="1255" spans="1:37" ht="12.75" customHeight="1">
      <c r="A1255" s="101" t="s">
        <v>1545</v>
      </c>
      <c r="B1255" s="101" t="s">
        <v>1600</v>
      </c>
      <c r="C1255" s="101">
        <v>1</v>
      </c>
      <c r="D1255" s="108">
        <v>10</v>
      </c>
      <c r="E1255" s="109"/>
      <c r="F1255" s="96" t="s">
        <v>37</v>
      </c>
      <c r="G1255" s="96" t="s">
        <v>1262</v>
      </c>
      <c r="H1255" s="96" t="s">
        <v>5767</v>
      </c>
      <c r="I1255" s="96" t="s">
        <v>769</v>
      </c>
      <c r="J1255" s="96" t="s">
        <v>437</v>
      </c>
      <c r="K1255" s="274" t="s">
        <v>77</v>
      </c>
      <c r="L1255" s="96" t="s">
        <v>605</v>
      </c>
      <c r="M1255" s="101" t="s">
        <v>463</v>
      </c>
      <c r="N1255" s="111" t="s">
        <v>448</v>
      </c>
      <c r="O1255" s="223" t="s">
        <v>5768</v>
      </c>
      <c r="P1255" s="178" t="s">
        <v>5769</v>
      </c>
      <c r="Q1255" s="223" t="s">
        <v>5770</v>
      </c>
      <c r="R1255" s="223" t="s">
        <v>1610</v>
      </c>
      <c r="S1255" s="241" t="s">
        <v>5782</v>
      </c>
      <c r="T1255" s="241"/>
      <c r="U1255" s="402" t="s">
        <v>5229</v>
      </c>
      <c r="V1255" s="393">
        <v>45224</v>
      </c>
      <c r="W1255" s="98"/>
      <c r="X1255" s="96" t="s">
        <v>23</v>
      </c>
      <c r="Y1255" s="98" t="s">
        <v>5772</v>
      </c>
      <c r="Z1255" s="1197">
        <v>45293</v>
      </c>
      <c r="AA1255" s="98" t="s">
        <v>5773</v>
      </c>
      <c r="AB1255" s="108">
        <f t="shared" ca="1" si="31"/>
        <v>52</v>
      </c>
      <c r="AC1255" s="393">
        <v>45194</v>
      </c>
      <c r="AD1255" s="242"/>
      <c r="AE1255" s="108"/>
      <c r="AF1255" s="108"/>
      <c r="AG1255" s="108">
        <v>1229</v>
      </c>
      <c r="AH1255" s="108">
        <v>138</v>
      </c>
      <c r="AI1255" s="108">
        <v>141</v>
      </c>
      <c r="AJ1255" s="101" t="s">
        <v>23</v>
      </c>
      <c r="AK1255" s="241"/>
    </row>
    <row r="1256" spans="1:37" ht="12.75" customHeight="1">
      <c r="A1256" s="101" t="s">
        <v>1545</v>
      </c>
      <c r="B1256" s="101" t="s">
        <v>1600</v>
      </c>
      <c r="C1256" s="101">
        <v>1</v>
      </c>
      <c r="D1256" s="108">
        <v>10</v>
      </c>
      <c r="E1256" s="109"/>
      <c r="F1256" s="96" t="s">
        <v>37</v>
      </c>
      <c r="G1256" s="96" t="s">
        <v>1262</v>
      </c>
      <c r="H1256" s="96" t="s">
        <v>5767</v>
      </c>
      <c r="I1256" s="96" t="s">
        <v>769</v>
      </c>
      <c r="J1256" s="96" t="s">
        <v>437</v>
      </c>
      <c r="K1256" s="274" t="s">
        <v>77</v>
      </c>
      <c r="L1256" s="96" t="s">
        <v>605</v>
      </c>
      <c r="M1256" s="101" t="s">
        <v>463</v>
      </c>
      <c r="N1256" s="111" t="s">
        <v>448</v>
      </c>
      <c r="O1256" s="223" t="s">
        <v>5768</v>
      </c>
      <c r="P1256" s="178" t="s">
        <v>5769</v>
      </c>
      <c r="Q1256" s="223" t="s">
        <v>5770</v>
      </c>
      <c r="R1256" s="223" t="s">
        <v>1610</v>
      </c>
      <c r="S1256" s="241" t="s">
        <v>5782</v>
      </c>
      <c r="T1256" s="241"/>
      <c r="U1256" s="402" t="s">
        <v>5231</v>
      </c>
      <c r="V1256" s="393">
        <v>45167</v>
      </c>
      <c r="W1256" s="98"/>
      <c r="X1256" s="96" t="s">
        <v>23</v>
      </c>
      <c r="Y1256" s="98" t="s">
        <v>5772</v>
      </c>
      <c r="Z1256" s="1197">
        <v>45293</v>
      </c>
      <c r="AA1256" s="98" t="s">
        <v>5773</v>
      </c>
      <c r="AB1256" s="108">
        <f t="shared" ca="1" si="31"/>
        <v>52</v>
      </c>
      <c r="AC1256" s="393">
        <v>45167</v>
      </c>
      <c r="AD1256" s="242"/>
      <c r="AE1256" s="108"/>
      <c r="AF1256" s="108"/>
      <c r="AG1256" s="108">
        <v>1229</v>
      </c>
      <c r="AH1256" s="108">
        <v>138</v>
      </c>
      <c r="AI1256" s="108">
        <v>141</v>
      </c>
      <c r="AJ1256" s="101" t="s">
        <v>23</v>
      </c>
      <c r="AK1256" s="241"/>
    </row>
    <row r="1257" spans="1:37" ht="12.75" customHeight="1">
      <c r="A1257" s="101" t="s">
        <v>1545</v>
      </c>
      <c r="B1257" s="101" t="s">
        <v>1600</v>
      </c>
      <c r="C1257" s="101">
        <v>1</v>
      </c>
      <c r="D1257" s="108">
        <v>10</v>
      </c>
      <c r="E1257" s="109"/>
      <c r="F1257" s="96" t="s">
        <v>37</v>
      </c>
      <c r="G1257" s="96" t="s">
        <v>1262</v>
      </c>
      <c r="H1257" s="96" t="s">
        <v>5767</v>
      </c>
      <c r="I1257" s="96" t="s">
        <v>769</v>
      </c>
      <c r="J1257" s="96" t="s">
        <v>437</v>
      </c>
      <c r="K1257" s="274" t="s">
        <v>77</v>
      </c>
      <c r="L1257" s="96" t="s">
        <v>605</v>
      </c>
      <c r="M1257" s="101" t="s">
        <v>463</v>
      </c>
      <c r="N1257" s="111" t="s">
        <v>448</v>
      </c>
      <c r="O1257" s="223" t="s">
        <v>5768</v>
      </c>
      <c r="P1257" s="178" t="s">
        <v>5769</v>
      </c>
      <c r="Q1257" s="223" t="s">
        <v>5770</v>
      </c>
      <c r="R1257" s="223" t="s">
        <v>1610</v>
      </c>
      <c r="S1257" s="241" t="s">
        <v>5783</v>
      </c>
      <c r="T1257" s="241"/>
      <c r="U1257" s="401" t="s">
        <v>4933</v>
      </c>
      <c r="V1257" s="392">
        <v>45166</v>
      </c>
      <c r="W1257" s="98"/>
      <c r="X1257" s="96" t="s">
        <v>23</v>
      </c>
      <c r="Y1257" s="98" t="s">
        <v>5772</v>
      </c>
      <c r="Z1257" s="1197">
        <v>45293</v>
      </c>
      <c r="AA1257" s="98" t="s">
        <v>5773</v>
      </c>
      <c r="AB1257" s="108">
        <f t="shared" ca="1" si="31"/>
        <v>52</v>
      </c>
      <c r="AC1257" s="392">
        <v>45159</v>
      </c>
      <c r="AD1257" s="242"/>
      <c r="AE1257" s="108"/>
      <c r="AF1257" s="108"/>
      <c r="AG1257" s="108">
        <v>1229</v>
      </c>
      <c r="AH1257" s="108">
        <v>138</v>
      </c>
      <c r="AI1257" s="108">
        <v>141</v>
      </c>
      <c r="AJ1257" s="101" t="s">
        <v>23</v>
      </c>
      <c r="AK1257" s="241"/>
    </row>
    <row r="1258" spans="1:37" ht="12.75" customHeight="1">
      <c r="A1258" s="101" t="s">
        <v>1545</v>
      </c>
      <c r="B1258" s="101" t="s">
        <v>1600</v>
      </c>
      <c r="C1258" s="101">
        <v>1</v>
      </c>
      <c r="D1258" s="108">
        <v>10</v>
      </c>
      <c r="E1258" s="109"/>
      <c r="F1258" s="96" t="s">
        <v>37</v>
      </c>
      <c r="G1258" s="96" t="s">
        <v>1262</v>
      </c>
      <c r="H1258" s="96" t="s">
        <v>5767</v>
      </c>
      <c r="I1258" s="96" t="s">
        <v>769</v>
      </c>
      <c r="J1258" s="96" t="s">
        <v>437</v>
      </c>
      <c r="K1258" s="274" t="s">
        <v>77</v>
      </c>
      <c r="L1258" s="96" t="s">
        <v>605</v>
      </c>
      <c r="M1258" s="101" t="s">
        <v>463</v>
      </c>
      <c r="N1258" s="111" t="s">
        <v>448</v>
      </c>
      <c r="O1258" s="223" t="s">
        <v>5768</v>
      </c>
      <c r="P1258" s="178" t="s">
        <v>5769</v>
      </c>
      <c r="Q1258" s="223" t="s">
        <v>5770</v>
      </c>
      <c r="R1258" s="223" t="s">
        <v>1610</v>
      </c>
      <c r="S1258" s="241" t="s">
        <v>5783</v>
      </c>
      <c r="T1258" s="241"/>
      <c r="U1258" s="402" t="s">
        <v>4493</v>
      </c>
      <c r="V1258" s="393">
        <v>45194</v>
      </c>
      <c r="W1258" s="98"/>
      <c r="X1258" s="96" t="s">
        <v>23</v>
      </c>
      <c r="Y1258" s="98" t="s">
        <v>5772</v>
      </c>
      <c r="Z1258" s="1197">
        <v>45293</v>
      </c>
      <c r="AA1258" s="98" t="s">
        <v>5773</v>
      </c>
      <c r="AB1258" s="108">
        <f t="shared" ca="1" si="31"/>
        <v>52</v>
      </c>
      <c r="AC1258" s="393">
        <v>45194</v>
      </c>
      <c r="AD1258" s="242"/>
      <c r="AE1258" s="108"/>
      <c r="AF1258" s="108"/>
      <c r="AG1258" s="108">
        <v>1229</v>
      </c>
      <c r="AH1258" s="108">
        <v>138</v>
      </c>
      <c r="AI1258" s="108">
        <v>141</v>
      </c>
      <c r="AJ1258" s="101" t="s">
        <v>23</v>
      </c>
      <c r="AK1258" s="241"/>
    </row>
    <row r="1259" spans="1:37" ht="12.75" customHeight="1">
      <c r="A1259" s="101" t="s">
        <v>1545</v>
      </c>
      <c r="B1259" s="101" t="s">
        <v>1600</v>
      </c>
      <c r="C1259" s="101">
        <v>1</v>
      </c>
      <c r="D1259" s="108">
        <v>10</v>
      </c>
      <c r="E1259" s="109"/>
      <c r="F1259" s="96" t="s">
        <v>37</v>
      </c>
      <c r="G1259" s="96" t="s">
        <v>1262</v>
      </c>
      <c r="H1259" s="96" t="s">
        <v>5767</v>
      </c>
      <c r="I1259" s="96" t="s">
        <v>769</v>
      </c>
      <c r="J1259" s="96" t="s">
        <v>437</v>
      </c>
      <c r="K1259" s="274" t="s">
        <v>77</v>
      </c>
      <c r="L1259" s="96" t="s">
        <v>605</v>
      </c>
      <c r="M1259" s="101" t="s">
        <v>463</v>
      </c>
      <c r="N1259" s="111" t="s">
        <v>448</v>
      </c>
      <c r="O1259" s="223" t="s">
        <v>5768</v>
      </c>
      <c r="P1259" s="178" t="s">
        <v>5769</v>
      </c>
      <c r="Q1259" s="223" t="s">
        <v>5770</v>
      </c>
      <c r="R1259" s="223" t="s">
        <v>1610</v>
      </c>
      <c r="S1259" s="241" t="s">
        <v>5783</v>
      </c>
      <c r="T1259" s="241"/>
      <c r="U1259" s="402" t="s">
        <v>5229</v>
      </c>
      <c r="V1259" s="393">
        <v>45224</v>
      </c>
      <c r="W1259" s="98"/>
      <c r="X1259" s="96" t="s">
        <v>23</v>
      </c>
      <c r="Y1259" s="98" t="s">
        <v>5772</v>
      </c>
      <c r="Z1259" s="1197">
        <v>45293</v>
      </c>
      <c r="AA1259" s="98" t="s">
        <v>5773</v>
      </c>
      <c r="AB1259" s="108">
        <f t="shared" ca="1" si="31"/>
        <v>52</v>
      </c>
      <c r="AC1259" s="393">
        <v>45138</v>
      </c>
      <c r="AD1259" s="242"/>
      <c r="AE1259" s="108"/>
      <c r="AF1259" s="108"/>
      <c r="AG1259" s="108">
        <v>1229</v>
      </c>
      <c r="AH1259" s="108">
        <v>138</v>
      </c>
      <c r="AI1259" s="108">
        <v>141</v>
      </c>
      <c r="AJ1259" s="101" t="s">
        <v>23</v>
      </c>
      <c r="AK1259" s="241"/>
    </row>
    <row r="1260" spans="1:37" ht="12.75" customHeight="1">
      <c r="A1260" s="101" t="s">
        <v>1545</v>
      </c>
      <c r="B1260" s="101" t="s">
        <v>1600</v>
      </c>
      <c r="C1260" s="101">
        <v>1</v>
      </c>
      <c r="D1260" s="108">
        <v>10</v>
      </c>
      <c r="E1260" s="109"/>
      <c r="F1260" s="96" t="s">
        <v>37</v>
      </c>
      <c r="G1260" s="96" t="s">
        <v>1262</v>
      </c>
      <c r="H1260" s="96" t="s">
        <v>5767</v>
      </c>
      <c r="I1260" s="96" t="s">
        <v>769</v>
      </c>
      <c r="J1260" s="96" t="s">
        <v>437</v>
      </c>
      <c r="K1260" s="274" t="s">
        <v>77</v>
      </c>
      <c r="L1260" s="96" t="s">
        <v>605</v>
      </c>
      <c r="M1260" s="101" t="s">
        <v>463</v>
      </c>
      <c r="N1260" s="111" t="s">
        <v>448</v>
      </c>
      <c r="O1260" s="223" t="s">
        <v>5768</v>
      </c>
      <c r="P1260" s="178" t="s">
        <v>5769</v>
      </c>
      <c r="Q1260" s="223" t="s">
        <v>5770</v>
      </c>
      <c r="R1260" s="223" t="s">
        <v>1610</v>
      </c>
      <c r="S1260" s="241" t="s">
        <v>5783</v>
      </c>
      <c r="T1260" s="241"/>
      <c r="U1260" s="402" t="s">
        <v>5229</v>
      </c>
      <c r="V1260" s="393">
        <v>45224</v>
      </c>
      <c r="W1260" s="98"/>
      <c r="X1260" s="96" t="s">
        <v>23</v>
      </c>
      <c r="Y1260" s="98" t="s">
        <v>5772</v>
      </c>
      <c r="Z1260" s="1197">
        <v>45293</v>
      </c>
      <c r="AA1260" s="98" t="s">
        <v>5773</v>
      </c>
      <c r="AB1260" s="108">
        <f t="shared" ca="1" si="31"/>
        <v>52</v>
      </c>
      <c r="AC1260" s="393">
        <v>45138</v>
      </c>
      <c r="AD1260" s="242"/>
      <c r="AE1260" s="108"/>
      <c r="AF1260" s="108"/>
      <c r="AG1260" s="108">
        <v>1229</v>
      </c>
      <c r="AH1260" s="108">
        <v>138</v>
      </c>
      <c r="AI1260" s="108">
        <v>141</v>
      </c>
      <c r="AJ1260" s="101" t="s">
        <v>23</v>
      </c>
      <c r="AK1260" s="241"/>
    </row>
    <row r="1261" spans="1:37" ht="12.75" customHeight="1">
      <c r="A1261" s="101" t="s">
        <v>1545</v>
      </c>
      <c r="B1261" s="101" t="s">
        <v>1600</v>
      </c>
      <c r="C1261" s="101">
        <v>1</v>
      </c>
      <c r="D1261" s="108">
        <v>10</v>
      </c>
      <c r="E1261" s="109"/>
      <c r="F1261" s="96" t="s">
        <v>37</v>
      </c>
      <c r="G1261" s="96" t="s">
        <v>1262</v>
      </c>
      <c r="H1261" s="96" t="s">
        <v>5767</v>
      </c>
      <c r="I1261" s="96" t="s">
        <v>769</v>
      </c>
      <c r="J1261" s="96" t="s">
        <v>437</v>
      </c>
      <c r="K1261" s="274" t="s">
        <v>77</v>
      </c>
      <c r="L1261" s="96" t="s">
        <v>605</v>
      </c>
      <c r="M1261" s="101" t="s">
        <v>463</v>
      </c>
      <c r="N1261" s="111" t="s">
        <v>448</v>
      </c>
      <c r="O1261" s="223" t="s">
        <v>5768</v>
      </c>
      <c r="P1261" s="178" t="s">
        <v>5769</v>
      </c>
      <c r="Q1261" s="223" t="s">
        <v>5770</v>
      </c>
      <c r="R1261" s="223" t="s">
        <v>1610</v>
      </c>
      <c r="S1261" s="355" t="s">
        <v>5784</v>
      </c>
      <c r="T1261" s="241"/>
      <c r="U1261" s="401" t="s">
        <v>4933</v>
      </c>
      <c r="V1261" s="392">
        <v>45166</v>
      </c>
      <c r="W1261" s="98"/>
      <c r="X1261" s="96" t="s">
        <v>23</v>
      </c>
      <c r="Y1261" s="98" t="s">
        <v>5772</v>
      </c>
      <c r="Z1261" s="1197">
        <v>45293</v>
      </c>
      <c r="AA1261" s="98" t="s">
        <v>5773</v>
      </c>
      <c r="AB1261" s="108">
        <f t="shared" ca="1" si="31"/>
        <v>52</v>
      </c>
      <c r="AC1261" s="392">
        <v>45159</v>
      </c>
      <c r="AD1261" s="242"/>
      <c r="AE1261" s="108">
        <v>97</v>
      </c>
      <c r="AF1261" s="108"/>
      <c r="AG1261" s="108">
        <v>1229</v>
      </c>
      <c r="AH1261" s="108">
        <v>138</v>
      </c>
      <c r="AI1261" s="108">
        <v>141</v>
      </c>
      <c r="AJ1261" s="101" t="s">
        <v>23</v>
      </c>
      <c r="AK1261" s="241"/>
    </row>
    <row r="1262" spans="1:37" ht="12.75" customHeight="1">
      <c r="A1262" s="101" t="s">
        <v>1545</v>
      </c>
      <c r="B1262" s="101" t="s">
        <v>1600</v>
      </c>
      <c r="C1262" s="101">
        <v>1</v>
      </c>
      <c r="D1262" s="108">
        <v>10</v>
      </c>
      <c r="E1262" s="109"/>
      <c r="F1262" s="96" t="s">
        <v>37</v>
      </c>
      <c r="G1262" s="96" t="s">
        <v>1262</v>
      </c>
      <c r="H1262" s="96" t="s">
        <v>5767</v>
      </c>
      <c r="I1262" s="96" t="s">
        <v>769</v>
      </c>
      <c r="J1262" s="96" t="s">
        <v>437</v>
      </c>
      <c r="K1262" s="274" t="s">
        <v>77</v>
      </c>
      <c r="L1262" s="96" t="s">
        <v>605</v>
      </c>
      <c r="M1262" s="101" t="s">
        <v>463</v>
      </c>
      <c r="N1262" s="111" t="s">
        <v>448</v>
      </c>
      <c r="O1262" s="223" t="s">
        <v>5768</v>
      </c>
      <c r="P1262" s="178" t="s">
        <v>5769</v>
      </c>
      <c r="Q1262" s="223" t="s">
        <v>5770</v>
      </c>
      <c r="R1262" s="223" t="s">
        <v>1610</v>
      </c>
      <c r="S1262" s="355" t="s">
        <v>5784</v>
      </c>
      <c r="T1262" s="241"/>
      <c r="U1262" s="402" t="s">
        <v>4493</v>
      </c>
      <c r="V1262" s="393">
        <v>45194</v>
      </c>
      <c r="W1262" s="98"/>
      <c r="X1262" s="96" t="s">
        <v>23</v>
      </c>
      <c r="Y1262" s="98" t="s">
        <v>5772</v>
      </c>
      <c r="Z1262" s="1197">
        <v>45293</v>
      </c>
      <c r="AA1262" s="98" t="s">
        <v>5773</v>
      </c>
      <c r="AB1262" s="108">
        <f t="shared" ca="1" si="31"/>
        <v>52</v>
      </c>
      <c r="AC1262" s="393">
        <v>45194</v>
      </c>
      <c r="AD1262" s="242"/>
      <c r="AE1262" s="108">
        <v>97</v>
      </c>
      <c r="AF1262" s="108"/>
      <c r="AG1262" s="108">
        <v>1229</v>
      </c>
      <c r="AH1262" s="108">
        <v>138</v>
      </c>
      <c r="AI1262" s="108">
        <v>141</v>
      </c>
      <c r="AJ1262" s="101" t="s">
        <v>23</v>
      </c>
      <c r="AK1262" s="241"/>
    </row>
    <row r="1263" spans="1:37" ht="12.75" customHeight="1">
      <c r="A1263" s="101" t="s">
        <v>1545</v>
      </c>
      <c r="B1263" s="101" t="s">
        <v>1600</v>
      </c>
      <c r="C1263" s="101">
        <v>1</v>
      </c>
      <c r="D1263" s="108">
        <v>10</v>
      </c>
      <c r="E1263" s="109"/>
      <c r="F1263" s="96" t="s">
        <v>37</v>
      </c>
      <c r="G1263" s="96" t="s">
        <v>1262</v>
      </c>
      <c r="H1263" s="96" t="s">
        <v>5767</v>
      </c>
      <c r="I1263" s="96" t="s">
        <v>769</v>
      </c>
      <c r="J1263" s="96" t="s">
        <v>437</v>
      </c>
      <c r="K1263" s="274" t="s">
        <v>77</v>
      </c>
      <c r="L1263" s="96" t="s">
        <v>605</v>
      </c>
      <c r="M1263" s="101" t="s">
        <v>463</v>
      </c>
      <c r="N1263" s="111" t="s">
        <v>448</v>
      </c>
      <c r="O1263" s="223" t="s">
        <v>5768</v>
      </c>
      <c r="P1263" s="178" t="s">
        <v>5769</v>
      </c>
      <c r="Q1263" s="223" t="s">
        <v>5770</v>
      </c>
      <c r="R1263" s="223" t="s">
        <v>1610</v>
      </c>
      <c r="S1263" s="355" t="s">
        <v>5784</v>
      </c>
      <c r="T1263" s="241"/>
      <c r="U1263" s="402" t="s">
        <v>5229</v>
      </c>
      <c r="V1263" s="393">
        <v>45224</v>
      </c>
      <c r="W1263" s="98"/>
      <c r="X1263" s="96" t="s">
        <v>23</v>
      </c>
      <c r="Y1263" s="98" t="s">
        <v>5772</v>
      </c>
      <c r="Z1263" s="1197">
        <v>45293</v>
      </c>
      <c r="AA1263" s="98" t="s">
        <v>5773</v>
      </c>
      <c r="AB1263" s="108">
        <f t="shared" ca="1" si="31"/>
        <v>52</v>
      </c>
      <c r="AC1263" s="393">
        <v>45138</v>
      </c>
      <c r="AD1263" s="242"/>
      <c r="AE1263" s="108">
        <v>97</v>
      </c>
      <c r="AF1263" s="108"/>
      <c r="AG1263" s="108">
        <v>1229</v>
      </c>
      <c r="AH1263" s="108">
        <v>138</v>
      </c>
      <c r="AI1263" s="108">
        <v>141</v>
      </c>
      <c r="AJ1263" s="101" t="s">
        <v>23</v>
      </c>
      <c r="AK1263" s="241"/>
    </row>
    <row r="1264" spans="1:37" ht="12.75" customHeight="1">
      <c r="A1264" s="101" t="s">
        <v>1545</v>
      </c>
      <c r="B1264" s="101" t="s">
        <v>1600</v>
      </c>
      <c r="C1264" s="101">
        <v>1</v>
      </c>
      <c r="D1264" s="108">
        <v>10</v>
      </c>
      <c r="E1264" s="109"/>
      <c r="F1264" s="96" t="s">
        <v>37</v>
      </c>
      <c r="G1264" s="96" t="s">
        <v>1262</v>
      </c>
      <c r="H1264" s="96" t="s">
        <v>5767</v>
      </c>
      <c r="I1264" s="96" t="s">
        <v>769</v>
      </c>
      <c r="J1264" s="96" t="s">
        <v>437</v>
      </c>
      <c r="K1264" s="274" t="s">
        <v>77</v>
      </c>
      <c r="L1264" s="96" t="s">
        <v>605</v>
      </c>
      <c r="M1264" s="101" t="s">
        <v>463</v>
      </c>
      <c r="N1264" s="111" t="s">
        <v>448</v>
      </c>
      <c r="O1264" s="223" t="s">
        <v>5768</v>
      </c>
      <c r="P1264" s="178" t="s">
        <v>5769</v>
      </c>
      <c r="Q1264" s="223" t="s">
        <v>5770</v>
      </c>
      <c r="R1264" s="223" t="s">
        <v>1610</v>
      </c>
      <c r="S1264" s="437" t="s">
        <v>5784</v>
      </c>
      <c r="T1264" s="241"/>
      <c r="U1264" s="402" t="s">
        <v>5231</v>
      </c>
      <c r="V1264" s="393">
        <v>45167</v>
      </c>
      <c r="W1264" s="98"/>
      <c r="X1264" s="96" t="s">
        <v>23</v>
      </c>
      <c r="Y1264" s="98" t="s">
        <v>5772</v>
      </c>
      <c r="Z1264" s="1197">
        <v>45293</v>
      </c>
      <c r="AA1264" s="98" t="s">
        <v>5773</v>
      </c>
      <c r="AB1264" s="108">
        <f t="shared" ca="1" si="31"/>
        <v>52</v>
      </c>
      <c r="AC1264" s="393">
        <v>45167</v>
      </c>
      <c r="AD1264" s="242"/>
      <c r="AE1264" s="108">
        <v>97</v>
      </c>
      <c r="AF1264" s="108"/>
      <c r="AG1264" s="108">
        <v>1229</v>
      </c>
      <c r="AH1264" s="108">
        <v>138</v>
      </c>
      <c r="AI1264" s="108">
        <v>141</v>
      </c>
      <c r="AJ1264" s="101" t="s">
        <v>23</v>
      </c>
      <c r="AK1264" s="241"/>
    </row>
    <row r="1265" spans="1:37" ht="12.75" customHeight="1">
      <c r="A1265" s="101" t="s">
        <v>1545</v>
      </c>
      <c r="B1265" s="101" t="s">
        <v>1600</v>
      </c>
      <c r="C1265" s="101">
        <v>1</v>
      </c>
      <c r="D1265" s="108">
        <v>10</v>
      </c>
      <c r="E1265" s="109"/>
      <c r="F1265" s="96" t="s">
        <v>37</v>
      </c>
      <c r="G1265" s="96" t="s">
        <v>1262</v>
      </c>
      <c r="H1265" s="96" t="s">
        <v>5767</v>
      </c>
      <c r="I1265" s="96" t="s">
        <v>769</v>
      </c>
      <c r="J1265" s="96" t="s">
        <v>437</v>
      </c>
      <c r="K1265" s="274" t="s">
        <v>77</v>
      </c>
      <c r="L1265" s="96" t="s">
        <v>605</v>
      </c>
      <c r="M1265" s="101" t="s">
        <v>463</v>
      </c>
      <c r="N1265" s="111" t="s">
        <v>448</v>
      </c>
      <c r="O1265" s="223" t="s">
        <v>5768</v>
      </c>
      <c r="P1265" s="178" t="s">
        <v>5769</v>
      </c>
      <c r="Q1265" s="223" t="s">
        <v>5770</v>
      </c>
      <c r="R1265" s="362" t="s">
        <v>1610</v>
      </c>
      <c r="S1265" s="357" t="s">
        <v>5785</v>
      </c>
      <c r="T1265" s="363"/>
      <c r="U1265" s="402" t="s">
        <v>4923</v>
      </c>
      <c r="V1265" s="393">
        <v>45189</v>
      </c>
      <c r="W1265" s="98"/>
      <c r="X1265" s="96" t="s">
        <v>23</v>
      </c>
      <c r="Y1265" s="98" t="s">
        <v>5772</v>
      </c>
      <c r="Z1265" s="1197">
        <v>45293</v>
      </c>
      <c r="AA1265" s="98" t="s">
        <v>5773</v>
      </c>
      <c r="AB1265" s="108">
        <f t="shared" ca="1" si="31"/>
        <v>52</v>
      </c>
      <c r="AC1265" s="393">
        <v>45110</v>
      </c>
      <c r="AD1265" s="242"/>
      <c r="AE1265" s="108">
        <v>95</v>
      </c>
      <c r="AF1265" s="108"/>
      <c r="AG1265" s="108">
        <v>1229</v>
      </c>
      <c r="AH1265" s="108">
        <v>138</v>
      </c>
      <c r="AI1265" s="108">
        <v>141</v>
      </c>
      <c r="AJ1265" s="101" t="s">
        <v>23</v>
      </c>
      <c r="AK1265" s="241"/>
    </row>
    <row r="1266" spans="1:37" ht="12.75" customHeight="1">
      <c r="A1266" s="101" t="s">
        <v>1545</v>
      </c>
      <c r="B1266" s="101" t="s">
        <v>1600</v>
      </c>
      <c r="C1266" s="101">
        <v>1</v>
      </c>
      <c r="D1266" s="108">
        <v>10</v>
      </c>
      <c r="E1266" s="109"/>
      <c r="F1266" s="96" t="s">
        <v>37</v>
      </c>
      <c r="G1266" s="96" t="s">
        <v>1262</v>
      </c>
      <c r="H1266" s="96" t="s">
        <v>5767</v>
      </c>
      <c r="I1266" s="96" t="s">
        <v>769</v>
      </c>
      <c r="J1266" s="96" t="s">
        <v>437</v>
      </c>
      <c r="K1266" s="274" t="s">
        <v>77</v>
      </c>
      <c r="L1266" s="96" t="s">
        <v>605</v>
      </c>
      <c r="M1266" s="101" t="s">
        <v>463</v>
      </c>
      <c r="N1266" s="111" t="s">
        <v>448</v>
      </c>
      <c r="O1266" s="223" t="s">
        <v>5768</v>
      </c>
      <c r="P1266" s="178" t="s">
        <v>5769</v>
      </c>
      <c r="Q1266" s="223" t="s">
        <v>5770</v>
      </c>
      <c r="R1266" s="362" t="s">
        <v>1610</v>
      </c>
      <c r="S1266" s="357" t="s">
        <v>5785</v>
      </c>
      <c r="T1266" s="363"/>
      <c r="U1266" s="402" t="s">
        <v>5786</v>
      </c>
      <c r="V1266" s="393">
        <v>45198</v>
      </c>
      <c r="W1266" s="98"/>
      <c r="X1266" s="96" t="s">
        <v>23</v>
      </c>
      <c r="Y1266" s="98" t="s">
        <v>5772</v>
      </c>
      <c r="Z1266" s="1197">
        <v>45293</v>
      </c>
      <c r="AA1266" s="98" t="s">
        <v>5773</v>
      </c>
      <c r="AB1266" s="108">
        <f t="shared" ca="1" si="31"/>
        <v>52</v>
      </c>
      <c r="AC1266" s="393">
        <v>45198</v>
      </c>
      <c r="AD1266" s="242"/>
      <c r="AE1266" s="108">
        <v>93</v>
      </c>
      <c r="AF1266" s="108"/>
      <c r="AG1266" s="108">
        <v>1229</v>
      </c>
      <c r="AH1266" s="108">
        <v>138</v>
      </c>
      <c r="AI1266" s="108">
        <v>141</v>
      </c>
      <c r="AJ1266" s="101" t="s">
        <v>23</v>
      </c>
      <c r="AK1266" s="241"/>
    </row>
    <row r="1267" spans="1:37" ht="12.75" customHeight="1">
      <c r="A1267" s="101" t="s">
        <v>1545</v>
      </c>
      <c r="B1267" s="101" t="s">
        <v>1600</v>
      </c>
      <c r="C1267" s="101">
        <v>1</v>
      </c>
      <c r="D1267" s="108">
        <v>10</v>
      </c>
      <c r="E1267" s="109"/>
      <c r="F1267" s="96" t="s">
        <v>37</v>
      </c>
      <c r="G1267" s="96" t="s">
        <v>1262</v>
      </c>
      <c r="H1267" s="96" t="s">
        <v>5767</v>
      </c>
      <c r="I1267" s="96" t="s">
        <v>769</v>
      </c>
      <c r="J1267" s="96" t="s">
        <v>437</v>
      </c>
      <c r="K1267" s="274" t="s">
        <v>77</v>
      </c>
      <c r="L1267" s="96" t="s">
        <v>605</v>
      </c>
      <c r="M1267" s="101" t="s">
        <v>463</v>
      </c>
      <c r="N1267" s="111" t="s">
        <v>448</v>
      </c>
      <c r="O1267" s="223" t="s">
        <v>5768</v>
      </c>
      <c r="P1267" s="178" t="s">
        <v>5769</v>
      </c>
      <c r="Q1267" s="223" t="s">
        <v>5770</v>
      </c>
      <c r="R1267" s="362" t="s">
        <v>1610</v>
      </c>
      <c r="S1267" s="357" t="s">
        <v>5785</v>
      </c>
      <c r="T1267" s="363"/>
      <c r="U1267" s="439" t="s">
        <v>5787</v>
      </c>
      <c r="V1267" s="393">
        <v>45198</v>
      </c>
      <c r="W1267" s="98"/>
      <c r="X1267" s="96" t="s">
        <v>23</v>
      </c>
      <c r="Y1267" s="98" t="s">
        <v>5772</v>
      </c>
      <c r="Z1267" s="1197">
        <v>45293</v>
      </c>
      <c r="AA1267" s="98" t="s">
        <v>5773</v>
      </c>
      <c r="AB1267" s="108">
        <f t="shared" ca="1" si="31"/>
        <v>52</v>
      </c>
      <c r="AC1267" s="393">
        <v>45198</v>
      </c>
      <c r="AD1267" s="242"/>
      <c r="AE1267" s="108">
        <v>93</v>
      </c>
      <c r="AF1267" s="108"/>
      <c r="AG1267" s="108">
        <v>1229</v>
      </c>
      <c r="AH1267" s="108">
        <v>138</v>
      </c>
      <c r="AI1267" s="108">
        <v>141</v>
      </c>
      <c r="AJ1267" s="101" t="s">
        <v>23</v>
      </c>
      <c r="AK1267" s="241"/>
    </row>
    <row r="1268" spans="1:37" ht="12.75" customHeight="1">
      <c r="A1268" s="101" t="s">
        <v>1545</v>
      </c>
      <c r="B1268" s="101" t="s">
        <v>1600</v>
      </c>
      <c r="C1268" s="101">
        <v>1</v>
      </c>
      <c r="D1268" s="108">
        <v>10</v>
      </c>
      <c r="E1268" s="109"/>
      <c r="F1268" s="96" t="s">
        <v>37</v>
      </c>
      <c r="G1268" s="96" t="s">
        <v>1262</v>
      </c>
      <c r="H1268" s="96" t="s">
        <v>5767</v>
      </c>
      <c r="I1268" s="96" t="s">
        <v>769</v>
      </c>
      <c r="J1268" s="96" t="s">
        <v>437</v>
      </c>
      <c r="K1268" s="274" t="s">
        <v>77</v>
      </c>
      <c r="L1268" s="96" t="s">
        <v>605</v>
      </c>
      <c r="M1268" s="101" t="s">
        <v>463</v>
      </c>
      <c r="N1268" s="111" t="s">
        <v>448</v>
      </c>
      <c r="O1268" s="223" t="s">
        <v>5768</v>
      </c>
      <c r="P1268" s="178" t="s">
        <v>5769</v>
      </c>
      <c r="Q1268" s="223" t="s">
        <v>5770</v>
      </c>
      <c r="R1268" s="362" t="s">
        <v>1610</v>
      </c>
      <c r="S1268" s="477" t="s">
        <v>5788</v>
      </c>
      <c r="T1268" s="140"/>
      <c r="U1268" s="98" t="s">
        <v>5789</v>
      </c>
      <c r="V1268" s="98">
        <v>45159</v>
      </c>
      <c r="W1268" s="98"/>
      <c r="X1268" s="96" t="s">
        <v>23</v>
      </c>
      <c r="Y1268" s="98" t="s">
        <v>5772</v>
      </c>
      <c r="Z1268" s="1197">
        <v>45293</v>
      </c>
      <c r="AA1268" s="98" t="s">
        <v>5773</v>
      </c>
      <c r="AB1268" s="108">
        <f t="shared" ca="1" si="31"/>
        <v>52</v>
      </c>
      <c r="AC1268" s="98">
        <v>45159</v>
      </c>
      <c r="AD1268" s="101"/>
      <c r="AE1268" s="108">
        <v>0</v>
      </c>
      <c r="AF1268" s="108"/>
      <c r="AG1268" s="108">
        <v>1229</v>
      </c>
      <c r="AH1268" s="108">
        <v>138</v>
      </c>
      <c r="AI1268" s="108">
        <v>141</v>
      </c>
      <c r="AJ1268" s="101" t="s">
        <v>23</v>
      </c>
      <c r="AK1268" s="241"/>
    </row>
    <row r="1269" spans="1:37" ht="12.75" customHeight="1">
      <c r="A1269" s="101" t="s">
        <v>1545</v>
      </c>
      <c r="B1269" s="101" t="s">
        <v>1600</v>
      </c>
      <c r="C1269" s="101">
        <v>1</v>
      </c>
      <c r="D1269" s="108">
        <v>10</v>
      </c>
      <c r="E1269" s="109"/>
      <c r="F1269" s="96" t="s">
        <v>37</v>
      </c>
      <c r="G1269" s="96" t="s">
        <v>1262</v>
      </c>
      <c r="H1269" s="96" t="s">
        <v>5767</v>
      </c>
      <c r="I1269" s="96" t="s">
        <v>769</v>
      </c>
      <c r="J1269" s="96" t="s">
        <v>437</v>
      </c>
      <c r="K1269" s="274" t="s">
        <v>77</v>
      </c>
      <c r="L1269" s="96" t="s">
        <v>605</v>
      </c>
      <c r="M1269" s="101" t="s">
        <v>463</v>
      </c>
      <c r="N1269" s="111" t="s">
        <v>448</v>
      </c>
      <c r="O1269" s="223" t="s">
        <v>5768</v>
      </c>
      <c r="P1269" s="178" t="s">
        <v>5769</v>
      </c>
      <c r="Q1269" s="223" t="s">
        <v>5770</v>
      </c>
      <c r="R1269" s="362" t="s">
        <v>1610</v>
      </c>
      <c r="S1269" s="438" t="s">
        <v>5790</v>
      </c>
      <c r="T1269" s="140"/>
      <c r="U1269" s="98" t="s">
        <v>5789</v>
      </c>
      <c r="V1269" s="98">
        <v>45159</v>
      </c>
      <c r="W1269" s="98"/>
      <c r="X1269" s="96" t="s">
        <v>23</v>
      </c>
      <c r="Y1269" s="98" t="s">
        <v>5772</v>
      </c>
      <c r="Z1269" s="1197">
        <v>45293</v>
      </c>
      <c r="AA1269" s="98" t="s">
        <v>5773</v>
      </c>
      <c r="AB1269" s="108">
        <f t="shared" ca="1" si="31"/>
        <v>52</v>
      </c>
      <c r="AC1269" s="98">
        <v>45159</v>
      </c>
      <c r="AD1269" s="101"/>
      <c r="AE1269" s="108">
        <v>0</v>
      </c>
      <c r="AF1269" s="108"/>
      <c r="AG1269" s="108">
        <v>1229</v>
      </c>
      <c r="AH1269" s="108">
        <v>138</v>
      </c>
      <c r="AI1269" s="108">
        <v>141</v>
      </c>
      <c r="AJ1269" s="101" t="s">
        <v>23</v>
      </c>
      <c r="AK1269" s="241"/>
    </row>
    <row r="1270" spans="1:37" ht="12.75" customHeight="1">
      <c r="A1270" s="101" t="s">
        <v>1545</v>
      </c>
      <c r="B1270" s="101" t="s">
        <v>1600</v>
      </c>
      <c r="C1270" s="101">
        <v>1</v>
      </c>
      <c r="D1270" s="108">
        <v>10</v>
      </c>
      <c r="E1270" s="109"/>
      <c r="F1270" s="96" t="s">
        <v>37</v>
      </c>
      <c r="G1270" s="96" t="s">
        <v>1262</v>
      </c>
      <c r="H1270" s="96" t="s">
        <v>5767</v>
      </c>
      <c r="I1270" s="96" t="s">
        <v>769</v>
      </c>
      <c r="J1270" s="96" t="s">
        <v>437</v>
      </c>
      <c r="K1270" s="274" t="s">
        <v>77</v>
      </c>
      <c r="L1270" s="96" t="s">
        <v>605</v>
      </c>
      <c r="M1270" s="101" t="s">
        <v>463</v>
      </c>
      <c r="N1270" s="111" t="s">
        <v>448</v>
      </c>
      <c r="O1270" s="223" t="s">
        <v>5768</v>
      </c>
      <c r="P1270" s="178" t="s">
        <v>5769</v>
      </c>
      <c r="Q1270" s="223" t="s">
        <v>5770</v>
      </c>
      <c r="R1270" s="362" t="s">
        <v>1610</v>
      </c>
      <c r="S1270" s="438" t="s">
        <v>5791</v>
      </c>
      <c r="T1270" s="140"/>
      <c r="U1270" s="98" t="s">
        <v>5789</v>
      </c>
      <c r="V1270" s="98">
        <v>45159</v>
      </c>
      <c r="W1270" s="98"/>
      <c r="X1270" s="96" t="s">
        <v>23</v>
      </c>
      <c r="Y1270" s="98" t="s">
        <v>5772</v>
      </c>
      <c r="Z1270" s="1197">
        <v>45293</v>
      </c>
      <c r="AA1270" s="98" t="s">
        <v>5773</v>
      </c>
      <c r="AB1270" s="108">
        <f t="shared" ca="1" si="31"/>
        <v>52</v>
      </c>
      <c r="AC1270" s="98">
        <v>45159</v>
      </c>
      <c r="AD1270" s="101"/>
      <c r="AE1270" s="108">
        <v>97</v>
      </c>
      <c r="AF1270" s="108"/>
      <c r="AG1270" s="108">
        <v>1229</v>
      </c>
      <c r="AH1270" s="108">
        <v>138</v>
      </c>
      <c r="AI1270" s="108">
        <v>141</v>
      </c>
      <c r="AJ1270" s="101" t="s">
        <v>23</v>
      </c>
      <c r="AK1270" s="241"/>
    </row>
    <row r="1271" spans="1:37" ht="12.75" customHeight="1">
      <c r="A1271" s="101" t="s">
        <v>1545</v>
      </c>
      <c r="B1271" s="101" t="s">
        <v>1600</v>
      </c>
      <c r="C1271" s="101">
        <v>1</v>
      </c>
      <c r="D1271" s="108">
        <v>10</v>
      </c>
      <c r="E1271" s="109"/>
      <c r="F1271" s="96" t="s">
        <v>37</v>
      </c>
      <c r="G1271" s="96" t="s">
        <v>1262</v>
      </c>
      <c r="H1271" s="96" t="s">
        <v>5767</v>
      </c>
      <c r="I1271" s="96" t="s">
        <v>769</v>
      </c>
      <c r="J1271" s="96" t="s">
        <v>437</v>
      </c>
      <c r="K1271" s="274" t="s">
        <v>77</v>
      </c>
      <c r="L1271" s="96" t="s">
        <v>605</v>
      </c>
      <c r="M1271" s="101" t="s">
        <v>463</v>
      </c>
      <c r="N1271" s="111" t="s">
        <v>448</v>
      </c>
      <c r="O1271" s="179" t="s">
        <v>5768</v>
      </c>
      <c r="P1271" s="178" t="s">
        <v>5769</v>
      </c>
      <c r="Q1271" s="179" t="s">
        <v>5770</v>
      </c>
      <c r="R1271" s="179" t="s">
        <v>1610</v>
      </c>
      <c r="S1271" s="93" t="s">
        <v>5792</v>
      </c>
      <c r="T1271" s="96"/>
      <c r="U1271" s="98" t="s">
        <v>5793</v>
      </c>
      <c r="V1271" s="98">
        <v>45152</v>
      </c>
      <c r="W1271" s="98"/>
      <c r="X1271" s="96" t="s">
        <v>23</v>
      </c>
      <c r="Y1271" s="98" t="s">
        <v>5772</v>
      </c>
      <c r="Z1271" s="1197">
        <v>45293</v>
      </c>
      <c r="AA1271" s="98" t="s">
        <v>5773</v>
      </c>
      <c r="AB1271" s="108">
        <f t="shared" ca="1" si="31"/>
        <v>52</v>
      </c>
      <c r="AC1271" s="98">
        <v>45152</v>
      </c>
      <c r="AD1271" s="101"/>
      <c r="AE1271" s="108">
        <v>96</v>
      </c>
      <c r="AF1271" s="108"/>
      <c r="AG1271" s="108">
        <v>1229</v>
      </c>
      <c r="AH1271" s="108">
        <v>138</v>
      </c>
      <c r="AI1271" s="108">
        <v>141</v>
      </c>
      <c r="AJ1271" s="101" t="s">
        <v>23</v>
      </c>
      <c r="AK1271" s="241"/>
    </row>
    <row r="1272" spans="1:37" ht="12.75" customHeight="1">
      <c r="A1272" s="101" t="s">
        <v>1545</v>
      </c>
      <c r="B1272" s="101" t="s">
        <v>1600</v>
      </c>
      <c r="C1272" s="101">
        <v>1</v>
      </c>
      <c r="D1272" s="108">
        <v>11</v>
      </c>
      <c r="E1272" s="109"/>
      <c r="F1272" s="96" t="s">
        <v>37</v>
      </c>
      <c r="G1272" s="96" t="s">
        <v>1262</v>
      </c>
      <c r="H1272" s="96" t="s">
        <v>5767</v>
      </c>
      <c r="I1272" s="96" t="s">
        <v>769</v>
      </c>
      <c r="J1272" s="96" t="s">
        <v>437</v>
      </c>
      <c r="K1272" s="274" t="s">
        <v>77</v>
      </c>
      <c r="L1272" s="96" t="s">
        <v>605</v>
      </c>
      <c r="M1272" s="101" t="s">
        <v>463</v>
      </c>
      <c r="N1272" s="111" t="s">
        <v>448</v>
      </c>
      <c r="O1272" s="223" t="s">
        <v>5794</v>
      </c>
      <c r="P1272" s="178" t="s">
        <v>5769</v>
      </c>
      <c r="Q1272" s="223" t="s">
        <v>5770</v>
      </c>
      <c r="R1272" s="223" t="s">
        <v>5795</v>
      </c>
      <c r="S1272" s="355" t="s">
        <v>5796</v>
      </c>
      <c r="T1272" s="98"/>
      <c r="U1272" s="401" t="s">
        <v>301</v>
      </c>
      <c r="V1272" s="392">
        <v>45275</v>
      </c>
      <c r="W1272" s="98"/>
      <c r="X1272" s="96" t="s">
        <v>23</v>
      </c>
      <c r="Y1272" s="392">
        <v>45245</v>
      </c>
      <c r="Z1272" s="1197"/>
      <c r="AA1272" s="98"/>
      <c r="AB1272" s="108">
        <f t="shared" ca="1" si="31"/>
        <v>144</v>
      </c>
      <c r="AC1272" s="392">
        <v>45275</v>
      </c>
      <c r="AD1272" s="101"/>
      <c r="AE1272" s="108"/>
      <c r="AF1272" s="108"/>
      <c r="AG1272" s="108">
        <v>2004</v>
      </c>
      <c r="AH1272" s="108">
        <v>89</v>
      </c>
      <c r="AI1272" s="108">
        <v>92</v>
      </c>
      <c r="AJ1272" s="101" t="s">
        <v>23</v>
      </c>
      <c r="AK1272" s="241"/>
    </row>
    <row r="1273" spans="1:37" ht="12.75" customHeight="1">
      <c r="A1273" s="101" t="s">
        <v>1545</v>
      </c>
      <c r="B1273" s="101" t="s">
        <v>1600</v>
      </c>
      <c r="C1273" s="101">
        <v>1</v>
      </c>
      <c r="D1273" s="108">
        <v>11</v>
      </c>
      <c r="E1273" s="109"/>
      <c r="F1273" s="96" t="s">
        <v>37</v>
      </c>
      <c r="G1273" s="96" t="s">
        <v>1262</v>
      </c>
      <c r="H1273" s="96" t="s">
        <v>5767</v>
      </c>
      <c r="I1273" s="96" t="s">
        <v>769</v>
      </c>
      <c r="J1273" s="96" t="s">
        <v>437</v>
      </c>
      <c r="K1273" s="274" t="s">
        <v>77</v>
      </c>
      <c r="L1273" s="96" t="s">
        <v>605</v>
      </c>
      <c r="M1273" s="101" t="s">
        <v>463</v>
      </c>
      <c r="N1273" s="111" t="s">
        <v>448</v>
      </c>
      <c r="O1273" s="223" t="s">
        <v>5794</v>
      </c>
      <c r="P1273" s="178" t="s">
        <v>5769</v>
      </c>
      <c r="Q1273" s="223" t="s">
        <v>5770</v>
      </c>
      <c r="R1273" s="223" t="s">
        <v>5795</v>
      </c>
      <c r="S1273" s="355" t="s">
        <v>5797</v>
      </c>
      <c r="T1273" s="246"/>
      <c r="U1273" s="401" t="s">
        <v>301</v>
      </c>
      <c r="V1273" s="392">
        <v>45275</v>
      </c>
      <c r="W1273" s="98"/>
      <c r="X1273" s="96" t="s">
        <v>23</v>
      </c>
      <c r="Y1273" s="392">
        <v>45245</v>
      </c>
      <c r="Z1273" s="1199"/>
      <c r="AA1273" s="246"/>
      <c r="AB1273" s="108">
        <f t="shared" ca="1" si="31"/>
        <v>144</v>
      </c>
      <c r="AC1273" s="392">
        <v>45275</v>
      </c>
      <c r="AD1273" s="242"/>
      <c r="AE1273" s="108"/>
      <c r="AF1273" s="108"/>
      <c r="AG1273" s="108">
        <v>2004</v>
      </c>
      <c r="AH1273" s="108">
        <v>89</v>
      </c>
      <c r="AI1273" s="108">
        <v>92</v>
      </c>
      <c r="AJ1273" s="101" t="s">
        <v>23</v>
      </c>
      <c r="AK1273" s="241"/>
    </row>
    <row r="1274" spans="1:37" ht="12.75" customHeight="1">
      <c r="A1274" s="101" t="s">
        <v>1545</v>
      </c>
      <c r="B1274" s="101" t="s">
        <v>1600</v>
      </c>
      <c r="C1274" s="101">
        <v>1</v>
      </c>
      <c r="D1274" s="108">
        <v>11</v>
      </c>
      <c r="E1274" s="109"/>
      <c r="F1274" s="96" t="s">
        <v>37</v>
      </c>
      <c r="G1274" s="96" t="s">
        <v>1262</v>
      </c>
      <c r="H1274" s="96" t="s">
        <v>5767</v>
      </c>
      <c r="I1274" s="96" t="s">
        <v>769</v>
      </c>
      <c r="J1274" s="96" t="s">
        <v>437</v>
      </c>
      <c r="K1274" s="274" t="s">
        <v>77</v>
      </c>
      <c r="L1274" s="96" t="s">
        <v>605</v>
      </c>
      <c r="M1274" s="101" t="s">
        <v>463</v>
      </c>
      <c r="N1274" s="111" t="s">
        <v>448</v>
      </c>
      <c r="O1274" s="223" t="s">
        <v>5794</v>
      </c>
      <c r="P1274" s="178" t="s">
        <v>5769</v>
      </c>
      <c r="Q1274" s="223" t="s">
        <v>5770</v>
      </c>
      <c r="R1274" s="223" t="s">
        <v>5795</v>
      </c>
      <c r="S1274" s="355" t="s">
        <v>5798</v>
      </c>
      <c r="T1274" s="246"/>
      <c r="U1274" s="401" t="s">
        <v>301</v>
      </c>
      <c r="V1274" s="392">
        <v>45275</v>
      </c>
      <c r="W1274" s="98"/>
      <c r="X1274" s="96" t="s">
        <v>23</v>
      </c>
      <c r="Y1274" s="392">
        <v>45245</v>
      </c>
      <c r="Z1274" s="1199"/>
      <c r="AA1274" s="246"/>
      <c r="AB1274" s="108">
        <f t="shared" ca="1" si="31"/>
        <v>144</v>
      </c>
      <c r="AC1274" s="392">
        <v>45275</v>
      </c>
      <c r="AD1274" s="242"/>
      <c r="AE1274" s="108"/>
      <c r="AF1274" s="108"/>
      <c r="AG1274" s="108">
        <v>2004</v>
      </c>
      <c r="AH1274" s="108">
        <v>89</v>
      </c>
      <c r="AI1274" s="108">
        <v>92</v>
      </c>
      <c r="AJ1274" s="101" t="s">
        <v>23</v>
      </c>
      <c r="AK1274" s="241"/>
    </row>
    <row r="1275" spans="1:37" ht="12.75" customHeight="1">
      <c r="A1275" s="101" t="s">
        <v>1545</v>
      </c>
      <c r="B1275" s="101" t="s">
        <v>1600</v>
      </c>
      <c r="C1275" s="101">
        <v>1</v>
      </c>
      <c r="D1275" s="108">
        <v>11</v>
      </c>
      <c r="E1275" s="109"/>
      <c r="F1275" s="96" t="s">
        <v>37</v>
      </c>
      <c r="G1275" s="96" t="s">
        <v>1262</v>
      </c>
      <c r="H1275" s="96" t="s">
        <v>5767</v>
      </c>
      <c r="I1275" s="96" t="s">
        <v>769</v>
      </c>
      <c r="J1275" s="96" t="s">
        <v>437</v>
      </c>
      <c r="K1275" s="274" t="s">
        <v>77</v>
      </c>
      <c r="L1275" s="96" t="s">
        <v>605</v>
      </c>
      <c r="M1275" s="101" t="s">
        <v>463</v>
      </c>
      <c r="N1275" s="111" t="s">
        <v>448</v>
      </c>
      <c r="O1275" s="223" t="s">
        <v>5794</v>
      </c>
      <c r="P1275" s="178" t="s">
        <v>5769</v>
      </c>
      <c r="Q1275" s="223" t="s">
        <v>5770</v>
      </c>
      <c r="R1275" s="223" t="s">
        <v>5795</v>
      </c>
      <c r="S1275" s="355" t="s">
        <v>5799</v>
      </c>
      <c r="T1275" s="246"/>
      <c r="U1275" s="401" t="s">
        <v>301</v>
      </c>
      <c r="V1275" s="392">
        <v>45245</v>
      </c>
      <c r="W1275" s="98"/>
      <c r="X1275" s="96" t="s">
        <v>23</v>
      </c>
      <c r="Y1275" s="392">
        <v>45214</v>
      </c>
      <c r="Z1275" s="1199"/>
      <c r="AA1275" s="246"/>
      <c r="AB1275" s="108">
        <f t="shared" ca="1" si="31"/>
        <v>175</v>
      </c>
      <c r="AC1275" s="392">
        <v>45245</v>
      </c>
      <c r="AD1275" s="242"/>
      <c r="AE1275" s="108"/>
      <c r="AF1275" s="108"/>
      <c r="AG1275" s="108">
        <v>2004</v>
      </c>
      <c r="AH1275" s="108">
        <v>89</v>
      </c>
      <c r="AI1275" s="108">
        <v>92</v>
      </c>
      <c r="AJ1275" s="101" t="s">
        <v>23</v>
      </c>
      <c r="AK1275" s="241"/>
    </row>
    <row r="1276" spans="1:37" ht="12.75" customHeight="1">
      <c r="A1276" s="101" t="s">
        <v>1545</v>
      </c>
      <c r="B1276" s="101" t="s">
        <v>1600</v>
      </c>
      <c r="C1276" s="101">
        <v>1</v>
      </c>
      <c r="D1276" s="108">
        <v>11</v>
      </c>
      <c r="E1276" s="109"/>
      <c r="F1276" s="96" t="s">
        <v>37</v>
      </c>
      <c r="G1276" s="96" t="s">
        <v>1262</v>
      </c>
      <c r="H1276" s="96" t="s">
        <v>5767</v>
      </c>
      <c r="I1276" s="96" t="s">
        <v>769</v>
      </c>
      <c r="J1276" s="96" t="s">
        <v>437</v>
      </c>
      <c r="K1276" s="274" t="s">
        <v>77</v>
      </c>
      <c r="L1276" s="96" t="s">
        <v>605</v>
      </c>
      <c r="M1276" s="101" t="s">
        <v>463</v>
      </c>
      <c r="N1276" s="111" t="s">
        <v>448</v>
      </c>
      <c r="O1276" s="223" t="s">
        <v>5794</v>
      </c>
      <c r="P1276" s="178" t="s">
        <v>5769</v>
      </c>
      <c r="Q1276" s="223" t="s">
        <v>5770</v>
      </c>
      <c r="R1276" s="223" t="s">
        <v>5795</v>
      </c>
      <c r="S1276" s="355" t="s">
        <v>5800</v>
      </c>
      <c r="T1276" s="246"/>
      <c r="U1276" s="401" t="s">
        <v>301</v>
      </c>
      <c r="V1276" s="392">
        <v>45245</v>
      </c>
      <c r="W1276" s="98"/>
      <c r="X1276" s="96" t="s">
        <v>23</v>
      </c>
      <c r="Y1276" s="392">
        <v>45214</v>
      </c>
      <c r="Z1276" s="1199"/>
      <c r="AA1276" s="246"/>
      <c r="AB1276" s="108">
        <f t="shared" ref="AB1276:AB1307" ca="1" si="32">IF(TODAY()-Y1276&gt;0,TODAY()-Y1276, "")</f>
        <v>175</v>
      </c>
      <c r="AC1276" s="392">
        <v>45245</v>
      </c>
      <c r="AD1276" s="242"/>
      <c r="AE1276" s="108"/>
      <c r="AF1276" s="108"/>
      <c r="AG1276" s="108">
        <v>2004</v>
      </c>
      <c r="AH1276" s="108">
        <v>89</v>
      </c>
      <c r="AI1276" s="108">
        <v>92</v>
      </c>
      <c r="AJ1276" s="101" t="s">
        <v>23</v>
      </c>
      <c r="AK1276" s="241"/>
    </row>
    <row r="1277" spans="1:37" ht="12.75" customHeight="1">
      <c r="A1277" s="101" t="s">
        <v>1545</v>
      </c>
      <c r="B1277" s="101" t="s">
        <v>1600</v>
      </c>
      <c r="C1277" s="101">
        <v>1</v>
      </c>
      <c r="D1277" s="108">
        <v>11</v>
      </c>
      <c r="E1277" s="109"/>
      <c r="F1277" s="96" t="s">
        <v>37</v>
      </c>
      <c r="G1277" s="96" t="s">
        <v>1262</v>
      </c>
      <c r="H1277" s="96" t="s">
        <v>5767</v>
      </c>
      <c r="I1277" s="96" t="s">
        <v>769</v>
      </c>
      <c r="J1277" s="96" t="s">
        <v>437</v>
      </c>
      <c r="K1277" s="274" t="s">
        <v>77</v>
      </c>
      <c r="L1277" s="96" t="s">
        <v>605</v>
      </c>
      <c r="M1277" s="101" t="s">
        <v>463</v>
      </c>
      <c r="N1277" s="111" t="s">
        <v>448</v>
      </c>
      <c r="O1277" s="223" t="s">
        <v>5794</v>
      </c>
      <c r="P1277" s="178" t="s">
        <v>5769</v>
      </c>
      <c r="Q1277" s="223" t="s">
        <v>5770</v>
      </c>
      <c r="R1277" s="223" t="s">
        <v>5795</v>
      </c>
      <c r="S1277" s="355" t="s">
        <v>5801</v>
      </c>
      <c r="T1277" s="246"/>
      <c r="U1277" s="401" t="s">
        <v>301</v>
      </c>
      <c r="V1277" s="392">
        <v>45245</v>
      </c>
      <c r="W1277" s="98"/>
      <c r="X1277" s="96" t="s">
        <v>23</v>
      </c>
      <c r="Y1277" s="392">
        <v>45214</v>
      </c>
      <c r="Z1277" s="1199"/>
      <c r="AA1277" s="246"/>
      <c r="AB1277" s="108">
        <f t="shared" ca="1" si="32"/>
        <v>175</v>
      </c>
      <c r="AC1277" s="392">
        <v>45245</v>
      </c>
      <c r="AD1277" s="242"/>
      <c r="AE1277" s="108"/>
      <c r="AF1277" s="108"/>
      <c r="AG1277" s="108">
        <v>2004</v>
      </c>
      <c r="AH1277" s="108">
        <v>89</v>
      </c>
      <c r="AI1277" s="108">
        <v>92</v>
      </c>
      <c r="AJ1277" s="101" t="s">
        <v>23</v>
      </c>
      <c r="AK1277" s="241"/>
    </row>
    <row r="1278" spans="1:37" ht="12.75" customHeight="1">
      <c r="A1278" s="101" t="s">
        <v>1545</v>
      </c>
      <c r="B1278" s="101" t="s">
        <v>1600</v>
      </c>
      <c r="C1278" s="101">
        <v>1</v>
      </c>
      <c r="D1278" s="108">
        <v>11</v>
      </c>
      <c r="E1278" s="109"/>
      <c r="F1278" s="96" t="s">
        <v>37</v>
      </c>
      <c r="G1278" s="96" t="s">
        <v>1262</v>
      </c>
      <c r="H1278" s="96" t="s">
        <v>5767</v>
      </c>
      <c r="I1278" s="96" t="s">
        <v>769</v>
      </c>
      <c r="J1278" s="96" t="s">
        <v>437</v>
      </c>
      <c r="K1278" s="274" t="s">
        <v>77</v>
      </c>
      <c r="L1278" s="96" t="s">
        <v>605</v>
      </c>
      <c r="M1278" s="101" t="s">
        <v>463</v>
      </c>
      <c r="N1278" s="111" t="s">
        <v>448</v>
      </c>
      <c r="O1278" s="223" t="s">
        <v>5794</v>
      </c>
      <c r="P1278" s="178" t="s">
        <v>5769</v>
      </c>
      <c r="Q1278" s="223" t="s">
        <v>5770</v>
      </c>
      <c r="R1278" s="223" t="s">
        <v>5795</v>
      </c>
      <c r="S1278" s="355" t="s">
        <v>5802</v>
      </c>
      <c r="T1278" s="246"/>
      <c r="U1278" s="401" t="s">
        <v>301</v>
      </c>
      <c r="V1278" s="392">
        <v>45245</v>
      </c>
      <c r="W1278" s="98"/>
      <c r="X1278" s="96" t="s">
        <v>23</v>
      </c>
      <c r="Y1278" s="392">
        <v>45214</v>
      </c>
      <c r="Z1278" s="1199"/>
      <c r="AA1278" s="246"/>
      <c r="AB1278" s="108">
        <f t="shared" ca="1" si="32"/>
        <v>175</v>
      </c>
      <c r="AC1278" s="392">
        <v>45245</v>
      </c>
      <c r="AD1278" s="242"/>
      <c r="AE1278" s="108"/>
      <c r="AF1278" s="108"/>
      <c r="AG1278" s="108">
        <v>2004</v>
      </c>
      <c r="AH1278" s="108">
        <v>89</v>
      </c>
      <c r="AI1278" s="108">
        <v>92</v>
      </c>
      <c r="AJ1278" s="101" t="s">
        <v>23</v>
      </c>
      <c r="AK1278" s="241"/>
    </row>
    <row r="1279" spans="1:37" ht="12.75" customHeight="1">
      <c r="A1279" s="101" t="s">
        <v>1545</v>
      </c>
      <c r="B1279" s="101" t="s">
        <v>1600</v>
      </c>
      <c r="C1279" s="101">
        <v>1</v>
      </c>
      <c r="D1279" s="108">
        <v>11</v>
      </c>
      <c r="E1279" s="109"/>
      <c r="F1279" s="96" t="s">
        <v>37</v>
      </c>
      <c r="G1279" s="96" t="s">
        <v>1262</v>
      </c>
      <c r="H1279" s="96" t="s">
        <v>5767</v>
      </c>
      <c r="I1279" s="96" t="s">
        <v>769</v>
      </c>
      <c r="J1279" s="96" t="s">
        <v>437</v>
      </c>
      <c r="K1279" s="274" t="s">
        <v>77</v>
      </c>
      <c r="L1279" s="96" t="s">
        <v>605</v>
      </c>
      <c r="M1279" s="101" t="s">
        <v>463</v>
      </c>
      <c r="N1279" s="111" t="s">
        <v>448</v>
      </c>
      <c r="O1279" s="223" t="s">
        <v>5794</v>
      </c>
      <c r="P1279" s="178" t="s">
        <v>5769</v>
      </c>
      <c r="Q1279" s="223" t="s">
        <v>5770</v>
      </c>
      <c r="R1279" s="223" t="s">
        <v>5795</v>
      </c>
      <c r="S1279" s="355" t="s">
        <v>5803</v>
      </c>
      <c r="T1279" s="246"/>
      <c r="U1279" s="401" t="s">
        <v>301</v>
      </c>
      <c r="V1279" s="392">
        <v>45245</v>
      </c>
      <c r="W1279" s="98"/>
      <c r="X1279" s="96" t="s">
        <v>23</v>
      </c>
      <c r="Y1279" s="392">
        <v>45214</v>
      </c>
      <c r="Z1279" s="1199"/>
      <c r="AA1279" s="246"/>
      <c r="AB1279" s="108">
        <f t="shared" ca="1" si="32"/>
        <v>175</v>
      </c>
      <c r="AC1279" s="392">
        <v>45245</v>
      </c>
      <c r="AD1279" s="242"/>
      <c r="AE1279" s="108"/>
      <c r="AF1279" s="108"/>
      <c r="AG1279" s="108">
        <v>2004</v>
      </c>
      <c r="AH1279" s="108">
        <v>89</v>
      </c>
      <c r="AI1279" s="108">
        <v>92</v>
      </c>
      <c r="AJ1279" s="101" t="s">
        <v>23</v>
      </c>
      <c r="AK1279" s="241"/>
    </row>
    <row r="1280" spans="1:37" ht="12.75" customHeight="1">
      <c r="A1280" s="101" t="s">
        <v>1545</v>
      </c>
      <c r="B1280" s="101" t="s">
        <v>1600</v>
      </c>
      <c r="C1280" s="101">
        <v>1</v>
      </c>
      <c r="D1280" s="108">
        <v>11</v>
      </c>
      <c r="E1280" s="109"/>
      <c r="F1280" s="96" t="s">
        <v>37</v>
      </c>
      <c r="G1280" s="96" t="s">
        <v>1262</v>
      </c>
      <c r="H1280" s="96" t="s">
        <v>5767</v>
      </c>
      <c r="I1280" s="96" t="s">
        <v>769</v>
      </c>
      <c r="J1280" s="96" t="s">
        <v>437</v>
      </c>
      <c r="K1280" s="274" t="s">
        <v>77</v>
      </c>
      <c r="L1280" s="96" t="s">
        <v>605</v>
      </c>
      <c r="M1280" s="101" t="s">
        <v>463</v>
      </c>
      <c r="N1280" s="111" t="s">
        <v>448</v>
      </c>
      <c r="O1280" s="223" t="s">
        <v>5794</v>
      </c>
      <c r="P1280" s="178" t="s">
        <v>5769</v>
      </c>
      <c r="Q1280" s="223" t="s">
        <v>5770</v>
      </c>
      <c r="R1280" s="223" t="s">
        <v>5795</v>
      </c>
      <c r="S1280" s="355" t="s">
        <v>5804</v>
      </c>
      <c r="T1280" s="246"/>
      <c r="U1280" s="401" t="s">
        <v>301</v>
      </c>
      <c r="V1280" s="392">
        <v>45245</v>
      </c>
      <c r="W1280" s="98"/>
      <c r="X1280" s="96" t="s">
        <v>23</v>
      </c>
      <c r="Y1280" s="392">
        <v>45214</v>
      </c>
      <c r="Z1280" s="1199"/>
      <c r="AA1280" s="246"/>
      <c r="AB1280" s="108">
        <f t="shared" ca="1" si="32"/>
        <v>175</v>
      </c>
      <c r="AC1280" s="392">
        <v>45245</v>
      </c>
      <c r="AD1280" s="242"/>
      <c r="AE1280" s="108"/>
      <c r="AF1280" s="108"/>
      <c r="AG1280" s="108">
        <v>2004</v>
      </c>
      <c r="AH1280" s="108">
        <v>89</v>
      </c>
      <c r="AI1280" s="108">
        <v>92</v>
      </c>
      <c r="AJ1280" s="101" t="s">
        <v>23</v>
      </c>
      <c r="AK1280" s="241"/>
    </row>
    <row r="1281" spans="1:37" ht="12.75" customHeight="1">
      <c r="A1281" s="101" t="s">
        <v>1545</v>
      </c>
      <c r="B1281" s="101" t="s">
        <v>1600</v>
      </c>
      <c r="C1281" s="101">
        <v>1</v>
      </c>
      <c r="D1281" s="108">
        <v>11</v>
      </c>
      <c r="E1281" s="109"/>
      <c r="F1281" s="96" t="s">
        <v>37</v>
      </c>
      <c r="G1281" s="96" t="s">
        <v>1262</v>
      </c>
      <c r="H1281" s="96" t="s">
        <v>5767</v>
      </c>
      <c r="I1281" s="96" t="s">
        <v>769</v>
      </c>
      <c r="J1281" s="96" t="s">
        <v>437</v>
      </c>
      <c r="K1281" s="274" t="s">
        <v>77</v>
      </c>
      <c r="L1281" s="96" t="s">
        <v>605</v>
      </c>
      <c r="M1281" s="101" t="s">
        <v>463</v>
      </c>
      <c r="N1281" s="111" t="s">
        <v>448</v>
      </c>
      <c r="O1281" s="223" t="s">
        <v>5794</v>
      </c>
      <c r="P1281" s="178" t="s">
        <v>5769</v>
      </c>
      <c r="Q1281" s="223" t="s">
        <v>5770</v>
      </c>
      <c r="R1281" s="223" t="s">
        <v>5795</v>
      </c>
      <c r="S1281" s="355" t="s">
        <v>5805</v>
      </c>
      <c r="T1281" s="246"/>
      <c r="U1281" s="401" t="s">
        <v>301</v>
      </c>
      <c r="V1281" s="392">
        <v>45245</v>
      </c>
      <c r="W1281" s="98"/>
      <c r="X1281" s="96" t="s">
        <v>23</v>
      </c>
      <c r="Y1281" s="392">
        <v>45214</v>
      </c>
      <c r="Z1281" s="1199"/>
      <c r="AA1281" s="246"/>
      <c r="AB1281" s="108">
        <f t="shared" ca="1" si="32"/>
        <v>175</v>
      </c>
      <c r="AC1281" s="392">
        <v>45245</v>
      </c>
      <c r="AD1281" s="242"/>
      <c r="AE1281" s="108"/>
      <c r="AF1281" s="108"/>
      <c r="AG1281" s="108">
        <v>2004</v>
      </c>
      <c r="AH1281" s="108">
        <v>89</v>
      </c>
      <c r="AI1281" s="108">
        <v>92</v>
      </c>
      <c r="AJ1281" s="101" t="s">
        <v>23</v>
      </c>
      <c r="AK1281" s="241"/>
    </row>
    <row r="1282" spans="1:37" ht="12.75" customHeight="1">
      <c r="A1282" s="101" t="s">
        <v>1545</v>
      </c>
      <c r="B1282" s="101" t="s">
        <v>1600</v>
      </c>
      <c r="C1282" s="101">
        <v>1</v>
      </c>
      <c r="D1282" s="108">
        <v>11</v>
      </c>
      <c r="E1282" s="109"/>
      <c r="F1282" s="96" t="s">
        <v>37</v>
      </c>
      <c r="G1282" s="96" t="s">
        <v>1262</v>
      </c>
      <c r="H1282" s="96" t="s">
        <v>5767</v>
      </c>
      <c r="I1282" s="96" t="s">
        <v>769</v>
      </c>
      <c r="J1282" s="96" t="s">
        <v>437</v>
      </c>
      <c r="K1282" s="274" t="s">
        <v>77</v>
      </c>
      <c r="L1282" s="96" t="s">
        <v>605</v>
      </c>
      <c r="M1282" s="101" t="s">
        <v>463</v>
      </c>
      <c r="N1282" s="111" t="s">
        <v>448</v>
      </c>
      <c r="O1282" s="223" t="s">
        <v>5794</v>
      </c>
      <c r="P1282" s="178" t="s">
        <v>5769</v>
      </c>
      <c r="Q1282" s="223" t="s">
        <v>5770</v>
      </c>
      <c r="R1282" s="223" t="s">
        <v>5795</v>
      </c>
      <c r="S1282" s="523" t="s">
        <v>5806</v>
      </c>
      <c r="T1282" s="246"/>
      <c r="U1282" s="401" t="s">
        <v>301</v>
      </c>
      <c r="V1282" s="392">
        <v>45245</v>
      </c>
      <c r="W1282" s="98"/>
      <c r="X1282" s="96" t="s">
        <v>23</v>
      </c>
      <c r="Y1282" s="392">
        <v>45214</v>
      </c>
      <c r="Z1282" s="1199"/>
      <c r="AA1282" s="246"/>
      <c r="AB1282" s="108">
        <f t="shared" ca="1" si="32"/>
        <v>175</v>
      </c>
      <c r="AC1282" s="392">
        <v>45245</v>
      </c>
      <c r="AD1282" s="242"/>
      <c r="AE1282" s="108"/>
      <c r="AF1282" s="108"/>
      <c r="AG1282" s="108">
        <v>2004</v>
      </c>
      <c r="AH1282" s="108">
        <v>89</v>
      </c>
      <c r="AI1282" s="108">
        <v>92</v>
      </c>
      <c r="AJ1282" s="101" t="s">
        <v>23</v>
      </c>
      <c r="AK1282" s="241"/>
    </row>
    <row r="1283" spans="1:37" ht="12.75" customHeight="1">
      <c r="A1283" s="101" t="s">
        <v>1545</v>
      </c>
      <c r="B1283" s="101" t="s">
        <v>1600</v>
      </c>
      <c r="C1283" s="101">
        <v>1</v>
      </c>
      <c r="D1283" s="108">
        <v>11</v>
      </c>
      <c r="E1283" s="109"/>
      <c r="F1283" s="96" t="s">
        <v>37</v>
      </c>
      <c r="G1283" s="96" t="s">
        <v>1262</v>
      </c>
      <c r="H1283" s="96" t="s">
        <v>5767</v>
      </c>
      <c r="I1283" s="96" t="s">
        <v>769</v>
      </c>
      <c r="J1283" s="96" t="s">
        <v>437</v>
      </c>
      <c r="K1283" s="274" t="s">
        <v>77</v>
      </c>
      <c r="L1283" s="96" t="s">
        <v>605</v>
      </c>
      <c r="M1283" s="101" t="s">
        <v>463</v>
      </c>
      <c r="N1283" s="111" t="s">
        <v>448</v>
      </c>
      <c r="O1283" s="223" t="s">
        <v>5794</v>
      </c>
      <c r="P1283" s="178" t="s">
        <v>5769</v>
      </c>
      <c r="Q1283" s="223" t="s">
        <v>5770</v>
      </c>
      <c r="R1283" s="223" t="s">
        <v>5795</v>
      </c>
      <c r="S1283" s="524" t="s">
        <v>5807</v>
      </c>
      <c r="T1283" s="98"/>
      <c r="U1283" s="401" t="s">
        <v>4933</v>
      </c>
      <c r="V1283" s="392">
        <v>45197</v>
      </c>
      <c r="W1283" s="98"/>
      <c r="X1283" s="96" t="s">
        <v>23</v>
      </c>
      <c r="Y1283" s="392">
        <v>45173</v>
      </c>
      <c r="Z1283" s="1197">
        <v>45159</v>
      </c>
      <c r="AA1283" s="246">
        <v>45166</v>
      </c>
      <c r="AB1283" s="108">
        <f t="shared" ca="1" si="32"/>
        <v>216</v>
      </c>
      <c r="AC1283" s="392">
        <v>45197</v>
      </c>
      <c r="AD1283" s="101"/>
      <c r="AE1283" s="108">
        <v>92</v>
      </c>
      <c r="AF1283" s="108"/>
      <c r="AG1283" s="108">
        <v>2004</v>
      </c>
      <c r="AH1283" s="108">
        <v>89</v>
      </c>
      <c r="AI1283" s="108">
        <v>92</v>
      </c>
      <c r="AJ1283" s="101" t="s">
        <v>23</v>
      </c>
      <c r="AK1283" s="241"/>
    </row>
    <row r="1284" spans="1:37" ht="12.75" customHeight="1">
      <c r="A1284" s="101" t="s">
        <v>1545</v>
      </c>
      <c r="B1284" s="101" t="s">
        <v>1600</v>
      </c>
      <c r="C1284" s="101">
        <v>1</v>
      </c>
      <c r="D1284" s="108">
        <v>11</v>
      </c>
      <c r="E1284" s="109"/>
      <c r="F1284" s="96" t="s">
        <v>37</v>
      </c>
      <c r="G1284" s="96" t="s">
        <v>1262</v>
      </c>
      <c r="H1284" s="96" t="s">
        <v>5767</v>
      </c>
      <c r="I1284" s="96" t="s">
        <v>769</v>
      </c>
      <c r="J1284" s="96" t="s">
        <v>437</v>
      </c>
      <c r="K1284" s="274" t="s">
        <v>77</v>
      </c>
      <c r="L1284" s="96" t="s">
        <v>605</v>
      </c>
      <c r="M1284" s="101" t="s">
        <v>463</v>
      </c>
      <c r="N1284" s="111" t="s">
        <v>448</v>
      </c>
      <c r="O1284" s="223" t="s">
        <v>5794</v>
      </c>
      <c r="P1284" s="178" t="s">
        <v>5769</v>
      </c>
      <c r="Q1284" s="223" t="s">
        <v>5770</v>
      </c>
      <c r="R1284" s="362" t="s">
        <v>5795</v>
      </c>
      <c r="S1284" s="525" t="s">
        <v>5807</v>
      </c>
      <c r="T1284" s="301"/>
      <c r="U1284" s="402" t="s">
        <v>4493</v>
      </c>
      <c r="V1284" s="393">
        <v>45197</v>
      </c>
      <c r="W1284" s="98"/>
      <c r="X1284" s="96" t="s">
        <v>23</v>
      </c>
      <c r="Y1284" s="392">
        <v>45173</v>
      </c>
      <c r="Z1284" s="1197">
        <v>45159</v>
      </c>
      <c r="AA1284" s="246">
        <v>45166</v>
      </c>
      <c r="AB1284" s="108">
        <f t="shared" ca="1" si="32"/>
        <v>216</v>
      </c>
      <c r="AC1284" s="392">
        <v>45197</v>
      </c>
      <c r="AD1284" s="101"/>
      <c r="AE1284" s="108">
        <v>92</v>
      </c>
      <c r="AF1284" s="108"/>
      <c r="AG1284" s="108">
        <v>2004</v>
      </c>
      <c r="AH1284" s="108">
        <v>89</v>
      </c>
      <c r="AI1284" s="108">
        <v>92</v>
      </c>
      <c r="AJ1284" s="101" t="s">
        <v>23</v>
      </c>
      <c r="AK1284" s="241"/>
    </row>
    <row r="1285" spans="1:37" ht="12.75" customHeight="1">
      <c r="A1285" s="101" t="s">
        <v>1545</v>
      </c>
      <c r="B1285" s="101" t="s">
        <v>1600</v>
      </c>
      <c r="C1285" s="101">
        <v>1</v>
      </c>
      <c r="D1285" s="108">
        <v>11</v>
      </c>
      <c r="E1285" s="109"/>
      <c r="F1285" s="96" t="s">
        <v>37</v>
      </c>
      <c r="G1285" s="96" t="s">
        <v>1262</v>
      </c>
      <c r="H1285" s="96" t="s">
        <v>5767</v>
      </c>
      <c r="I1285" s="96" t="s">
        <v>769</v>
      </c>
      <c r="J1285" s="96" t="s">
        <v>437</v>
      </c>
      <c r="K1285" s="274" t="s">
        <v>77</v>
      </c>
      <c r="L1285" s="96" t="s">
        <v>605</v>
      </c>
      <c r="M1285" s="101" t="s">
        <v>463</v>
      </c>
      <c r="N1285" s="111" t="s">
        <v>448</v>
      </c>
      <c r="O1285" s="223" t="s">
        <v>5794</v>
      </c>
      <c r="P1285" s="178" t="s">
        <v>5769</v>
      </c>
      <c r="Q1285" s="223" t="s">
        <v>5770</v>
      </c>
      <c r="R1285" s="362" t="s">
        <v>5795</v>
      </c>
      <c r="S1285" s="525" t="s">
        <v>5808</v>
      </c>
      <c r="T1285" s="301"/>
      <c r="U1285" s="402" t="s">
        <v>5229</v>
      </c>
      <c r="V1285" s="393">
        <v>45224</v>
      </c>
      <c r="W1285" s="98"/>
      <c r="X1285" s="96" t="s">
        <v>23</v>
      </c>
      <c r="Y1285" s="392">
        <v>45173</v>
      </c>
      <c r="Z1285" s="1197">
        <v>45159</v>
      </c>
      <c r="AA1285" s="246">
        <v>45166</v>
      </c>
      <c r="AB1285" s="108">
        <f t="shared" ca="1" si="32"/>
        <v>216</v>
      </c>
      <c r="AC1285" s="393">
        <v>45224</v>
      </c>
      <c r="AD1285" s="101"/>
      <c r="AE1285" s="108"/>
      <c r="AF1285" s="108"/>
      <c r="AG1285" s="108">
        <v>2004</v>
      </c>
      <c r="AH1285" s="108">
        <v>89</v>
      </c>
      <c r="AI1285" s="108">
        <v>92</v>
      </c>
      <c r="AJ1285" s="101" t="s">
        <v>23</v>
      </c>
      <c r="AK1285" s="241"/>
    </row>
    <row r="1286" spans="1:37" ht="12.75" customHeight="1">
      <c r="A1286" s="101" t="s">
        <v>1545</v>
      </c>
      <c r="B1286" s="101" t="s">
        <v>1600</v>
      </c>
      <c r="C1286" s="101">
        <v>1</v>
      </c>
      <c r="D1286" s="108">
        <v>11</v>
      </c>
      <c r="E1286" s="109"/>
      <c r="F1286" s="96" t="s">
        <v>37</v>
      </c>
      <c r="G1286" s="96" t="s">
        <v>1262</v>
      </c>
      <c r="H1286" s="96" t="s">
        <v>5767</v>
      </c>
      <c r="I1286" s="96" t="s">
        <v>769</v>
      </c>
      <c r="J1286" s="96" t="s">
        <v>437</v>
      </c>
      <c r="K1286" s="274" t="s">
        <v>77</v>
      </c>
      <c r="L1286" s="96" t="s">
        <v>605</v>
      </c>
      <c r="M1286" s="101" t="s">
        <v>463</v>
      </c>
      <c r="N1286" s="111" t="s">
        <v>448</v>
      </c>
      <c r="O1286" s="223" t="s">
        <v>5794</v>
      </c>
      <c r="P1286" s="178" t="s">
        <v>5769</v>
      </c>
      <c r="Q1286" s="223" t="s">
        <v>5770</v>
      </c>
      <c r="R1286" s="362" t="s">
        <v>5795</v>
      </c>
      <c r="S1286" s="525" t="s">
        <v>5809</v>
      </c>
      <c r="T1286" s="301"/>
      <c r="U1286" s="402" t="s">
        <v>5231</v>
      </c>
      <c r="V1286" s="393">
        <v>45197</v>
      </c>
      <c r="W1286" s="98"/>
      <c r="X1286" s="96" t="s">
        <v>23</v>
      </c>
      <c r="Y1286" s="392">
        <v>45173</v>
      </c>
      <c r="Z1286" s="1197">
        <v>45159</v>
      </c>
      <c r="AA1286" s="246">
        <v>45166</v>
      </c>
      <c r="AB1286" s="108">
        <f t="shared" ca="1" si="32"/>
        <v>216</v>
      </c>
      <c r="AC1286" s="393">
        <v>45197</v>
      </c>
      <c r="AD1286" s="101"/>
      <c r="AE1286" s="108"/>
      <c r="AF1286" s="108"/>
      <c r="AG1286" s="108">
        <v>2004</v>
      </c>
      <c r="AH1286" s="108">
        <v>89</v>
      </c>
      <c r="AI1286" s="108">
        <v>92</v>
      </c>
      <c r="AJ1286" s="101" t="s">
        <v>23</v>
      </c>
      <c r="AK1286" s="241"/>
    </row>
    <row r="1287" spans="1:37" ht="12.75" customHeight="1">
      <c r="A1287" s="101" t="s">
        <v>1545</v>
      </c>
      <c r="B1287" s="101" t="s">
        <v>1600</v>
      </c>
      <c r="C1287" s="101">
        <v>1</v>
      </c>
      <c r="D1287" s="108">
        <v>10</v>
      </c>
      <c r="E1287" s="109"/>
      <c r="F1287" s="96" t="s">
        <v>37</v>
      </c>
      <c r="G1287" s="96" t="s">
        <v>1262</v>
      </c>
      <c r="H1287" s="96" t="s">
        <v>5767</v>
      </c>
      <c r="I1287" s="96" t="s">
        <v>769</v>
      </c>
      <c r="J1287" s="96" t="s">
        <v>437</v>
      </c>
      <c r="K1287" s="274" t="s">
        <v>77</v>
      </c>
      <c r="L1287" s="96" t="s">
        <v>605</v>
      </c>
      <c r="M1287" s="101" t="s">
        <v>463</v>
      </c>
      <c r="N1287" s="111" t="s">
        <v>448</v>
      </c>
      <c r="O1287" s="223" t="s">
        <v>5794</v>
      </c>
      <c r="P1287" s="178" t="s">
        <v>5769</v>
      </c>
      <c r="Q1287" s="223" t="s">
        <v>5770</v>
      </c>
      <c r="R1287" s="362" t="s">
        <v>5795</v>
      </c>
      <c r="S1287" s="524" t="s">
        <v>5810</v>
      </c>
      <c r="T1287" s="522"/>
      <c r="U1287" s="401" t="s">
        <v>4933</v>
      </c>
      <c r="V1287" s="392">
        <v>45197</v>
      </c>
      <c r="W1287" s="98"/>
      <c r="X1287" s="96" t="s">
        <v>23</v>
      </c>
      <c r="Y1287" s="98" t="s">
        <v>5772</v>
      </c>
      <c r="Z1287" s="1197">
        <v>45293</v>
      </c>
      <c r="AA1287" s="98" t="s">
        <v>5773</v>
      </c>
      <c r="AB1287" s="108">
        <f t="shared" ca="1" si="32"/>
        <v>52</v>
      </c>
      <c r="AC1287" s="392">
        <v>45197</v>
      </c>
      <c r="AD1287" s="242"/>
      <c r="AE1287" s="108"/>
      <c r="AF1287" s="108"/>
      <c r="AG1287" s="108">
        <v>2004</v>
      </c>
      <c r="AH1287" s="108">
        <v>89</v>
      </c>
      <c r="AI1287" s="108">
        <v>92</v>
      </c>
      <c r="AJ1287" s="101" t="s">
        <v>23</v>
      </c>
      <c r="AK1287" s="241"/>
    </row>
    <row r="1288" spans="1:37" ht="12.75" customHeight="1">
      <c r="A1288" s="101" t="s">
        <v>1545</v>
      </c>
      <c r="B1288" s="101" t="s">
        <v>1600</v>
      </c>
      <c r="C1288" s="101">
        <v>1</v>
      </c>
      <c r="D1288" s="108">
        <v>11</v>
      </c>
      <c r="E1288" s="109"/>
      <c r="F1288" s="96" t="s">
        <v>37</v>
      </c>
      <c r="G1288" s="96" t="s">
        <v>1262</v>
      </c>
      <c r="H1288" s="96" t="s">
        <v>5767</v>
      </c>
      <c r="I1288" s="96" t="s">
        <v>769</v>
      </c>
      <c r="J1288" s="96" t="s">
        <v>437</v>
      </c>
      <c r="K1288" s="274" t="s">
        <v>77</v>
      </c>
      <c r="L1288" s="96" t="s">
        <v>605</v>
      </c>
      <c r="M1288" s="101" t="s">
        <v>463</v>
      </c>
      <c r="N1288" s="111" t="s">
        <v>448</v>
      </c>
      <c r="O1288" s="223" t="s">
        <v>5794</v>
      </c>
      <c r="P1288" s="178" t="s">
        <v>5769</v>
      </c>
      <c r="Q1288" s="223" t="s">
        <v>5770</v>
      </c>
      <c r="R1288" s="362" t="s">
        <v>5795</v>
      </c>
      <c r="S1288" s="355" t="s">
        <v>5811</v>
      </c>
      <c r="T1288" s="522"/>
      <c r="U1288" s="402" t="s">
        <v>4936</v>
      </c>
      <c r="V1288" s="393">
        <v>45219</v>
      </c>
      <c r="W1288" s="98"/>
      <c r="X1288" s="96" t="s">
        <v>23</v>
      </c>
      <c r="Y1288" s="392">
        <v>45173</v>
      </c>
      <c r="Z1288" s="1197">
        <v>45159</v>
      </c>
      <c r="AA1288" s="246">
        <v>45168</v>
      </c>
      <c r="AB1288" s="108">
        <f t="shared" ca="1" si="32"/>
        <v>216</v>
      </c>
      <c r="AC1288" s="393">
        <v>45219</v>
      </c>
      <c r="AD1288" s="242"/>
      <c r="AE1288" s="108">
        <v>92</v>
      </c>
      <c r="AF1288" s="108"/>
      <c r="AG1288" s="108">
        <v>2004</v>
      </c>
      <c r="AH1288" s="108">
        <v>89</v>
      </c>
      <c r="AI1288" s="108">
        <v>92</v>
      </c>
      <c r="AJ1288" s="101" t="s">
        <v>23</v>
      </c>
      <c r="AK1288" s="241"/>
    </row>
    <row r="1289" spans="1:37" ht="12.75" customHeight="1">
      <c r="A1289" s="101" t="s">
        <v>1545</v>
      </c>
      <c r="B1289" s="101" t="s">
        <v>1600</v>
      </c>
      <c r="C1289" s="101">
        <v>1</v>
      </c>
      <c r="D1289" s="108">
        <v>11</v>
      </c>
      <c r="E1289" s="109"/>
      <c r="F1289" s="96" t="s">
        <v>37</v>
      </c>
      <c r="G1289" s="96" t="s">
        <v>1262</v>
      </c>
      <c r="H1289" s="96" t="s">
        <v>5767</v>
      </c>
      <c r="I1289" s="96" t="s">
        <v>769</v>
      </c>
      <c r="J1289" s="96" t="s">
        <v>437</v>
      </c>
      <c r="K1289" s="274" t="s">
        <v>77</v>
      </c>
      <c r="L1289" s="96" t="s">
        <v>605</v>
      </c>
      <c r="M1289" s="101" t="s">
        <v>463</v>
      </c>
      <c r="N1289" s="111" t="s">
        <v>448</v>
      </c>
      <c r="O1289" s="223" t="s">
        <v>5794</v>
      </c>
      <c r="P1289" s="178" t="s">
        <v>5769</v>
      </c>
      <c r="Q1289" s="223" t="s">
        <v>5770</v>
      </c>
      <c r="R1289" s="362" t="s">
        <v>5795</v>
      </c>
      <c r="S1289" s="355" t="s">
        <v>5812</v>
      </c>
      <c r="T1289" s="522"/>
      <c r="U1289" s="402" t="s">
        <v>4936</v>
      </c>
      <c r="V1289" s="393">
        <v>45219</v>
      </c>
      <c r="W1289" s="98"/>
      <c r="X1289" s="96" t="s">
        <v>23</v>
      </c>
      <c r="Y1289" s="392">
        <v>45173</v>
      </c>
      <c r="Z1289" s="1197">
        <v>45159</v>
      </c>
      <c r="AA1289" s="246">
        <v>45168</v>
      </c>
      <c r="AB1289" s="108">
        <f t="shared" ca="1" si="32"/>
        <v>216</v>
      </c>
      <c r="AC1289" s="393">
        <v>45219</v>
      </c>
      <c r="AD1289" s="242"/>
      <c r="AE1289" s="108">
        <v>95</v>
      </c>
      <c r="AF1289" s="108"/>
      <c r="AG1289" s="108">
        <v>2004</v>
      </c>
      <c r="AH1289" s="108">
        <v>89</v>
      </c>
      <c r="AI1289" s="108">
        <v>92</v>
      </c>
      <c r="AJ1289" s="101" t="s">
        <v>23</v>
      </c>
      <c r="AK1289" s="241"/>
    </row>
    <row r="1290" spans="1:37" ht="12.75" customHeight="1">
      <c r="A1290" s="101" t="s">
        <v>1545</v>
      </c>
      <c r="B1290" s="101" t="s">
        <v>1600</v>
      </c>
      <c r="C1290" s="101">
        <v>1</v>
      </c>
      <c r="D1290" s="108">
        <v>11</v>
      </c>
      <c r="E1290" s="109"/>
      <c r="F1290" s="96" t="s">
        <v>37</v>
      </c>
      <c r="G1290" s="96" t="s">
        <v>1262</v>
      </c>
      <c r="H1290" s="96" t="s">
        <v>5767</v>
      </c>
      <c r="I1290" s="96" t="s">
        <v>769</v>
      </c>
      <c r="J1290" s="96" t="s">
        <v>437</v>
      </c>
      <c r="K1290" s="274" t="s">
        <v>77</v>
      </c>
      <c r="L1290" s="96" t="s">
        <v>605</v>
      </c>
      <c r="M1290" s="101" t="s">
        <v>463</v>
      </c>
      <c r="N1290" s="111" t="s">
        <v>448</v>
      </c>
      <c r="O1290" s="223" t="s">
        <v>5794</v>
      </c>
      <c r="P1290" s="178" t="s">
        <v>5769</v>
      </c>
      <c r="Q1290" s="223" t="s">
        <v>5770</v>
      </c>
      <c r="R1290" s="362" t="s">
        <v>5795</v>
      </c>
      <c r="S1290" s="355" t="s">
        <v>5813</v>
      </c>
      <c r="T1290" s="522"/>
      <c r="U1290" s="402" t="s">
        <v>4936</v>
      </c>
      <c r="V1290" s="393">
        <v>45219</v>
      </c>
      <c r="W1290" s="98"/>
      <c r="X1290" s="96" t="s">
        <v>23</v>
      </c>
      <c r="Y1290" s="392">
        <v>45173</v>
      </c>
      <c r="Z1290" s="1197">
        <v>45159</v>
      </c>
      <c r="AA1290" s="246">
        <v>45168</v>
      </c>
      <c r="AB1290" s="108">
        <f t="shared" ca="1" si="32"/>
        <v>216</v>
      </c>
      <c r="AC1290" s="393">
        <v>45219</v>
      </c>
      <c r="AD1290" s="242"/>
      <c r="AE1290" s="108">
        <v>95</v>
      </c>
      <c r="AF1290" s="108"/>
      <c r="AG1290" s="108">
        <v>2004</v>
      </c>
      <c r="AH1290" s="108">
        <v>89</v>
      </c>
      <c r="AI1290" s="108">
        <v>92</v>
      </c>
      <c r="AJ1290" s="101" t="s">
        <v>23</v>
      </c>
      <c r="AK1290" s="241"/>
    </row>
    <row r="1291" spans="1:37" ht="12.75" customHeight="1">
      <c r="A1291" s="101" t="s">
        <v>1545</v>
      </c>
      <c r="B1291" s="101" t="s">
        <v>1600</v>
      </c>
      <c r="C1291" s="101">
        <v>1</v>
      </c>
      <c r="D1291" s="108">
        <v>11</v>
      </c>
      <c r="E1291" s="109"/>
      <c r="F1291" s="96" t="s">
        <v>37</v>
      </c>
      <c r="G1291" s="96" t="s">
        <v>1262</v>
      </c>
      <c r="H1291" s="96" t="s">
        <v>5767</v>
      </c>
      <c r="I1291" s="96" t="s">
        <v>769</v>
      </c>
      <c r="J1291" s="96" t="s">
        <v>437</v>
      </c>
      <c r="K1291" s="274" t="s">
        <v>77</v>
      </c>
      <c r="L1291" s="96" t="s">
        <v>605</v>
      </c>
      <c r="M1291" s="101" t="s">
        <v>463</v>
      </c>
      <c r="N1291" s="111" t="s">
        <v>448</v>
      </c>
      <c r="O1291" s="223" t="s">
        <v>5794</v>
      </c>
      <c r="P1291" s="178" t="s">
        <v>5769</v>
      </c>
      <c r="Q1291" s="223" t="s">
        <v>5770</v>
      </c>
      <c r="R1291" s="362" t="s">
        <v>5795</v>
      </c>
      <c r="S1291" s="355" t="s">
        <v>5814</v>
      </c>
      <c r="T1291" s="522"/>
      <c r="U1291" s="402" t="s">
        <v>4936</v>
      </c>
      <c r="V1291" s="393">
        <v>45219</v>
      </c>
      <c r="W1291" s="98"/>
      <c r="X1291" s="96" t="s">
        <v>23</v>
      </c>
      <c r="Y1291" s="392">
        <v>45173</v>
      </c>
      <c r="Z1291" s="1197">
        <v>45159</v>
      </c>
      <c r="AA1291" s="246">
        <v>45168</v>
      </c>
      <c r="AB1291" s="108">
        <f t="shared" ca="1" si="32"/>
        <v>216</v>
      </c>
      <c r="AC1291" s="393">
        <v>45219</v>
      </c>
      <c r="AD1291" s="242"/>
      <c r="AE1291" s="108">
        <v>95</v>
      </c>
      <c r="AF1291" s="108"/>
      <c r="AG1291" s="108">
        <v>2004</v>
      </c>
      <c r="AH1291" s="108">
        <v>89</v>
      </c>
      <c r="AI1291" s="108">
        <v>92</v>
      </c>
      <c r="AJ1291" s="101" t="s">
        <v>23</v>
      </c>
      <c r="AK1291" s="241"/>
    </row>
    <row r="1292" spans="1:37" ht="12.75" customHeight="1">
      <c r="A1292" s="101" t="s">
        <v>1545</v>
      </c>
      <c r="B1292" s="101" t="s">
        <v>1600</v>
      </c>
      <c r="C1292" s="101">
        <v>1</v>
      </c>
      <c r="D1292" s="108">
        <v>11</v>
      </c>
      <c r="E1292" s="109"/>
      <c r="F1292" s="96" t="s">
        <v>37</v>
      </c>
      <c r="G1292" s="96" t="s">
        <v>1262</v>
      </c>
      <c r="H1292" s="96" t="s">
        <v>5767</v>
      </c>
      <c r="I1292" s="96" t="s">
        <v>769</v>
      </c>
      <c r="J1292" s="96" t="s">
        <v>437</v>
      </c>
      <c r="K1292" s="274" t="s">
        <v>77</v>
      </c>
      <c r="L1292" s="96" t="s">
        <v>605</v>
      </c>
      <c r="M1292" s="101" t="s">
        <v>463</v>
      </c>
      <c r="N1292" s="111" t="s">
        <v>448</v>
      </c>
      <c r="O1292" s="223" t="s">
        <v>5794</v>
      </c>
      <c r="P1292" s="178" t="s">
        <v>5769</v>
      </c>
      <c r="Q1292" s="223" t="s">
        <v>5770</v>
      </c>
      <c r="R1292" s="362" t="s">
        <v>5795</v>
      </c>
      <c r="S1292" s="696" t="s">
        <v>5808</v>
      </c>
      <c r="T1292" s="522"/>
      <c r="U1292" s="402" t="s">
        <v>4493</v>
      </c>
      <c r="V1292" s="393">
        <v>45197</v>
      </c>
      <c r="W1292" s="98"/>
      <c r="X1292" s="96" t="s">
        <v>23</v>
      </c>
      <c r="Y1292" s="392">
        <v>45173</v>
      </c>
      <c r="Z1292" s="1197">
        <v>45159</v>
      </c>
      <c r="AA1292" s="246">
        <v>45166</v>
      </c>
      <c r="AB1292" s="108">
        <f t="shared" ca="1" si="32"/>
        <v>216</v>
      </c>
      <c r="AC1292" s="393">
        <v>45197</v>
      </c>
      <c r="AD1292" s="242"/>
      <c r="AE1292" s="108"/>
      <c r="AF1292" s="108"/>
      <c r="AG1292" s="108">
        <v>2004</v>
      </c>
      <c r="AH1292" s="108">
        <v>89</v>
      </c>
      <c r="AI1292" s="108">
        <v>92</v>
      </c>
      <c r="AJ1292" s="101" t="s">
        <v>23</v>
      </c>
      <c r="AK1292" s="241"/>
    </row>
    <row r="1293" spans="1:37" ht="12.75" customHeight="1">
      <c r="A1293" s="101" t="s">
        <v>1545</v>
      </c>
      <c r="B1293" s="101" t="s">
        <v>1600</v>
      </c>
      <c r="C1293" s="101">
        <v>1</v>
      </c>
      <c r="D1293" s="108">
        <v>11</v>
      </c>
      <c r="E1293" s="109"/>
      <c r="F1293" s="96" t="s">
        <v>37</v>
      </c>
      <c r="G1293" s="96" t="s">
        <v>1262</v>
      </c>
      <c r="H1293" s="96" t="s">
        <v>5767</v>
      </c>
      <c r="I1293" s="96" t="s">
        <v>769</v>
      </c>
      <c r="J1293" s="96" t="s">
        <v>437</v>
      </c>
      <c r="K1293" s="274" t="s">
        <v>77</v>
      </c>
      <c r="L1293" s="96" t="s">
        <v>605</v>
      </c>
      <c r="M1293" s="101" t="s">
        <v>463</v>
      </c>
      <c r="N1293" s="111" t="s">
        <v>448</v>
      </c>
      <c r="O1293" s="223" t="s">
        <v>5794</v>
      </c>
      <c r="P1293" s="178" t="s">
        <v>5769</v>
      </c>
      <c r="Q1293" s="223" t="s">
        <v>5770</v>
      </c>
      <c r="R1293" s="362" t="s">
        <v>5795</v>
      </c>
      <c r="S1293" s="526" t="s">
        <v>5808</v>
      </c>
      <c r="T1293" s="522"/>
      <c r="U1293" s="402" t="s">
        <v>5229</v>
      </c>
      <c r="V1293" s="393">
        <v>45224</v>
      </c>
      <c r="W1293" s="98"/>
      <c r="X1293" s="96" t="s">
        <v>23</v>
      </c>
      <c r="Y1293" s="392">
        <v>45173</v>
      </c>
      <c r="Z1293" s="1197">
        <v>45159</v>
      </c>
      <c r="AA1293" s="246">
        <v>45166</v>
      </c>
      <c r="AB1293" s="108">
        <f t="shared" ca="1" si="32"/>
        <v>216</v>
      </c>
      <c r="AC1293" s="393">
        <v>45224</v>
      </c>
      <c r="AD1293" s="242"/>
      <c r="AE1293" s="108"/>
      <c r="AF1293" s="108"/>
      <c r="AG1293" s="108">
        <v>2004</v>
      </c>
      <c r="AH1293" s="108">
        <v>89</v>
      </c>
      <c r="AI1293" s="108">
        <v>92</v>
      </c>
      <c r="AJ1293" s="101" t="s">
        <v>23</v>
      </c>
      <c r="AK1293" s="241"/>
    </row>
    <row r="1294" spans="1:37" ht="12.75" customHeight="1">
      <c r="A1294" s="101" t="s">
        <v>1545</v>
      </c>
      <c r="B1294" s="101" t="s">
        <v>1600</v>
      </c>
      <c r="C1294" s="101">
        <v>1</v>
      </c>
      <c r="D1294" s="108">
        <v>11</v>
      </c>
      <c r="E1294" s="109"/>
      <c r="F1294" s="96" t="s">
        <v>37</v>
      </c>
      <c r="G1294" s="96" t="s">
        <v>1262</v>
      </c>
      <c r="H1294" s="96" t="s">
        <v>5767</v>
      </c>
      <c r="I1294" s="96" t="s">
        <v>769</v>
      </c>
      <c r="J1294" s="96" t="s">
        <v>437</v>
      </c>
      <c r="K1294" s="274" t="s">
        <v>77</v>
      </c>
      <c r="L1294" s="96" t="s">
        <v>605</v>
      </c>
      <c r="M1294" s="101" t="s">
        <v>463</v>
      </c>
      <c r="N1294" s="111" t="s">
        <v>448</v>
      </c>
      <c r="O1294" s="223" t="s">
        <v>5794</v>
      </c>
      <c r="P1294" s="178" t="s">
        <v>5769</v>
      </c>
      <c r="Q1294" s="223" t="s">
        <v>5770</v>
      </c>
      <c r="R1294" s="362" t="s">
        <v>5795</v>
      </c>
      <c r="S1294" s="526" t="s">
        <v>5808</v>
      </c>
      <c r="T1294" s="522"/>
      <c r="U1294" s="402" t="s">
        <v>5231</v>
      </c>
      <c r="V1294" s="393">
        <v>45197</v>
      </c>
      <c r="W1294" s="98"/>
      <c r="X1294" s="96" t="s">
        <v>23</v>
      </c>
      <c r="Y1294" s="392">
        <v>45173</v>
      </c>
      <c r="Z1294" s="1197">
        <v>45159</v>
      </c>
      <c r="AA1294" s="246">
        <v>45166</v>
      </c>
      <c r="AB1294" s="108">
        <f t="shared" ca="1" si="32"/>
        <v>216</v>
      </c>
      <c r="AC1294" s="393">
        <v>45197</v>
      </c>
      <c r="AD1294" s="242"/>
      <c r="AE1294" s="108"/>
      <c r="AF1294" s="108"/>
      <c r="AG1294" s="108">
        <v>2004</v>
      </c>
      <c r="AH1294" s="108">
        <v>89</v>
      </c>
      <c r="AI1294" s="108">
        <v>92</v>
      </c>
      <c r="AJ1294" s="101" t="s">
        <v>23</v>
      </c>
      <c r="AK1294" s="241"/>
    </row>
    <row r="1295" spans="1:37" ht="12.75" customHeight="1">
      <c r="A1295" s="101" t="s">
        <v>1545</v>
      </c>
      <c r="B1295" s="101" t="s">
        <v>1600</v>
      </c>
      <c r="C1295" s="101">
        <v>1</v>
      </c>
      <c r="D1295" s="108">
        <v>11</v>
      </c>
      <c r="E1295" s="109"/>
      <c r="F1295" s="96" t="s">
        <v>37</v>
      </c>
      <c r="G1295" s="96" t="s">
        <v>1262</v>
      </c>
      <c r="H1295" s="96" t="s">
        <v>5767</v>
      </c>
      <c r="I1295" s="96" t="s">
        <v>769</v>
      </c>
      <c r="J1295" s="96" t="s">
        <v>437</v>
      </c>
      <c r="K1295" s="274" t="s">
        <v>77</v>
      </c>
      <c r="L1295" s="96" t="s">
        <v>605</v>
      </c>
      <c r="M1295" s="101" t="s">
        <v>463</v>
      </c>
      <c r="N1295" s="111" t="s">
        <v>448</v>
      </c>
      <c r="O1295" s="223" t="s">
        <v>5794</v>
      </c>
      <c r="P1295" s="178" t="s">
        <v>5769</v>
      </c>
      <c r="Q1295" s="223" t="s">
        <v>5770</v>
      </c>
      <c r="R1295" s="362" t="s">
        <v>5795</v>
      </c>
      <c r="S1295" s="523" t="s">
        <v>5809</v>
      </c>
      <c r="T1295" s="522"/>
      <c r="U1295" s="401" t="s">
        <v>4933</v>
      </c>
      <c r="V1295" s="392">
        <v>45197</v>
      </c>
      <c r="W1295" s="98"/>
      <c r="X1295" s="96" t="s">
        <v>23</v>
      </c>
      <c r="Y1295" s="392">
        <v>45173</v>
      </c>
      <c r="Z1295" s="1197">
        <v>45159</v>
      </c>
      <c r="AA1295" s="246">
        <v>45166</v>
      </c>
      <c r="AB1295" s="108">
        <f t="shared" ca="1" si="32"/>
        <v>216</v>
      </c>
      <c r="AC1295" s="392">
        <v>45197</v>
      </c>
      <c r="AD1295" s="242"/>
      <c r="AE1295" s="108"/>
      <c r="AF1295" s="108"/>
      <c r="AG1295" s="108">
        <v>2004</v>
      </c>
      <c r="AH1295" s="108">
        <v>89</v>
      </c>
      <c r="AI1295" s="108">
        <v>92</v>
      </c>
      <c r="AJ1295" s="101" t="s">
        <v>23</v>
      </c>
      <c r="AK1295" s="241"/>
    </row>
    <row r="1296" spans="1:37" ht="12.75" customHeight="1">
      <c r="A1296" s="101" t="s">
        <v>1545</v>
      </c>
      <c r="B1296" s="101" t="s">
        <v>1600</v>
      </c>
      <c r="C1296" s="101">
        <v>1</v>
      </c>
      <c r="D1296" s="108">
        <v>11</v>
      </c>
      <c r="E1296" s="109"/>
      <c r="F1296" s="96" t="s">
        <v>37</v>
      </c>
      <c r="G1296" s="96" t="s">
        <v>1262</v>
      </c>
      <c r="H1296" s="96" t="s">
        <v>5767</v>
      </c>
      <c r="I1296" s="96" t="s">
        <v>769</v>
      </c>
      <c r="J1296" s="96" t="s">
        <v>437</v>
      </c>
      <c r="K1296" s="274" t="s">
        <v>77</v>
      </c>
      <c r="L1296" s="96" t="s">
        <v>605</v>
      </c>
      <c r="M1296" s="101" t="s">
        <v>463</v>
      </c>
      <c r="N1296" s="111" t="s">
        <v>448</v>
      </c>
      <c r="O1296" s="223" t="s">
        <v>5794</v>
      </c>
      <c r="P1296" s="178" t="s">
        <v>5769</v>
      </c>
      <c r="Q1296" s="223" t="s">
        <v>5770</v>
      </c>
      <c r="R1296" s="362" t="s">
        <v>5795</v>
      </c>
      <c r="S1296" s="526" t="s">
        <v>5815</v>
      </c>
      <c r="T1296" s="522"/>
      <c r="U1296" s="402" t="s">
        <v>4493</v>
      </c>
      <c r="V1296" s="393">
        <v>45197</v>
      </c>
      <c r="W1296" s="98"/>
      <c r="X1296" s="96" t="s">
        <v>23</v>
      </c>
      <c r="Y1296" s="392">
        <v>45173</v>
      </c>
      <c r="Z1296" s="1197">
        <v>45159</v>
      </c>
      <c r="AA1296" s="246">
        <v>45166</v>
      </c>
      <c r="AB1296" s="108">
        <f t="shared" ca="1" si="32"/>
        <v>216</v>
      </c>
      <c r="AC1296" s="393">
        <v>45197</v>
      </c>
      <c r="AD1296" s="242"/>
      <c r="AE1296" s="108"/>
      <c r="AF1296" s="108"/>
      <c r="AG1296" s="108">
        <v>2004</v>
      </c>
      <c r="AH1296" s="108">
        <v>89</v>
      </c>
      <c r="AI1296" s="108">
        <v>92</v>
      </c>
      <c r="AJ1296" s="101" t="s">
        <v>23</v>
      </c>
      <c r="AK1296" s="241"/>
    </row>
    <row r="1297" spans="1:37" ht="12.75" customHeight="1">
      <c r="A1297" s="101" t="s">
        <v>1545</v>
      </c>
      <c r="B1297" s="101" t="s">
        <v>1600</v>
      </c>
      <c r="C1297" s="101">
        <v>1</v>
      </c>
      <c r="D1297" s="108">
        <v>11</v>
      </c>
      <c r="E1297" s="109"/>
      <c r="F1297" s="96" t="s">
        <v>37</v>
      </c>
      <c r="G1297" s="96" t="s">
        <v>1262</v>
      </c>
      <c r="H1297" s="96" t="s">
        <v>5767</v>
      </c>
      <c r="I1297" s="96" t="s">
        <v>769</v>
      </c>
      <c r="J1297" s="96" t="s">
        <v>437</v>
      </c>
      <c r="K1297" s="274" t="s">
        <v>77</v>
      </c>
      <c r="L1297" s="96" t="s">
        <v>605</v>
      </c>
      <c r="M1297" s="101" t="s">
        <v>463</v>
      </c>
      <c r="N1297" s="111" t="s">
        <v>448</v>
      </c>
      <c r="O1297" s="223" t="s">
        <v>5794</v>
      </c>
      <c r="P1297" s="178" t="s">
        <v>5769</v>
      </c>
      <c r="Q1297" s="223" t="s">
        <v>5770</v>
      </c>
      <c r="R1297" s="362" t="s">
        <v>5795</v>
      </c>
      <c r="S1297" s="526" t="s">
        <v>5815</v>
      </c>
      <c r="T1297" s="522"/>
      <c r="U1297" s="402" t="s">
        <v>5229</v>
      </c>
      <c r="V1297" s="393">
        <v>45224</v>
      </c>
      <c r="W1297" s="98"/>
      <c r="X1297" s="96" t="s">
        <v>23</v>
      </c>
      <c r="Y1297" s="392">
        <v>45173</v>
      </c>
      <c r="Z1297" s="1197">
        <v>45159</v>
      </c>
      <c r="AA1297" s="246">
        <v>45166</v>
      </c>
      <c r="AB1297" s="108">
        <f t="shared" ca="1" si="32"/>
        <v>216</v>
      </c>
      <c r="AC1297" s="393">
        <v>45224</v>
      </c>
      <c r="AD1297" s="242"/>
      <c r="AE1297" s="108"/>
      <c r="AF1297" s="108"/>
      <c r="AG1297" s="108">
        <v>2004</v>
      </c>
      <c r="AH1297" s="108">
        <v>89</v>
      </c>
      <c r="AI1297" s="108">
        <v>92</v>
      </c>
      <c r="AJ1297" s="101" t="s">
        <v>23</v>
      </c>
      <c r="AK1297" s="241"/>
    </row>
    <row r="1298" spans="1:37" ht="12.75" customHeight="1">
      <c r="A1298" s="101" t="s">
        <v>1545</v>
      </c>
      <c r="B1298" s="101" t="s">
        <v>1600</v>
      </c>
      <c r="C1298" s="101">
        <v>1</v>
      </c>
      <c r="D1298" s="108">
        <v>11</v>
      </c>
      <c r="E1298" s="109"/>
      <c r="F1298" s="96" t="s">
        <v>37</v>
      </c>
      <c r="G1298" s="96" t="s">
        <v>1262</v>
      </c>
      <c r="H1298" s="96" t="s">
        <v>5767</v>
      </c>
      <c r="I1298" s="96" t="s">
        <v>769</v>
      </c>
      <c r="J1298" s="96" t="s">
        <v>437</v>
      </c>
      <c r="K1298" s="274" t="s">
        <v>77</v>
      </c>
      <c r="L1298" s="96" t="s">
        <v>605</v>
      </c>
      <c r="M1298" s="101" t="s">
        <v>463</v>
      </c>
      <c r="N1298" s="111" t="s">
        <v>448</v>
      </c>
      <c r="O1298" s="223" t="s">
        <v>5794</v>
      </c>
      <c r="P1298" s="178" t="s">
        <v>5769</v>
      </c>
      <c r="Q1298" s="223" t="s">
        <v>5770</v>
      </c>
      <c r="R1298" s="362" t="s">
        <v>5795</v>
      </c>
      <c r="S1298" s="526" t="s">
        <v>5815</v>
      </c>
      <c r="T1298" s="522"/>
      <c r="U1298" s="402" t="s">
        <v>5231</v>
      </c>
      <c r="V1298" s="393">
        <v>45197</v>
      </c>
      <c r="W1298" s="98"/>
      <c r="X1298" s="96" t="s">
        <v>23</v>
      </c>
      <c r="Y1298" s="392">
        <v>45173</v>
      </c>
      <c r="Z1298" s="1197">
        <v>45159</v>
      </c>
      <c r="AA1298" s="246">
        <v>45166</v>
      </c>
      <c r="AB1298" s="108">
        <f t="shared" ca="1" si="32"/>
        <v>216</v>
      </c>
      <c r="AC1298" s="393">
        <v>45197</v>
      </c>
      <c r="AD1298" s="242"/>
      <c r="AE1298" s="108"/>
      <c r="AF1298" s="108"/>
      <c r="AG1298" s="108">
        <v>2004</v>
      </c>
      <c r="AH1298" s="108">
        <v>89</v>
      </c>
      <c r="AI1298" s="108">
        <v>92</v>
      </c>
      <c r="AJ1298" s="101" t="s">
        <v>23</v>
      </c>
      <c r="AK1298" s="241"/>
    </row>
    <row r="1299" spans="1:37" ht="12.75" customHeight="1">
      <c r="A1299" s="101" t="s">
        <v>1545</v>
      </c>
      <c r="B1299" s="101" t="s">
        <v>1600</v>
      </c>
      <c r="C1299" s="101">
        <v>1</v>
      </c>
      <c r="D1299" s="108">
        <v>11</v>
      </c>
      <c r="E1299" s="109"/>
      <c r="F1299" s="96" t="s">
        <v>37</v>
      </c>
      <c r="G1299" s="96" t="s">
        <v>1262</v>
      </c>
      <c r="H1299" s="96" t="s">
        <v>5767</v>
      </c>
      <c r="I1299" s="96" t="s">
        <v>769</v>
      </c>
      <c r="J1299" s="96" t="s">
        <v>437</v>
      </c>
      <c r="K1299" s="274" t="s">
        <v>77</v>
      </c>
      <c r="L1299" s="96" t="s">
        <v>605</v>
      </c>
      <c r="M1299" s="101" t="s">
        <v>463</v>
      </c>
      <c r="N1299" s="111" t="s">
        <v>448</v>
      </c>
      <c r="O1299" s="223" t="s">
        <v>5794</v>
      </c>
      <c r="P1299" s="178" t="s">
        <v>5769</v>
      </c>
      <c r="Q1299" s="223" t="s">
        <v>5770</v>
      </c>
      <c r="R1299" s="362" t="s">
        <v>5795</v>
      </c>
      <c r="S1299" s="523" t="s">
        <v>5816</v>
      </c>
      <c r="T1299" s="522"/>
      <c r="U1299" s="98" t="s">
        <v>5817</v>
      </c>
      <c r="V1299" s="98">
        <v>45229</v>
      </c>
      <c r="W1299" s="98"/>
      <c r="X1299" s="96" t="s">
        <v>23</v>
      </c>
      <c r="Y1299" s="98">
        <v>45199</v>
      </c>
      <c r="Z1299" s="1199"/>
      <c r="AA1299" s="246"/>
      <c r="AB1299" s="108">
        <f t="shared" ca="1" si="32"/>
        <v>190</v>
      </c>
      <c r="AC1299" s="98">
        <v>45229</v>
      </c>
      <c r="AD1299" s="242"/>
      <c r="AE1299" s="108"/>
      <c r="AF1299" s="108"/>
      <c r="AG1299" s="108">
        <v>2004</v>
      </c>
      <c r="AH1299" s="108">
        <v>89</v>
      </c>
      <c r="AI1299" s="108">
        <v>92</v>
      </c>
      <c r="AJ1299" s="101" t="s">
        <v>23</v>
      </c>
      <c r="AK1299" s="241"/>
    </row>
    <row r="1300" spans="1:37" ht="12.75" customHeight="1">
      <c r="A1300" s="101" t="s">
        <v>1545</v>
      </c>
      <c r="B1300" s="101" t="s">
        <v>1600</v>
      </c>
      <c r="C1300" s="101" t="s">
        <v>428</v>
      </c>
      <c r="D1300" s="108">
        <v>10</v>
      </c>
      <c r="E1300" s="109"/>
      <c r="F1300" s="96" t="s">
        <v>37</v>
      </c>
      <c r="G1300" s="96" t="s">
        <v>1262</v>
      </c>
      <c r="H1300" s="96" t="s">
        <v>5767</v>
      </c>
      <c r="I1300" s="96" t="s">
        <v>769</v>
      </c>
      <c r="J1300" s="96" t="s">
        <v>437</v>
      </c>
      <c r="K1300" s="274" t="s">
        <v>77</v>
      </c>
      <c r="L1300" s="96" t="s">
        <v>605</v>
      </c>
      <c r="M1300" s="101" t="s">
        <v>463</v>
      </c>
      <c r="N1300" s="111" t="s">
        <v>448</v>
      </c>
      <c r="O1300" s="179" t="s">
        <v>5768</v>
      </c>
      <c r="P1300" s="178" t="s">
        <v>5769</v>
      </c>
      <c r="Q1300" s="179" t="s">
        <v>5770</v>
      </c>
      <c r="R1300" s="179" t="s">
        <v>1610</v>
      </c>
      <c r="S1300" s="93" t="s">
        <v>5818</v>
      </c>
      <c r="T1300" s="96"/>
      <c r="U1300" s="401" t="s">
        <v>4887</v>
      </c>
      <c r="V1300" s="392">
        <v>45016</v>
      </c>
      <c r="W1300" s="392">
        <v>45016</v>
      </c>
      <c r="X1300" s="96" t="s">
        <v>27</v>
      </c>
      <c r="Y1300" s="98" t="s">
        <v>5772</v>
      </c>
      <c r="Z1300" s="1197">
        <v>45293</v>
      </c>
      <c r="AA1300" s="98" t="s">
        <v>5773</v>
      </c>
      <c r="AB1300" s="108">
        <f t="shared" ca="1" si="32"/>
        <v>52</v>
      </c>
      <c r="AC1300" s="98">
        <v>45141</v>
      </c>
      <c r="AD1300" s="101"/>
      <c r="AE1300" s="108">
        <v>67</v>
      </c>
      <c r="AF1300" s="108"/>
      <c r="AG1300" s="108">
        <v>1229</v>
      </c>
      <c r="AH1300" s="108">
        <v>138</v>
      </c>
      <c r="AI1300" s="108">
        <v>141</v>
      </c>
      <c r="AJ1300" s="101" t="s">
        <v>23</v>
      </c>
      <c r="AK1300" s="241"/>
    </row>
    <row r="1301" spans="1:37" ht="12.75" customHeight="1">
      <c r="A1301" s="101" t="s">
        <v>1545</v>
      </c>
      <c r="B1301" s="101" t="s">
        <v>1600</v>
      </c>
      <c r="C1301" s="101" t="s">
        <v>428</v>
      </c>
      <c r="D1301" s="108">
        <v>10</v>
      </c>
      <c r="E1301" s="109"/>
      <c r="F1301" s="96" t="s">
        <v>37</v>
      </c>
      <c r="G1301" s="96" t="s">
        <v>1262</v>
      </c>
      <c r="H1301" s="96" t="s">
        <v>5767</v>
      </c>
      <c r="I1301" s="96" t="s">
        <v>769</v>
      </c>
      <c r="J1301" s="96" t="s">
        <v>437</v>
      </c>
      <c r="K1301" s="274" t="s">
        <v>77</v>
      </c>
      <c r="L1301" s="96" t="s">
        <v>605</v>
      </c>
      <c r="M1301" s="101" t="s">
        <v>463</v>
      </c>
      <c r="N1301" s="111" t="s">
        <v>448</v>
      </c>
      <c r="O1301" s="223" t="s">
        <v>5768</v>
      </c>
      <c r="P1301" s="178" t="s">
        <v>5769</v>
      </c>
      <c r="Q1301" s="223" t="s">
        <v>5770</v>
      </c>
      <c r="R1301" s="223" t="s">
        <v>1610</v>
      </c>
      <c r="S1301" s="96" t="s">
        <v>5818</v>
      </c>
      <c r="T1301" s="96"/>
      <c r="U1301" s="402" t="s">
        <v>4179</v>
      </c>
      <c r="V1301" s="393">
        <v>45138</v>
      </c>
      <c r="W1301" s="393"/>
      <c r="X1301" s="96" t="s">
        <v>27</v>
      </c>
      <c r="Y1301" s="98" t="s">
        <v>5772</v>
      </c>
      <c r="Z1301" s="1197">
        <v>45293</v>
      </c>
      <c r="AA1301" s="98" t="s">
        <v>5773</v>
      </c>
      <c r="AB1301" s="108">
        <f t="shared" ca="1" si="32"/>
        <v>52</v>
      </c>
      <c r="AC1301" s="393">
        <v>45168</v>
      </c>
      <c r="AD1301" s="101"/>
      <c r="AE1301" s="108">
        <v>67</v>
      </c>
      <c r="AF1301" s="108"/>
      <c r="AG1301" s="108">
        <v>1229</v>
      </c>
      <c r="AH1301" s="108">
        <v>138</v>
      </c>
      <c r="AI1301" s="108">
        <v>141</v>
      </c>
      <c r="AJ1301" s="101" t="s">
        <v>23</v>
      </c>
      <c r="AK1301" s="241"/>
    </row>
    <row r="1302" spans="1:37" ht="12.75" customHeight="1">
      <c r="A1302" s="101" t="s">
        <v>1545</v>
      </c>
      <c r="B1302" s="101" t="s">
        <v>1600</v>
      </c>
      <c r="C1302" s="101" t="s">
        <v>428</v>
      </c>
      <c r="D1302" s="108">
        <v>10</v>
      </c>
      <c r="E1302" s="109"/>
      <c r="F1302" s="96" t="s">
        <v>37</v>
      </c>
      <c r="G1302" s="96" t="s">
        <v>1262</v>
      </c>
      <c r="H1302" s="96" t="s">
        <v>5767</v>
      </c>
      <c r="I1302" s="96" t="s">
        <v>769</v>
      </c>
      <c r="J1302" s="96" t="s">
        <v>437</v>
      </c>
      <c r="K1302" s="274" t="s">
        <v>77</v>
      </c>
      <c r="L1302" s="96" t="s">
        <v>605</v>
      </c>
      <c r="M1302" s="101" t="s">
        <v>463</v>
      </c>
      <c r="N1302" s="111" t="s">
        <v>448</v>
      </c>
      <c r="O1302" s="223" t="s">
        <v>5768</v>
      </c>
      <c r="P1302" s="178" t="s">
        <v>5769</v>
      </c>
      <c r="Q1302" s="223" t="s">
        <v>5770</v>
      </c>
      <c r="R1302" s="223" t="s">
        <v>1610</v>
      </c>
      <c r="S1302" s="96" t="s">
        <v>5819</v>
      </c>
      <c r="T1302" s="96"/>
      <c r="U1302" s="402" t="s">
        <v>4181</v>
      </c>
      <c r="V1302" s="393">
        <v>45138</v>
      </c>
      <c r="W1302" s="393"/>
      <c r="X1302" s="96" t="s">
        <v>23</v>
      </c>
      <c r="Y1302" s="98" t="s">
        <v>5772</v>
      </c>
      <c r="Z1302" s="1197">
        <v>45293</v>
      </c>
      <c r="AA1302" s="98" t="s">
        <v>5773</v>
      </c>
      <c r="AB1302" s="108">
        <f t="shared" ca="1" si="32"/>
        <v>52</v>
      </c>
      <c r="AC1302" s="392">
        <v>45146</v>
      </c>
      <c r="AD1302" s="101"/>
      <c r="AE1302" s="108">
        <v>65</v>
      </c>
      <c r="AF1302" s="108"/>
      <c r="AG1302" s="108">
        <v>1229</v>
      </c>
      <c r="AH1302" s="108">
        <v>138</v>
      </c>
      <c r="AI1302" s="108">
        <v>141</v>
      </c>
      <c r="AJ1302" s="101" t="s">
        <v>23</v>
      </c>
      <c r="AK1302" s="241"/>
    </row>
    <row r="1303" spans="1:37" ht="12.75" customHeight="1">
      <c r="A1303" s="101" t="s">
        <v>1545</v>
      </c>
      <c r="B1303" s="101" t="s">
        <v>1600</v>
      </c>
      <c r="C1303" s="101" t="s">
        <v>428</v>
      </c>
      <c r="D1303" s="108">
        <v>10</v>
      </c>
      <c r="E1303" s="109"/>
      <c r="F1303" s="96" t="s">
        <v>37</v>
      </c>
      <c r="G1303" s="96" t="s">
        <v>1262</v>
      </c>
      <c r="H1303" s="96" t="s">
        <v>5767</v>
      </c>
      <c r="I1303" s="96" t="s">
        <v>769</v>
      </c>
      <c r="J1303" s="96" t="s">
        <v>437</v>
      </c>
      <c r="K1303" s="274" t="s">
        <v>77</v>
      </c>
      <c r="L1303" s="96" t="s">
        <v>605</v>
      </c>
      <c r="M1303" s="101" t="s">
        <v>463</v>
      </c>
      <c r="N1303" s="111" t="s">
        <v>448</v>
      </c>
      <c r="O1303" s="223" t="s">
        <v>5768</v>
      </c>
      <c r="P1303" s="178" t="s">
        <v>5769</v>
      </c>
      <c r="Q1303" s="223" t="s">
        <v>5770</v>
      </c>
      <c r="R1303" s="223" t="s">
        <v>1610</v>
      </c>
      <c r="S1303" s="96" t="s">
        <v>5819</v>
      </c>
      <c r="T1303" s="96"/>
      <c r="U1303" s="402" t="s">
        <v>65</v>
      </c>
      <c r="V1303" s="98">
        <v>45166</v>
      </c>
      <c r="W1303" s="393"/>
      <c r="X1303" s="96" t="s">
        <v>23</v>
      </c>
      <c r="Y1303" s="98" t="s">
        <v>5772</v>
      </c>
      <c r="Z1303" s="1197">
        <v>45293</v>
      </c>
      <c r="AA1303" s="98" t="s">
        <v>5773</v>
      </c>
      <c r="AB1303" s="108">
        <f t="shared" ca="1" si="32"/>
        <v>52</v>
      </c>
      <c r="AC1303" s="393">
        <v>45181</v>
      </c>
      <c r="AD1303" s="101"/>
      <c r="AE1303" s="108">
        <v>65</v>
      </c>
      <c r="AF1303" s="108"/>
      <c r="AG1303" s="108">
        <v>1229</v>
      </c>
      <c r="AH1303" s="108">
        <v>138</v>
      </c>
      <c r="AI1303" s="108">
        <v>141</v>
      </c>
      <c r="AJ1303" s="101" t="s">
        <v>23</v>
      </c>
      <c r="AK1303" s="241"/>
    </row>
    <row r="1304" spans="1:37" ht="12.75" customHeight="1">
      <c r="A1304" s="101" t="s">
        <v>1545</v>
      </c>
      <c r="B1304" s="101" t="s">
        <v>1600</v>
      </c>
      <c r="C1304" s="101" t="s">
        <v>428</v>
      </c>
      <c r="D1304" s="108">
        <v>10</v>
      </c>
      <c r="E1304" s="109"/>
      <c r="F1304" s="96" t="s">
        <v>37</v>
      </c>
      <c r="G1304" s="96" t="s">
        <v>1262</v>
      </c>
      <c r="H1304" s="96" t="s">
        <v>5767</v>
      </c>
      <c r="I1304" s="96" t="s">
        <v>769</v>
      </c>
      <c r="J1304" s="96" t="s">
        <v>437</v>
      </c>
      <c r="K1304" s="274" t="s">
        <v>77</v>
      </c>
      <c r="L1304" s="96" t="s">
        <v>605</v>
      </c>
      <c r="M1304" s="101" t="s">
        <v>463</v>
      </c>
      <c r="N1304" s="111" t="s">
        <v>448</v>
      </c>
      <c r="O1304" s="223" t="s">
        <v>5768</v>
      </c>
      <c r="P1304" s="178" t="s">
        <v>5769</v>
      </c>
      <c r="Q1304" s="223" t="s">
        <v>5770</v>
      </c>
      <c r="R1304" s="223" t="s">
        <v>1610</v>
      </c>
      <c r="S1304" s="96" t="s">
        <v>5819</v>
      </c>
      <c r="T1304" s="96"/>
      <c r="U1304" s="98" t="s">
        <v>4184</v>
      </c>
      <c r="V1304" s="98">
        <v>45219</v>
      </c>
      <c r="W1304" s="98"/>
      <c r="X1304" s="96" t="s">
        <v>23</v>
      </c>
      <c r="Y1304" s="98" t="s">
        <v>5772</v>
      </c>
      <c r="Z1304" s="1197">
        <v>45293</v>
      </c>
      <c r="AA1304" s="98" t="s">
        <v>5773</v>
      </c>
      <c r="AB1304" s="108">
        <f t="shared" ca="1" si="32"/>
        <v>52</v>
      </c>
      <c r="AC1304" s="393">
        <v>45128</v>
      </c>
      <c r="AD1304" s="101"/>
      <c r="AE1304" s="108">
        <v>65</v>
      </c>
      <c r="AF1304" s="108"/>
      <c r="AG1304" s="108">
        <v>1229</v>
      </c>
      <c r="AH1304" s="108">
        <v>138</v>
      </c>
      <c r="AI1304" s="108">
        <v>141</v>
      </c>
      <c r="AJ1304" s="101" t="s">
        <v>23</v>
      </c>
      <c r="AK1304" s="241"/>
    </row>
    <row r="1305" spans="1:37" ht="12.75" customHeight="1">
      <c r="A1305" s="101" t="s">
        <v>1545</v>
      </c>
      <c r="B1305" s="101" t="s">
        <v>1600</v>
      </c>
      <c r="C1305" s="101" t="s">
        <v>428</v>
      </c>
      <c r="D1305" s="108">
        <v>10</v>
      </c>
      <c r="E1305" s="109"/>
      <c r="F1305" s="96" t="s">
        <v>37</v>
      </c>
      <c r="G1305" s="96" t="s">
        <v>1262</v>
      </c>
      <c r="H1305" s="96" t="s">
        <v>5767</v>
      </c>
      <c r="I1305" s="96" t="s">
        <v>769</v>
      </c>
      <c r="J1305" s="96" t="s">
        <v>437</v>
      </c>
      <c r="K1305" s="274" t="s">
        <v>77</v>
      </c>
      <c r="L1305" s="96" t="s">
        <v>605</v>
      </c>
      <c r="M1305" s="101" t="s">
        <v>463</v>
      </c>
      <c r="N1305" s="111" t="s">
        <v>448</v>
      </c>
      <c r="O1305" s="223" t="s">
        <v>5768</v>
      </c>
      <c r="P1305" s="178" t="s">
        <v>5769</v>
      </c>
      <c r="Q1305" s="223" t="s">
        <v>5770</v>
      </c>
      <c r="R1305" s="223" t="s">
        <v>1610</v>
      </c>
      <c r="S1305" s="96" t="s">
        <v>5819</v>
      </c>
      <c r="T1305" s="96"/>
      <c r="U1305" s="98" t="s">
        <v>5820</v>
      </c>
      <c r="V1305" s="98">
        <v>45135</v>
      </c>
      <c r="W1305" s="98"/>
      <c r="X1305" s="96" t="s">
        <v>23</v>
      </c>
      <c r="Y1305" s="98" t="s">
        <v>5772</v>
      </c>
      <c r="Z1305" s="1197">
        <v>45293</v>
      </c>
      <c r="AA1305" s="98" t="s">
        <v>5773</v>
      </c>
      <c r="AB1305" s="108">
        <f t="shared" ca="1" si="32"/>
        <v>52</v>
      </c>
      <c r="AC1305" s="393">
        <v>45168</v>
      </c>
      <c r="AD1305" s="101"/>
      <c r="AE1305" s="108">
        <v>65</v>
      </c>
      <c r="AF1305" s="108"/>
      <c r="AG1305" s="108">
        <v>1229</v>
      </c>
      <c r="AH1305" s="108">
        <v>138</v>
      </c>
      <c r="AI1305" s="108">
        <v>141</v>
      </c>
      <c r="AJ1305" s="101" t="s">
        <v>23</v>
      </c>
      <c r="AK1305" s="241"/>
    </row>
    <row r="1306" spans="1:37" ht="12.75" customHeight="1">
      <c r="A1306" s="101" t="s">
        <v>1545</v>
      </c>
      <c r="B1306" s="101" t="s">
        <v>1600</v>
      </c>
      <c r="C1306" s="101" t="s">
        <v>428</v>
      </c>
      <c r="D1306" s="108">
        <v>10</v>
      </c>
      <c r="E1306" s="109"/>
      <c r="F1306" s="96" t="s">
        <v>37</v>
      </c>
      <c r="G1306" s="96" t="s">
        <v>1262</v>
      </c>
      <c r="H1306" s="96" t="s">
        <v>5767</v>
      </c>
      <c r="I1306" s="96" t="s">
        <v>769</v>
      </c>
      <c r="J1306" s="96" t="s">
        <v>437</v>
      </c>
      <c r="K1306" s="274" t="s">
        <v>77</v>
      </c>
      <c r="L1306" s="96" t="s">
        <v>605</v>
      </c>
      <c r="M1306" s="101" t="s">
        <v>463</v>
      </c>
      <c r="N1306" s="111" t="s">
        <v>448</v>
      </c>
      <c r="O1306" s="179" t="s">
        <v>5768</v>
      </c>
      <c r="P1306" s="178" t="s">
        <v>5769</v>
      </c>
      <c r="Q1306" s="179" t="s">
        <v>5770</v>
      </c>
      <c r="R1306" s="179" t="s">
        <v>1610</v>
      </c>
      <c r="S1306" s="96" t="s">
        <v>5821</v>
      </c>
      <c r="T1306" s="96"/>
      <c r="U1306" s="402" t="s">
        <v>4181</v>
      </c>
      <c r="V1306" s="393">
        <v>45145</v>
      </c>
      <c r="W1306" s="393"/>
      <c r="X1306" s="96" t="s">
        <v>23</v>
      </c>
      <c r="Y1306" s="98" t="s">
        <v>5772</v>
      </c>
      <c r="Z1306" s="1197">
        <v>45293</v>
      </c>
      <c r="AA1306" s="98" t="s">
        <v>5773</v>
      </c>
      <c r="AB1306" s="108">
        <f t="shared" ca="1" si="32"/>
        <v>52</v>
      </c>
      <c r="AC1306" s="392">
        <v>45146</v>
      </c>
      <c r="AD1306" s="101"/>
      <c r="AE1306" s="108">
        <v>65</v>
      </c>
      <c r="AF1306" s="108"/>
      <c r="AG1306" s="108">
        <v>1229</v>
      </c>
      <c r="AH1306" s="108">
        <v>138</v>
      </c>
      <c r="AI1306" s="108">
        <v>141</v>
      </c>
      <c r="AJ1306" s="101" t="s">
        <v>23</v>
      </c>
      <c r="AK1306" s="241"/>
    </row>
    <row r="1307" spans="1:37" ht="12.75" customHeight="1">
      <c r="A1307" s="101" t="s">
        <v>1545</v>
      </c>
      <c r="B1307" s="101" t="s">
        <v>1600</v>
      </c>
      <c r="C1307" s="101" t="s">
        <v>428</v>
      </c>
      <c r="D1307" s="108">
        <v>10</v>
      </c>
      <c r="E1307" s="109"/>
      <c r="F1307" s="96" t="s">
        <v>37</v>
      </c>
      <c r="G1307" s="96" t="s">
        <v>1262</v>
      </c>
      <c r="H1307" s="96" t="s">
        <v>5767</v>
      </c>
      <c r="I1307" s="96" t="s">
        <v>769</v>
      </c>
      <c r="J1307" s="96" t="s">
        <v>437</v>
      </c>
      <c r="K1307" s="274" t="s">
        <v>77</v>
      </c>
      <c r="L1307" s="96" t="s">
        <v>605</v>
      </c>
      <c r="M1307" s="101" t="s">
        <v>463</v>
      </c>
      <c r="N1307" s="111" t="s">
        <v>448</v>
      </c>
      <c r="O1307" s="223" t="s">
        <v>5768</v>
      </c>
      <c r="P1307" s="178" t="s">
        <v>5769</v>
      </c>
      <c r="Q1307" s="223" t="s">
        <v>5770</v>
      </c>
      <c r="R1307" s="223" t="s">
        <v>1610</v>
      </c>
      <c r="S1307" s="96" t="s">
        <v>5821</v>
      </c>
      <c r="T1307" s="96"/>
      <c r="U1307" s="402" t="s">
        <v>65</v>
      </c>
      <c r="V1307" s="393">
        <v>45188</v>
      </c>
      <c r="W1307" s="393"/>
      <c r="X1307" s="96" t="s">
        <v>23</v>
      </c>
      <c r="Y1307" s="98" t="s">
        <v>5772</v>
      </c>
      <c r="Z1307" s="1197">
        <v>45293</v>
      </c>
      <c r="AA1307" s="98" t="s">
        <v>5773</v>
      </c>
      <c r="AB1307" s="108">
        <f t="shared" ca="1" si="32"/>
        <v>52</v>
      </c>
      <c r="AC1307" s="822">
        <v>45181</v>
      </c>
      <c r="AD1307" s="101"/>
      <c r="AE1307" s="108">
        <v>65</v>
      </c>
      <c r="AF1307" s="108"/>
      <c r="AG1307" s="108">
        <v>1229</v>
      </c>
      <c r="AH1307" s="108">
        <v>138</v>
      </c>
      <c r="AI1307" s="108">
        <v>141</v>
      </c>
      <c r="AJ1307" s="101" t="s">
        <v>23</v>
      </c>
      <c r="AK1307" s="241"/>
    </row>
    <row r="1308" spans="1:37" ht="12.75" customHeight="1">
      <c r="A1308" s="101" t="s">
        <v>1545</v>
      </c>
      <c r="B1308" s="101" t="s">
        <v>1600</v>
      </c>
      <c r="C1308" s="101" t="s">
        <v>428</v>
      </c>
      <c r="D1308" s="108">
        <v>10</v>
      </c>
      <c r="E1308" s="109"/>
      <c r="F1308" s="96" t="s">
        <v>37</v>
      </c>
      <c r="G1308" s="96" t="s">
        <v>1262</v>
      </c>
      <c r="H1308" s="96" t="s">
        <v>5767</v>
      </c>
      <c r="I1308" s="96" t="s">
        <v>769</v>
      </c>
      <c r="J1308" s="96" t="s">
        <v>437</v>
      </c>
      <c r="K1308" s="274" t="s">
        <v>77</v>
      </c>
      <c r="L1308" s="96" t="s">
        <v>605</v>
      </c>
      <c r="M1308" s="101" t="s">
        <v>463</v>
      </c>
      <c r="N1308" s="111" t="s">
        <v>448</v>
      </c>
      <c r="O1308" s="223" t="s">
        <v>5768</v>
      </c>
      <c r="P1308" s="178" t="s">
        <v>5769</v>
      </c>
      <c r="Q1308" s="223" t="s">
        <v>5770</v>
      </c>
      <c r="R1308" s="223" t="s">
        <v>1610</v>
      </c>
      <c r="S1308" s="96" t="s">
        <v>5821</v>
      </c>
      <c r="T1308" s="96"/>
      <c r="U1308" s="98" t="s">
        <v>4184</v>
      </c>
      <c r="V1308" s="98">
        <v>45219</v>
      </c>
      <c r="W1308" s="98"/>
      <c r="X1308" s="96" t="s">
        <v>23</v>
      </c>
      <c r="Y1308" s="98" t="s">
        <v>5772</v>
      </c>
      <c r="Z1308" s="1197">
        <v>45293</v>
      </c>
      <c r="AA1308" s="98" t="s">
        <v>5773</v>
      </c>
      <c r="AB1308" s="108">
        <f t="shared" ref="AB1308:AB1339" ca="1" si="33">IF(TODAY()-Y1308&gt;0,TODAY()-Y1308, "")</f>
        <v>52</v>
      </c>
      <c r="AC1308" s="393">
        <v>45128</v>
      </c>
      <c r="AD1308" s="101"/>
      <c r="AE1308" s="108">
        <v>65</v>
      </c>
      <c r="AF1308" s="108"/>
      <c r="AG1308" s="108">
        <v>1229</v>
      </c>
      <c r="AH1308" s="108">
        <v>138</v>
      </c>
      <c r="AI1308" s="108">
        <v>141</v>
      </c>
      <c r="AJ1308" s="101" t="s">
        <v>23</v>
      </c>
      <c r="AK1308" s="241"/>
    </row>
    <row r="1309" spans="1:37" ht="12.75" customHeight="1">
      <c r="A1309" s="101" t="s">
        <v>1545</v>
      </c>
      <c r="B1309" s="101" t="s">
        <v>1600</v>
      </c>
      <c r="C1309" s="101" t="s">
        <v>428</v>
      </c>
      <c r="D1309" s="108">
        <v>10</v>
      </c>
      <c r="E1309" s="109"/>
      <c r="F1309" s="96" t="s">
        <v>37</v>
      </c>
      <c r="G1309" s="96" t="s">
        <v>1262</v>
      </c>
      <c r="H1309" s="96" t="s">
        <v>5767</v>
      </c>
      <c r="I1309" s="96" t="s">
        <v>769</v>
      </c>
      <c r="J1309" s="96" t="s">
        <v>437</v>
      </c>
      <c r="K1309" s="274" t="s">
        <v>77</v>
      </c>
      <c r="L1309" s="96" t="s">
        <v>605</v>
      </c>
      <c r="M1309" s="101" t="s">
        <v>463</v>
      </c>
      <c r="N1309" s="111" t="s">
        <v>448</v>
      </c>
      <c r="O1309" s="223" t="s">
        <v>5768</v>
      </c>
      <c r="P1309" s="178" t="s">
        <v>5769</v>
      </c>
      <c r="Q1309" s="223" t="s">
        <v>5770</v>
      </c>
      <c r="R1309" s="223" t="s">
        <v>1610</v>
      </c>
      <c r="S1309" s="96" t="s">
        <v>5821</v>
      </c>
      <c r="T1309" s="96"/>
      <c r="U1309" s="98" t="s">
        <v>5820</v>
      </c>
      <c r="V1309" s="98">
        <v>45135</v>
      </c>
      <c r="W1309" s="98"/>
      <c r="X1309" s="96" t="s">
        <v>23</v>
      </c>
      <c r="Y1309" s="98" t="s">
        <v>5772</v>
      </c>
      <c r="Z1309" s="1197">
        <v>45293</v>
      </c>
      <c r="AA1309" s="98" t="s">
        <v>5773</v>
      </c>
      <c r="AB1309" s="108">
        <f t="shared" ca="1" si="33"/>
        <v>52</v>
      </c>
      <c r="AC1309" s="393">
        <v>45168</v>
      </c>
      <c r="AD1309" s="101"/>
      <c r="AE1309" s="108">
        <v>65</v>
      </c>
      <c r="AF1309" s="108"/>
      <c r="AG1309" s="108">
        <v>1229</v>
      </c>
      <c r="AH1309" s="108">
        <v>138</v>
      </c>
      <c r="AI1309" s="108">
        <v>141</v>
      </c>
      <c r="AJ1309" s="101" t="s">
        <v>23</v>
      </c>
      <c r="AK1309" s="241"/>
    </row>
    <row r="1310" spans="1:37" ht="12.75" customHeight="1">
      <c r="A1310" s="101" t="s">
        <v>1545</v>
      </c>
      <c r="B1310" s="101" t="s">
        <v>1600</v>
      </c>
      <c r="C1310" s="101" t="s">
        <v>428</v>
      </c>
      <c r="D1310" s="108">
        <v>10</v>
      </c>
      <c r="E1310" s="109"/>
      <c r="F1310" s="96" t="s">
        <v>37</v>
      </c>
      <c r="G1310" s="96" t="s">
        <v>1262</v>
      </c>
      <c r="H1310" s="96" t="s">
        <v>5767</v>
      </c>
      <c r="I1310" s="96" t="s">
        <v>769</v>
      </c>
      <c r="J1310" s="96" t="s">
        <v>437</v>
      </c>
      <c r="K1310" s="274" t="s">
        <v>77</v>
      </c>
      <c r="L1310" s="96" t="s">
        <v>605</v>
      </c>
      <c r="M1310" s="101" t="s">
        <v>463</v>
      </c>
      <c r="N1310" s="111" t="s">
        <v>448</v>
      </c>
      <c r="O1310" s="179" t="s">
        <v>5768</v>
      </c>
      <c r="P1310" s="178" t="s">
        <v>5769</v>
      </c>
      <c r="Q1310" s="179" t="s">
        <v>5770</v>
      </c>
      <c r="R1310" s="179" t="s">
        <v>1610</v>
      </c>
      <c r="S1310" s="96" t="s">
        <v>5822</v>
      </c>
      <c r="T1310" s="96"/>
      <c r="U1310" s="402" t="s">
        <v>4181</v>
      </c>
      <c r="V1310" s="393">
        <v>45145</v>
      </c>
      <c r="W1310" s="393"/>
      <c r="X1310" s="96" t="s">
        <v>23</v>
      </c>
      <c r="Y1310" s="98" t="s">
        <v>5772</v>
      </c>
      <c r="Z1310" s="1197">
        <v>45293</v>
      </c>
      <c r="AA1310" s="98" t="s">
        <v>5773</v>
      </c>
      <c r="AB1310" s="108">
        <f t="shared" ca="1" si="33"/>
        <v>52</v>
      </c>
      <c r="AC1310" s="392">
        <v>45146</v>
      </c>
      <c r="AD1310" s="101"/>
      <c r="AE1310" s="108">
        <v>65</v>
      </c>
      <c r="AF1310" s="108"/>
      <c r="AG1310" s="108">
        <v>1229</v>
      </c>
      <c r="AH1310" s="108">
        <v>138</v>
      </c>
      <c r="AI1310" s="108">
        <v>141</v>
      </c>
      <c r="AJ1310" s="101" t="s">
        <v>23</v>
      </c>
      <c r="AK1310" s="241"/>
    </row>
    <row r="1311" spans="1:37" ht="12.75" customHeight="1">
      <c r="A1311" s="101" t="s">
        <v>1545</v>
      </c>
      <c r="B1311" s="101" t="s">
        <v>1600</v>
      </c>
      <c r="C1311" s="101" t="s">
        <v>428</v>
      </c>
      <c r="D1311" s="108">
        <v>10</v>
      </c>
      <c r="E1311" s="109"/>
      <c r="F1311" s="96" t="s">
        <v>37</v>
      </c>
      <c r="G1311" s="96" t="s">
        <v>1262</v>
      </c>
      <c r="H1311" s="96" t="s">
        <v>5767</v>
      </c>
      <c r="I1311" s="96" t="s">
        <v>769</v>
      </c>
      <c r="J1311" s="96" t="s">
        <v>437</v>
      </c>
      <c r="K1311" s="274" t="s">
        <v>77</v>
      </c>
      <c r="L1311" s="96" t="s">
        <v>605</v>
      </c>
      <c r="M1311" s="101" t="s">
        <v>463</v>
      </c>
      <c r="N1311" s="111" t="s">
        <v>448</v>
      </c>
      <c r="O1311" s="223" t="s">
        <v>5768</v>
      </c>
      <c r="P1311" s="178" t="s">
        <v>5769</v>
      </c>
      <c r="Q1311" s="223" t="s">
        <v>5770</v>
      </c>
      <c r="R1311" s="223" t="s">
        <v>1610</v>
      </c>
      <c r="S1311" s="96" t="s">
        <v>5822</v>
      </c>
      <c r="T1311" s="96"/>
      <c r="U1311" s="402" t="s">
        <v>65</v>
      </c>
      <c r="V1311" s="393">
        <v>45153</v>
      </c>
      <c r="W1311" s="393"/>
      <c r="X1311" s="96" t="s">
        <v>23</v>
      </c>
      <c r="Y1311" s="98" t="s">
        <v>5772</v>
      </c>
      <c r="Z1311" s="1197">
        <v>45293</v>
      </c>
      <c r="AA1311" s="98" t="s">
        <v>5773</v>
      </c>
      <c r="AB1311" s="108">
        <f t="shared" ca="1" si="33"/>
        <v>52</v>
      </c>
      <c r="AC1311" s="393">
        <v>45181</v>
      </c>
      <c r="AD1311" s="101"/>
      <c r="AE1311" s="108">
        <v>65</v>
      </c>
      <c r="AF1311" s="108"/>
      <c r="AG1311" s="108">
        <v>1229</v>
      </c>
      <c r="AH1311" s="108">
        <v>138</v>
      </c>
      <c r="AI1311" s="108">
        <v>141</v>
      </c>
      <c r="AJ1311" s="101" t="s">
        <v>23</v>
      </c>
      <c r="AK1311" s="241"/>
    </row>
    <row r="1312" spans="1:37" ht="12.75" customHeight="1">
      <c r="A1312" s="101" t="s">
        <v>1545</v>
      </c>
      <c r="B1312" s="101" t="s">
        <v>1600</v>
      </c>
      <c r="C1312" s="101" t="s">
        <v>428</v>
      </c>
      <c r="D1312" s="108">
        <v>10</v>
      </c>
      <c r="E1312" s="109"/>
      <c r="F1312" s="96" t="s">
        <v>37</v>
      </c>
      <c r="G1312" s="96" t="s">
        <v>1262</v>
      </c>
      <c r="H1312" s="96" t="s">
        <v>5767</v>
      </c>
      <c r="I1312" s="96" t="s">
        <v>769</v>
      </c>
      <c r="J1312" s="96" t="s">
        <v>437</v>
      </c>
      <c r="K1312" s="274" t="s">
        <v>77</v>
      </c>
      <c r="L1312" s="96" t="s">
        <v>605</v>
      </c>
      <c r="M1312" s="101" t="s">
        <v>463</v>
      </c>
      <c r="N1312" s="111" t="s">
        <v>448</v>
      </c>
      <c r="O1312" s="223" t="s">
        <v>5768</v>
      </c>
      <c r="P1312" s="178" t="s">
        <v>5769</v>
      </c>
      <c r="Q1312" s="223" t="s">
        <v>5770</v>
      </c>
      <c r="R1312" s="223" t="s">
        <v>1610</v>
      </c>
      <c r="S1312" s="96" t="s">
        <v>5822</v>
      </c>
      <c r="T1312" s="96"/>
      <c r="U1312" s="98" t="s">
        <v>4184</v>
      </c>
      <c r="V1312" s="98">
        <v>45219</v>
      </c>
      <c r="W1312" s="98"/>
      <c r="X1312" s="96" t="s">
        <v>23</v>
      </c>
      <c r="Y1312" s="98" t="s">
        <v>5772</v>
      </c>
      <c r="Z1312" s="1197">
        <v>45293</v>
      </c>
      <c r="AA1312" s="98" t="s">
        <v>5773</v>
      </c>
      <c r="AB1312" s="108">
        <f t="shared" ca="1" si="33"/>
        <v>52</v>
      </c>
      <c r="AC1312" s="393">
        <v>45128</v>
      </c>
      <c r="AD1312" s="101"/>
      <c r="AE1312" s="108">
        <v>65</v>
      </c>
      <c r="AF1312" s="108"/>
      <c r="AG1312" s="108">
        <v>1229</v>
      </c>
      <c r="AH1312" s="108">
        <v>138</v>
      </c>
      <c r="AI1312" s="108">
        <v>141</v>
      </c>
      <c r="AJ1312" s="101" t="s">
        <v>23</v>
      </c>
      <c r="AK1312" s="241"/>
    </row>
    <row r="1313" spans="1:37" ht="12.75" customHeight="1">
      <c r="A1313" s="101" t="s">
        <v>1545</v>
      </c>
      <c r="B1313" s="101" t="s">
        <v>1600</v>
      </c>
      <c r="C1313" s="101" t="s">
        <v>428</v>
      </c>
      <c r="D1313" s="108">
        <v>10</v>
      </c>
      <c r="E1313" s="109"/>
      <c r="F1313" s="96" t="s">
        <v>37</v>
      </c>
      <c r="G1313" s="96" t="s">
        <v>1262</v>
      </c>
      <c r="H1313" s="96" t="s">
        <v>5767</v>
      </c>
      <c r="I1313" s="96" t="s">
        <v>769</v>
      </c>
      <c r="J1313" s="96" t="s">
        <v>437</v>
      </c>
      <c r="K1313" s="274" t="s">
        <v>77</v>
      </c>
      <c r="L1313" s="96" t="s">
        <v>605</v>
      </c>
      <c r="M1313" s="101" t="s">
        <v>463</v>
      </c>
      <c r="N1313" s="111" t="s">
        <v>448</v>
      </c>
      <c r="O1313" s="223" t="s">
        <v>5768</v>
      </c>
      <c r="P1313" s="178" t="s">
        <v>5769</v>
      </c>
      <c r="Q1313" s="223" t="s">
        <v>5770</v>
      </c>
      <c r="R1313" s="223" t="s">
        <v>1610</v>
      </c>
      <c r="S1313" s="96" t="s">
        <v>5822</v>
      </c>
      <c r="T1313" s="96"/>
      <c r="U1313" s="98" t="s">
        <v>5820</v>
      </c>
      <c r="V1313" s="98">
        <v>45135</v>
      </c>
      <c r="W1313" s="98"/>
      <c r="X1313" s="96" t="s">
        <v>23</v>
      </c>
      <c r="Y1313" s="98" t="s">
        <v>5772</v>
      </c>
      <c r="Z1313" s="1197">
        <v>45293</v>
      </c>
      <c r="AA1313" s="98" t="s">
        <v>5773</v>
      </c>
      <c r="AB1313" s="108">
        <f t="shared" ca="1" si="33"/>
        <v>52</v>
      </c>
      <c r="AC1313" s="393">
        <v>45168</v>
      </c>
      <c r="AD1313" s="101"/>
      <c r="AE1313" s="108">
        <v>65</v>
      </c>
      <c r="AF1313" s="108"/>
      <c r="AG1313" s="108">
        <v>1229</v>
      </c>
      <c r="AH1313" s="108">
        <v>138</v>
      </c>
      <c r="AI1313" s="108">
        <v>141</v>
      </c>
      <c r="AJ1313" s="101" t="s">
        <v>23</v>
      </c>
      <c r="AK1313" s="241"/>
    </row>
    <row r="1314" spans="1:37" ht="12.75" customHeight="1">
      <c r="A1314" s="101" t="s">
        <v>1545</v>
      </c>
      <c r="B1314" s="101" t="s">
        <v>1600</v>
      </c>
      <c r="C1314" s="101" t="s">
        <v>428</v>
      </c>
      <c r="D1314" s="108">
        <v>10</v>
      </c>
      <c r="E1314" s="109"/>
      <c r="F1314" s="96" t="s">
        <v>37</v>
      </c>
      <c r="G1314" s="96" t="s">
        <v>1262</v>
      </c>
      <c r="H1314" s="96" t="s">
        <v>5767</v>
      </c>
      <c r="I1314" s="96" t="s">
        <v>769</v>
      </c>
      <c r="J1314" s="96" t="s">
        <v>437</v>
      </c>
      <c r="K1314" s="274" t="s">
        <v>77</v>
      </c>
      <c r="L1314" s="96" t="s">
        <v>605</v>
      </c>
      <c r="M1314" s="101" t="s">
        <v>463</v>
      </c>
      <c r="N1314" s="111" t="s">
        <v>448</v>
      </c>
      <c r="O1314" s="179" t="s">
        <v>5768</v>
      </c>
      <c r="P1314" s="178" t="s">
        <v>5769</v>
      </c>
      <c r="Q1314" s="179" t="s">
        <v>5770</v>
      </c>
      <c r="R1314" s="179" t="s">
        <v>1610</v>
      </c>
      <c r="S1314" s="96" t="s">
        <v>5823</v>
      </c>
      <c r="T1314" s="96"/>
      <c r="U1314" s="402" t="s">
        <v>4181</v>
      </c>
      <c r="V1314" s="393">
        <v>45142</v>
      </c>
      <c r="W1314" s="393"/>
      <c r="X1314" s="96" t="s">
        <v>23</v>
      </c>
      <c r="Y1314" s="98" t="s">
        <v>5772</v>
      </c>
      <c r="Z1314" s="1197">
        <v>45293</v>
      </c>
      <c r="AA1314" s="98" t="s">
        <v>5773</v>
      </c>
      <c r="AB1314" s="108">
        <f t="shared" ca="1" si="33"/>
        <v>52</v>
      </c>
      <c r="AC1314" s="392">
        <v>45146</v>
      </c>
      <c r="AD1314" s="101"/>
      <c r="AE1314" s="108">
        <v>65</v>
      </c>
      <c r="AF1314" s="108"/>
      <c r="AG1314" s="108">
        <v>1229</v>
      </c>
      <c r="AH1314" s="108">
        <v>138</v>
      </c>
      <c r="AI1314" s="108">
        <v>141</v>
      </c>
      <c r="AJ1314" s="101" t="s">
        <v>23</v>
      </c>
      <c r="AK1314" s="241"/>
    </row>
    <row r="1315" spans="1:37" ht="12.75" customHeight="1">
      <c r="A1315" s="101" t="s">
        <v>1545</v>
      </c>
      <c r="B1315" s="101" t="s">
        <v>1600</v>
      </c>
      <c r="C1315" s="101" t="s">
        <v>428</v>
      </c>
      <c r="D1315" s="108">
        <v>10</v>
      </c>
      <c r="E1315" s="109"/>
      <c r="F1315" s="96" t="s">
        <v>37</v>
      </c>
      <c r="G1315" s="96" t="s">
        <v>1262</v>
      </c>
      <c r="H1315" s="96" t="s">
        <v>5767</v>
      </c>
      <c r="I1315" s="96" t="s">
        <v>769</v>
      </c>
      <c r="J1315" s="96" t="s">
        <v>437</v>
      </c>
      <c r="K1315" s="274" t="s">
        <v>77</v>
      </c>
      <c r="L1315" s="96" t="s">
        <v>605</v>
      </c>
      <c r="M1315" s="101" t="s">
        <v>463</v>
      </c>
      <c r="N1315" s="111" t="s">
        <v>448</v>
      </c>
      <c r="O1315" s="223" t="s">
        <v>5768</v>
      </c>
      <c r="P1315" s="178" t="s">
        <v>5769</v>
      </c>
      <c r="Q1315" s="223" t="s">
        <v>5770</v>
      </c>
      <c r="R1315" s="223" t="s">
        <v>1610</v>
      </c>
      <c r="S1315" s="96" t="s">
        <v>5823</v>
      </c>
      <c r="T1315" s="96"/>
      <c r="U1315" s="402" t="s">
        <v>65</v>
      </c>
      <c r="V1315" s="393">
        <v>45159</v>
      </c>
      <c r="W1315" s="393"/>
      <c r="X1315" s="96" t="s">
        <v>23</v>
      </c>
      <c r="Y1315" s="98" t="s">
        <v>5772</v>
      </c>
      <c r="Z1315" s="1197">
        <v>45293</v>
      </c>
      <c r="AA1315" s="98" t="s">
        <v>5773</v>
      </c>
      <c r="AB1315" s="108">
        <f t="shared" ca="1" si="33"/>
        <v>52</v>
      </c>
      <c r="AC1315" s="393">
        <v>45181</v>
      </c>
      <c r="AD1315" s="101"/>
      <c r="AE1315" s="108">
        <v>65</v>
      </c>
      <c r="AF1315" s="108"/>
      <c r="AG1315" s="108">
        <v>1229</v>
      </c>
      <c r="AH1315" s="108">
        <v>138</v>
      </c>
      <c r="AI1315" s="108">
        <v>141</v>
      </c>
      <c r="AJ1315" s="101" t="s">
        <v>23</v>
      </c>
      <c r="AK1315" s="241"/>
    </row>
    <row r="1316" spans="1:37" ht="12.75" customHeight="1">
      <c r="A1316" s="101" t="s">
        <v>1545</v>
      </c>
      <c r="B1316" s="101" t="s">
        <v>1600</v>
      </c>
      <c r="C1316" s="101" t="s">
        <v>428</v>
      </c>
      <c r="D1316" s="108">
        <v>10</v>
      </c>
      <c r="E1316" s="109"/>
      <c r="F1316" s="96" t="s">
        <v>37</v>
      </c>
      <c r="G1316" s="96" t="s">
        <v>1262</v>
      </c>
      <c r="H1316" s="96" t="s">
        <v>5767</v>
      </c>
      <c r="I1316" s="96" t="s">
        <v>769</v>
      </c>
      <c r="J1316" s="96" t="s">
        <v>437</v>
      </c>
      <c r="K1316" s="274" t="s">
        <v>77</v>
      </c>
      <c r="L1316" s="96" t="s">
        <v>605</v>
      </c>
      <c r="M1316" s="101" t="s">
        <v>463</v>
      </c>
      <c r="N1316" s="111" t="s">
        <v>448</v>
      </c>
      <c r="O1316" s="223" t="s">
        <v>5768</v>
      </c>
      <c r="P1316" s="178" t="s">
        <v>5769</v>
      </c>
      <c r="Q1316" s="223" t="s">
        <v>5770</v>
      </c>
      <c r="R1316" s="223" t="s">
        <v>1610</v>
      </c>
      <c r="S1316" s="96" t="s">
        <v>5823</v>
      </c>
      <c r="T1316" s="96"/>
      <c r="U1316" s="98" t="s">
        <v>4184</v>
      </c>
      <c r="V1316" s="98">
        <v>45219</v>
      </c>
      <c r="W1316" s="98"/>
      <c r="X1316" s="96" t="s">
        <v>23</v>
      </c>
      <c r="Y1316" s="98" t="s">
        <v>5772</v>
      </c>
      <c r="Z1316" s="1197">
        <v>45293</v>
      </c>
      <c r="AA1316" s="98" t="s">
        <v>5773</v>
      </c>
      <c r="AB1316" s="108">
        <f t="shared" ca="1" si="33"/>
        <v>52</v>
      </c>
      <c r="AC1316" s="393">
        <v>45128</v>
      </c>
      <c r="AD1316" s="101"/>
      <c r="AE1316" s="108">
        <v>65</v>
      </c>
      <c r="AF1316" s="108"/>
      <c r="AG1316" s="108">
        <v>1229</v>
      </c>
      <c r="AH1316" s="108">
        <v>138</v>
      </c>
      <c r="AI1316" s="108">
        <v>141</v>
      </c>
      <c r="AJ1316" s="101" t="s">
        <v>23</v>
      </c>
      <c r="AK1316" s="241"/>
    </row>
    <row r="1317" spans="1:37" ht="12.75" customHeight="1">
      <c r="A1317" s="101" t="s">
        <v>1545</v>
      </c>
      <c r="B1317" s="101" t="s">
        <v>1600</v>
      </c>
      <c r="C1317" s="101" t="s">
        <v>428</v>
      </c>
      <c r="D1317" s="108">
        <v>10</v>
      </c>
      <c r="E1317" s="109"/>
      <c r="F1317" s="96" t="s">
        <v>37</v>
      </c>
      <c r="G1317" s="96" t="s">
        <v>1262</v>
      </c>
      <c r="H1317" s="96" t="s">
        <v>5767</v>
      </c>
      <c r="I1317" s="96" t="s">
        <v>769</v>
      </c>
      <c r="J1317" s="96" t="s">
        <v>437</v>
      </c>
      <c r="K1317" s="274" t="s">
        <v>77</v>
      </c>
      <c r="L1317" s="96" t="s">
        <v>605</v>
      </c>
      <c r="M1317" s="101" t="s">
        <v>463</v>
      </c>
      <c r="N1317" s="111" t="s">
        <v>448</v>
      </c>
      <c r="O1317" s="223" t="s">
        <v>5768</v>
      </c>
      <c r="P1317" s="178" t="s">
        <v>5769</v>
      </c>
      <c r="Q1317" s="223" t="s">
        <v>5770</v>
      </c>
      <c r="R1317" s="223" t="s">
        <v>1610</v>
      </c>
      <c r="S1317" s="96" t="s">
        <v>5823</v>
      </c>
      <c r="T1317" s="96"/>
      <c r="U1317" s="98" t="s">
        <v>5820</v>
      </c>
      <c r="V1317" s="98">
        <v>45135</v>
      </c>
      <c r="W1317" s="98"/>
      <c r="X1317" s="96" t="s">
        <v>23</v>
      </c>
      <c r="Y1317" s="98" t="s">
        <v>5772</v>
      </c>
      <c r="Z1317" s="1197">
        <v>45293</v>
      </c>
      <c r="AA1317" s="98" t="s">
        <v>5773</v>
      </c>
      <c r="AB1317" s="108">
        <f t="shared" ca="1" si="33"/>
        <v>52</v>
      </c>
      <c r="AC1317" s="393">
        <v>45168</v>
      </c>
      <c r="AD1317" s="101"/>
      <c r="AE1317" s="108">
        <v>65</v>
      </c>
      <c r="AF1317" s="108"/>
      <c r="AG1317" s="108">
        <v>1229</v>
      </c>
      <c r="AH1317" s="108">
        <v>138</v>
      </c>
      <c r="AI1317" s="108">
        <v>141</v>
      </c>
      <c r="AJ1317" s="101" t="s">
        <v>23</v>
      </c>
      <c r="AK1317" s="241"/>
    </row>
    <row r="1318" spans="1:37" ht="12.75" customHeight="1">
      <c r="A1318" s="101" t="s">
        <v>1545</v>
      </c>
      <c r="B1318" s="101" t="s">
        <v>1600</v>
      </c>
      <c r="C1318" s="101" t="s">
        <v>428</v>
      </c>
      <c r="D1318" s="108">
        <v>10</v>
      </c>
      <c r="E1318" s="109"/>
      <c r="F1318" s="96" t="s">
        <v>37</v>
      </c>
      <c r="G1318" s="96" t="s">
        <v>1262</v>
      </c>
      <c r="H1318" s="96" t="s">
        <v>5767</v>
      </c>
      <c r="I1318" s="96" t="s">
        <v>769</v>
      </c>
      <c r="J1318" s="96" t="s">
        <v>437</v>
      </c>
      <c r="K1318" s="274" t="s">
        <v>77</v>
      </c>
      <c r="L1318" s="96" t="s">
        <v>605</v>
      </c>
      <c r="M1318" s="101" t="s">
        <v>463</v>
      </c>
      <c r="N1318" s="111" t="s">
        <v>448</v>
      </c>
      <c r="O1318" s="179" t="s">
        <v>5768</v>
      </c>
      <c r="P1318" s="178" t="s">
        <v>5769</v>
      </c>
      <c r="Q1318" s="179" t="s">
        <v>5770</v>
      </c>
      <c r="R1318" s="179" t="s">
        <v>1610</v>
      </c>
      <c r="S1318" s="96" t="s">
        <v>5824</v>
      </c>
      <c r="T1318" s="96"/>
      <c r="U1318" s="402" t="s">
        <v>4181</v>
      </c>
      <c r="V1318" s="393">
        <v>45145</v>
      </c>
      <c r="W1318" s="393"/>
      <c r="X1318" s="96" t="s">
        <v>23</v>
      </c>
      <c r="Y1318" s="98" t="s">
        <v>5772</v>
      </c>
      <c r="Z1318" s="1197">
        <v>45293</v>
      </c>
      <c r="AA1318" s="98" t="s">
        <v>5773</v>
      </c>
      <c r="AB1318" s="108">
        <f t="shared" ca="1" si="33"/>
        <v>52</v>
      </c>
      <c r="AC1318" s="392">
        <v>45146</v>
      </c>
      <c r="AD1318" s="101"/>
      <c r="AE1318" s="108">
        <v>65</v>
      </c>
      <c r="AF1318" s="108"/>
      <c r="AG1318" s="108">
        <v>1229</v>
      </c>
      <c r="AH1318" s="108">
        <v>138</v>
      </c>
      <c r="AI1318" s="108">
        <v>141</v>
      </c>
      <c r="AJ1318" s="101" t="s">
        <v>23</v>
      </c>
      <c r="AK1318" s="241"/>
    </row>
    <row r="1319" spans="1:37" ht="12.75" customHeight="1">
      <c r="A1319" s="101" t="s">
        <v>1545</v>
      </c>
      <c r="B1319" s="101" t="s">
        <v>1600</v>
      </c>
      <c r="C1319" s="101" t="s">
        <v>428</v>
      </c>
      <c r="D1319" s="108">
        <v>10</v>
      </c>
      <c r="E1319" s="109"/>
      <c r="F1319" s="96" t="s">
        <v>37</v>
      </c>
      <c r="G1319" s="96" t="s">
        <v>1262</v>
      </c>
      <c r="H1319" s="96" t="s">
        <v>5767</v>
      </c>
      <c r="I1319" s="96" t="s">
        <v>769</v>
      </c>
      <c r="J1319" s="96" t="s">
        <v>437</v>
      </c>
      <c r="K1319" s="274" t="s">
        <v>77</v>
      </c>
      <c r="L1319" s="96" t="s">
        <v>605</v>
      </c>
      <c r="M1319" s="101" t="s">
        <v>463</v>
      </c>
      <c r="N1319" s="111" t="s">
        <v>448</v>
      </c>
      <c r="O1319" s="223" t="s">
        <v>5768</v>
      </c>
      <c r="P1319" s="178" t="s">
        <v>5769</v>
      </c>
      <c r="Q1319" s="223" t="s">
        <v>5770</v>
      </c>
      <c r="R1319" s="223" t="s">
        <v>1610</v>
      </c>
      <c r="S1319" s="96" t="s">
        <v>5824</v>
      </c>
      <c r="T1319" s="96"/>
      <c r="U1319" s="402" t="s">
        <v>65</v>
      </c>
      <c r="V1319" s="393">
        <v>45170</v>
      </c>
      <c r="W1319" s="393"/>
      <c r="X1319" s="96" t="s">
        <v>23</v>
      </c>
      <c r="Y1319" s="98" t="s">
        <v>5772</v>
      </c>
      <c r="Z1319" s="1197">
        <v>45293</v>
      </c>
      <c r="AA1319" s="98" t="s">
        <v>5773</v>
      </c>
      <c r="AB1319" s="108">
        <f t="shared" ca="1" si="33"/>
        <v>52</v>
      </c>
      <c r="AC1319" s="393">
        <v>45181</v>
      </c>
      <c r="AD1319" s="101"/>
      <c r="AE1319" s="108">
        <v>65</v>
      </c>
      <c r="AF1319" s="108"/>
      <c r="AG1319" s="108">
        <v>1229</v>
      </c>
      <c r="AH1319" s="108">
        <v>138</v>
      </c>
      <c r="AI1319" s="108">
        <v>141</v>
      </c>
      <c r="AJ1319" s="101" t="s">
        <v>23</v>
      </c>
      <c r="AK1319" s="241"/>
    </row>
    <row r="1320" spans="1:37" ht="12.75" customHeight="1">
      <c r="A1320" s="101" t="s">
        <v>1545</v>
      </c>
      <c r="B1320" s="101" t="s">
        <v>1600</v>
      </c>
      <c r="C1320" s="101" t="s">
        <v>428</v>
      </c>
      <c r="D1320" s="108">
        <v>10</v>
      </c>
      <c r="E1320" s="109"/>
      <c r="F1320" s="96" t="s">
        <v>37</v>
      </c>
      <c r="G1320" s="96" t="s">
        <v>1262</v>
      </c>
      <c r="H1320" s="96" t="s">
        <v>5767</v>
      </c>
      <c r="I1320" s="96" t="s">
        <v>769</v>
      </c>
      <c r="J1320" s="96" t="s">
        <v>437</v>
      </c>
      <c r="K1320" s="274" t="s">
        <v>77</v>
      </c>
      <c r="L1320" s="96" t="s">
        <v>605</v>
      </c>
      <c r="M1320" s="101" t="s">
        <v>463</v>
      </c>
      <c r="N1320" s="111" t="s">
        <v>448</v>
      </c>
      <c r="O1320" s="223" t="s">
        <v>5768</v>
      </c>
      <c r="P1320" s="178" t="s">
        <v>5769</v>
      </c>
      <c r="Q1320" s="223" t="s">
        <v>5770</v>
      </c>
      <c r="R1320" s="223" t="s">
        <v>1610</v>
      </c>
      <c r="S1320" s="96" t="s">
        <v>5824</v>
      </c>
      <c r="T1320" s="96"/>
      <c r="U1320" s="98" t="s">
        <v>4184</v>
      </c>
      <c r="V1320" s="98">
        <v>45219</v>
      </c>
      <c r="W1320" s="98"/>
      <c r="X1320" s="96" t="s">
        <v>23</v>
      </c>
      <c r="Y1320" s="98" t="s">
        <v>5772</v>
      </c>
      <c r="Z1320" s="1197">
        <v>45293</v>
      </c>
      <c r="AA1320" s="98" t="s">
        <v>5773</v>
      </c>
      <c r="AB1320" s="108">
        <f t="shared" ca="1" si="33"/>
        <v>52</v>
      </c>
      <c r="AC1320" s="393">
        <v>45128</v>
      </c>
      <c r="AD1320" s="101"/>
      <c r="AE1320" s="108">
        <v>65</v>
      </c>
      <c r="AF1320" s="108"/>
      <c r="AG1320" s="108">
        <v>1229</v>
      </c>
      <c r="AH1320" s="108">
        <v>138</v>
      </c>
      <c r="AI1320" s="108">
        <v>141</v>
      </c>
      <c r="AJ1320" s="101" t="s">
        <v>23</v>
      </c>
      <c r="AK1320" s="241"/>
    </row>
    <row r="1321" spans="1:37" ht="12.75" customHeight="1">
      <c r="A1321" s="101" t="s">
        <v>1545</v>
      </c>
      <c r="B1321" s="101" t="s">
        <v>1600</v>
      </c>
      <c r="C1321" s="101" t="s">
        <v>428</v>
      </c>
      <c r="D1321" s="108">
        <v>10</v>
      </c>
      <c r="E1321" s="109"/>
      <c r="F1321" s="96" t="s">
        <v>37</v>
      </c>
      <c r="G1321" s="96" t="s">
        <v>1262</v>
      </c>
      <c r="H1321" s="96" t="s">
        <v>5767</v>
      </c>
      <c r="I1321" s="96" t="s">
        <v>769</v>
      </c>
      <c r="J1321" s="96" t="s">
        <v>437</v>
      </c>
      <c r="K1321" s="274" t="s">
        <v>77</v>
      </c>
      <c r="L1321" s="96" t="s">
        <v>605</v>
      </c>
      <c r="M1321" s="101" t="s">
        <v>463</v>
      </c>
      <c r="N1321" s="111" t="s">
        <v>448</v>
      </c>
      <c r="O1321" s="223" t="s">
        <v>5768</v>
      </c>
      <c r="P1321" s="178" t="s">
        <v>5769</v>
      </c>
      <c r="Q1321" s="223" t="s">
        <v>5770</v>
      </c>
      <c r="R1321" s="223" t="s">
        <v>1610</v>
      </c>
      <c r="S1321" s="96" t="s">
        <v>5824</v>
      </c>
      <c r="T1321" s="96"/>
      <c r="U1321" s="98" t="s">
        <v>5820</v>
      </c>
      <c r="V1321" s="98">
        <v>45135</v>
      </c>
      <c r="W1321" s="98"/>
      <c r="X1321" s="96" t="s">
        <v>23</v>
      </c>
      <c r="Y1321" s="98" t="s">
        <v>5772</v>
      </c>
      <c r="Z1321" s="1197">
        <v>45293</v>
      </c>
      <c r="AA1321" s="98" t="s">
        <v>5773</v>
      </c>
      <c r="AB1321" s="108">
        <f t="shared" ca="1" si="33"/>
        <v>52</v>
      </c>
      <c r="AC1321" s="393">
        <v>45168</v>
      </c>
      <c r="AD1321" s="101"/>
      <c r="AE1321" s="108">
        <v>65</v>
      </c>
      <c r="AF1321" s="108"/>
      <c r="AG1321" s="108">
        <v>1229</v>
      </c>
      <c r="AH1321" s="108">
        <v>138</v>
      </c>
      <c r="AI1321" s="108">
        <v>141</v>
      </c>
      <c r="AJ1321" s="101" t="s">
        <v>23</v>
      </c>
      <c r="AK1321" s="241"/>
    </row>
    <row r="1322" spans="1:37" ht="12.75" customHeight="1">
      <c r="A1322" s="101" t="s">
        <v>1545</v>
      </c>
      <c r="B1322" s="101" t="s">
        <v>1600</v>
      </c>
      <c r="C1322" s="101" t="s">
        <v>428</v>
      </c>
      <c r="D1322" s="108">
        <v>10</v>
      </c>
      <c r="E1322" s="109"/>
      <c r="F1322" s="96" t="s">
        <v>37</v>
      </c>
      <c r="G1322" s="96" t="s">
        <v>1262</v>
      </c>
      <c r="H1322" s="96" t="s">
        <v>5767</v>
      </c>
      <c r="I1322" s="96" t="s">
        <v>769</v>
      </c>
      <c r="J1322" s="96" t="s">
        <v>437</v>
      </c>
      <c r="K1322" s="274" t="s">
        <v>77</v>
      </c>
      <c r="L1322" s="96" t="s">
        <v>605</v>
      </c>
      <c r="M1322" s="101" t="s">
        <v>463</v>
      </c>
      <c r="N1322" s="111" t="s">
        <v>448</v>
      </c>
      <c r="O1322" s="179" t="s">
        <v>5768</v>
      </c>
      <c r="P1322" s="178" t="s">
        <v>5769</v>
      </c>
      <c r="Q1322" s="179" t="s">
        <v>5770</v>
      </c>
      <c r="R1322" s="179" t="s">
        <v>1610</v>
      </c>
      <c r="S1322" s="96" t="s">
        <v>5825</v>
      </c>
      <c r="T1322" s="96"/>
      <c r="U1322" s="402" t="s">
        <v>4181</v>
      </c>
      <c r="V1322" s="393">
        <v>45148</v>
      </c>
      <c r="W1322" s="393"/>
      <c r="X1322" s="96" t="s">
        <v>23</v>
      </c>
      <c r="Y1322" s="98" t="s">
        <v>5772</v>
      </c>
      <c r="Z1322" s="1197">
        <v>45293</v>
      </c>
      <c r="AA1322" s="98" t="s">
        <v>5773</v>
      </c>
      <c r="AB1322" s="108">
        <f t="shared" ca="1" si="33"/>
        <v>52</v>
      </c>
      <c r="AC1322" s="392">
        <v>45146</v>
      </c>
      <c r="AD1322" s="101"/>
      <c r="AE1322" s="108">
        <v>65</v>
      </c>
      <c r="AF1322" s="108"/>
      <c r="AG1322" s="108">
        <v>1229</v>
      </c>
      <c r="AH1322" s="108">
        <v>138</v>
      </c>
      <c r="AI1322" s="108">
        <v>141</v>
      </c>
      <c r="AJ1322" s="101" t="s">
        <v>23</v>
      </c>
      <c r="AK1322" s="241"/>
    </row>
    <row r="1323" spans="1:37" ht="12.75" customHeight="1">
      <c r="A1323" s="101" t="s">
        <v>1545</v>
      </c>
      <c r="B1323" s="101" t="s">
        <v>1600</v>
      </c>
      <c r="C1323" s="101" t="s">
        <v>428</v>
      </c>
      <c r="D1323" s="108">
        <v>10</v>
      </c>
      <c r="E1323" s="109"/>
      <c r="F1323" s="96" t="s">
        <v>37</v>
      </c>
      <c r="G1323" s="96" t="s">
        <v>1262</v>
      </c>
      <c r="H1323" s="96" t="s">
        <v>5767</v>
      </c>
      <c r="I1323" s="96" t="s">
        <v>769</v>
      </c>
      <c r="J1323" s="96" t="s">
        <v>437</v>
      </c>
      <c r="K1323" s="274" t="s">
        <v>77</v>
      </c>
      <c r="L1323" s="96" t="s">
        <v>605</v>
      </c>
      <c r="M1323" s="101" t="s">
        <v>463</v>
      </c>
      <c r="N1323" s="111" t="s">
        <v>448</v>
      </c>
      <c r="O1323" s="223" t="s">
        <v>5768</v>
      </c>
      <c r="P1323" s="178" t="s">
        <v>5769</v>
      </c>
      <c r="Q1323" s="223" t="s">
        <v>5770</v>
      </c>
      <c r="R1323" s="223" t="s">
        <v>1610</v>
      </c>
      <c r="S1323" s="96" t="s">
        <v>5825</v>
      </c>
      <c r="T1323" s="96"/>
      <c r="U1323" s="402" t="s">
        <v>65</v>
      </c>
      <c r="V1323" s="393">
        <v>45149</v>
      </c>
      <c r="W1323" s="393"/>
      <c r="X1323" s="96" t="s">
        <v>23</v>
      </c>
      <c r="Y1323" s="98" t="s">
        <v>5772</v>
      </c>
      <c r="Z1323" s="1197">
        <v>45293</v>
      </c>
      <c r="AA1323" s="98" t="s">
        <v>5773</v>
      </c>
      <c r="AB1323" s="108">
        <f t="shared" ca="1" si="33"/>
        <v>52</v>
      </c>
      <c r="AC1323" s="393">
        <v>45181</v>
      </c>
      <c r="AD1323" s="101"/>
      <c r="AE1323" s="108">
        <v>65</v>
      </c>
      <c r="AF1323" s="108"/>
      <c r="AG1323" s="108">
        <v>1229</v>
      </c>
      <c r="AH1323" s="108">
        <v>138</v>
      </c>
      <c r="AI1323" s="108">
        <v>141</v>
      </c>
      <c r="AJ1323" s="101" t="s">
        <v>23</v>
      </c>
      <c r="AK1323" s="241"/>
    </row>
    <row r="1324" spans="1:37" ht="12.75" customHeight="1">
      <c r="A1324" s="101" t="s">
        <v>1545</v>
      </c>
      <c r="B1324" s="101" t="s">
        <v>1600</v>
      </c>
      <c r="C1324" s="101" t="s">
        <v>428</v>
      </c>
      <c r="D1324" s="108">
        <v>10</v>
      </c>
      <c r="E1324" s="109"/>
      <c r="F1324" s="96" t="s">
        <v>37</v>
      </c>
      <c r="G1324" s="96" t="s">
        <v>1262</v>
      </c>
      <c r="H1324" s="96" t="s">
        <v>5767</v>
      </c>
      <c r="I1324" s="96" t="s">
        <v>769</v>
      </c>
      <c r="J1324" s="96" t="s">
        <v>437</v>
      </c>
      <c r="K1324" s="274" t="s">
        <v>77</v>
      </c>
      <c r="L1324" s="96" t="s">
        <v>605</v>
      </c>
      <c r="M1324" s="101" t="s">
        <v>463</v>
      </c>
      <c r="N1324" s="111" t="s">
        <v>448</v>
      </c>
      <c r="O1324" s="223" t="s">
        <v>5768</v>
      </c>
      <c r="P1324" s="178" t="s">
        <v>5769</v>
      </c>
      <c r="Q1324" s="223" t="s">
        <v>5770</v>
      </c>
      <c r="R1324" s="223" t="s">
        <v>1610</v>
      </c>
      <c r="S1324" s="96" t="s">
        <v>5825</v>
      </c>
      <c r="T1324" s="96"/>
      <c r="U1324" s="98" t="s">
        <v>4184</v>
      </c>
      <c r="V1324" s="98">
        <v>45219</v>
      </c>
      <c r="W1324" s="98"/>
      <c r="X1324" s="96" t="s">
        <v>23</v>
      </c>
      <c r="Y1324" s="98" t="s">
        <v>5772</v>
      </c>
      <c r="Z1324" s="1197">
        <v>45293</v>
      </c>
      <c r="AA1324" s="98" t="s">
        <v>5773</v>
      </c>
      <c r="AB1324" s="108">
        <f t="shared" ca="1" si="33"/>
        <v>52</v>
      </c>
      <c r="AC1324" s="393">
        <v>45128</v>
      </c>
      <c r="AD1324" s="101"/>
      <c r="AE1324" s="108">
        <v>65</v>
      </c>
      <c r="AF1324" s="108"/>
      <c r="AG1324" s="108">
        <v>1229</v>
      </c>
      <c r="AH1324" s="108">
        <v>138</v>
      </c>
      <c r="AI1324" s="108">
        <v>141</v>
      </c>
      <c r="AJ1324" s="101" t="s">
        <v>23</v>
      </c>
      <c r="AK1324" s="241"/>
    </row>
    <row r="1325" spans="1:37" ht="12.75" customHeight="1">
      <c r="A1325" s="101" t="s">
        <v>1545</v>
      </c>
      <c r="B1325" s="101" t="s">
        <v>1600</v>
      </c>
      <c r="C1325" s="101" t="s">
        <v>428</v>
      </c>
      <c r="D1325" s="108">
        <v>10</v>
      </c>
      <c r="E1325" s="109"/>
      <c r="F1325" s="96" t="s">
        <v>37</v>
      </c>
      <c r="G1325" s="96" t="s">
        <v>1262</v>
      </c>
      <c r="H1325" s="96" t="s">
        <v>5767</v>
      </c>
      <c r="I1325" s="96" t="s">
        <v>769</v>
      </c>
      <c r="J1325" s="96" t="s">
        <v>437</v>
      </c>
      <c r="K1325" s="274" t="s">
        <v>77</v>
      </c>
      <c r="L1325" s="96" t="s">
        <v>605</v>
      </c>
      <c r="M1325" s="101" t="s">
        <v>463</v>
      </c>
      <c r="N1325" s="111" t="s">
        <v>448</v>
      </c>
      <c r="O1325" s="223" t="s">
        <v>5768</v>
      </c>
      <c r="P1325" s="178" t="s">
        <v>5769</v>
      </c>
      <c r="Q1325" s="223" t="s">
        <v>5770</v>
      </c>
      <c r="R1325" s="223" t="s">
        <v>1610</v>
      </c>
      <c r="S1325" s="96" t="s">
        <v>5819</v>
      </c>
      <c r="T1325" s="96"/>
      <c r="U1325" s="98" t="s">
        <v>5187</v>
      </c>
      <c r="V1325" s="98">
        <v>45302</v>
      </c>
      <c r="W1325" s="98"/>
      <c r="X1325" s="96" t="s">
        <v>23</v>
      </c>
      <c r="Y1325" s="98">
        <v>45271</v>
      </c>
      <c r="Z1325" s="1197"/>
      <c r="AA1325" s="98"/>
      <c r="AB1325" s="108">
        <f t="shared" ca="1" si="33"/>
        <v>118</v>
      </c>
      <c r="AC1325" s="393">
        <v>45168</v>
      </c>
      <c r="AD1325" s="101"/>
      <c r="AE1325" s="108"/>
      <c r="AF1325" s="108"/>
      <c r="AG1325" s="108">
        <v>1229</v>
      </c>
      <c r="AH1325" s="108">
        <v>138</v>
      </c>
      <c r="AI1325" s="108">
        <v>141</v>
      </c>
      <c r="AJ1325" s="101" t="s">
        <v>23</v>
      </c>
      <c r="AK1325" s="241"/>
    </row>
    <row r="1326" spans="1:37" ht="12.75" customHeight="1">
      <c r="A1326" s="101" t="s">
        <v>1545</v>
      </c>
      <c r="B1326" s="101" t="s">
        <v>1600</v>
      </c>
      <c r="C1326" s="101" t="s">
        <v>428</v>
      </c>
      <c r="D1326" s="108">
        <v>10</v>
      </c>
      <c r="E1326" s="109"/>
      <c r="F1326" s="96" t="s">
        <v>37</v>
      </c>
      <c r="G1326" s="96" t="s">
        <v>1262</v>
      </c>
      <c r="H1326" s="96" t="s">
        <v>5767</v>
      </c>
      <c r="I1326" s="96" t="s">
        <v>769</v>
      </c>
      <c r="J1326" s="96" t="s">
        <v>437</v>
      </c>
      <c r="K1326" s="274" t="s">
        <v>77</v>
      </c>
      <c r="L1326" s="96" t="s">
        <v>605</v>
      </c>
      <c r="M1326" s="101" t="s">
        <v>463</v>
      </c>
      <c r="N1326" s="111" t="s">
        <v>448</v>
      </c>
      <c r="O1326" s="223" t="s">
        <v>5768</v>
      </c>
      <c r="P1326" s="178" t="s">
        <v>5769</v>
      </c>
      <c r="Q1326" s="223" t="s">
        <v>5770</v>
      </c>
      <c r="R1326" s="223" t="s">
        <v>1610</v>
      </c>
      <c r="S1326" s="96" t="s">
        <v>5821</v>
      </c>
      <c r="T1326" s="96"/>
      <c r="U1326" s="98" t="s">
        <v>5187</v>
      </c>
      <c r="V1326" s="98">
        <v>45302</v>
      </c>
      <c r="W1326" s="98"/>
      <c r="X1326" s="96" t="s">
        <v>23</v>
      </c>
      <c r="Y1326" s="98">
        <v>45271</v>
      </c>
      <c r="Z1326" s="1197"/>
      <c r="AA1326" s="98"/>
      <c r="AB1326" s="108">
        <f t="shared" ca="1" si="33"/>
        <v>118</v>
      </c>
      <c r="AC1326" s="98">
        <v>45007</v>
      </c>
      <c r="AD1326" s="101"/>
      <c r="AE1326" s="108"/>
      <c r="AF1326" s="108"/>
      <c r="AG1326" s="108">
        <v>1229</v>
      </c>
      <c r="AH1326" s="108">
        <v>138</v>
      </c>
      <c r="AI1326" s="108">
        <v>141</v>
      </c>
      <c r="AJ1326" s="101" t="s">
        <v>23</v>
      </c>
      <c r="AK1326" s="241"/>
    </row>
    <row r="1327" spans="1:37" ht="12.75" customHeight="1">
      <c r="A1327" s="101" t="s">
        <v>1545</v>
      </c>
      <c r="B1327" s="101" t="s">
        <v>1600</v>
      </c>
      <c r="C1327" s="101" t="s">
        <v>428</v>
      </c>
      <c r="D1327" s="108">
        <v>10</v>
      </c>
      <c r="E1327" s="109"/>
      <c r="F1327" s="96" t="s">
        <v>37</v>
      </c>
      <c r="G1327" s="96" t="s">
        <v>1262</v>
      </c>
      <c r="H1327" s="96" t="s">
        <v>5767</v>
      </c>
      <c r="I1327" s="96" t="s">
        <v>769</v>
      </c>
      <c r="J1327" s="96" t="s">
        <v>437</v>
      </c>
      <c r="K1327" s="274" t="s">
        <v>77</v>
      </c>
      <c r="L1327" s="96" t="s">
        <v>605</v>
      </c>
      <c r="M1327" s="101" t="s">
        <v>463</v>
      </c>
      <c r="N1327" s="111" t="s">
        <v>448</v>
      </c>
      <c r="O1327" s="223" t="s">
        <v>5768</v>
      </c>
      <c r="P1327" s="178" t="s">
        <v>5769</v>
      </c>
      <c r="Q1327" s="223" t="s">
        <v>5770</v>
      </c>
      <c r="R1327" s="223" t="s">
        <v>1610</v>
      </c>
      <c r="S1327" s="96" t="s">
        <v>5822</v>
      </c>
      <c r="T1327" s="96"/>
      <c r="U1327" s="98" t="s">
        <v>5187</v>
      </c>
      <c r="V1327" s="98">
        <v>45302</v>
      </c>
      <c r="W1327" s="98"/>
      <c r="X1327" s="96" t="s">
        <v>23</v>
      </c>
      <c r="Y1327" s="98">
        <v>45271</v>
      </c>
      <c r="Z1327" s="1197"/>
      <c r="AA1327" s="98"/>
      <c r="AB1327" s="108">
        <f t="shared" ca="1" si="33"/>
        <v>118</v>
      </c>
      <c r="AC1327" s="98">
        <v>45133</v>
      </c>
      <c r="AD1327" s="101"/>
      <c r="AE1327" s="108"/>
      <c r="AF1327" s="108"/>
      <c r="AG1327" s="108">
        <v>1229</v>
      </c>
      <c r="AH1327" s="108">
        <v>138</v>
      </c>
      <c r="AI1327" s="108">
        <v>141</v>
      </c>
      <c r="AJ1327" s="101" t="s">
        <v>23</v>
      </c>
      <c r="AK1327" s="241"/>
    </row>
    <row r="1328" spans="1:37" ht="12.75" customHeight="1">
      <c r="A1328" s="101" t="s">
        <v>1545</v>
      </c>
      <c r="B1328" s="101" t="s">
        <v>1600</v>
      </c>
      <c r="C1328" s="101" t="s">
        <v>428</v>
      </c>
      <c r="D1328" s="108">
        <v>10</v>
      </c>
      <c r="E1328" s="109"/>
      <c r="F1328" s="96" t="s">
        <v>37</v>
      </c>
      <c r="G1328" s="96" t="s">
        <v>1262</v>
      </c>
      <c r="H1328" s="96" t="s">
        <v>5767</v>
      </c>
      <c r="I1328" s="96" t="s">
        <v>769</v>
      </c>
      <c r="J1328" s="96" t="s">
        <v>437</v>
      </c>
      <c r="K1328" s="274" t="s">
        <v>77</v>
      </c>
      <c r="L1328" s="96" t="s">
        <v>605</v>
      </c>
      <c r="M1328" s="101" t="s">
        <v>463</v>
      </c>
      <c r="N1328" s="111" t="s">
        <v>448</v>
      </c>
      <c r="O1328" s="223" t="s">
        <v>5768</v>
      </c>
      <c r="P1328" s="178" t="s">
        <v>5769</v>
      </c>
      <c r="Q1328" s="223" t="s">
        <v>5770</v>
      </c>
      <c r="R1328" s="223" t="s">
        <v>1610</v>
      </c>
      <c r="S1328" s="96" t="s">
        <v>5823</v>
      </c>
      <c r="T1328" s="96"/>
      <c r="U1328" s="98" t="s">
        <v>5187</v>
      </c>
      <c r="V1328" s="98">
        <v>45302</v>
      </c>
      <c r="W1328" s="98"/>
      <c r="X1328" s="96" t="s">
        <v>23</v>
      </c>
      <c r="Y1328" s="98">
        <v>45271</v>
      </c>
      <c r="Z1328" s="1197"/>
      <c r="AA1328" s="98"/>
      <c r="AB1328" s="108">
        <f t="shared" ca="1" si="33"/>
        <v>118</v>
      </c>
      <c r="AC1328" s="98">
        <v>45133</v>
      </c>
      <c r="AD1328" s="101"/>
      <c r="AE1328" s="108"/>
      <c r="AF1328" s="108"/>
      <c r="AG1328" s="108">
        <v>1229</v>
      </c>
      <c r="AH1328" s="108">
        <v>138</v>
      </c>
      <c r="AI1328" s="108">
        <v>141</v>
      </c>
      <c r="AJ1328" s="101" t="s">
        <v>23</v>
      </c>
      <c r="AK1328" s="241"/>
    </row>
    <row r="1329" spans="1:37" ht="12.75" customHeight="1">
      <c r="A1329" s="101" t="s">
        <v>1545</v>
      </c>
      <c r="B1329" s="101" t="s">
        <v>1600</v>
      </c>
      <c r="C1329" s="101" t="s">
        <v>428</v>
      </c>
      <c r="D1329" s="108">
        <v>10</v>
      </c>
      <c r="E1329" s="109"/>
      <c r="F1329" s="96" t="s">
        <v>37</v>
      </c>
      <c r="G1329" s="96" t="s">
        <v>1262</v>
      </c>
      <c r="H1329" s="96" t="s">
        <v>5767</v>
      </c>
      <c r="I1329" s="96" t="s">
        <v>769</v>
      </c>
      <c r="J1329" s="96" t="s">
        <v>437</v>
      </c>
      <c r="K1329" s="274" t="s">
        <v>77</v>
      </c>
      <c r="L1329" s="96" t="s">
        <v>605</v>
      </c>
      <c r="M1329" s="101" t="s">
        <v>463</v>
      </c>
      <c r="N1329" s="111" t="s">
        <v>448</v>
      </c>
      <c r="O1329" s="223" t="s">
        <v>5768</v>
      </c>
      <c r="P1329" s="178" t="s">
        <v>5769</v>
      </c>
      <c r="Q1329" s="223" t="s">
        <v>5770</v>
      </c>
      <c r="R1329" s="223" t="s">
        <v>1610</v>
      </c>
      <c r="S1329" s="96" t="s">
        <v>5824</v>
      </c>
      <c r="T1329" s="96"/>
      <c r="U1329" s="98" t="s">
        <v>5187</v>
      </c>
      <c r="V1329" s="98">
        <v>45302</v>
      </c>
      <c r="W1329" s="98"/>
      <c r="X1329" s="96" t="s">
        <v>23</v>
      </c>
      <c r="Y1329" s="98">
        <v>45271</v>
      </c>
      <c r="Z1329" s="1197"/>
      <c r="AA1329" s="98"/>
      <c r="AB1329" s="108">
        <f t="shared" ca="1" si="33"/>
        <v>118</v>
      </c>
      <c r="AC1329" s="98">
        <v>45133</v>
      </c>
      <c r="AD1329" s="101"/>
      <c r="AE1329" s="108"/>
      <c r="AF1329" s="108"/>
      <c r="AG1329" s="108">
        <v>1229</v>
      </c>
      <c r="AH1329" s="108">
        <v>138</v>
      </c>
      <c r="AI1329" s="108">
        <v>141</v>
      </c>
      <c r="AJ1329" s="101" t="s">
        <v>23</v>
      </c>
      <c r="AK1329" s="241"/>
    </row>
    <row r="1330" spans="1:37" ht="12.75" customHeight="1">
      <c r="A1330" s="101" t="s">
        <v>1545</v>
      </c>
      <c r="B1330" s="101" t="s">
        <v>1600</v>
      </c>
      <c r="C1330" s="101" t="s">
        <v>428</v>
      </c>
      <c r="D1330" s="108">
        <v>10</v>
      </c>
      <c r="E1330" s="109"/>
      <c r="F1330" s="96" t="s">
        <v>37</v>
      </c>
      <c r="G1330" s="96" t="s">
        <v>1262</v>
      </c>
      <c r="H1330" s="96" t="s">
        <v>5767</v>
      </c>
      <c r="I1330" s="96" t="s">
        <v>769</v>
      </c>
      <c r="J1330" s="96" t="s">
        <v>437</v>
      </c>
      <c r="K1330" s="274" t="s">
        <v>77</v>
      </c>
      <c r="L1330" s="96" t="s">
        <v>605</v>
      </c>
      <c r="M1330" s="101" t="s">
        <v>463</v>
      </c>
      <c r="N1330" s="111" t="s">
        <v>448</v>
      </c>
      <c r="O1330" s="223" t="s">
        <v>5768</v>
      </c>
      <c r="P1330" s="178" t="s">
        <v>5769</v>
      </c>
      <c r="Q1330" s="223" t="s">
        <v>5770</v>
      </c>
      <c r="R1330" s="223" t="s">
        <v>1610</v>
      </c>
      <c r="S1330" s="96" t="s">
        <v>5825</v>
      </c>
      <c r="T1330" s="96"/>
      <c r="U1330" s="98" t="s">
        <v>5187</v>
      </c>
      <c r="V1330" s="98">
        <v>45302</v>
      </c>
      <c r="W1330" s="98"/>
      <c r="X1330" s="96" t="s">
        <v>23</v>
      </c>
      <c r="Y1330" s="98">
        <v>45271</v>
      </c>
      <c r="Z1330" s="1197"/>
      <c r="AA1330" s="98"/>
      <c r="AB1330" s="108">
        <f t="shared" ca="1" si="33"/>
        <v>118</v>
      </c>
      <c r="AC1330" s="98">
        <v>45133</v>
      </c>
      <c r="AD1330" s="101"/>
      <c r="AE1330" s="108"/>
      <c r="AF1330" s="108"/>
      <c r="AG1330" s="108">
        <v>1229</v>
      </c>
      <c r="AH1330" s="108">
        <v>138</v>
      </c>
      <c r="AI1330" s="108">
        <v>141</v>
      </c>
      <c r="AJ1330" s="101" t="s">
        <v>23</v>
      </c>
      <c r="AK1330" s="241"/>
    </row>
    <row r="1331" spans="1:37" ht="12.75" customHeight="1" outlineLevel="1">
      <c r="A1331" s="101" t="s">
        <v>1545</v>
      </c>
      <c r="B1331" s="101" t="s">
        <v>1600</v>
      </c>
      <c r="C1331" s="101" t="s">
        <v>428</v>
      </c>
      <c r="D1331" s="108">
        <v>10</v>
      </c>
      <c r="E1331" s="109"/>
      <c r="F1331" s="96" t="s">
        <v>37</v>
      </c>
      <c r="G1331" s="96" t="s">
        <v>1262</v>
      </c>
      <c r="H1331" s="96" t="s">
        <v>5767</v>
      </c>
      <c r="I1331" s="96" t="s">
        <v>769</v>
      </c>
      <c r="J1331" s="96" t="s">
        <v>437</v>
      </c>
      <c r="K1331" s="274" t="s">
        <v>77</v>
      </c>
      <c r="L1331" s="96" t="s">
        <v>605</v>
      </c>
      <c r="M1331" s="101" t="s">
        <v>463</v>
      </c>
      <c r="N1331" s="111" t="s">
        <v>448</v>
      </c>
      <c r="O1331" s="223" t="s">
        <v>5768</v>
      </c>
      <c r="P1331" s="178" t="s">
        <v>5769</v>
      </c>
      <c r="Q1331" s="223" t="s">
        <v>5770</v>
      </c>
      <c r="R1331" s="223" t="s">
        <v>1610</v>
      </c>
      <c r="S1331" s="96" t="s">
        <v>5819</v>
      </c>
      <c r="T1331" s="96"/>
      <c r="U1331" s="98" t="s">
        <v>5190</v>
      </c>
      <c r="V1331" s="98">
        <v>45289</v>
      </c>
      <c r="W1331" s="98"/>
      <c r="X1331" s="96" t="s">
        <v>23</v>
      </c>
      <c r="Y1331" s="98">
        <v>45259</v>
      </c>
      <c r="Z1331" s="1197"/>
      <c r="AA1331" s="98"/>
      <c r="AB1331" s="108">
        <f t="shared" ca="1" si="33"/>
        <v>130</v>
      </c>
      <c r="AC1331" s="98">
        <v>45133</v>
      </c>
      <c r="AD1331" s="101"/>
      <c r="AE1331" s="108"/>
      <c r="AF1331" s="108"/>
      <c r="AG1331" s="108">
        <v>1229</v>
      </c>
      <c r="AH1331" s="108">
        <v>138</v>
      </c>
      <c r="AI1331" s="108">
        <v>141</v>
      </c>
      <c r="AJ1331" s="101" t="s">
        <v>23</v>
      </c>
      <c r="AK1331" s="241"/>
    </row>
    <row r="1332" spans="1:37" ht="12.75" customHeight="1" outlineLevel="1">
      <c r="A1332" s="101" t="s">
        <v>1545</v>
      </c>
      <c r="B1332" s="101" t="s">
        <v>1600</v>
      </c>
      <c r="C1332" s="101" t="s">
        <v>428</v>
      </c>
      <c r="D1332" s="108">
        <v>10</v>
      </c>
      <c r="E1332" s="109"/>
      <c r="F1332" s="96" t="s">
        <v>37</v>
      </c>
      <c r="G1332" s="96" t="s">
        <v>1262</v>
      </c>
      <c r="H1332" s="96" t="s">
        <v>5767</v>
      </c>
      <c r="I1332" s="96" t="s">
        <v>769</v>
      </c>
      <c r="J1332" s="96" t="s">
        <v>437</v>
      </c>
      <c r="K1332" s="274" t="s">
        <v>77</v>
      </c>
      <c r="L1332" s="96" t="s">
        <v>605</v>
      </c>
      <c r="M1332" s="101" t="s">
        <v>463</v>
      </c>
      <c r="N1332" s="111" t="s">
        <v>448</v>
      </c>
      <c r="O1332" s="223" t="s">
        <v>5768</v>
      </c>
      <c r="P1332" s="178" t="s">
        <v>5769</v>
      </c>
      <c r="Q1332" s="223" t="s">
        <v>5770</v>
      </c>
      <c r="R1332" s="223" t="s">
        <v>1610</v>
      </c>
      <c r="S1332" s="96" t="s">
        <v>5821</v>
      </c>
      <c r="T1332" s="96"/>
      <c r="U1332" s="98" t="s">
        <v>5190</v>
      </c>
      <c r="V1332" s="98">
        <v>45289</v>
      </c>
      <c r="W1332" s="98"/>
      <c r="X1332" s="96" t="s">
        <v>23</v>
      </c>
      <c r="Y1332" s="98">
        <v>45259</v>
      </c>
      <c r="Z1332" s="1197"/>
      <c r="AA1332" s="98"/>
      <c r="AB1332" s="108">
        <f t="shared" ca="1" si="33"/>
        <v>130</v>
      </c>
      <c r="AC1332" s="98">
        <v>45133</v>
      </c>
      <c r="AD1332" s="101"/>
      <c r="AE1332" s="108"/>
      <c r="AF1332" s="108"/>
      <c r="AG1332" s="108">
        <v>1229</v>
      </c>
      <c r="AH1332" s="108">
        <v>138</v>
      </c>
      <c r="AI1332" s="108">
        <v>141</v>
      </c>
      <c r="AJ1332" s="101" t="s">
        <v>23</v>
      </c>
      <c r="AK1332" s="241"/>
    </row>
    <row r="1333" spans="1:37" ht="12.75" customHeight="1" outlineLevel="1">
      <c r="A1333" s="101" t="s">
        <v>1545</v>
      </c>
      <c r="B1333" s="101" t="s">
        <v>1600</v>
      </c>
      <c r="C1333" s="108" t="s">
        <v>428</v>
      </c>
      <c r="D1333" s="108">
        <v>10</v>
      </c>
      <c r="E1333" s="109"/>
      <c r="F1333" s="96" t="s">
        <v>37</v>
      </c>
      <c r="G1333" s="241"/>
      <c r="H1333" s="96" t="s">
        <v>5767</v>
      </c>
      <c r="I1333" s="244"/>
      <c r="J1333" s="244"/>
      <c r="K1333" s="241"/>
      <c r="L1333" s="96" t="s">
        <v>605</v>
      </c>
      <c r="M1333" s="101" t="s">
        <v>463</v>
      </c>
      <c r="N1333" s="111" t="s">
        <v>448</v>
      </c>
      <c r="O1333" s="361"/>
      <c r="P1333" s="359"/>
      <c r="Q1333" s="360"/>
      <c r="R1333" s="136"/>
      <c r="S1333" s="96" t="s">
        <v>5822</v>
      </c>
      <c r="T1333" s="241"/>
      <c r="U1333" s="98" t="s">
        <v>5190</v>
      </c>
      <c r="V1333" s="98">
        <v>45289</v>
      </c>
      <c r="W1333" s="98"/>
      <c r="X1333" s="96" t="s">
        <v>23</v>
      </c>
      <c r="Y1333" s="98">
        <v>45259</v>
      </c>
      <c r="Z1333" s="1197"/>
      <c r="AA1333" s="246"/>
      <c r="AB1333" s="108">
        <f t="shared" ca="1" si="33"/>
        <v>130</v>
      </c>
      <c r="AC1333" s="392">
        <v>45133</v>
      </c>
      <c r="AD1333" s="101"/>
      <c r="AE1333" s="96"/>
      <c r="AF1333" s="96"/>
      <c r="AG1333" s="108">
        <v>1229</v>
      </c>
      <c r="AH1333" s="108">
        <v>138</v>
      </c>
      <c r="AI1333" s="108">
        <v>141</v>
      </c>
      <c r="AJ1333" s="101" t="s">
        <v>23</v>
      </c>
      <c r="AK1333" s="241"/>
    </row>
    <row r="1334" spans="1:37" ht="12.75" customHeight="1" outlineLevel="1">
      <c r="A1334" s="101" t="s">
        <v>1545</v>
      </c>
      <c r="B1334" s="101" t="s">
        <v>1600</v>
      </c>
      <c r="C1334" s="108" t="s">
        <v>428</v>
      </c>
      <c r="D1334" s="108">
        <v>10</v>
      </c>
      <c r="E1334" s="109"/>
      <c r="F1334" s="96" t="s">
        <v>37</v>
      </c>
      <c r="G1334" s="241"/>
      <c r="H1334" s="96" t="s">
        <v>5767</v>
      </c>
      <c r="I1334" s="244"/>
      <c r="J1334" s="244"/>
      <c r="K1334" s="241"/>
      <c r="L1334" s="96" t="s">
        <v>605</v>
      </c>
      <c r="M1334" s="101" t="s">
        <v>463</v>
      </c>
      <c r="N1334" s="111" t="s">
        <v>448</v>
      </c>
      <c r="O1334" s="361"/>
      <c r="P1334" s="359"/>
      <c r="Q1334" s="360"/>
      <c r="R1334" s="136"/>
      <c r="S1334" s="96" t="s">
        <v>5823</v>
      </c>
      <c r="T1334" s="241"/>
      <c r="U1334" s="98" t="s">
        <v>5190</v>
      </c>
      <c r="V1334" s="98">
        <v>45289</v>
      </c>
      <c r="W1334" s="98"/>
      <c r="X1334" s="96" t="s">
        <v>23</v>
      </c>
      <c r="Y1334" s="98">
        <v>45259</v>
      </c>
      <c r="Z1334" s="1197"/>
      <c r="AA1334" s="246"/>
      <c r="AB1334" s="108">
        <f t="shared" ca="1" si="33"/>
        <v>130</v>
      </c>
      <c r="AC1334" s="392">
        <v>45133</v>
      </c>
      <c r="AD1334" s="101"/>
      <c r="AE1334" s="96"/>
      <c r="AF1334" s="96"/>
      <c r="AG1334" s="108">
        <v>1229</v>
      </c>
      <c r="AH1334" s="108">
        <v>138</v>
      </c>
      <c r="AI1334" s="108">
        <v>141</v>
      </c>
      <c r="AJ1334" s="101" t="s">
        <v>23</v>
      </c>
      <c r="AK1334" s="241"/>
    </row>
    <row r="1335" spans="1:37" ht="12.75" customHeight="1" outlineLevel="1">
      <c r="A1335" s="101" t="s">
        <v>1545</v>
      </c>
      <c r="B1335" s="101" t="s">
        <v>1600</v>
      </c>
      <c r="C1335" s="108" t="s">
        <v>428</v>
      </c>
      <c r="D1335" s="108">
        <v>10</v>
      </c>
      <c r="E1335" s="109"/>
      <c r="F1335" s="96" t="s">
        <v>37</v>
      </c>
      <c r="G1335" s="241"/>
      <c r="H1335" s="96" t="s">
        <v>5767</v>
      </c>
      <c r="I1335" s="244"/>
      <c r="J1335" s="244"/>
      <c r="K1335" s="241"/>
      <c r="L1335" s="96" t="s">
        <v>605</v>
      </c>
      <c r="M1335" s="101" t="s">
        <v>463</v>
      </c>
      <c r="N1335" s="111" t="s">
        <v>448</v>
      </c>
      <c r="O1335" s="361"/>
      <c r="P1335" s="359"/>
      <c r="Q1335" s="360"/>
      <c r="R1335" s="136"/>
      <c r="S1335" s="96" t="s">
        <v>5824</v>
      </c>
      <c r="T1335" s="241"/>
      <c r="U1335" s="98" t="s">
        <v>5190</v>
      </c>
      <c r="V1335" s="98">
        <v>45289</v>
      </c>
      <c r="W1335" s="98"/>
      <c r="X1335" s="96" t="s">
        <v>23</v>
      </c>
      <c r="Y1335" s="98">
        <v>45259</v>
      </c>
      <c r="Z1335" s="1197"/>
      <c r="AA1335" s="246"/>
      <c r="AB1335" s="108">
        <f t="shared" ca="1" si="33"/>
        <v>130</v>
      </c>
      <c r="AC1335" s="392">
        <v>45133</v>
      </c>
      <c r="AD1335" s="101"/>
      <c r="AE1335" s="96"/>
      <c r="AF1335" s="96"/>
      <c r="AG1335" s="108">
        <v>1229</v>
      </c>
      <c r="AH1335" s="108">
        <v>138</v>
      </c>
      <c r="AI1335" s="108">
        <v>141</v>
      </c>
      <c r="AJ1335" s="101" t="s">
        <v>23</v>
      </c>
      <c r="AK1335" s="241"/>
    </row>
    <row r="1336" spans="1:37" ht="12.75" customHeight="1" outlineLevel="1">
      <c r="A1336" s="101" t="s">
        <v>1545</v>
      </c>
      <c r="B1336" s="101" t="s">
        <v>1600</v>
      </c>
      <c r="C1336" s="108" t="s">
        <v>428</v>
      </c>
      <c r="D1336" s="108">
        <v>10</v>
      </c>
      <c r="E1336" s="109"/>
      <c r="F1336" s="96" t="s">
        <v>37</v>
      </c>
      <c r="G1336" s="241"/>
      <c r="H1336" s="96" t="s">
        <v>5767</v>
      </c>
      <c r="I1336" s="244"/>
      <c r="J1336" s="244"/>
      <c r="K1336" s="241"/>
      <c r="L1336" s="96" t="s">
        <v>605</v>
      </c>
      <c r="M1336" s="101" t="s">
        <v>463</v>
      </c>
      <c r="N1336" s="111" t="s">
        <v>448</v>
      </c>
      <c r="O1336" s="361"/>
      <c r="P1336" s="359"/>
      <c r="Q1336" s="360"/>
      <c r="R1336" s="136"/>
      <c r="S1336" s="96" t="s">
        <v>5825</v>
      </c>
      <c r="T1336" s="241"/>
      <c r="U1336" s="98" t="s">
        <v>5190</v>
      </c>
      <c r="V1336" s="98">
        <v>45289</v>
      </c>
      <c r="W1336" s="98"/>
      <c r="X1336" s="96" t="s">
        <v>23</v>
      </c>
      <c r="Y1336" s="98">
        <v>45259</v>
      </c>
      <c r="Z1336" s="1197"/>
      <c r="AA1336" s="246"/>
      <c r="AB1336" s="108">
        <f t="shared" ca="1" si="33"/>
        <v>130</v>
      </c>
      <c r="AC1336" s="392">
        <v>45133</v>
      </c>
      <c r="AD1336" s="101"/>
      <c r="AE1336" s="96"/>
      <c r="AF1336" s="96"/>
      <c r="AG1336" s="108">
        <v>1229</v>
      </c>
      <c r="AH1336" s="108">
        <v>138</v>
      </c>
      <c r="AI1336" s="108">
        <v>141</v>
      </c>
      <c r="AJ1336" s="101" t="s">
        <v>23</v>
      </c>
      <c r="AK1336" s="241"/>
    </row>
    <row r="1337" spans="1:37" ht="12.75" customHeight="1" outlineLevel="1">
      <c r="A1337" s="101" t="s">
        <v>1545</v>
      </c>
      <c r="B1337" s="101" t="s">
        <v>1600</v>
      </c>
      <c r="C1337" s="101" t="s">
        <v>428</v>
      </c>
      <c r="D1337" s="108">
        <v>10</v>
      </c>
      <c r="E1337" s="109"/>
      <c r="F1337" s="96" t="s">
        <v>37</v>
      </c>
      <c r="G1337" s="96" t="s">
        <v>1262</v>
      </c>
      <c r="H1337" s="96" t="s">
        <v>5767</v>
      </c>
      <c r="I1337" s="96" t="s">
        <v>769</v>
      </c>
      <c r="J1337" s="96" t="s">
        <v>437</v>
      </c>
      <c r="K1337" s="274" t="s">
        <v>77</v>
      </c>
      <c r="L1337" s="96" t="s">
        <v>605</v>
      </c>
      <c r="M1337" s="101" t="s">
        <v>463</v>
      </c>
      <c r="N1337" s="111" t="s">
        <v>448</v>
      </c>
      <c r="O1337" s="179" t="s">
        <v>5768</v>
      </c>
      <c r="P1337" s="178" t="s">
        <v>5769</v>
      </c>
      <c r="Q1337" s="179" t="s">
        <v>5770</v>
      </c>
      <c r="R1337" s="179" t="s">
        <v>1610</v>
      </c>
      <c r="S1337" s="96" t="s">
        <v>5826</v>
      </c>
      <c r="T1337" s="96"/>
      <c r="U1337" s="98" t="s">
        <v>4915</v>
      </c>
      <c r="V1337" s="98">
        <v>45215</v>
      </c>
      <c r="W1337" s="98"/>
      <c r="X1337" s="96" t="s">
        <v>27</v>
      </c>
      <c r="Y1337" s="98">
        <v>45185</v>
      </c>
      <c r="Z1337" s="1197"/>
      <c r="AA1337" s="98"/>
      <c r="AB1337" s="108">
        <f t="shared" ca="1" si="33"/>
        <v>204</v>
      </c>
      <c r="AC1337" s="98">
        <v>45215</v>
      </c>
      <c r="AD1337" s="101"/>
      <c r="AE1337" s="108"/>
      <c r="AF1337" s="108"/>
      <c r="AG1337" s="108">
        <v>1229</v>
      </c>
      <c r="AH1337" s="108">
        <v>138</v>
      </c>
      <c r="AI1337" s="108">
        <v>141</v>
      </c>
      <c r="AJ1337" s="101" t="s">
        <v>23</v>
      </c>
      <c r="AK1337" s="241"/>
    </row>
    <row r="1338" spans="1:37" ht="12.75" customHeight="1" outlineLevel="1">
      <c r="A1338" s="101" t="s">
        <v>1545</v>
      </c>
      <c r="B1338" s="101" t="s">
        <v>1600</v>
      </c>
      <c r="C1338" s="101" t="s">
        <v>428</v>
      </c>
      <c r="D1338" s="108">
        <v>10</v>
      </c>
      <c r="E1338" s="109"/>
      <c r="F1338" s="96" t="s">
        <v>37</v>
      </c>
      <c r="G1338" s="96" t="s">
        <v>1262</v>
      </c>
      <c r="H1338" s="96" t="s">
        <v>5767</v>
      </c>
      <c r="I1338" s="96" t="s">
        <v>769</v>
      </c>
      <c r="J1338" s="96" t="s">
        <v>437</v>
      </c>
      <c r="K1338" s="274" t="s">
        <v>77</v>
      </c>
      <c r="L1338" s="96" t="s">
        <v>605</v>
      </c>
      <c r="M1338" s="101" t="s">
        <v>463</v>
      </c>
      <c r="N1338" s="111" t="s">
        <v>448</v>
      </c>
      <c r="O1338" s="179" t="s">
        <v>5768</v>
      </c>
      <c r="P1338" s="178" t="s">
        <v>5769</v>
      </c>
      <c r="Q1338" s="179" t="s">
        <v>5770</v>
      </c>
      <c r="R1338" s="179" t="s">
        <v>1610</v>
      </c>
      <c r="S1338" s="96" t="s">
        <v>5827</v>
      </c>
      <c r="T1338" s="96"/>
      <c r="U1338" s="98" t="s">
        <v>5828</v>
      </c>
      <c r="V1338" s="98">
        <v>45100</v>
      </c>
      <c r="W1338" s="98"/>
      <c r="X1338" s="96" t="s">
        <v>27</v>
      </c>
      <c r="Y1338" s="98" t="s">
        <v>5772</v>
      </c>
      <c r="Z1338" s="1197">
        <v>45293</v>
      </c>
      <c r="AA1338" s="98" t="s">
        <v>5773</v>
      </c>
      <c r="AB1338" s="108">
        <f t="shared" ca="1" si="33"/>
        <v>52</v>
      </c>
      <c r="AC1338" s="392">
        <v>45133</v>
      </c>
      <c r="AD1338" s="101"/>
      <c r="AE1338" s="108">
        <v>100</v>
      </c>
      <c r="AF1338" s="108"/>
      <c r="AG1338" s="108">
        <v>1229</v>
      </c>
      <c r="AH1338" s="108">
        <v>138</v>
      </c>
      <c r="AI1338" s="108">
        <v>141</v>
      </c>
      <c r="AJ1338" s="101" t="s">
        <v>23</v>
      </c>
      <c r="AK1338" s="241"/>
    </row>
    <row r="1339" spans="1:37" ht="12.75" customHeight="1" outlineLevel="1">
      <c r="A1339" s="101" t="s">
        <v>1545</v>
      </c>
      <c r="B1339" s="101" t="s">
        <v>1600</v>
      </c>
      <c r="C1339" s="101" t="s">
        <v>428</v>
      </c>
      <c r="D1339" s="108">
        <v>10</v>
      </c>
      <c r="E1339" s="109"/>
      <c r="F1339" s="96" t="s">
        <v>37</v>
      </c>
      <c r="G1339" s="96" t="s">
        <v>1262</v>
      </c>
      <c r="H1339" s="96" t="s">
        <v>5767</v>
      </c>
      <c r="I1339" s="96" t="s">
        <v>769</v>
      </c>
      <c r="J1339" s="96" t="s">
        <v>437</v>
      </c>
      <c r="K1339" s="274" t="s">
        <v>77</v>
      </c>
      <c r="L1339" s="96" t="s">
        <v>605</v>
      </c>
      <c r="M1339" s="101" t="s">
        <v>463</v>
      </c>
      <c r="N1339" s="111" t="s">
        <v>448</v>
      </c>
      <c r="O1339" s="223" t="s">
        <v>5768</v>
      </c>
      <c r="P1339" s="178" t="s">
        <v>5769</v>
      </c>
      <c r="Q1339" s="223" t="s">
        <v>5770</v>
      </c>
      <c r="R1339" s="362" t="s">
        <v>1610</v>
      </c>
      <c r="S1339" s="355" t="s">
        <v>5829</v>
      </c>
      <c r="T1339" s="140"/>
      <c r="U1339" s="98" t="s">
        <v>4147</v>
      </c>
      <c r="V1339" s="98">
        <v>45126</v>
      </c>
      <c r="W1339" s="98"/>
      <c r="X1339" s="96" t="s">
        <v>27</v>
      </c>
      <c r="Y1339" s="98" t="s">
        <v>5772</v>
      </c>
      <c r="Z1339" s="1197">
        <v>45293</v>
      </c>
      <c r="AA1339" s="98" t="s">
        <v>5773</v>
      </c>
      <c r="AB1339" s="108">
        <f t="shared" ca="1" si="33"/>
        <v>52</v>
      </c>
      <c r="AC1339" s="392">
        <v>45142</v>
      </c>
      <c r="AD1339" s="101"/>
      <c r="AE1339" s="108">
        <v>96</v>
      </c>
      <c r="AF1339" s="108"/>
      <c r="AG1339" s="108">
        <v>1229</v>
      </c>
      <c r="AH1339" s="108">
        <v>138</v>
      </c>
      <c r="AI1339" s="108">
        <v>141</v>
      </c>
      <c r="AJ1339" s="101" t="s">
        <v>23</v>
      </c>
      <c r="AK1339" s="241"/>
    </row>
    <row r="1340" spans="1:37" ht="12.75" customHeight="1" outlineLevel="1">
      <c r="A1340" s="101" t="s">
        <v>1545</v>
      </c>
      <c r="B1340" s="101" t="s">
        <v>1600</v>
      </c>
      <c r="C1340" s="101" t="s">
        <v>428</v>
      </c>
      <c r="D1340" s="108">
        <v>10</v>
      </c>
      <c r="E1340" s="109"/>
      <c r="F1340" s="96" t="s">
        <v>37</v>
      </c>
      <c r="G1340" s="96" t="s">
        <v>1262</v>
      </c>
      <c r="H1340" s="96" t="s">
        <v>5767</v>
      </c>
      <c r="I1340" s="96" t="s">
        <v>769</v>
      </c>
      <c r="J1340" s="96" t="s">
        <v>437</v>
      </c>
      <c r="K1340" s="274" t="s">
        <v>77</v>
      </c>
      <c r="L1340" s="96" t="s">
        <v>605</v>
      </c>
      <c r="M1340" s="101" t="s">
        <v>463</v>
      </c>
      <c r="N1340" s="111" t="s">
        <v>448</v>
      </c>
      <c r="O1340" s="223" t="s">
        <v>5768</v>
      </c>
      <c r="P1340" s="178" t="s">
        <v>5769</v>
      </c>
      <c r="Q1340" s="223" t="s">
        <v>5770</v>
      </c>
      <c r="R1340" s="362" t="s">
        <v>1610</v>
      </c>
      <c r="S1340" s="355" t="s">
        <v>5830</v>
      </c>
      <c r="T1340" s="140"/>
      <c r="U1340" s="98" t="s">
        <v>4147</v>
      </c>
      <c r="V1340" s="98">
        <v>45131</v>
      </c>
      <c r="W1340" s="98"/>
      <c r="X1340" s="96" t="s">
        <v>27</v>
      </c>
      <c r="Y1340" s="98" t="s">
        <v>5772</v>
      </c>
      <c r="Z1340" s="1197">
        <v>45293</v>
      </c>
      <c r="AA1340" s="98" t="s">
        <v>5773</v>
      </c>
      <c r="AB1340" s="108">
        <f t="shared" ref="AB1340:AB1371" ca="1" si="34">IF(TODAY()-Y1340&gt;0,TODAY()-Y1340, "")</f>
        <v>52</v>
      </c>
      <c r="AC1340" s="392">
        <v>45142</v>
      </c>
      <c r="AD1340" s="101"/>
      <c r="AE1340" s="108">
        <v>96</v>
      </c>
      <c r="AF1340" s="108"/>
      <c r="AG1340" s="108">
        <v>1229</v>
      </c>
      <c r="AH1340" s="108">
        <v>138</v>
      </c>
      <c r="AI1340" s="108">
        <v>141</v>
      </c>
      <c r="AJ1340" s="101" t="s">
        <v>23</v>
      </c>
      <c r="AK1340" s="241"/>
    </row>
    <row r="1341" spans="1:37" ht="12.75" customHeight="1" outlineLevel="1">
      <c r="A1341" s="101" t="s">
        <v>1545</v>
      </c>
      <c r="B1341" s="101" t="s">
        <v>1600</v>
      </c>
      <c r="C1341" s="101" t="s">
        <v>428</v>
      </c>
      <c r="D1341" s="108">
        <v>10</v>
      </c>
      <c r="E1341" s="109"/>
      <c r="F1341" s="96" t="s">
        <v>37</v>
      </c>
      <c r="G1341" s="96" t="s">
        <v>1262</v>
      </c>
      <c r="H1341" s="96" t="s">
        <v>5767</v>
      </c>
      <c r="I1341" s="96" t="s">
        <v>769</v>
      </c>
      <c r="J1341" s="96" t="s">
        <v>437</v>
      </c>
      <c r="K1341" s="274" t="s">
        <v>77</v>
      </c>
      <c r="L1341" s="96" t="s">
        <v>605</v>
      </c>
      <c r="M1341" s="101" t="s">
        <v>463</v>
      </c>
      <c r="N1341" s="111" t="s">
        <v>448</v>
      </c>
      <c r="O1341" s="223" t="s">
        <v>5768</v>
      </c>
      <c r="P1341" s="178" t="s">
        <v>5769</v>
      </c>
      <c r="Q1341" s="223" t="s">
        <v>5770</v>
      </c>
      <c r="R1341" s="362" t="s">
        <v>1610</v>
      </c>
      <c r="S1341" s="355" t="s">
        <v>5831</v>
      </c>
      <c r="T1341" s="140"/>
      <c r="U1341" s="98" t="s">
        <v>4147</v>
      </c>
      <c r="V1341" s="98">
        <v>45124</v>
      </c>
      <c r="W1341" s="98"/>
      <c r="X1341" s="96" t="s">
        <v>27</v>
      </c>
      <c r="Y1341" s="98" t="s">
        <v>5772</v>
      </c>
      <c r="Z1341" s="1197">
        <v>45293</v>
      </c>
      <c r="AA1341" s="98" t="s">
        <v>5773</v>
      </c>
      <c r="AB1341" s="108">
        <f t="shared" ca="1" si="34"/>
        <v>52</v>
      </c>
      <c r="AC1341" s="392">
        <v>45142</v>
      </c>
      <c r="AD1341" s="101"/>
      <c r="AE1341" s="108">
        <v>96</v>
      </c>
      <c r="AF1341" s="108"/>
      <c r="AG1341" s="108">
        <v>1229</v>
      </c>
      <c r="AH1341" s="108">
        <v>138</v>
      </c>
      <c r="AI1341" s="108">
        <v>141</v>
      </c>
      <c r="AJ1341" s="101" t="s">
        <v>23</v>
      </c>
      <c r="AK1341" s="241"/>
    </row>
    <row r="1342" spans="1:37" ht="12.75" customHeight="1" outlineLevel="1">
      <c r="A1342" s="101" t="s">
        <v>1545</v>
      </c>
      <c r="B1342" s="101" t="s">
        <v>1600</v>
      </c>
      <c r="C1342" s="101" t="s">
        <v>428</v>
      </c>
      <c r="D1342" s="108">
        <v>10</v>
      </c>
      <c r="E1342" s="109"/>
      <c r="F1342" s="96" t="s">
        <v>37</v>
      </c>
      <c r="G1342" s="96" t="s">
        <v>1262</v>
      </c>
      <c r="H1342" s="96" t="s">
        <v>5767</v>
      </c>
      <c r="I1342" s="96" t="s">
        <v>769</v>
      </c>
      <c r="J1342" s="96" t="s">
        <v>437</v>
      </c>
      <c r="K1342" s="274" t="s">
        <v>77</v>
      </c>
      <c r="L1342" s="96" t="s">
        <v>605</v>
      </c>
      <c r="M1342" s="101" t="s">
        <v>463</v>
      </c>
      <c r="N1342" s="111" t="s">
        <v>448</v>
      </c>
      <c r="O1342" s="223" t="s">
        <v>5768</v>
      </c>
      <c r="P1342" s="178" t="s">
        <v>5769</v>
      </c>
      <c r="Q1342" s="223" t="s">
        <v>5770</v>
      </c>
      <c r="R1342" s="362" t="s">
        <v>1610</v>
      </c>
      <c r="S1342" s="355" t="s">
        <v>5832</v>
      </c>
      <c r="T1342" s="140"/>
      <c r="U1342" s="98" t="s">
        <v>4147</v>
      </c>
      <c r="V1342" s="98">
        <v>45072</v>
      </c>
      <c r="W1342" s="98"/>
      <c r="X1342" s="96" t="s">
        <v>27</v>
      </c>
      <c r="Y1342" s="98" t="s">
        <v>5772</v>
      </c>
      <c r="Z1342" s="1197">
        <v>45293</v>
      </c>
      <c r="AA1342" s="98" t="s">
        <v>5773</v>
      </c>
      <c r="AB1342" s="108">
        <f t="shared" ca="1" si="34"/>
        <v>52</v>
      </c>
      <c r="AC1342" s="392">
        <v>45142</v>
      </c>
      <c r="AD1342" s="101"/>
      <c r="AE1342" s="108">
        <v>96</v>
      </c>
      <c r="AF1342" s="108"/>
      <c r="AG1342" s="108">
        <v>1229</v>
      </c>
      <c r="AH1342" s="108">
        <v>138</v>
      </c>
      <c r="AI1342" s="108">
        <v>141</v>
      </c>
      <c r="AJ1342" s="101" t="s">
        <v>23</v>
      </c>
      <c r="AK1342" s="241"/>
    </row>
    <row r="1343" spans="1:37" ht="12.75" customHeight="1" outlineLevel="1">
      <c r="A1343" s="101" t="s">
        <v>1545</v>
      </c>
      <c r="B1343" s="101" t="s">
        <v>1600</v>
      </c>
      <c r="C1343" s="101" t="s">
        <v>428</v>
      </c>
      <c r="D1343" s="108">
        <v>10</v>
      </c>
      <c r="E1343" s="109"/>
      <c r="F1343" s="96" t="s">
        <v>37</v>
      </c>
      <c r="G1343" s="96" t="s">
        <v>1262</v>
      </c>
      <c r="H1343" s="96" t="s">
        <v>5767</v>
      </c>
      <c r="I1343" s="96" t="s">
        <v>769</v>
      </c>
      <c r="J1343" s="96" t="s">
        <v>437</v>
      </c>
      <c r="K1343" s="274" t="s">
        <v>77</v>
      </c>
      <c r="L1343" s="96" t="s">
        <v>605</v>
      </c>
      <c r="M1343" s="101" t="s">
        <v>463</v>
      </c>
      <c r="N1343" s="111" t="s">
        <v>448</v>
      </c>
      <c r="O1343" s="223" t="s">
        <v>5768</v>
      </c>
      <c r="P1343" s="178" t="s">
        <v>5769</v>
      </c>
      <c r="Q1343" s="223" t="s">
        <v>5770</v>
      </c>
      <c r="R1343" s="362" t="s">
        <v>1610</v>
      </c>
      <c r="S1343" s="355" t="s">
        <v>5833</v>
      </c>
      <c r="T1343" s="140"/>
      <c r="U1343" s="98" t="s">
        <v>4147</v>
      </c>
      <c r="V1343" s="98">
        <v>45072</v>
      </c>
      <c r="W1343" s="98"/>
      <c r="X1343" s="96" t="s">
        <v>27</v>
      </c>
      <c r="Y1343" s="98" t="s">
        <v>5772</v>
      </c>
      <c r="Z1343" s="1197">
        <v>45293</v>
      </c>
      <c r="AA1343" s="98" t="s">
        <v>5773</v>
      </c>
      <c r="AB1343" s="108">
        <f t="shared" ca="1" si="34"/>
        <v>52</v>
      </c>
      <c r="AC1343" s="392">
        <v>45142</v>
      </c>
      <c r="AD1343" s="101"/>
      <c r="AE1343" s="108">
        <v>96</v>
      </c>
      <c r="AF1343" s="108"/>
      <c r="AG1343" s="108">
        <v>1229</v>
      </c>
      <c r="AH1343" s="108">
        <v>138</v>
      </c>
      <c r="AI1343" s="108">
        <v>141</v>
      </c>
      <c r="AJ1343" s="101" t="s">
        <v>23</v>
      </c>
      <c r="AK1343" s="241"/>
    </row>
    <row r="1344" spans="1:37" ht="12.75" customHeight="1" outlineLevel="1">
      <c r="A1344" s="101" t="s">
        <v>1545</v>
      </c>
      <c r="B1344" s="101" t="s">
        <v>1600</v>
      </c>
      <c r="C1344" s="101" t="s">
        <v>428</v>
      </c>
      <c r="D1344" s="108">
        <v>10</v>
      </c>
      <c r="E1344" s="109"/>
      <c r="F1344" s="96" t="s">
        <v>37</v>
      </c>
      <c r="G1344" s="96" t="s">
        <v>1262</v>
      </c>
      <c r="H1344" s="96" t="s">
        <v>5767</v>
      </c>
      <c r="I1344" s="96" t="s">
        <v>769</v>
      </c>
      <c r="J1344" s="96" t="s">
        <v>437</v>
      </c>
      <c r="K1344" s="274" t="s">
        <v>77</v>
      </c>
      <c r="L1344" s="96" t="s">
        <v>605</v>
      </c>
      <c r="M1344" s="101" t="s">
        <v>463</v>
      </c>
      <c r="N1344" s="111" t="s">
        <v>448</v>
      </c>
      <c r="O1344" s="223" t="s">
        <v>5768</v>
      </c>
      <c r="P1344" s="178" t="s">
        <v>5769</v>
      </c>
      <c r="Q1344" s="223" t="s">
        <v>5770</v>
      </c>
      <c r="R1344" s="362" t="s">
        <v>1610</v>
      </c>
      <c r="S1344" s="355" t="s">
        <v>5834</v>
      </c>
      <c r="T1344" s="140"/>
      <c r="U1344" s="98" t="s">
        <v>4147</v>
      </c>
      <c r="V1344" s="98">
        <v>45068</v>
      </c>
      <c r="W1344" s="98"/>
      <c r="X1344" s="96" t="s">
        <v>27</v>
      </c>
      <c r="Y1344" s="98" t="s">
        <v>5772</v>
      </c>
      <c r="Z1344" s="1197">
        <v>45293</v>
      </c>
      <c r="AA1344" s="98" t="s">
        <v>5773</v>
      </c>
      <c r="AB1344" s="108">
        <f t="shared" ca="1" si="34"/>
        <v>52</v>
      </c>
      <c r="AC1344" s="392">
        <v>45142</v>
      </c>
      <c r="AD1344" s="101"/>
      <c r="AE1344" s="108">
        <v>96</v>
      </c>
      <c r="AF1344" s="108"/>
      <c r="AG1344" s="108">
        <v>1229</v>
      </c>
      <c r="AH1344" s="108">
        <v>138</v>
      </c>
      <c r="AI1344" s="108">
        <v>141</v>
      </c>
      <c r="AJ1344" s="101" t="s">
        <v>23</v>
      </c>
      <c r="AK1344" s="241"/>
    </row>
    <row r="1345" spans="1:249" ht="12.75" customHeight="1" outlineLevel="1">
      <c r="A1345" s="101" t="s">
        <v>1545</v>
      </c>
      <c r="B1345" s="101" t="s">
        <v>1600</v>
      </c>
      <c r="C1345" s="101" t="s">
        <v>428</v>
      </c>
      <c r="D1345" s="108">
        <v>10</v>
      </c>
      <c r="E1345" s="109"/>
      <c r="F1345" s="96" t="s">
        <v>37</v>
      </c>
      <c r="G1345" s="96" t="s">
        <v>1262</v>
      </c>
      <c r="H1345" s="96" t="s">
        <v>5767</v>
      </c>
      <c r="I1345" s="96" t="s">
        <v>769</v>
      </c>
      <c r="J1345" s="96" t="s">
        <v>437</v>
      </c>
      <c r="K1345" s="274" t="s">
        <v>77</v>
      </c>
      <c r="L1345" s="96" t="s">
        <v>605</v>
      </c>
      <c r="M1345" s="101" t="s">
        <v>463</v>
      </c>
      <c r="N1345" s="111" t="s">
        <v>448</v>
      </c>
      <c r="O1345" s="223" t="s">
        <v>5768</v>
      </c>
      <c r="P1345" s="178" t="s">
        <v>5835</v>
      </c>
      <c r="Q1345" s="223" t="s">
        <v>5770</v>
      </c>
      <c r="R1345" s="362" t="s">
        <v>1610</v>
      </c>
      <c r="S1345" s="355" t="s">
        <v>5836</v>
      </c>
      <c r="T1345" s="363"/>
      <c r="U1345" s="98" t="s">
        <v>4147</v>
      </c>
      <c r="V1345" s="98">
        <v>45014</v>
      </c>
      <c r="W1345" s="98"/>
      <c r="X1345" s="96" t="s">
        <v>23</v>
      </c>
      <c r="Y1345" s="98" t="s">
        <v>5772</v>
      </c>
      <c r="Z1345" s="1197">
        <v>45293</v>
      </c>
      <c r="AA1345" s="98" t="s">
        <v>5773</v>
      </c>
      <c r="AB1345" s="108">
        <f t="shared" ca="1" si="34"/>
        <v>52</v>
      </c>
      <c r="AC1345" s="392">
        <v>45142</v>
      </c>
      <c r="AD1345" s="101"/>
      <c r="AE1345" s="108">
        <v>96</v>
      </c>
      <c r="AF1345" s="108"/>
      <c r="AG1345" s="108">
        <v>1229</v>
      </c>
      <c r="AH1345" s="108">
        <v>138</v>
      </c>
      <c r="AI1345" s="108">
        <v>141</v>
      </c>
      <c r="AJ1345" s="101" t="s">
        <v>23</v>
      </c>
      <c r="AK1345" s="241"/>
    </row>
    <row r="1346" spans="1:249" ht="12.75" customHeight="1" outlineLevel="1">
      <c r="A1346" s="101" t="s">
        <v>1545</v>
      </c>
      <c r="B1346" s="101" t="s">
        <v>1600</v>
      </c>
      <c r="C1346" s="101" t="s">
        <v>428</v>
      </c>
      <c r="D1346" s="108">
        <v>10</v>
      </c>
      <c r="E1346" s="109"/>
      <c r="F1346" s="96" t="s">
        <v>37</v>
      </c>
      <c r="G1346" s="96" t="s">
        <v>1262</v>
      </c>
      <c r="H1346" s="96" t="s">
        <v>5767</v>
      </c>
      <c r="I1346" s="96" t="s">
        <v>769</v>
      </c>
      <c r="J1346" s="96" t="s">
        <v>437</v>
      </c>
      <c r="K1346" s="274" t="s">
        <v>77</v>
      </c>
      <c r="L1346" s="96" t="s">
        <v>605</v>
      </c>
      <c r="M1346" s="101" t="s">
        <v>463</v>
      </c>
      <c r="N1346" s="111" t="s">
        <v>448</v>
      </c>
      <c r="O1346" s="223" t="s">
        <v>5768</v>
      </c>
      <c r="P1346" s="178" t="s">
        <v>5769</v>
      </c>
      <c r="Q1346" s="223" t="s">
        <v>5770</v>
      </c>
      <c r="R1346" s="362" t="s">
        <v>1610</v>
      </c>
      <c r="S1346" s="355" t="s">
        <v>5829</v>
      </c>
      <c r="T1346" s="140"/>
      <c r="U1346" s="98" t="s">
        <v>4214</v>
      </c>
      <c r="V1346" s="98">
        <v>45030</v>
      </c>
      <c r="W1346" s="98"/>
      <c r="X1346" s="96" t="s">
        <v>27</v>
      </c>
      <c r="Y1346" s="98" t="s">
        <v>5772</v>
      </c>
      <c r="Z1346" s="1197">
        <v>45293</v>
      </c>
      <c r="AA1346" s="98" t="s">
        <v>5773</v>
      </c>
      <c r="AB1346" s="108">
        <f t="shared" ca="1" si="34"/>
        <v>52</v>
      </c>
      <c r="AC1346" s="392">
        <v>45120</v>
      </c>
      <c r="AD1346" s="101"/>
      <c r="AE1346" s="108">
        <v>96</v>
      </c>
      <c r="AF1346" s="108"/>
      <c r="AG1346" s="108">
        <v>1229</v>
      </c>
      <c r="AH1346" s="108">
        <v>138</v>
      </c>
      <c r="AI1346" s="108">
        <v>141</v>
      </c>
      <c r="AJ1346" s="101" t="s">
        <v>23</v>
      </c>
      <c r="AK1346" s="241"/>
    </row>
    <row r="1347" spans="1:249" ht="12.75" customHeight="1" outlineLevel="1">
      <c r="A1347" s="101" t="s">
        <v>1545</v>
      </c>
      <c r="B1347" s="101" t="s">
        <v>1600</v>
      </c>
      <c r="C1347" s="101" t="s">
        <v>428</v>
      </c>
      <c r="D1347" s="108">
        <v>10</v>
      </c>
      <c r="E1347" s="109"/>
      <c r="F1347" s="96" t="s">
        <v>37</v>
      </c>
      <c r="G1347" s="96" t="s">
        <v>1262</v>
      </c>
      <c r="H1347" s="96" t="s">
        <v>5767</v>
      </c>
      <c r="I1347" s="96" t="s">
        <v>769</v>
      </c>
      <c r="J1347" s="96" t="s">
        <v>437</v>
      </c>
      <c r="K1347" s="274" t="s">
        <v>77</v>
      </c>
      <c r="L1347" s="96" t="s">
        <v>605</v>
      </c>
      <c r="M1347" s="101" t="s">
        <v>463</v>
      </c>
      <c r="N1347" s="111" t="s">
        <v>448</v>
      </c>
      <c r="O1347" s="223" t="s">
        <v>5768</v>
      </c>
      <c r="P1347" s="178" t="s">
        <v>5769</v>
      </c>
      <c r="Q1347" s="223" t="s">
        <v>5770</v>
      </c>
      <c r="R1347" s="362" t="s">
        <v>1610</v>
      </c>
      <c r="S1347" s="355" t="s">
        <v>5830</v>
      </c>
      <c r="T1347" s="140"/>
      <c r="U1347" s="98" t="s">
        <v>4214</v>
      </c>
      <c r="V1347" s="98">
        <v>45030</v>
      </c>
      <c r="W1347" s="98"/>
      <c r="X1347" s="96" t="s">
        <v>27</v>
      </c>
      <c r="Y1347" s="98" t="s">
        <v>5772</v>
      </c>
      <c r="Z1347" s="1197">
        <v>45293</v>
      </c>
      <c r="AA1347" s="98" t="s">
        <v>5773</v>
      </c>
      <c r="AB1347" s="108">
        <f t="shared" ca="1" si="34"/>
        <v>52</v>
      </c>
      <c r="AC1347" s="392">
        <v>45120</v>
      </c>
      <c r="AD1347" s="101"/>
      <c r="AE1347" s="108">
        <v>96</v>
      </c>
      <c r="AF1347" s="108"/>
      <c r="AG1347" s="108">
        <v>1229</v>
      </c>
      <c r="AH1347" s="108">
        <v>138</v>
      </c>
      <c r="AI1347" s="108">
        <v>141</v>
      </c>
      <c r="AJ1347" s="101" t="s">
        <v>23</v>
      </c>
      <c r="AK1347" s="241"/>
    </row>
    <row r="1348" spans="1:249" ht="12.75" customHeight="1" outlineLevel="1">
      <c r="A1348" s="101" t="s">
        <v>1545</v>
      </c>
      <c r="B1348" s="101" t="s">
        <v>1600</v>
      </c>
      <c r="C1348" s="101" t="s">
        <v>428</v>
      </c>
      <c r="D1348" s="108">
        <v>10</v>
      </c>
      <c r="E1348" s="109"/>
      <c r="F1348" s="96" t="s">
        <v>37</v>
      </c>
      <c r="G1348" s="96" t="s">
        <v>1262</v>
      </c>
      <c r="H1348" s="96" t="s">
        <v>5767</v>
      </c>
      <c r="I1348" s="96" t="s">
        <v>769</v>
      </c>
      <c r="J1348" s="96" t="s">
        <v>437</v>
      </c>
      <c r="K1348" s="274" t="s">
        <v>77</v>
      </c>
      <c r="L1348" s="96" t="s">
        <v>605</v>
      </c>
      <c r="M1348" s="101" t="s">
        <v>463</v>
      </c>
      <c r="N1348" s="111" t="s">
        <v>448</v>
      </c>
      <c r="O1348" s="223" t="s">
        <v>5768</v>
      </c>
      <c r="P1348" s="178" t="s">
        <v>5769</v>
      </c>
      <c r="Q1348" s="223" t="s">
        <v>5770</v>
      </c>
      <c r="R1348" s="362" t="s">
        <v>1610</v>
      </c>
      <c r="S1348" s="355" t="s">
        <v>5831</v>
      </c>
      <c r="T1348" s="140"/>
      <c r="U1348" s="98" t="s">
        <v>4214</v>
      </c>
      <c r="V1348" s="98">
        <v>45030</v>
      </c>
      <c r="W1348" s="98"/>
      <c r="X1348" s="96" t="s">
        <v>27</v>
      </c>
      <c r="Y1348" s="98" t="s">
        <v>5772</v>
      </c>
      <c r="Z1348" s="1197">
        <v>45293</v>
      </c>
      <c r="AA1348" s="98" t="s">
        <v>5773</v>
      </c>
      <c r="AB1348" s="108">
        <f t="shared" ca="1" si="34"/>
        <v>52</v>
      </c>
      <c r="AC1348" s="392">
        <v>45120</v>
      </c>
      <c r="AD1348" s="101"/>
      <c r="AE1348" s="108">
        <v>96</v>
      </c>
      <c r="AF1348" s="108"/>
      <c r="AG1348" s="108">
        <v>1229</v>
      </c>
      <c r="AH1348" s="108">
        <v>138</v>
      </c>
      <c r="AI1348" s="108">
        <v>141</v>
      </c>
      <c r="AJ1348" s="101" t="s">
        <v>23</v>
      </c>
      <c r="AK1348" s="241"/>
    </row>
    <row r="1349" spans="1:249" ht="12.75" customHeight="1" outlineLevel="1">
      <c r="A1349" s="101" t="s">
        <v>1545</v>
      </c>
      <c r="B1349" s="101" t="s">
        <v>1600</v>
      </c>
      <c r="C1349" s="101" t="s">
        <v>428</v>
      </c>
      <c r="D1349" s="108">
        <v>10</v>
      </c>
      <c r="E1349" s="109"/>
      <c r="F1349" s="96" t="s">
        <v>37</v>
      </c>
      <c r="G1349" s="96" t="s">
        <v>1262</v>
      </c>
      <c r="H1349" s="96" t="s">
        <v>5767</v>
      </c>
      <c r="I1349" s="96" t="s">
        <v>769</v>
      </c>
      <c r="J1349" s="96" t="s">
        <v>437</v>
      </c>
      <c r="K1349" s="274" t="s">
        <v>77</v>
      </c>
      <c r="L1349" s="96" t="s">
        <v>605</v>
      </c>
      <c r="M1349" s="101" t="s">
        <v>463</v>
      </c>
      <c r="N1349" s="111" t="s">
        <v>448</v>
      </c>
      <c r="O1349" s="223" t="s">
        <v>5768</v>
      </c>
      <c r="P1349" s="178" t="s">
        <v>5769</v>
      </c>
      <c r="Q1349" s="223" t="s">
        <v>5770</v>
      </c>
      <c r="R1349" s="362" t="s">
        <v>1610</v>
      </c>
      <c r="S1349" s="355" t="s">
        <v>5832</v>
      </c>
      <c r="T1349" s="140"/>
      <c r="U1349" s="98" t="s">
        <v>4214</v>
      </c>
      <c r="V1349" s="98">
        <v>45030</v>
      </c>
      <c r="W1349" s="98"/>
      <c r="X1349" s="96" t="s">
        <v>27</v>
      </c>
      <c r="Y1349" s="98" t="s">
        <v>5772</v>
      </c>
      <c r="Z1349" s="1197">
        <v>45293</v>
      </c>
      <c r="AA1349" s="98" t="s">
        <v>5773</v>
      </c>
      <c r="AB1349" s="108">
        <f t="shared" ca="1" si="34"/>
        <v>52</v>
      </c>
      <c r="AC1349" s="392">
        <v>45120</v>
      </c>
      <c r="AD1349" s="101"/>
      <c r="AE1349" s="108">
        <v>96</v>
      </c>
      <c r="AF1349" s="108"/>
      <c r="AG1349" s="108">
        <v>1229</v>
      </c>
      <c r="AH1349" s="108">
        <v>138</v>
      </c>
      <c r="AI1349" s="108">
        <v>141</v>
      </c>
      <c r="AJ1349" s="101" t="s">
        <v>23</v>
      </c>
      <c r="AK1349" s="241"/>
    </row>
    <row r="1350" spans="1:249" ht="12.75" customHeight="1" outlineLevel="1">
      <c r="A1350" s="101" t="s">
        <v>1545</v>
      </c>
      <c r="B1350" s="101" t="s">
        <v>1600</v>
      </c>
      <c r="C1350" s="101" t="s">
        <v>428</v>
      </c>
      <c r="D1350" s="108">
        <v>10</v>
      </c>
      <c r="E1350" s="109"/>
      <c r="F1350" s="96" t="s">
        <v>37</v>
      </c>
      <c r="G1350" s="96" t="s">
        <v>1262</v>
      </c>
      <c r="H1350" s="96" t="s">
        <v>5767</v>
      </c>
      <c r="I1350" s="96" t="s">
        <v>769</v>
      </c>
      <c r="J1350" s="96" t="s">
        <v>437</v>
      </c>
      <c r="K1350" s="274" t="s">
        <v>77</v>
      </c>
      <c r="L1350" s="96" t="s">
        <v>605</v>
      </c>
      <c r="M1350" s="101" t="s">
        <v>463</v>
      </c>
      <c r="N1350" s="111" t="s">
        <v>448</v>
      </c>
      <c r="O1350" s="223" t="s">
        <v>5768</v>
      </c>
      <c r="P1350" s="178" t="s">
        <v>5769</v>
      </c>
      <c r="Q1350" s="223" t="s">
        <v>5770</v>
      </c>
      <c r="R1350" s="362" t="s">
        <v>1610</v>
      </c>
      <c r="S1350" s="355" t="s">
        <v>5833</v>
      </c>
      <c r="T1350" s="140"/>
      <c r="U1350" s="98" t="s">
        <v>4214</v>
      </c>
      <c r="V1350" s="98">
        <v>45030</v>
      </c>
      <c r="W1350" s="98"/>
      <c r="X1350" s="96" t="s">
        <v>27</v>
      </c>
      <c r="Y1350" s="98" t="s">
        <v>5772</v>
      </c>
      <c r="Z1350" s="1197">
        <v>45293</v>
      </c>
      <c r="AA1350" s="98" t="s">
        <v>5773</v>
      </c>
      <c r="AB1350" s="108">
        <f t="shared" ca="1" si="34"/>
        <v>52</v>
      </c>
      <c r="AC1350" s="392">
        <v>45120</v>
      </c>
      <c r="AD1350" s="101"/>
      <c r="AE1350" s="108">
        <v>96</v>
      </c>
      <c r="AF1350" s="108"/>
      <c r="AG1350" s="108">
        <v>1229</v>
      </c>
      <c r="AH1350" s="108">
        <v>138</v>
      </c>
      <c r="AI1350" s="108">
        <v>141</v>
      </c>
      <c r="AJ1350" s="101" t="s">
        <v>23</v>
      </c>
      <c r="AK1350" s="241"/>
    </row>
    <row r="1351" spans="1:249" ht="12.75" customHeight="1">
      <c r="A1351" s="101" t="s">
        <v>1545</v>
      </c>
      <c r="B1351" s="101" t="s">
        <v>1600</v>
      </c>
      <c r="C1351" s="101" t="s">
        <v>428</v>
      </c>
      <c r="D1351" s="108">
        <v>10</v>
      </c>
      <c r="E1351" s="109"/>
      <c r="F1351" s="96" t="s">
        <v>37</v>
      </c>
      <c r="G1351" s="96" t="s">
        <v>1262</v>
      </c>
      <c r="H1351" s="96" t="s">
        <v>5767</v>
      </c>
      <c r="I1351" s="96" t="s">
        <v>769</v>
      </c>
      <c r="J1351" s="96" t="s">
        <v>437</v>
      </c>
      <c r="K1351" s="274" t="s">
        <v>77</v>
      </c>
      <c r="L1351" s="96" t="s">
        <v>605</v>
      </c>
      <c r="M1351" s="101" t="s">
        <v>463</v>
      </c>
      <c r="N1351" s="111" t="s">
        <v>448</v>
      </c>
      <c r="O1351" s="223" t="s">
        <v>5768</v>
      </c>
      <c r="P1351" s="178" t="s">
        <v>5769</v>
      </c>
      <c r="Q1351" s="223" t="s">
        <v>5770</v>
      </c>
      <c r="R1351" s="362" t="s">
        <v>1610</v>
      </c>
      <c r="S1351" s="355" t="s">
        <v>5834</v>
      </c>
      <c r="T1351" s="140"/>
      <c r="U1351" s="98" t="s">
        <v>4214</v>
      </c>
      <c r="V1351" s="98">
        <v>45030</v>
      </c>
      <c r="W1351" s="98"/>
      <c r="X1351" s="96" t="s">
        <v>27</v>
      </c>
      <c r="Y1351" s="98" t="s">
        <v>5772</v>
      </c>
      <c r="Z1351" s="1197">
        <v>45293</v>
      </c>
      <c r="AA1351" s="98" t="s">
        <v>5773</v>
      </c>
      <c r="AB1351" s="108">
        <f t="shared" ca="1" si="34"/>
        <v>52</v>
      </c>
      <c r="AC1351" s="392">
        <v>45120</v>
      </c>
      <c r="AD1351" s="101"/>
      <c r="AE1351" s="108">
        <v>96</v>
      </c>
      <c r="AF1351" s="108"/>
      <c r="AG1351" s="108">
        <v>1229</v>
      </c>
      <c r="AH1351" s="108">
        <v>138</v>
      </c>
      <c r="AI1351" s="108">
        <v>141</v>
      </c>
      <c r="AJ1351" s="101" t="s">
        <v>23</v>
      </c>
      <c r="AK1351" s="241"/>
    </row>
    <row r="1352" spans="1:249" ht="12.75" customHeight="1" outlineLevel="1">
      <c r="A1352" s="101" t="s">
        <v>1545</v>
      </c>
      <c r="B1352" s="101" t="s">
        <v>1600</v>
      </c>
      <c r="C1352" s="101" t="s">
        <v>428</v>
      </c>
      <c r="D1352" s="108">
        <v>10</v>
      </c>
      <c r="E1352" s="109"/>
      <c r="F1352" s="96" t="s">
        <v>37</v>
      </c>
      <c r="G1352" s="96" t="s">
        <v>1262</v>
      </c>
      <c r="H1352" s="96" t="s">
        <v>5767</v>
      </c>
      <c r="I1352" s="96" t="s">
        <v>769</v>
      </c>
      <c r="J1352" s="96" t="s">
        <v>437</v>
      </c>
      <c r="K1352" s="274" t="s">
        <v>77</v>
      </c>
      <c r="L1352" s="96" t="s">
        <v>605</v>
      </c>
      <c r="M1352" s="101" t="s">
        <v>463</v>
      </c>
      <c r="N1352" s="111" t="s">
        <v>448</v>
      </c>
      <c r="O1352" s="223" t="s">
        <v>5768</v>
      </c>
      <c r="P1352" s="178" t="s">
        <v>5835</v>
      </c>
      <c r="Q1352" s="223" t="s">
        <v>5770</v>
      </c>
      <c r="R1352" s="362" t="s">
        <v>1610</v>
      </c>
      <c r="S1352" s="355" t="s">
        <v>5836</v>
      </c>
      <c r="T1352" s="363"/>
      <c r="U1352" s="98" t="s">
        <v>4214</v>
      </c>
      <c r="V1352" s="98">
        <v>45030</v>
      </c>
      <c r="W1352" s="98"/>
      <c r="X1352" s="96" t="s">
        <v>27</v>
      </c>
      <c r="Y1352" s="98" t="s">
        <v>5772</v>
      </c>
      <c r="Z1352" s="1197">
        <v>45293</v>
      </c>
      <c r="AA1352" s="98" t="s">
        <v>5773</v>
      </c>
      <c r="AB1352" s="108">
        <f t="shared" ca="1" si="34"/>
        <v>52</v>
      </c>
      <c r="AC1352" s="482">
        <v>45120</v>
      </c>
      <c r="AD1352" s="101"/>
      <c r="AE1352" s="108">
        <v>96</v>
      </c>
      <c r="AF1352" s="108"/>
      <c r="AG1352" s="108">
        <v>1229</v>
      </c>
      <c r="AH1352" s="108">
        <v>138</v>
      </c>
      <c r="AI1352" s="108">
        <v>141</v>
      </c>
      <c r="AJ1352" s="101" t="s">
        <v>23</v>
      </c>
      <c r="AK1352" s="241"/>
    </row>
    <row r="1353" spans="1:249" ht="12.75" customHeight="1" outlineLevel="1">
      <c r="A1353" s="101" t="s">
        <v>1545</v>
      </c>
      <c r="B1353" s="101" t="s">
        <v>1600</v>
      </c>
      <c r="C1353" s="101" t="s">
        <v>428</v>
      </c>
      <c r="D1353" s="108">
        <v>10</v>
      </c>
      <c r="E1353" s="109"/>
      <c r="F1353" s="96" t="s">
        <v>37</v>
      </c>
      <c r="G1353" s="96" t="s">
        <v>1262</v>
      </c>
      <c r="H1353" s="96" t="s">
        <v>5767</v>
      </c>
      <c r="I1353" s="96" t="s">
        <v>769</v>
      </c>
      <c r="J1353" s="96" t="s">
        <v>437</v>
      </c>
      <c r="K1353" s="274" t="s">
        <v>77</v>
      </c>
      <c r="L1353" s="96" t="s">
        <v>605</v>
      </c>
      <c r="M1353" s="101" t="s">
        <v>463</v>
      </c>
      <c r="N1353" s="111" t="s">
        <v>448</v>
      </c>
      <c r="O1353" s="223" t="s">
        <v>5768</v>
      </c>
      <c r="P1353" s="178" t="s">
        <v>5769</v>
      </c>
      <c r="Q1353" s="223" t="s">
        <v>5770</v>
      </c>
      <c r="R1353" s="362" t="s">
        <v>1610</v>
      </c>
      <c r="S1353" s="355" t="s">
        <v>5829</v>
      </c>
      <c r="T1353" s="140"/>
      <c r="U1353" s="98" t="s">
        <v>4189</v>
      </c>
      <c r="V1353" s="98">
        <v>45166</v>
      </c>
      <c r="W1353" s="98"/>
      <c r="X1353" s="96" t="s">
        <v>23</v>
      </c>
      <c r="Y1353" s="98" t="s">
        <v>5772</v>
      </c>
      <c r="Z1353" s="1197">
        <v>45293</v>
      </c>
      <c r="AA1353" s="98" t="s">
        <v>5773</v>
      </c>
      <c r="AB1353" s="108">
        <f t="shared" ca="1" si="34"/>
        <v>52</v>
      </c>
      <c r="AC1353" s="98">
        <v>45098</v>
      </c>
      <c r="AD1353" s="101"/>
      <c r="AE1353" s="108">
        <v>96</v>
      </c>
      <c r="AF1353" s="108"/>
      <c r="AG1353" s="108">
        <v>1229</v>
      </c>
      <c r="AH1353" s="108">
        <v>138</v>
      </c>
      <c r="AI1353" s="108">
        <v>141</v>
      </c>
      <c r="AJ1353" s="101" t="s">
        <v>23</v>
      </c>
      <c r="AK1353" s="241"/>
    </row>
    <row r="1354" spans="1:249" ht="12.75" customHeight="1" outlineLevel="1">
      <c r="A1354" s="101" t="s">
        <v>1545</v>
      </c>
      <c r="B1354" s="101" t="s">
        <v>1600</v>
      </c>
      <c r="C1354" s="101" t="s">
        <v>428</v>
      </c>
      <c r="D1354" s="108">
        <v>10</v>
      </c>
      <c r="E1354" s="109"/>
      <c r="F1354" s="96" t="s">
        <v>37</v>
      </c>
      <c r="G1354" s="96" t="s">
        <v>1262</v>
      </c>
      <c r="H1354" s="96" t="s">
        <v>5767</v>
      </c>
      <c r="I1354" s="96" t="s">
        <v>769</v>
      </c>
      <c r="J1354" s="96" t="s">
        <v>437</v>
      </c>
      <c r="K1354" s="274" t="s">
        <v>77</v>
      </c>
      <c r="L1354" s="96" t="s">
        <v>605</v>
      </c>
      <c r="M1354" s="101" t="s">
        <v>463</v>
      </c>
      <c r="N1354" s="111" t="s">
        <v>448</v>
      </c>
      <c r="O1354" s="223" t="s">
        <v>5768</v>
      </c>
      <c r="P1354" s="178" t="s">
        <v>5769</v>
      </c>
      <c r="Q1354" s="223" t="s">
        <v>5770</v>
      </c>
      <c r="R1354" s="362" t="s">
        <v>1610</v>
      </c>
      <c r="S1354" s="355" t="s">
        <v>5830</v>
      </c>
      <c r="T1354" s="140"/>
      <c r="U1354" s="98" t="s">
        <v>4189</v>
      </c>
      <c r="V1354" s="98">
        <v>45145</v>
      </c>
      <c r="W1354" s="98"/>
      <c r="X1354" s="96" t="s">
        <v>23</v>
      </c>
      <c r="Y1354" s="98" t="s">
        <v>5772</v>
      </c>
      <c r="Z1354" s="1197">
        <v>45293</v>
      </c>
      <c r="AA1354" s="98" t="s">
        <v>5773</v>
      </c>
      <c r="AB1354" s="108">
        <f t="shared" ca="1" si="34"/>
        <v>52</v>
      </c>
      <c r="AC1354" s="98">
        <v>45142</v>
      </c>
      <c r="AD1354" s="101"/>
      <c r="AE1354" s="108">
        <v>96</v>
      </c>
      <c r="AF1354" s="108"/>
      <c r="AG1354" s="108">
        <v>1229</v>
      </c>
      <c r="AH1354" s="108">
        <v>138</v>
      </c>
      <c r="AI1354" s="108">
        <v>141</v>
      </c>
      <c r="AJ1354" s="101" t="s">
        <v>23</v>
      </c>
      <c r="AK1354" s="241"/>
    </row>
    <row r="1355" spans="1:249" ht="12.75" customHeight="1" outlineLevel="1">
      <c r="A1355" s="101" t="s">
        <v>1545</v>
      </c>
      <c r="B1355" s="101" t="s">
        <v>1600</v>
      </c>
      <c r="C1355" s="101" t="s">
        <v>428</v>
      </c>
      <c r="D1355" s="108">
        <v>10</v>
      </c>
      <c r="E1355" s="109"/>
      <c r="F1355" s="96" t="s">
        <v>37</v>
      </c>
      <c r="G1355" s="96" t="s">
        <v>1262</v>
      </c>
      <c r="H1355" s="96" t="s">
        <v>5767</v>
      </c>
      <c r="I1355" s="96" t="s">
        <v>769</v>
      </c>
      <c r="J1355" s="96" t="s">
        <v>437</v>
      </c>
      <c r="K1355" s="274" t="s">
        <v>77</v>
      </c>
      <c r="L1355" s="96" t="s">
        <v>605</v>
      </c>
      <c r="M1355" s="101" t="s">
        <v>463</v>
      </c>
      <c r="N1355" s="111" t="s">
        <v>448</v>
      </c>
      <c r="O1355" s="223" t="s">
        <v>5768</v>
      </c>
      <c r="P1355" s="178" t="s">
        <v>5769</v>
      </c>
      <c r="Q1355" s="223" t="s">
        <v>5770</v>
      </c>
      <c r="R1355" s="362" t="s">
        <v>1610</v>
      </c>
      <c r="S1355" s="355" t="s">
        <v>5831</v>
      </c>
      <c r="T1355" s="140"/>
      <c r="U1355" s="98" t="s">
        <v>4189</v>
      </c>
      <c r="V1355" s="98">
        <v>45149</v>
      </c>
      <c r="W1355" s="98"/>
      <c r="X1355" s="96" t="s">
        <v>23</v>
      </c>
      <c r="Y1355" s="98" t="s">
        <v>5772</v>
      </c>
      <c r="Z1355" s="1197">
        <v>45293</v>
      </c>
      <c r="AA1355" s="98" t="s">
        <v>5773</v>
      </c>
      <c r="AB1355" s="108">
        <f t="shared" ca="1" si="34"/>
        <v>52</v>
      </c>
      <c r="AC1355" s="392">
        <v>45103</v>
      </c>
      <c r="AD1355" s="101"/>
      <c r="AE1355" s="108">
        <v>96</v>
      </c>
      <c r="AF1355" s="108"/>
      <c r="AG1355" s="108">
        <v>1229</v>
      </c>
      <c r="AH1355" s="108">
        <v>138</v>
      </c>
      <c r="AI1355" s="108">
        <v>141</v>
      </c>
      <c r="AJ1355" s="101" t="s">
        <v>23</v>
      </c>
      <c r="AK1355" s="241"/>
    </row>
    <row r="1356" spans="1:249" ht="12.75" customHeight="1" outlineLevel="1">
      <c r="A1356" s="101" t="s">
        <v>1545</v>
      </c>
      <c r="B1356" s="101" t="s">
        <v>1600</v>
      </c>
      <c r="C1356" s="101" t="s">
        <v>428</v>
      </c>
      <c r="D1356" s="108">
        <v>10</v>
      </c>
      <c r="E1356" s="109"/>
      <c r="F1356" s="96" t="s">
        <v>37</v>
      </c>
      <c r="G1356" s="96" t="s">
        <v>1262</v>
      </c>
      <c r="H1356" s="96" t="s">
        <v>5767</v>
      </c>
      <c r="I1356" s="96" t="s">
        <v>769</v>
      </c>
      <c r="J1356" s="96" t="s">
        <v>437</v>
      </c>
      <c r="K1356" s="274" t="s">
        <v>77</v>
      </c>
      <c r="L1356" s="96" t="s">
        <v>605</v>
      </c>
      <c r="M1356" s="101" t="s">
        <v>463</v>
      </c>
      <c r="N1356" s="111" t="s">
        <v>448</v>
      </c>
      <c r="O1356" s="223" t="s">
        <v>5768</v>
      </c>
      <c r="P1356" s="178" t="s">
        <v>5769</v>
      </c>
      <c r="Q1356" s="223" t="s">
        <v>5770</v>
      </c>
      <c r="R1356" s="362" t="s">
        <v>1610</v>
      </c>
      <c r="S1356" s="355" t="s">
        <v>5832</v>
      </c>
      <c r="T1356" s="140"/>
      <c r="U1356" s="98" t="s">
        <v>4189</v>
      </c>
      <c r="V1356" s="98">
        <v>45068</v>
      </c>
      <c r="W1356" s="98"/>
      <c r="X1356" s="96" t="s">
        <v>23</v>
      </c>
      <c r="Y1356" s="98" t="s">
        <v>5772</v>
      </c>
      <c r="Z1356" s="1197">
        <v>45293</v>
      </c>
      <c r="AA1356" s="98" t="s">
        <v>5773</v>
      </c>
      <c r="AB1356" s="108">
        <f t="shared" ca="1" si="34"/>
        <v>52</v>
      </c>
      <c r="AC1356" s="392">
        <v>45142</v>
      </c>
      <c r="AD1356" s="101"/>
      <c r="AE1356" s="108">
        <v>96</v>
      </c>
      <c r="AF1356" s="108"/>
      <c r="AG1356" s="108">
        <v>1229</v>
      </c>
      <c r="AH1356" s="108">
        <v>138</v>
      </c>
      <c r="AI1356" s="108">
        <v>141</v>
      </c>
      <c r="AJ1356" s="101" t="s">
        <v>23</v>
      </c>
      <c r="AK1356" s="241"/>
    </row>
    <row r="1357" spans="1:249" ht="12.75" customHeight="1" outlineLevel="1">
      <c r="A1357" s="101" t="s">
        <v>1545</v>
      </c>
      <c r="B1357" s="101" t="s">
        <v>1600</v>
      </c>
      <c r="C1357" s="101" t="s">
        <v>428</v>
      </c>
      <c r="D1357" s="108">
        <v>10</v>
      </c>
      <c r="E1357" s="109"/>
      <c r="F1357" s="96" t="s">
        <v>37</v>
      </c>
      <c r="G1357" s="96" t="s">
        <v>1262</v>
      </c>
      <c r="H1357" s="96" t="s">
        <v>5767</v>
      </c>
      <c r="I1357" s="96" t="s">
        <v>769</v>
      </c>
      <c r="J1357" s="96" t="s">
        <v>437</v>
      </c>
      <c r="K1357" s="274" t="s">
        <v>77</v>
      </c>
      <c r="L1357" s="96" t="s">
        <v>605</v>
      </c>
      <c r="M1357" s="101" t="s">
        <v>463</v>
      </c>
      <c r="N1357" s="111" t="s">
        <v>448</v>
      </c>
      <c r="O1357" s="223" t="s">
        <v>5768</v>
      </c>
      <c r="P1357" s="178" t="s">
        <v>5769</v>
      </c>
      <c r="Q1357" s="223" t="s">
        <v>5770</v>
      </c>
      <c r="R1357" s="362" t="s">
        <v>1610</v>
      </c>
      <c r="S1357" s="355" t="s">
        <v>5833</v>
      </c>
      <c r="T1357" s="140"/>
      <c r="U1357" s="98" t="s">
        <v>4189</v>
      </c>
      <c r="V1357" s="98">
        <v>45069</v>
      </c>
      <c r="W1357" s="98"/>
      <c r="X1357" s="96" t="s">
        <v>27</v>
      </c>
      <c r="Y1357" s="98" t="s">
        <v>5772</v>
      </c>
      <c r="Z1357" s="1197">
        <v>45293</v>
      </c>
      <c r="AA1357" s="98" t="s">
        <v>5773</v>
      </c>
      <c r="AB1357" s="108">
        <f t="shared" ca="1" si="34"/>
        <v>52</v>
      </c>
      <c r="AC1357" s="392">
        <v>45152</v>
      </c>
      <c r="AD1357" s="101"/>
      <c r="AE1357" s="108">
        <v>96</v>
      </c>
      <c r="AF1357" s="108"/>
      <c r="AG1357" s="108">
        <v>1229</v>
      </c>
      <c r="AH1357" s="108">
        <v>138</v>
      </c>
      <c r="AI1357" s="108">
        <v>141</v>
      </c>
      <c r="AJ1357" s="101" t="s">
        <v>23</v>
      </c>
      <c r="AK1357" s="241"/>
    </row>
    <row r="1358" spans="1:249" ht="12.75" customHeight="1" outlineLevel="1">
      <c r="A1358" s="101" t="s">
        <v>1545</v>
      </c>
      <c r="B1358" s="101" t="s">
        <v>1600</v>
      </c>
      <c r="C1358" s="101" t="s">
        <v>428</v>
      </c>
      <c r="D1358" s="108">
        <v>10</v>
      </c>
      <c r="E1358" s="109"/>
      <c r="F1358" s="96" t="s">
        <v>37</v>
      </c>
      <c r="G1358" s="96" t="s">
        <v>1262</v>
      </c>
      <c r="H1358" s="96" t="s">
        <v>5767</v>
      </c>
      <c r="I1358" s="96" t="s">
        <v>769</v>
      </c>
      <c r="J1358" s="96" t="s">
        <v>437</v>
      </c>
      <c r="K1358" s="274" t="s">
        <v>77</v>
      </c>
      <c r="L1358" s="96" t="s">
        <v>605</v>
      </c>
      <c r="M1358" s="101" t="s">
        <v>463</v>
      </c>
      <c r="N1358" s="111" t="s">
        <v>448</v>
      </c>
      <c r="O1358" s="223" t="s">
        <v>5768</v>
      </c>
      <c r="P1358" s="178" t="s">
        <v>5769</v>
      </c>
      <c r="Q1358" s="223" t="s">
        <v>5770</v>
      </c>
      <c r="R1358" s="362" t="s">
        <v>1610</v>
      </c>
      <c r="S1358" s="355" t="s">
        <v>5834</v>
      </c>
      <c r="T1358" s="140"/>
      <c r="U1358" s="98" t="s">
        <v>4189</v>
      </c>
      <c r="V1358" s="98">
        <v>45064</v>
      </c>
      <c r="W1358" s="98"/>
      <c r="X1358" s="96" t="s">
        <v>27</v>
      </c>
      <c r="Y1358" s="98" t="s">
        <v>5772</v>
      </c>
      <c r="Z1358" s="1197">
        <v>45293</v>
      </c>
      <c r="AA1358" s="98" t="s">
        <v>5773</v>
      </c>
      <c r="AB1358" s="108">
        <f t="shared" ca="1" si="34"/>
        <v>52</v>
      </c>
      <c r="AC1358" s="392">
        <v>45152</v>
      </c>
      <c r="AD1358" s="101"/>
      <c r="AE1358" s="108">
        <v>96</v>
      </c>
      <c r="AF1358" s="108"/>
      <c r="AG1358" s="108">
        <v>1229</v>
      </c>
      <c r="AH1358" s="108">
        <v>138</v>
      </c>
      <c r="AI1358" s="108">
        <v>141</v>
      </c>
      <c r="AJ1358" s="101" t="s">
        <v>23</v>
      </c>
      <c r="AK1358" s="241"/>
    </row>
    <row r="1359" spans="1:249" s="3" customFormat="1" ht="12.75" customHeight="1" outlineLevel="1">
      <c r="A1359" s="101" t="s">
        <v>1545</v>
      </c>
      <c r="B1359" s="101" t="s">
        <v>1600</v>
      </c>
      <c r="C1359" s="101" t="s">
        <v>428</v>
      </c>
      <c r="D1359" s="108">
        <v>10</v>
      </c>
      <c r="E1359" s="109"/>
      <c r="F1359" s="96" t="s">
        <v>37</v>
      </c>
      <c r="G1359" s="96" t="s">
        <v>1262</v>
      </c>
      <c r="H1359" s="96" t="s">
        <v>5767</v>
      </c>
      <c r="I1359" s="96" t="s">
        <v>769</v>
      </c>
      <c r="J1359" s="96" t="s">
        <v>437</v>
      </c>
      <c r="K1359" s="274" t="s">
        <v>77</v>
      </c>
      <c r="L1359" s="96" t="s">
        <v>605</v>
      </c>
      <c r="M1359" s="101" t="s">
        <v>463</v>
      </c>
      <c r="N1359" s="111" t="s">
        <v>448</v>
      </c>
      <c r="O1359" s="223" t="s">
        <v>5768</v>
      </c>
      <c r="P1359" s="178" t="s">
        <v>5835</v>
      </c>
      <c r="Q1359" s="223" t="s">
        <v>5770</v>
      </c>
      <c r="R1359" s="362" t="s">
        <v>1610</v>
      </c>
      <c r="S1359" s="355" t="s">
        <v>5836</v>
      </c>
      <c r="T1359" s="363"/>
      <c r="U1359" s="98" t="s">
        <v>4189</v>
      </c>
      <c r="V1359" s="98">
        <v>45163</v>
      </c>
      <c r="W1359" s="98"/>
      <c r="X1359" s="96" t="s">
        <v>23</v>
      </c>
      <c r="Y1359" s="98" t="s">
        <v>5772</v>
      </c>
      <c r="Z1359" s="1197">
        <v>45293</v>
      </c>
      <c r="AA1359" s="98" t="s">
        <v>5773</v>
      </c>
      <c r="AB1359" s="108">
        <f t="shared" ca="1" si="34"/>
        <v>52</v>
      </c>
      <c r="AC1359" s="392">
        <v>45103</v>
      </c>
      <c r="AD1359" s="101"/>
      <c r="AE1359" s="108">
        <v>96</v>
      </c>
      <c r="AF1359" s="108"/>
      <c r="AG1359" s="108">
        <v>1229</v>
      </c>
      <c r="AH1359" s="108">
        <v>138</v>
      </c>
      <c r="AI1359" s="108">
        <v>141</v>
      </c>
      <c r="AJ1359" s="101" t="s">
        <v>23</v>
      </c>
      <c r="AK1359" s="241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 s="23"/>
    </row>
    <row r="1360" spans="1:249" s="3" customFormat="1" ht="12.75" customHeight="1" outlineLevel="1">
      <c r="A1360" s="101" t="s">
        <v>1545</v>
      </c>
      <c r="B1360" s="101" t="s">
        <v>1600</v>
      </c>
      <c r="C1360" s="101" t="s">
        <v>428</v>
      </c>
      <c r="D1360" s="108">
        <v>10</v>
      </c>
      <c r="E1360" s="109"/>
      <c r="F1360" s="96" t="s">
        <v>37</v>
      </c>
      <c r="G1360" s="96" t="s">
        <v>1262</v>
      </c>
      <c r="H1360" s="96" t="s">
        <v>5767</v>
      </c>
      <c r="I1360" s="96" t="s">
        <v>769</v>
      </c>
      <c r="J1360" s="96" t="s">
        <v>437</v>
      </c>
      <c r="K1360" s="274" t="s">
        <v>77</v>
      </c>
      <c r="L1360" s="96" t="s">
        <v>605</v>
      </c>
      <c r="M1360" s="101" t="s">
        <v>463</v>
      </c>
      <c r="N1360" s="111" t="s">
        <v>448</v>
      </c>
      <c r="O1360" s="223" t="s">
        <v>5768</v>
      </c>
      <c r="P1360" s="178" t="s">
        <v>5769</v>
      </c>
      <c r="Q1360" s="223" t="s">
        <v>5770</v>
      </c>
      <c r="R1360" s="362" t="s">
        <v>1610</v>
      </c>
      <c r="S1360" s="355" t="s">
        <v>5830</v>
      </c>
      <c r="T1360" s="140"/>
      <c r="U1360" s="98" t="s">
        <v>4195</v>
      </c>
      <c r="V1360" s="98">
        <v>45177</v>
      </c>
      <c r="W1360" s="98"/>
      <c r="X1360" s="96" t="s">
        <v>23</v>
      </c>
      <c r="Y1360" s="98" t="s">
        <v>5772</v>
      </c>
      <c r="Z1360" s="1197">
        <v>45293</v>
      </c>
      <c r="AA1360" s="98" t="s">
        <v>5773</v>
      </c>
      <c r="AB1360" s="108">
        <f t="shared" ca="1" si="34"/>
        <v>52</v>
      </c>
      <c r="AC1360" s="392">
        <v>45103</v>
      </c>
      <c r="AD1360" s="101"/>
      <c r="AE1360" s="108">
        <v>96</v>
      </c>
      <c r="AF1360" s="108"/>
      <c r="AG1360" s="108">
        <v>1229</v>
      </c>
      <c r="AH1360" s="108">
        <v>138</v>
      </c>
      <c r="AI1360" s="108">
        <v>141</v>
      </c>
      <c r="AJ1360" s="101" t="s">
        <v>23</v>
      </c>
      <c r="AK1360" s="241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 s="23"/>
    </row>
    <row r="1361" spans="1:249" s="3" customFormat="1" ht="12.75" customHeight="1" outlineLevel="1">
      <c r="A1361" s="101" t="s">
        <v>1545</v>
      </c>
      <c r="B1361" s="101" t="s">
        <v>1600</v>
      </c>
      <c r="C1361" s="101" t="s">
        <v>428</v>
      </c>
      <c r="D1361" s="108">
        <v>10</v>
      </c>
      <c r="E1361" s="109"/>
      <c r="F1361" s="96" t="s">
        <v>37</v>
      </c>
      <c r="G1361" s="96" t="s">
        <v>1262</v>
      </c>
      <c r="H1361" s="96" t="s">
        <v>5767</v>
      </c>
      <c r="I1361" s="96" t="s">
        <v>769</v>
      </c>
      <c r="J1361" s="96" t="s">
        <v>437</v>
      </c>
      <c r="K1361" s="274" t="s">
        <v>77</v>
      </c>
      <c r="L1361" s="96" t="s">
        <v>605</v>
      </c>
      <c r="M1361" s="101" t="s">
        <v>463</v>
      </c>
      <c r="N1361" s="111" t="s">
        <v>448</v>
      </c>
      <c r="O1361" s="223" t="s">
        <v>5768</v>
      </c>
      <c r="P1361" s="178" t="s">
        <v>5769</v>
      </c>
      <c r="Q1361" s="223" t="s">
        <v>5770</v>
      </c>
      <c r="R1361" s="362" t="s">
        <v>1610</v>
      </c>
      <c r="S1361" s="355" t="s">
        <v>5831</v>
      </c>
      <c r="T1361" s="140"/>
      <c r="U1361" s="98" t="s">
        <v>4195</v>
      </c>
      <c r="V1361" s="98">
        <v>45191</v>
      </c>
      <c r="W1361" s="98"/>
      <c r="X1361" s="96" t="s">
        <v>23</v>
      </c>
      <c r="Y1361" s="98" t="s">
        <v>5772</v>
      </c>
      <c r="Z1361" s="1197">
        <v>45293</v>
      </c>
      <c r="AA1361" s="98" t="s">
        <v>5773</v>
      </c>
      <c r="AB1361" s="108">
        <f t="shared" ca="1" si="34"/>
        <v>52</v>
      </c>
      <c r="AC1361" s="392">
        <v>45103</v>
      </c>
      <c r="AD1361" s="101"/>
      <c r="AE1361" s="108">
        <v>96</v>
      </c>
      <c r="AF1361" s="108"/>
      <c r="AG1361" s="108">
        <v>1229</v>
      </c>
      <c r="AH1361" s="108">
        <v>138</v>
      </c>
      <c r="AI1361" s="108">
        <v>141</v>
      </c>
      <c r="AJ1361" s="101" t="s">
        <v>23</v>
      </c>
      <c r="AK1361" s="24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 s="23"/>
    </row>
    <row r="1362" spans="1:249" ht="12.75" customHeight="1">
      <c r="A1362" s="101" t="s">
        <v>1545</v>
      </c>
      <c r="B1362" s="101" t="s">
        <v>1600</v>
      </c>
      <c r="C1362" s="101" t="s">
        <v>428</v>
      </c>
      <c r="D1362" s="108">
        <v>10</v>
      </c>
      <c r="E1362" s="109"/>
      <c r="F1362" s="96" t="s">
        <v>37</v>
      </c>
      <c r="G1362" s="96" t="s">
        <v>1262</v>
      </c>
      <c r="H1362" s="96" t="s">
        <v>5767</v>
      </c>
      <c r="I1362" s="96" t="s">
        <v>769</v>
      </c>
      <c r="J1362" s="96" t="s">
        <v>437</v>
      </c>
      <c r="K1362" s="274" t="s">
        <v>77</v>
      </c>
      <c r="L1362" s="96" t="s">
        <v>605</v>
      </c>
      <c r="M1362" s="101" t="s">
        <v>463</v>
      </c>
      <c r="N1362" s="111" t="s">
        <v>448</v>
      </c>
      <c r="O1362" s="223" t="s">
        <v>5768</v>
      </c>
      <c r="P1362" s="178" t="s">
        <v>5769</v>
      </c>
      <c r="Q1362" s="223" t="s">
        <v>5770</v>
      </c>
      <c r="R1362" s="362" t="s">
        <v>1610</v>
      </c>
      <c r="S1362" s="355" t="s">
        <v>5832</v>
      </c>
      <c r="T1362" s="140"/>
      <c r="U1362" s="98" t="s">
        <v>4195</v>
      </c>
      <c r="V1362" s="98">
        <v>45124</v>
      </c>
      <c r="W1362" s="98"/>
      <c r="X1362" s="96" t="s">
        <v>23</v>
      </c>
      <c r="Y1362" s="98" t="s">
        <v>5772</v>
      </c>
      <c r="Z1362" s="1197">
        <v>45293</v>
      </c>
      <c r="AA1362" s="98" t="s">
        <v>5773</v>
      </c>
      <c r="AB1362" s="108">
        <f t="shared" ca="1" si="34"/>
        <v>52</v>
      </c>
      <c r="AC1362" s="392">
        <v>45149</v>
      </c>
      <c r="AD1362" s="101"/>
      <c r="AE1362" s="108">
        <v>96</v>
      </c>
      <c r="AF1362" s="108"/>
      <c r="AG1362" s="108">
        <v>1229</v>
      </c>
      <c r="AH1362" s="108">
        <v>138</v>
      </c>
      <c r="AI1362" s="108">
        <v>141</v>
      </c>
      <c r="AJ1362" s="101" t="s">
        <v>23</v>
      </c>
      <c r="AK1362" s="241"/>
    </row>
    <row r="1363" spans="1:249" ht="12.75" customHeight="1">
      <c r="A1363" s="101" t="s">
        <v>1545</v>
      </c>
      <c r="B1363" s="101" t="s">
        <v>1600</v>
      </c>
      <c r="C1363" s="101" t="s">
        <v>428</v>
      </c>
      <c r="D1363" s="108">
        <v>10</v>
      </c>
      <c r="E1363" s="109"/>
      <c r="F1363" s="96" t="s">
        <v>37</v>
      </c>
      <c r="G1363" s="96" t="s">
        <v>1262</v>
      </c>
      <c r="H1363" s="96" t="s">
        <v>5767</v>
      </c>
      <c r="I1363" s="96" t="s">
        <v>769</v>
      </c>
      <c r="J1363" s="96" t="s">
        <v>437</v>
      </c>
      <c r="K1363" s="274" t="s">
        <v>77</v>
      </c>
      <c r="L1363" s="96" t="s">
        <v>605</v>
      </c>
      <c r="M1363" s="101" t="s">
        <v>463</v>
      </c>
      <c r="N1363" s="111" t="s">
        <v>448</v>
      </c>
      <c r="O1363" s="223" t="s">
        <v>5768</v>
      </c>
      <c r="P1363" s="178" t="s">
        <v>5769</v>
      </c>
      <c r="Q1363" s="223" t="s">
        <v>5770</v>
      </c>
      <c r="R1363" s="362" t="s">
        <v>1610</v>
      </c>
      <c r="S1363" s="355" t="s">
        <v>5833</v>
      </c>
      <c r="T1363" s="140"/>
      <c r="U1363" s="98" t="s">
        <v>4195</v>
      </c>
      <c r="V1363" s="98">
        <v>45124</v>
      </c>
      <c r="W1363" s="98"/>
      <c r="X1363" s="96" t="s">
        <v>23</v>
      </c>
      <c r="Y1363" s="98" t="s">
        <v>5772</v>
      </c>
      <c r="Z1363" s="1197">
        <v>45293</v>
      </c>
      <c r="AA1363" s="98" t="s">
        <v>5773</v>
      </c>
      <c r="AB1363" s="108">
        <f t="shared" ca="1" si="34"/>
        <v>52</v>
      </c>
      <c r="AC1363" s="392">
        <v>45149</v>
      </c>
      <c r="AD1363" s="101"/>
      <c r="AE1363" s="108">
        <v>96</v>
      </c>
      <c r="AF1363" s="108"/>
      <c r="AG1363" s="108">
        <v>1229</v>
      </c>
      <c r="AH1363" s="108">
        <v>138</v>
      </c>
      <c r="AI1363" s="108">
        <v>141</v>
      </c>
      <c r="AJ1363" s="101" t="s">
        <v>23</v>
      </c>
      <c r="AK1363" s="241"/>
    </row>
    <row r="1364" spans="1:249" ht="12.75" customHeight="1">
      <c r="A1364" s="101" t="s">
        <v>1545</v>
      </c>
      <c r="B1364" s="101" t="s">
        <v>1600</v>
      </c>
      <c r="C1364" s="101" t="s">
        <v>428</v>
      </c>
      <c r="D1364" s="108">
        <v>10</v>
      </c>
      <c r="E1364" s="109"/>
      <c r="F1364" s="96" t="s">
        <v>37</v>
      </c>
      <c r="G1364" s="96" t="s">
        <v>1262</v>
      </c>
      <c r="H1364" s="96" t="s">
        <v>5767</v>
      </c>
      <c r="I1364" s="96" t="s">
        <v>769</v>
      </c>
      <c r="J1364" s="96" t="s">
        <v>437</v>
      </c>
      <c r="K1364" s="274" t="s">
        <v>77</v>
      </c>
      <c r="L1364" s="96" t="s">
        <v>605</v>
      </c>
      <c r="M1364" s="101" t="s">
        <v>463</v>
      </c>
      <c r="N1364" s="111" t="s">
        <v>448</v>
      </c>
      <c r="O1364" s="223" t="s">
        <v>5768</v>
      </c>
      <c r="P1364" s="178" t="s">
        <v>5769</v>
      </c>
      <c r="Q1364" s="223" t="s">
        <v>5770</v>
      </c>
      <c r="R1364" s="362" t="s">
        <v>1610</v>
      </c>
      <c r="S1364" s="355" t="s">
        <v>5834</v>
      </c>
      <c r="T1364" s="140"/>
      <c r="U1364" s="98" t="s">
        <v>4195</v>
      </c>
      <c r="V1364" s="98">
        <v>45124</v>
      </c>
      <c r="W1364" s="98"/>
      <c r="X1364" s="96" t="s">
        <v>23</v>
      </c>
      <c r="Y1364" s="98" t="s">
        <v>5772</v>
      </c>
      <c r="Z1364" s="1197">
        <v>45293</v>
      </c>
      <c r="AA1364" s="98" t="s">
        <v>5773</v>
      </c>
      <c r="AB1364" s="108">
        <f t="shared" ca="1" si="34"/>
        <v>52</v>
      </c>
      <c r="AC1364" s="392">
        <v>45149</v>
      </c>
      <c r="AD1364" s="101"/>
      <c r="AE1364" s="108">
        <v>96</v>
      </c>
      <c r="AF1364" s="108"/>
      <c r="AG1364" s="108">
        <v>1229</v>
      </c>
      <c r="AH1364" s="108">
        <v>138</v>
      </c>
      <c r="AI1364" s="108">
        <v>141</v>
      </c>
      <c r="AJ1364" s="101" t="s">
        <v>23</v>
      </c>
      <c r="AK1364" s="241"/>
    </row>
    <row r="1365" spans="1:249" ht="12.75" customHeight="1">
      <c r="A1365" s="101" t="s">
        <v>1545</v>
      </c>
      <c r="B1365" s="101" t="s">
        <v>1600</v>
      </c>
      <c r="C1365" s="101" t="s">
        <v>428</v>
      </c>
      <c r="D1365" s="108">
        <v>10</v>
      </c>
      <c r="E1365" s="109"/>
      <c r="F1365" s="96" t="s">
        <v>37</v>
      </c>
      <c r="G1365" s="96" t="s">
        <v>1262</v>
      </c>
      <c r="H1365" s="96" t="s">
        <v>5767</v>
      </c>
      <c r="I1365" s="96" t="s">
        <v>769</v>
      </c>
      <c r="J1365" s="96" t="s">
        <v>437</v>
      </c>
      <c r="K1365" s="274" t="s">
        <v>77</v>
      </c>
      <c r="L1365" s="96" t="s">
        <v>605</v>
      </c>
      <c r="M1365" s="101" t="s">
        <v>463</v>
      </c>
      <c r="N1365" s="111" t="s">
        <v>448</v>
      </c>
      <c r="O1365" s="223" t="s">
        <v>5768</v>
      </c>
      <c r="P1365" s="178" t="s">
        <v>5835</v>
      </c>
      <c r="Q1365" s="223" t="s">
        <v>5770</v>
      </c>
      <c r="R1365" s="362" t="s">
        <v>1610</v>
      </c>
      <c r="S1365" s="355" t="s">
        <v>5836</v>
      </c>
      <c r="T1365" s="363"/>
      <c r="U1365" s="98" t="s">
        <v>4195</v>
      </c>
      <c r="V1365" s="98">
        <v>45177</v>
      </c>
      <c r="W1365" s="98"/>
      <c r="X1365" s="96" t="s">
        <v>23</v>
      </c>
      <c r="Y1365" s="98" t="s">
        <v>5772</v>
      </c>
      <c r="Z1365" s="1197">
        <v>45293</v>
      </c>
      <c r="AA1365" s="98" t="s">
        <v>5773</v>
      </c>
      <c r="AB1365" s="108">
        <f t="shared" ca="1" si="34"/>
        <v>52</v>
      </c>
      <c r="AC1365" s="392">
        <v>45103</v>
      </c>
      <c r="AD1365" s="101"/>
      <c r="AE1365" s="108">
        <v>96</v>
      </c>
      <c r="AF1365" s="108"/>
      <c r="AG1365" s="108">
        <v>1229</v>
      </c>
      <c r="AH1365" s="108">
        <v>138</v>
      </c>
      <c r="AI1365" s="108">
        <v>141</v>
      </c>
      <c r="AJ1365" s="101" t="s">
        <v>23</v>
      </c>
      <c r="AK1365" s="241"/>
    </row>
    <row r="1366" spans="1:249" ht="12.75" customHeight="1">
      <c r="A1366" s="101" t="s">
        <v>1545</v>
      </c>
      <c r="B1366" s="101" t="s">
        <v>1600</v>
      </c>
      <c r="C1366" s="101" t="s">
        <v>428</v>
      </c>
      <c r="D1366" s="108">
        <v>10</v>
      </c>
      <c r="E1366" s="109"/>
      <c r="F1366" s="96" t="s">
        <v>37</v>
      </c>
      <c r="G1366" s="96" t="s">
        <v>1262</v>
      </c>
      <c r="H1366" s="96" t="s">
        <v>5767</v>
      </c>
      <c r="I1366" s="96" t="s">
        <v>769</v>
      </c>
      <c r="J1366" s="96" t="s">
        <v>437</v>
      </c>
      <c r="K1366" s="274" t="s">
        <v>77</v>
      </c>
      <c r="L1366" s="96" t="s">
        <v>605</v>
      </c>
      <c r="M1366" s="101" t="s">
        <v>463</v>
      </c>
      <c r="N1366" s="111" t="s">
        <v>448</v>
      </c>
      <c r="O1366" s="223" t="s">
        <v>5768</v>
      </c>
      <c r="P1366" s="178" t="s">
        <v>5769</v>
      </c>
      <c r="Q1366" s="223" t="s">
        <v>5770</v>
      </c>
      <c r="R1366" s="362" t="s">
        <v>1610</v>
      </c>
      <c r="S1366" s="355" t="s">
        <v>5830</v>
      </c>
      <c r="T1366" s="140"/>
      <c r="U1366" s="98" t="s">
        <v>4192</v>
      </c>
      <c r="V1366" s="98">
        <v>45176</v>
      </c>
      <c r="W1366" s="98"/>
      <c r="X1366" s="96" t="s">
        <v>23</v>
      </c>
      <c r="Y1366" s="98" t="s">
        <v>5772</v>
      </c>
      <c r="Z1366" s="1197">
        <v>45293</v>
      </c>
      <c r="AA1366" s="98" t="s">
        <v>5773</v>
      </c>
      <c r="AB1366" s="108">
        <f t="shared" ca="1" si="34"/>
        <v>52</v>
      </c>
      <c r="AC1366" s="392">
        <v>45103</v>
      </c>
      <c r="AD1366" s="101"/>
      <c r="AE1366" s="108">
        <v>96</v>
      </c>
      <c r="AF1366" s="108"/>
      <c r="AG1366" s="108">
        <v>1229</v>
      </c>
      <c r="AH1366" s="108">
        <v>138</v>
      </c>
      <c r="AI1366" s="108">
        <v>141</v>
      </c>
      <c r="AJ1366" s="101" t="s">
        <v>23</v>
      </c>
      <c r="AK1366" s="241"/>
    </row>
    <row r="1367" spans="1:249" ht="12.75" customHeight="1">
      <c r="A1367" s="101" t="s">
        <v>1545</v>
      </c>
      <c r="B1367" s="101" t="s">
        <v>1600</v>
      </c>
      <c r="C1367" s="101" t="s">
        <v>428</v>
      </c>
      <c r="D1367" s="108">
        <v>10</v>
      </c>
      <c r="E1367" s="109"/>
      <c r="F1367" s="96" t="s">
        <v>37</v>
      </c>
      <c r="G1367" s="96" t="s">
        <v>1262</v>
      </c>
      <c r="H1367" s="96" t="s">
        <v>5767</v>
      </c>
      <c r="I1367" s="96" t="s">
        <v>769</v>
      </c>
      <c r="J1367" s="96" t="s">
        <v>437</v>
      </c>
      <c r="K1367" s="274" t="s">
        <v>77</v>
      </c>
      <c r="L1367" s="96" t="s">
        <v>605</v>
      </c>
      <c r="M1367" s="101" t="s">
        <v>463</v>
      </c>
      <c r="N1367" s="111" t="s">
        <v>448</v>
      </c>
      <c r="O1367" s="223" t="s">
        <v>5768</v>
      </c>
      <c r="P1367" s="178" t="s">
        <v>5769</v>
      </c>
      <c r="Q1367" s="223" t="s">
        <v>5770</v>
      </c>
      <c r="R1367" s="362" t="s">
        <v>1610</v>
      </c>
      <c r="S1367" s="355" t="s">
        <v>5831</v>
      </c>
      <c r="T1367" s="140"/>
      <c r="U1367" s="98" t="s">
        <v>4192</v>
      </c>
      <c r="V1367" s="98">
        <v>45163</v>
      </c>
      <c r="W1367" s="98"/>
      <c r="X1367" s="96" t="s">
        <v>23</v>
      </c>
      <c r="Y1367" s="98" t="s">
        <v>5772</v>
      </c>
      <c r="Z1367" s="1197">
        <v>45293</v>
      </c>
      <c r="AA1367" s="98" t="s">
        <v>5773</v>
      </c>
      <c r="AB1367" s="108">
        <f t="shared" ca="1" si="34"/>
        <v>52</v>
      </c>
      <c r="AC1367" s="392">
        <v>45103</v>
      </c>
      <c r="AD1367" s="101"/>
      <c r="AE1367" s="108">
        <v>96</v>
      </c>
      <c r="AF1367" s="108"/>
      <c r="AG1367" s="108">
        <v>1229</v>
      </c>
      <c r="AH1367" s="108">
        <v>138</v>
      </c>
      <c r="AI1367" s="108">
        <v>141</v>
      </c>
      <c r="AJ1367" s="101" t="s">
        <v>23</v>
      </c>
      <c r="AK1367" s="241"/>
    </row>
    <row r="1368" spans="1:249" ht="12.75" customHeight="1">
      <c r="A1368" s="101" t="s">
        <v>1545</v>
      </c>
      <c r="B1368" s="101" t="s">
        <v>1600</v>
      </c>
      <c r="C1368" s="101" t="s">
        <v>428</v>
      </c>
      <c r="D1368" s="108">
        <v>10</v>
      </c>
      <c r="E1368" s="109"/>
      <c r="F1368" s="96" t="s">
        <v>37</v>
      </c>
      <c r="G1368" s="96" t="s">
        <v>1262</v>
      </c>
      <c r="H1368" s="96" t="s">
        <v>5767</v>
      </c>
      <c r="I1368" s="96" t="s">
        <v>769</v>
      </c>
      <c r="J1368" s="96" t="s">
        <v>437</v>
      </c>
      <c r="K1368" s="274" t="s">
        <v>77</v>
      </c>
      <c r="L1368" s="96" t="s">
        <v>605</v>
      </c>
      <c r="M1368" s="101" t="s">
        <v>463</v>
      </c>
      <c r="N1368" s="111" t="s">
        <v>448</v>
      </c>
      <c r="O1368" s="223" t="s">
        <v>5768</v>
      </c>
      <c r="P1368" s="178" t="s">
        <v>5769</v>
      </c>
      <c r="Q1368" s="223" t="s">
        <v>5770</v>
      </c>
      <c r="R1368" s="362" t="s">
        <v>1610</v>
      </c>
      <c r="S1368" s="355" t="s">
        <v>5832</v>
      </c>
      <c r="T1368" s="140"/>
      <c r="U1368" s="98" t="s">
        <v>4192</v>
      </c>
      <c r="V1368" s="98">
        <v>45125</v>
      </c>
      <c r="W1368" s="98"/>
      <c r="X1368" s="96" t="s">
        <v>23</v>
      </c>
      <c r="Y1368" s="98" t="s">
        <v>5772</v>
      </c>
      <c r="Z1368" s="1197">
        <v>45293</v>
      </c>
      <c r="AA1368" s="98" t="s">
        <v>5773</v>
      </c>
      <c r="AB1368" s="108">
        <f t="shared" ca="1" si="34"/>
        <v>52</v>
      </c>
      <c r="AC1368" s="392">
        <v>45149</v>
      </c>
      <c r="AD1368" s="101"/>
      <c r="AE1368" s="108">
        <v>96</v>
      </c>
      <c r="AF1368" s="108"/>
      <c r="AG1368" s="108">
        <v>1229</v>
      </c>
      <c r="AH1368" s="108">
        <v>138</v>
      </c>
      <c r="AI1368" s="108">
        <v>141</v>
      </c>
      <c r="AJ1368" s="101" t="s">
        <v>23</v>
      </c>
      <c r="AK1368" s="241"/>
    </row>
    <row r="1369" spans="1:249" ht="12.75" customHeight="1">
      <c r="A1369" s="101" t="s">
        <v>1545</v>
      </c>
      <c r="B1369" s="101" t="s">
        <v>1600</v>
      </c>
      <c r="C1369" s="101" t="s">
        <v>428</v>
      </c>
      <c r="D1369" s="108">
        <v>10</v>
      </c>
      <c r="E1369" s="109"/>
      <c r="F1369" s="96" t="s">
        <v>37</v>
      </c>
      <c r="G1369" s="96" t="s">
        <v>1262</v>
      </c>
      <c r="H1369" s="96" t="s">
        <v>5767</v>
      </c>
      <c r="I1369" s="96" t="s">
        <v>769</v>
      </c>
      <c r="J1369" s="96" t="s">
        <v>437</v>
      </c>
      <c r="K1369" s="274" t="s">
        <v>77</v>
      </c>
      <c r="L1369" s="96" t="s">
        <v>605</v>
      </c>
      <c r="M1369" s="101" t="s">
        <v>463</v>
      </c>
      <c r="N1369" s="111" t="s">
        <v>448</v>
      </c>
      <c r="O1369" s="223" t="s">
        <v>5768</v>
      </c>
      <c r="P1369" s="178" t="s">
        <v>5769</v>
      </c>
      <c r="Q1369" s="223" t="s">
        <v>5770</v>
      </c>
      <c r="R1369" s="362" t="s">
        <v>1610</v>
      </c>
      <c r="S1369" s="355" t="s">
        <v>5833</v>
      </c>
      <c r="T1369" s="140"/>
      <c r="U1369" s="98" t="s">
        <v>4192</v>
      </c>
      <c r="V1369" s="98">
        <v>45125</v>
      </c>
      <c r="W1369" s="98"/>
      <c r="X1369" s="96" t="s">
        <v>23</v>
      </c>
      <c r="Y1369" s="98" t="s">
        <v>5772</v>
      </c>
      <c r="Z1369" s="1197">
        <v>45293</v>
      </c>
      <c r="AA1369" s="98" t="s">
        <v>5773</v>
      </c>
      <c r="AB1369" s="108">
        <f t="shared" ca="1" si="34"/>
        <v>52</v>
      </c>
      <c r="AC1369" s="392">
        <v>45149</v>
      </c>
      <c r="AD1369" s="101"/>
      <c r="AE1369" s="108">
        <v>96</v>
      </c>
      <c r="AF1369" s="108"/>
      <c r="AG1369" s="108">
        <v>1229</v>
      </c>
      <c r="AH1369" s="108">
        <v>138</v>
      </c>
      <c r="AI1369" s="108">
        <v>141</v>
      </c>
      <c r="AJ1369" s="101" t="s">
        <v>23</v>
      </c>
      <c r="AK1369" s="241"/>
    </row>
    <row r="1370" spans="1:249" ht="12.75" customHeight="1">
      <c r="A1370" s="101" t="s">
        <v>1545</v>
      </c>
      <c r="B1370" s="101" t="s">
        <v>1600</v>
      </c>
      <c r="C1370" s="101" t="s">
        <v>428</v>
      </c>
      <c r="D1370" s="108">
        <v>10</v>
      </c>
      <c r="E1370" s="109"/>
      <c r="F1370" s="96" t="s">
        <v>37</v>
      </c>
      <c r="G1370" s="96" t="s">
        <v>1262</v>
      </c>
      <c r="H1370" s="96" t="s">
        <v>5767</v>
      </c>
      <c r="I1370" s="96" t="s">
        <v>769</v>
      </c>
      <c r="J1370" s="96" t="s">
        <v>437</v>
      </c>
      <c r="K1370" s="274" t="s">
        <v>77</v>
      </c>
      <c r="L1370" s="96" t="s">
        <v>605</v>
      </c>
      <c r="M1370" s="101" t="s">
        <v>463</v>
      </c>
      <c r="N1370" s="111" t="s">
        <v>448</v>
      </c>
      <c r="O1370" s="223" t="s">
        <v>5768</v>
      </c>
      <c r="P1370" s="178" t="s">
        <v>5769</v>
      </c>
      <c r="Q1370" s="223" t="s">
        <v>5770</v>
      </c>
      <c r="R1370" s="362" t="s">
        <v>1610</v>
      </c>
      <c r="S1370" s="355" t="s">
        <v>5834</v>
      </c>
      <c r="T1370" s="140"/>
      <c r="U1370" s="98" t="s">
        <v>4192</v>
      </c>
      <c r="V1370" s="98">
        <v>45125</v>
      </c>
      <c r="W1370" s="98"/>
      <c r="X1370" s="96" t="s">
        <v>23</v>
      </c>
      <c r="Y1370" s="98" t="s">
        <v>5772</v>
      </c>
      <c r="Z1370" s="1197">
        <v>45293</v>
      </c>
      <c r="AA1370" s="98" t="s">
        <v>5773</v>
      </c>
      <c r="AB1370" s="108">
        <f t="shared" ca="1" si="34"/>
        <v>52</v>
      </c>
      <c r="AC1370" s="392">
        <v>45149</v>
      </c>
      <c r="AD1370" s="101"/>
      <c r="AE1370" s="108">
        <v>96</v>
      </c>
      <c r="AF1370" s="108"/>
      <c r="AG1370" s="108">
        <v>1229</v>
      </c>
      <c r="AH1370" s="108">
        <v>138</v>
      </c>
      <c r="AI1370" s="108">
        <v>141</v>
      </c>
      <c r="AJ1370" s="101" t="s">
        <v>23</v>
      </c>
      <c r="AK1370" s="241"/>
    </row>
    <row r="1371" spans="1:249" ht="12.75" customHeight="1">
      <c r="A1371" s="101" t="s">
        <v>1545</v>
      </c>
      <c r="B1371" s="101" t="s">
        <v>1600</v>
      </c>
      <c r="C1371" s="101" t="s">
        <v>428</v>
      </c>
      <c r="D1371" s="108">
        <v>10</v>
      </c>
      <c r="E1371" s="109"/>
      <c r="F1371" s="96" t="s">
        <v>37</v>
      </c>
      <c r="G1371" s="96" t="s">
        <v>1262</v>
      </c>
      <c r="H1371" s="96" t="s">
        <v>5767</v>
      </c>
      <c r="I1371" s="96" t="s">
        <v>769</v>
      </c>
      <c r="J1371" s="96" t="s">
        <v>437</v>
      </c>
      <c r="K1371" s="274" t="s">
        <v>77</v>
      </c>
      <c r="L1371" s="96" t="s">
        <v>605</v>
      </c>
      <c r="M1371" s="101" t="s">
        <v>463</v>
      </c>
      <c r="N1371" s="111" t="s">
        <v>448</v>
      </c>
      <c r="O1371" s="223" t="s">
        <v>5768</v>
      </c>
      <c r="P1371" s="178" t="s">
        <v>5769</v>
      </c>
      <c r="Q1371" s="223" t="s">
        <v>5770</v>
      </c>
      <c r="R1371" s="362" t="s">
        <v>1610</v>
      </c>
      <c r="S1371" s="355" t="s">
        <v>5836</v>
      </c>
      <c r="T1371" s="140"/>
      <c r="U1371" s="98" t="s">
        <v>4192</v>
      </c>
      <c r="V1371" s="98">
        <v>45163</v>
      </c>
      <c r="W1371" s="98"/>
      <c r="X1371" s="96" t="s">
        <v>23</v>
      </c>
      <c r="Y1371" s="98" t="s">
        <v>5772</v>
      </c>
      <c r="Z1371" s="1197">
        <v>45293</v>
      </c>
      <c r="AA1371" s="98" t="s">
        <v>5773</v>
      </c>
      <c r="AB1371" s="108">
        <f t="shared" ca="1" si="34"/>
        <v>52</v>
      </c>
      <c r="AC1371" s="392">
        <v>45089</v>
      </c>
      <c r="AD1371" s="101"/>
      <c r="AE1371" s="108">
        <v>96</v>
      </c>
      <c r="AF1371" s="108"/>
      <c r="AG1371" s="108">
        <v>1229</v>
      </c>
      <c r="AH1371" s="108">
        <v>138</v>
      </c>
      <c r="AI1371" s="108">
        <v>141</v>
      </c>
      <c r="AJ1371" s="101" t="s">
        <v>23</v>
      </c>
      <c r="AK1371" s="241"/>
    </row>
    <row r="1372" spans="1:249" ht="12.75" customHeight="1">
      <c r="A1372" s="101" t="s">
        <v>1545</v>
      </c>
      <c r="B1372" s="101" t="s">
        <v>1600</v>
      </c>
      <c r="C1372" s="101" t="s">
        <v>428</v>
      </c>
      <c r="D1372" s="108">
        <v>10</v>
      </c>
      <c r="E1372" s="109"/>
      <c r="F1372" s="96" t="s">
        <v>37</v>
      </c>
      <c r="G1372" s="96" t="s">
        <v>1262</v>
      </c>
      <c r="H1372" s="96" t="s">
        <v>5767</v>
      </c>
      <c r="I1372" s="96" t="s">
        <v>769</v>
      </c>
      <c r="J1372" s="96" t="s">
        <v>437</v>
      </c>
      <c r="K1372" s="274" t="s">
        <v>77</v>
      </c>
      <c r="L1372" s="96" t="s">
        <v>605</v>
      </c>
      <c r="M1372" s="101" t="s">
        <v>463</v>
      </c>
      <c r="N1372" s="111" t="s">
        <v>448</v>
      </c>
      <c r="O1372" s="223" t="s">
        <v>5768</v>
      </c>
      <c r="P1372" s="178" t="s">
        <v>5769</v>
      </c>
      <c r="Q1372" s="223" t="s">
        <v>5770</v>
      </c>
      <c r="R1372" s="362" t="s">
        <v>1610</v>
      </c>
      <c r="S1372" s="355" t="s">
        <v>5830</v>
      </c>
      <c r="T1372" s="140"/>
      <c r="U1372" s="98" t="s">
        <v>4220</v>
      </c>
      <c r="V1372" s="98">
        <v>45090</v>
      </c>
      <c r="W1372" s="98"/>
      <c r="X1372" s="96" t="s">
        <v>27</v>
      </c>
      <c r="Y1372" s="98" t="s">
        <v>5772</v>
      </c>
      <c r="Z1372" s="1197">
        <v>45293</v>
      </c>
      <c r="AA1372" s="98" t="s">
        <v>5773</v>
      </c>
      <c r="AB1372" s="108">
        <f t="shared" ref="AB1372:AB1383" ca="1" si="35">IF(TODAY()-Y1372&gt;0,TODAY()-Y1372, "")</f>
        <v>52</v>
      </c>
      <c r="AC1372" s="392">
        <v>45142</v>
      </c>
      <c r="AD1372" s="101"/>
      <c r="AE1372" s="108">
        <v>96</v>
      </c>
      <c r="AF1372" s="108"/>
      <c r="AG1372" s="108">
        <v>1229</v>
      </c>
      <c r="AH1372" s="108">
        <v>138</v>
      </c>
      <c r="AI1372" s="108">
        <v>141</v>
      </c>
      <c r="AJ1372" s="101" t="s">
        <v>23</v>
      </c>
      <c r="AK1372" s="241"/>
    </row>
    <row r="1373" spans="1:249" ht="12.75" customHeight="1">
      <c r="A1373" s="101" t="s">
        <v>1545</v>
      </c>
      <c r="B1373" s="101" t="s">
        <v>1600</v>
      </c>
      <c r="C1373" s="101" t="s">
        <v>428</v>
      </c>
      <c r="D1373" s="108">
        <v>10</v>
      </c>
      <c r="E1373" s="109"/>
      <c r="F1373" s="96" t="s">
        <v>37</v>
      </c>
      <c r="G1373" s="96" t="s">
        <v>1262</v>
      </c>
      <c r="H1373" s="96" t="s">
        <v>5767</v>
      </c>
      <c r="I1373" s="96" t="s">
        <v>769</v>
      </c>
      <c r="J1373" s="96" t="s">
        <v>437</v>
      </c>
      <c r="K1373" s="274" t="s">
        <v>77</v>
      </c>
      <c r="L1373" s="96" t="s">
        <v>605</v>
      </c>
      <c r="M1373" s="101" t="s">
        <v>463</v>
      </c>
      <c r="N1373" s="111" t="s">
        <v>448</v>
      </c>
      <c r="O1373" s="223" t="s">
        <v>5768</v>
      </c>
      <c r="P1373" s="178" t="s">
        <v>5769</v>
      </c>
      <c r="Q1373" s="223" t="s">
        <v>5770</v>
      </c>
      <c r="R1373" s="362" t="s">
        <v>1610</v>
      </c>
      <c r="S1373" s="355" t="s">
        <v>5831</v>
      </c>
      <c r="T1373" s="140"/>
      <c r="U1373" s="98" t="s">
        <v>4220</v>
      </c>
      <c r="V1373" s="98">
        <v>45090</v>
      </c>
      <c r="W1373" s="98"/>
      <c r="X1373" s="96" t="s">
        <v>27</v>
      </c>
      <c r="Y1373" s="98" t="s">
        <v>5772</v>
      </c>
      <c r="Z1373" s="1197">
        <v>45293</v>
      </c>
      <c r="AA1373" s="98" t="s">
        <v>5773</v>
      </c>
      <c r="AB1373" s="108">
        <f t="shared" ca="1" si="35"/>
        <v>52</v>
      </c>
      <c r="AC1373" s="392">
        <v>45142</v>
      </c>
      <c r="AD1373" s="101"/>
      <c r="AE1373" s="108">
        <v>96</v>
      </c>
      <c r="AF1373" s="108"/>
      <c r="AG1373" s="108">
        <v>1229</v>
      </c>
      <c r="AH1373" s="108">
        <v>138</v>
      </c>
      <c r="AI1373" s="108">
        <v>141</v>
      </c>
      <c r="AJ1373" s="101" t="s">
        <v>23</v>
      </c>
      <c r="AK1373" s="241"/>
    </row>
    <row r="1374" spans="1:249" ht="12.75" customHeight="1">
      <c r="A1374" s="101" t="s">
        <v>1545</v>
      </c>
      <c r="B1374" s="101" t="s">
        <v>1600</v>
      </c>
      <c r="C1374" s="101" t="s">
        <v>428</v>
      </c>
      <c r="D1374" s="108">
        <v>10</v>
      </c>
      <c r="E1374" s="109"/>
      <c r="F1374" s="96" t="s">
        <v>37</v>
      </c>
      <c r="G1374" s="96" t="s">
        <v>1262</v>
      </c>
      <c r="H1374" s="96" t="s">
        <v>5767</v>
      </c>
      <c r="I1374" s="96" t="s">
        <v>769</v>
      </c>
      <c r="J1374" s="96" t="s">
        <v>437</v>
      </c>
      <c r="K1374" s="274" t="s">
        <v>77</v>
      </c>
      <c r="L1374" s="96" t="s">
        <v>605</v>
      </c>
      <c r="M1374" s="101" t="s">
        <v>463</v>
      </c>
      <c r="N1374" s="111" t="s">
        <v>448</v>
      </c>
      <c r="O1374" s="223" t="s">
        <v>5768</v>
      </c>
      <c r="P1374" s="178" t="s">
        <v>5769</v>
      </c>
      <c r="Q1374" s="223" t="s">
        <v>5770</v>
      </c>
      <c r="R1374" s="362" t="s">
        <v>1610</v>
      </c>
      <c r="S1374" s="355" t="s">
        <v>5832</v>
      </c>
      <c r="T1374" s="140"/>
      <c r="U1374" s="98" t="s">
        <v>4220</v>
      </c>
      <c r="V1374" s="98">
        <v>45090</v>
      </c>
      <c r="W1374" s="98"/>
      <c r="X1374" s="96" t="s">
        <v>27</v>
      </c>
      <c r="Y1374" s="98" t="s">
        <v>5772</v>
      </c>
      <c r="Z1374" s="1197">
        <v>45293</v>
      </c>
      <c r="AA1374" s="98" t="s">
        <v>5773</v>
      </c>
      <c r="AB1374" s="108">
        <f t="shared" ca="1" si="35"/>
        <v>52</v>
      </c>
      <c r="AC1374" s="392">
        <v>45142</v>
      </c>
      <c r="AD1374" s="101"/>
      <c r="AE1374" s="108">
        <v>96</v>
      </c>
      <c r="AF1374" s="108"/>
      <c r="AG1374" s="108">
        <v>1229</v>
      </c>
      <c r="AH1374" s="108">
        <v>138</v>
      </c>
      <c r="AI1374" s="108">
        <v>141</v>
      </c>
      <c r="AJ1374" s="101" t="s">
        <v>23</v>
      </c>
      <c r="AK1374" s="241"/>
    </row>
    <row r="1375" spans="1:249" ht="12.75" customHeight="1">
      <c r="A1375" s="101" t="s">
        <v>1545</v>
      </c>
      <c r="B1375" s="101" t="s">
        <v>1600</v>
      </c>
      <c r="C1375" s="101" t="s">
        <v>428</v>
      </c>
      <c r="D1375" s="108">
        <v>10</v>
      </c>
      <c r="E1375" s="109"/>
      <c r="F1375" s="96" t="s">
        <v>37</v>
      </c>
      <c r="G1375" s="96" t="s">
        <v>1262</v>
      </c>
      <c r="H1375" s="96" t="s">
        <v>5767</v>
      </c>
      <c r="I1375" s="96" t="s">
        <v>769</v>
      </c>
      <c r="J1375" s="96" t="s">
        <v>437</v>
      </c>
      <c r="K1375" s="274" t="s">
        <v>77</v>
      </c>
      <c r="L1375" s="96" t="s">
        <v>605</v>
      </c>
      <c r="M1375" s="101" t="s">
        <v>463</v>
      </c>
      <c r="N1375" s="111" t="s">
        <v>448</v>
      </c>
      <c r="O1375" s="223" t="s">
        <v>5768</v>
      </c>
      <c r="P1375" s="178" t="s">
        <v>5769</v>
      </c>
      <c r="Q1375" s="223" t="s">
        <v>5770</v>
      </c>
      <c r="R1375" s="362" t="s">
        <v>1610</v>
      </c>
      <c r="S1375" s="355" t="s">
        <v>5833</v>
      </c>
      <c r="T1375" s="140"/>
      <c r="U1375" s="98" t="s">
        <v>4220</v>
      </c>
      <c r="V1375" s="98">
        <v>45090</v>
      </c>
      <c r="W1375" s="98"/>
      <c r="X1375" s="96" t="s">
        <v>27</v>
      </c>
      <c r="Y1375" s="98" t="s">
        <v>5772</v>
      </c>
      <c r="Z1375" s="1197">
        <v>45293</v>
      </c>
      <c r="AA1375" s="98" t="s">
        <v>5773</v>
      </c>
      <c r="AB1375" s="108">
        <f t="shared" ca="1" si="35"/>
        <v>52</v>
      </c>
      <c r="AC1375" s="392">
        <v>45142</v>
      </c>
      <c r="AD1375" s="101"/>
      <c r="AE1375" s="108">
        <v>96</v>
      </c>
      <c r="AF1375" s="108"/>
      <c r="AG1375" s="108">
        <v>1229</v>
      </c>
      <c r="AH1375" s="108">
        <v>138</v>
      </c>
      <c r="AI1375" s="108">
        <v>141</v>
      </c>
      <c r="AJ1375" s="101" t="s">
        <v>23</v>
      </c>
      <c r="AK1375" s="241"/>
    </row>
    <row r="1376" spans="1:249" ht="12.75" customHeight="1">
      <c r="A1376" s="101" t="s">
        <v>1545</v>
      </c>
      <c r="B1376" s="101" t="s">
        <v>1600</v>
      </c>
      <c r="C1376" s="101" t="s">
        <v>428</v>
      </c>
      <c r="D1376" s="108">
        <v>10</v>
      </c>
      <c r="E1376" s="109"/>
      <c r="F1376" s="96" t="s">
        <v>37</v>
      </c>
      <c r="G1376" s="96" t="s">
        <v>1262</v>
      </c>
      <c r="H1376" s="96" t="s">
        <v>5767</v>
      </c>
      <c r="I1376" s="96" t="s">
        <v>769</v>
      </c>
      <c r="J1376" s="96" t="s">
        <v>437</v>
      </c>
      <c r="K1376" s="274" t="s">
        <v>77</v>
      </c>
      <c r="L1376" s="96" t="s">
        <v>605</v>
      </c>
      <c r="M1376" s="101" t="s">
        <v>463</v>
      </c>
      <c r="N1376" s="111" t="s">
        <v>448</v>
      </c>
      <c r="O1376" s="223" t="s">
        <v>5768</v>
      </c>
      <c r="P1376" s="178" t="s">
        <v>5769</v>
      </c>
      <c r="Q1376" s="223" t="s">
        <v>5770</v>
      </c>
      <c r="R1376" s="362" t="s">
        <v>1610</v>
      </c>
      <c r="S1376" s="355" t="s">
        <v>5834</v>
      </c>
      <c r="T1376" s="140"/>
      <c r="U1376" s="98" t="s">
        <v>4220</v>
      </c>
      <c r="V1376" s="98">
        <v>45090</v>
      </c>
      <c r="W1376" s="98"/>
      <c r="X1376" s="96" t="s">
        <v>23</v>
      </c>
      <c r="Y1376" s="98" t="s">
        <v>5772</v>
      </c>
      <c r="Z1376" s="1197">
        <v>45293</v>
      </c>
      <c r="AA1376" s="98" t="s">
        <v>5773</v>
      </c>
      <c r="AB1376" s="108">
        <f t="shared" ca="1" si="35"/>
        <v>52</v>
      </c>
      <c r="AC1376" s="392">
        <v>45153</v>
      </c>
      <c r="AD1376" s="101"/>
      <c r="AE1376" s="108">
        <v>96</v>
      </c>
      <c r="AF1376" s="108"/>
      <c r="AG1376" s="108">
        <v>1229</v>
      </c>
      <c r="AH1376" s="108">
        <v>138</v>
      </c>
      <c r="AI1376" s="108">
        <v>141</v>
      </c>
      <c r="AJ1376" s="101" t="s">
        <v>23</v>
      </c>
      <c r="AK1376" s="241"/>
    </row>
    <row r="1377" spans="1:37" ht="12.75" customHeight="1">
      <c r="A1377" s="101" t="s">
        <v>1545</v>
      </c>
      <c r="B1377" s="101" t="s">
        <v>1600</v>
      </c>
      <c r="C1377" s="101" t="s">
        <v>428</v>
      </c>
      <c r="D1377" s="108">
        <v>10</v>
      </c>
      <c r="E1377" s="109"/>
      <c r="F1377" s="96" t="s">
        <v>37</v>
      </c>
      <c r="G1377" s="96" t="s">
        <v>1262</v>
      </c>
      <c r="H1377" s="96" t="s">
        <v>5767</v>
      </c>
      <c r="I1377" s="96" t="s">
        <v>769</v>
      </c>
      <c r="J1377" s="96" t="s">
        <v>437</v>
      </c>
      <c r="K1377" s="274" t="s">
        <v>77</v>
      </c>
      <c r="L1377" s="96" t="s">
        <v>605</v>
      </c>
      <c r="M1377" s="101" t="s">
        <v>463</v>
      </c>
      <c r="N1377" s="111" t="s">
        <v>448</v>
      </c>
      <c r="O1377" s="223" t="s">
        <v>5768</v>
      </c>
      <c r="P1377" s="178" t="s">
        <v>5835</v>
      </c>
      <c r="Q1377" s="223" t="s">
        <v>5770</v>
      </c>
      <c r="R1377" s="362" t="s">
        <v>1610</v>
      </c>
      <c r="S1377" s="355" t="s">
        <v>5836</v>
      </c>
      <c r="T1377" s="363"/>
      <c r="U1377" s="98" t="s">
        <v>4220</v>
      </c>
      <c r="V1377" s="98">
        <v>45090</v>
      </c>
      <c r="W1377" s="98"/>
      <c r="X1377" s="96" t="s">
        <v>23</v>
      </c>
      <c r="Y1377" s="98" t="s">
        <v>5772</v>
      </c>
      <c r="Z1377" s="1197">
        <v>45293</v>
      </c>
      <c r="AA1377" s="98" t="s">
        <v>5773</v>
      </c>
      <c r="AB1377" s="108">
        <f t="shared" ca="1" si="35"/>
        <v>52</v>
      </c>
      <c r="AC1377" s="392">
        <v>45153</v>
      </c>
      <c r="AD1377" s="101"/>
      <c r="AE1377" s="108">
        <v>96</v>
      </c>
      <c r="AF1377" s="108"/>
      <c r="AG1377" s="108">
        <v>1229</v>
      </c>
      <c r="AH1377" s="108">
        <v>138</v>
      </c>
      <c r="AI1377" s="108">
        <v>141</v>
      </c>
      <c r="AJ1377" s="101" t="s">
        <v>23</v>
      </c>
      <c r="AK1377" s="241"/>
    </row>
    <row r="1378" spans="1:37" ht="12.75" customHeight="1">
      <c r="A1378" s="101" t="s">
        <v>1545</v>
      </c>
      <c r="B1378" s="101" t="s">
        <v>1600</v>
      </c>
      <c r="C1378" s="101" t="s">
        <v>428</v>
      </c>
      <c r="D1378" s="108">
        <v>10</v>
      </c>
      <c r="E1378" s="109"/>
      <c r="F1378" s="96" t="s">
        <v>37</v>
      </c>
      <c r="G1378" s="96" t="s">
        <v>1262</v>
      </c>
      <c r="H1378" s="96" t="s">
        <v>5767</v>
      </c>
      <c r="I1378" s="96" t="s">
        <v>769</v>
      </c>
      <c r="J1378" s="96" t="s">
        <v>437</v>
      </c>
      <c r="K1378" s="274" t="s">
        <v>77</v>
      </c>
      <c r="L1378" s="96" t="s">
        <v>605</v>
      </c>
      <c r="M1378" s="101" t="s">
        <v>463</v>
      </c>
      <c r="N1378" s="111" t="s">
        <v>448</v>
      </c>
      <c r="O1378" s="223" t="s">
        <v>5768</v>
      </c>
      <c r="P1378" s="178" t="s">
        <v>5769</v>
      </c>
      <c r="Q1378" s="223" t="s">
        <v>5770</v>
      </c>
      <c r="R1378" s="362" t="s">
        <v>1610</v>
      </c>
      <c r="S1378" s="355" t="s">
        <v>5830</v>
      </c>
      <c r="T1378" s="140"/>
      <c r="U1378" s="98" t="s">
        <v>4198</v>
      </c>
      <c r="V1378" s="98">
        <v>45236</v>
      </c>
      <c r="W1378" s="98"/>
      <c r="X1378" s="96" t="s">
        <v>23</v>
      </c>
      <c r="Y1378" s="98" t="s">
        <v>5772</v>
      </c>
      <c r="Z1378" s="1197">
        <v>45293</v>
      </c>
      <c r="AA1378" s="98" t="s">
        <v>5773</v>
      </c>
      <c r="AB1378" s="108">
        <f t="shared" ca="1" si="35"/>
        <v>52</v>
      </c>
      <c r="AC1378" s="392">
        <v>45089</v>
      </c>
      <c r="AD1378" s="101"/>
      <c r="AE1378" s="108">
        <v>96</v>
      </c>
      <c r="AF1378" s="108"/>
      <c r="AG1378" s="108">
        <v>1229</v>
      </c>
      <c r="AH1378" s="108">
        <v>138</v>
      </c>
      <c r="AI1378" s="108">
        <v>141</v>
      </c>
      <c r="AJ1378" s="101" t="s">
        <v>23</v>
      </c>
      <c r="AK1378" s="241"/>
    </row>
    <row r="1379" spans="1:37" ht="12.75" customHeight="1">
      <c r="A1379" s="101" t="s">
        <v>1545</v>
      </c>
      <c r="B1379" s="101" t="s">
        <v>1600</v>
      </c>
      <c r="C1379" s="101" t="s">
        <v>428</v>
      </c>
      <c r="D1379" s="108">
        <v>10</v>
      </c>
      <c r="E1379" s="109"/>
      <c r="F1379" s="96" t="s">
        <v>37</v>
      </c>
      <c r="G1379" s="96" t="s">
        <v>1262</v>
      </c>
      <c r="H1379" s="96" t="s">
        <v>5767</v>
      </c>
      <c r="I1379" s="96" t="s">
        <v>769</v>
      </c>
      <c r="J1379" s="96" t="s">
        <v>437</v>
      </c>
      <c r="K1379" s="274" t="s">
        <v>77</v>
      </c>
      <c r="L1379" s="96" t="s">
        <v>605</v>
      </c>
      <c r="M1379" s="101" t="s">
        <v>463</v>
      </c>
      <c r="N1379" s="111" t="s">
        <v>448</v>
      </c>
      <c r="O1379" s="223" t="s">
        <v>5768</v>
      </c>
      <c r="P1379" s="178" t="s">
        <v>5769</v>
      </c>
      <c r="Q1379" s="223" t="s">
        <v>5770</v>
      </c>
      <c r="R1379" s="362" t="s">
        <v>1610</v>
      </c>
      <c r="S1379" s="355" t="s">
        <v>5831</v>
      </c>
      <c r="T1379" s="140"/>
      <c r="U1379" s="98" t="s">
        <v>4198</v>
      </c>
      <c r="V1379" s="98">
        <v>45236</v>
      </c>
      <c r="W1379" s="98"/>
      <c r="X1379" s="96" t="s">
        <v>23</v>
      </c>
      <c r="Y1379" s="98" t="s">
        <v>5772</v>
      </c>
      <c r="Z1379" s="1197">
        <v>45293</v>
      </c>
      <c r="AA1379" s="98" t="s">
        <v>5773</v>
      </c>
      <c r="AB1379" s="108">
        <f t="shared" ca="1" si="35"/>
        <v>52</v>
      </c>
      <c r="AC1379" s="392">
        <v>45089</v>
      </c>
      <c r="AD1379" s="101"/>
      <c r="AE1379" s="108">
        <v>96</v>
      </c>
      <c r="AF1379" s="108"/>
      <c r="AG1379" s="108">
        <v>1229</v>
      </c>
      <c r="AH1379" s="108">
        <v>138</v>
      </c>
      <c r="AI1379" s="108">
        <v>141</v>
      </c>
      <c r="AJ1379" s="101" t="s">
        <v>23</v>
      </c>
      <c r="AK1379" s="241"/>
    </row>
    <row r="1380" spans="1:37" ht="12.75" customHeight="1">
      <c r="A1380" s="101" t="s">
        <v>1545</v>
      </c>
      <c r="B1380" s="101" t="s">
        <v>1600</v>
      </c>
      <c r="C1380" s="101" t="s">
        <v>428</v>
      </c>
      <c r="D1380" s="108">
        <v>10</v>
      </c>
      <c r="E1380" s="109"/>
      <c r="F1380" s="96" t="s">
        <v>37</v>
      </c>
      <c r="G1380" s="96" t="s">
        <v>1262</v>
      </c>
      <c r="H1380" s="96" t="s">
        <v>5767</v>
      </c>
      <c r="I1380" s="96" t="s">
        <v>769</v>
      </c>
      <c r="J1380" s="96" t="s">
        <v>437</v>
      </c>
      <c r="K1380" s="274" t="s">
        <v>77</v>
      </c>
      <c r="L1380" s="96" t="s">
        <v>605</v>
      </c>
      <c r="M1380" s="101" t="s">
        <v>463</v>
      </c>
      <c r="N1380" s="111" t="s">
        <v>448</v>
      </c>
      <c r="O1380" s="223" t="s">
        <v>5768</v>
      </c>
      <c r="P1380" s="178" t="s">
        <v>5769</v>
      </c>
      <c r="Q1380" s="223" t="s">
        <v>5770</v>
      </c>
      <c r="R1380" s="362" t="s">
        <v>1610</v>
      </c>
      <c r="S1380" s="355" t="s">
        <v>5832</v>
      </c>
      <c r="T1380" s="140"/>
      <c r="U1380" s="98" t="s">
        <v>4198</v>
      </c>
      <c r="V1380" s="98">
        <v>45191</v>
      </c>
      <c r="W1380" s="98"/>
      <c r="X1380" s="96" t="s">
        <v>23</v>
      </c>
      <c r="Y1380" s="98" t="s">
        <v>5772</v>
      </c>
      <c r="Z1380" s="1197">
        <v>45293</v>
      </c>
      <c r="AA1380" s="98" t="s">
        <v>5773</v>
      </c>
      <c r="AB1380" s="108">
        <f t="shared" ca="1" si="35"/>
        <v>52</v>
      </c>
      <c r="AC1380" s="98">
        <v>45117</v>
      </c>
      <c r="AD1380" s="101"/>
      <c r="AE1380" s="108">
        <v>96</v>
      </c>
      <c r="AF1380" s="108"/>
      <c r="AG1380" s="108">
        <v>1229</v>
      </c>
      <c r="AH1380" s="108">
        <v>138</v>
      </c>
      <c r="AI1380" s="108">
        <v>141</v>
      </c>
      <c r="AJ1380" s="101" t="s">
        <v>23</v>
      </c>
      <c r="AK1380" s="241"/>
    </row>
    <row r="1381" spans="1:37" ht="12.75" customHeight="1">
      <c r="A1381" s="101" t="s">
        <v>1545</v>
      </c>
      <c r="B1381" s="101" t="s">
        <v>1600</v>
      </c>
      <c r="C1381" s="101" t="s">
        <v>428</v>
      </c>
      <c r="D1381" s="108">
        <v>10</v>
      </c>
      <c r="E1381" s="109"/>
      <c r="F1381" s="96" t="s">
        <v>37</v>
      </c>
      <c r="G1381" s="96" t="s">
        <v>1262</v>
      </c>
      <c r="H1381" s="96" t="s">
        <v>5767</v>
      </c>
      <c r="I1381" s="96" t="s">
        <v>769</v>
      </c>
      <c r="J1381" s="96" t="s">
        <v>437</v>
      </c>
      <c r="K1381" s="274" t="s">
        <v>77</v>
      </c>
      <c r="L1381" s="96" t="s">
        <v>605</v>
      </c>
      <c r="M1381" s="101" t="s">
        <v>463</v>
      </c>
      <c r="N1381" s="111" t="s">
        <v>448</v>
      </c>
      <c r="O1381" s="223" t="s">
        <v>5768</v>
      </c>
      <c r="P1381" s="178" t="s">
        <v>5769</v>
      </c>
      <c r="Q1381" s="223" t="s">
        <v>5770</v>
      </c>
      <c r="R1381" s="362" t="s">
        <v>1610</v>
      </c>
      <c r="S1381" s="355" t="s">
        <v>5833</v>
      </c>
      <c r="T1381" s="140"/>
      <c r="U1381" s="98" t="s">
        <v>4198</v>
      </c>
      <c r="V1381" s="98">
        <v>45219</v>
      </c>
      <c r="W1381" s="98"/>
      <c r="X1381" s="96" t="s">
        <v>23</v>
      </c>
      <c r="Y1381" s="98" t="s">
        <v>5772</v>
      </c>
      <c r="Z1381" s="1197">
        <v>45293</v>
      </c>
      <c r="AA1381" s="98" t="s">
        <v>5773</v>
      </c>
      <c r="AB1381" s="108">
        <f t="shared" ca="1" si="35"/>
        <v>52</v>
      </c>
      <c r="AC1381" s="98">
        <v>45117</v>
      </c>
      <c r="AD1381" s="101"/>
      <c r="AE1381" s="108">
        <v>96</v>
      </c>
      <c r="AF1381" s="108"/>
      <c r="AG1381" s="108">
        <v>1229</v>
      </c>
      <c r="AH1381" s="108">
        <v>138</v>
      </c>
      <c r="AI1381" s="108">
        <v>141</v>
      </c>
      <c r="AJ1381" s="101" t="s">
        <v>23</v>
      </c>
      <c r="AK1381" s="241"/>
    </row>
    <row r="1382" spans="1:37" ht="12.75" customHeight="1">
      <c r="A1382" s="101" t="s">
        <v>1545</v>
      </c>
      <c r="B1382" s="101" t="s">
        <v>1600</v>
      </c>
      <c r="C1382" s="101" t="s">
        <v>428</v>
      </c>
      <c r="D1382" s="108">
        <v>10</v>
      </c>
      <c r="E1382" s="109"/>
      <c r="F1382" s="96" t="s">
        <v>37</v>
      </c>
      <c r="G1382" s="96" t="s">
        <v>1262</v>
      </c>
      <c r="H1382" s="96" t="s">
        <v>5767</v>
      </c>
      <c r="I1382" s="96" t="s">
        <v>769</v>
      </c>
      <c r="J1382" s="96" t="s">
        <v>437</v>
      </c>
      <c r="K1382" s="274" t="s">
        <v>77</v>
      </c>
      <c r="L1382" s="96" t="s">
        <v>605</v>
      </c>
      <c r="M1382" s="101" t="s">
        <v>463</v>
      </c>
      <c r="N1382" s="111" t="s">
        <v>448</v>
      </c>
      <c r="O1382" s="223" t="s">
        <v>5768</v>
      </c>
      <c r="P1382" s="178" t="s">
        <v>5769</v>
      </c>
      <c r="Q1382" s="223" t="s">
        <v>5770</v>
      </c>
      <c r="R1382" s="362" t="s">
        <v>1610</v>
      </c>
      <c r="S1382" s="355" t="s">
        <v>5834</v>
      </c>
      <c r="T1382" s="140"/>
      <c r="U1382" s="98" t="s">
        <v>4198</v>
      </c>
      <c r="V1382" s="98">
        <v>45205</v>
      </c>
      <c r="W1382" s="98"/>
      <c r="X1382" s="96" t="s">
        <v>23</v>
      </c>
      <c r="Y1382" s="98" t="s">
        <v>5772</v>
      </c>
      <c r="Z1382" s="1197">
        <v>45293</v>
      </c>
      <c r="AA1382" s="98" t="s">
        <v>5773</v>
      </c>
      <c r="AB1382" s="108">
        <f t="shared" ca="1" si="35"/>
        <v>52</v>
      </c>
      <c r="AC1382" s="98">
        <v>45117</v>
      </c>
      <c r="AD1382" s="101"/>
      <c r="AE1382" s="108">
        <v>96</v>
      </c>
      <c r="AF1382" s="108"/>
      <c r="AG1382" s="108">
        <v>1229</v>
      </c>
      <c r="AH1382" s="108">
        <v>138</v>
      </c>
      <c r="AI1382" s="108">
        <v>141</v>
      </c>
      <c r="AJ1382" s="101" t="s">
        <v>23</v>
      </c>
      <c r="AK1382" s="241"/>
    </row>
    <row r="1383" spans="1:37" ht="12.75" customHeight="1">
      <c r="A1383" s="101" t="s">
        <v>1545</v>
      </c>
      <c r="B1383" s="101" t="s">
        <v>1600</v>
      </c>
      <c r="C1383" s="101" t="s">
        <v>428</v>
      </c>
      <c r="D1383" s="108">
        <v>10</v>
      </c>
      <c r="E1383" s="109"/>
      <c r="F1383" s="96" t="s">
        <v>37</v>
      </c>
      <c r="G1383" s="96" t="s">
        <v>1262</v>
      </c>
      <c r="H1383" s="96" t="s">
        <v>5767</v>
      </c>
      <c r="I1383" s="96" t="s">
        <v>769</v>
      </c>
      <c r="J1383" s="96" t="s">
        <v>437</v>
      </c>
      <c r="K1383" s="274" t="s">
        <v>77</v>
      </c>
      <c r="L1383" s="96" t="s">
        <v>605</v>
      </c>
      <c r="M1383" s="101" t="s">
        <v>463</v>
      </c>
      <c r="N1383" s="111" t="s">
        <v>448</v>
      </c>
      <c r="O1383" s="223" t="s">
        <v>5768</v>
      </c>
      <c r="P1383" s="178" t="s">
        <v>5769</v>
      </c>
      <c r="Q1383" s="223" t="s">
        <v>5770</v>
      </c>
      <c r="R1383" s="362" t="s">
        <v>1610</v>
      </c>
      <c r="S1383" s="355" t="s">
        <v>5836</v>
      </c>
      <c r="T1383" s="363"/>
      <c r="U1383" s="98" t="s">
        <v>4198</v>
      </c>
      <c r="V1383" s="98">
        <v>45236</v>
      </c>
      <c r="W1383" s="98"/>
      <c r="X1383" s="96" t="s">
        <v>23</v>
      </c>
      <c r="Y1383" s="98" t="s">
        <v>5772</v>
      </c>
      <c r="Z1383" s="1197">
        <v>45293</v>
      </c>
      <c r="AA1383" s="98" t="s">
        <v>5773</v>
      </c>
      <c r="AB1383" s="108">
        <f t="shared" ca="1" si="35"/>
        <v>52</v>
      </c>
      <c r="AC1383" s="98">
        <v>45117</v>
      </c>
      <c r="AD1383" s="101"/>
      <c r="AE1383" s="108">
        <v>96</v>
      </c>
      <c r="AF1383" s="108"/>
      <c r="AG1383" s="108">
        <v>1229</v>
      </c>
      <c r="AH1383" s="108">
        <v>138</v>
      </c>
      <c r="AI1383" s="108">
        <v>141</v>
      </c>
      <c r="AJ1383" s="101" t="s">
        <v>23</v>
      </c>
      <c r="AK1383" s="241"/>
    </row>
    <row r="1384" spans="1:37" ht="12.75" customHeight="1">
      <c r="A1384" s="101" t="s">
        <v>1545</v>
      </c>
      <c r="B1384" s="101" t="s">
        <v>1600</v>
      </c>
      <c r="C1384" s="101" t="s">
        <v>428</v>
      </c>
      <c r="D1384" s="108">
        <v>10</v>
      </c>
      <c r="E1384" s="109"/>
      <c r="F1384" s="96" t="s">
        <v>37</v>
      </c>
      <c r="G1384" s="96" t="s">
        <v>1262</v>
      </c>
      <c r="H1384" s="96" t="s">
        <v>5767</v>
      </c>
      <c r="I1384" s="96" t="s">
        <v>769</v>
      </c>
      <c r="J1384" s="96" t="s">
        <v>437</v>
      </c>
      <c r="K1384" s="274" t="s">
        <v>4140</v>
      </c>
      <c r="L1384" s="96" t="s">
        <v>605</v>
      </c>
      <c r="M1384" s="101" t="s">
        <v>463</v>
      </c>
      <c r="N1384" s="111" t="s">
        <v>448</v>
      </c>
      <c r="O1384" s="223" t="s">
        <v>5768</v>
      </c>
      <c r="P1384" s="178" t="s">
        <v>5769</v>
      </c>
      <c r="Q1384" s="223" t="s">
        <v>5770</v>
      </c>
      <c r="R1384" s="362" t="s">
        <v>1610</v>
      </c>
      <c r="S1384" s="585" t="s">
        <v>5837</v>
      </c>
      <c r="T1384" s="363"/>
      <c r="U1384" s="98"/>
      <c r="V1384" s="98">
        <v>45128</v>
      </c>
      <c r="W1384" s="98"/>
      <c r="X1384" s="96" t="s">
        <v>23</v>
      </c>
      <c r="Y1384" s="98">
        <v>45194</v>
      </c>
      <c r="Z1384" s="1197">
        <v>45177</v>
      </c>
      <c r="AA1384" s="98">
        <v>45229</v>
      </c>
      <c r="AB1384" s="108"/>
      <c r="AC1384" s="98">
        <v>45117</v>
      </c>
      <c r="AD1384" s="101"/>
      <c r="AE1384" s="108">
        <v>100</v>
      </c>
      <c r="AF1384" s="108"/>
      <c r="AG1384" s="108">
        <v>1229</v>
      </c>
      <c r="AH1384" s="108">
        <v>138</v>
      </c>
      <c r="AI1384" s="108">
        <v>141</v>
      </c>
      <c r="AJ1384" s="101" t="s">
        <v>23</v>
      </c>
      <c r="AK1384" s="241"/>
    </row>
    <row r="1385" spans="1:37" ht="12.75" customHeight="1">
      <c r="A1385" s="101" t="s">
        <v>1545</v>
      </c>
      <c r="B1385" s="101" t="s">
        <v>1600</v>
      </c>
      <c r="C1385" s="101" t="s">
        <v>428</v>
      </c>
      <c r="D1385" s="108">
        <v>10</v>
      </c>
      <c r="E1385" s="109"/>
      <c r="F1385" s="96" t="s">
        <v>37</v>
      </c>
      <c r="G1385" s="96" t="s">
        <v>1262</v>
      </c>
      <c r="H1385" s="96" t="s">
        <v>5767</v>
      </c>
      <c r="I1385" s="96" t="s">
        <v>769</v>
      </c>
      <c r="J1385" s="96" t="s">
        <v>437</v>
      </c>
      <c r="K1385" s="274" t="s">
        <v>4140</v>
      </c>
      <c r="L1385" s="96" t="s">
        <v>605</v>
      </c>
      <c r="M1385" s="101" t="s">
        <v>463</v>
      </c>
      <c r="N1385" s="111" t="s">
        <v>448</v>
      </c>
      <c r="O1385" s="223" t="s">
        <v>5768</v>
      </c>
      <c r="P1385" s="178" t="s">
        <v>5769</v>
      </c>
      <c r="Q1385" s="223" t="s">
        <v>5770</v>
      </c>
      <c r="R1385" s="362" t="s">
        <v>1610</v>
      </c>
      <c r="S1385" s="585" t="s">
        <v>5838</v>
      </c>
      <c r="T1385" s="363"/>
      <c r="U1385" s="98"/>
      <c r="V1385" s="98">
        <v>45128</v>
      </c>
      <c r="W1385" s="98"/>
      <c r="X1385" s="96" t="s">
        <v>23</v>
      </c>
      <c r="Y1385" s="98">
        <v>45194</v>
      </c>
      <c r="Z1385" s="1197">
        <v>45177</v>
      </c>
      <c r="AA1385" s="98">
        <v>45229</v>
      </c>
      <c r="AB1385" s="108"/>
      <c r="AC1385" s="98">
        <v>45117</v>
      </c>
      <c r="AD1385" s="101"/>
      <c r="AE1385" s="108">
        <v>100</v>
      </c>
      <c r="AF1385" s="108"/>
      <c r="AG1385" s="108">
        <v>1229</v>
      </c>
      <c r="AH1385" s="108">
        <v>138</v>
      </c>
      <c r="AI1385" s="108">
        <v>141</v>
      </c>
      <c r="AJ1385" s="101" t="s">
        <v>23</v>
      </c>
      <c r="AK1385" s="241"/>
    </row>
    <row r="1386" spans="1:37" ht="12.75" customHeight="1">
      <c r="A1386" s="101" t="s">
        <v>1545</v>
      </c>
      <c r="B1386" s="101" t="s">
        <v>1600</v>
      </c>
      <c r="C1386" s="101" t="s">
        <v>428</v>
      </c>
      <c r="D1386" s="108">
        <v>10</v>
      </c>
      <c r="E1386" s="109"/>
      <c r="F1386" s="96" t="s">
        <v>37</v>
      </c>
      <c r="G1386" s="96" t="s">
        <v>1262</v>
      </c>
      <c r="H1386" s="96" t="s">
        <v>5767</v>
      </c>
      <c r="I1386" s="96" t="s">
        <v>769</v>
      </c>
      <c r="J1386" s="96" t="s">
        <v>437</v>
      </c>
      <c r="K1386" s="274" t="s">
        <v>4140</v>
      </c>
      <c r="L1386" s="96" t="s">
        <v>605</v>
      </c>
      <c r="M1386" s="101" t="s">
        <v>463</v>
      </c>
      <c r="N1386" s="111" t="s">
        <v>448</v>
      </c>
      <c r="O1386" s="223" t="s">
        <v>5768</v>
      </c>
      <c r="P1386" s="178" t="s">
        <v>5769</v>
      </c>
      <c r="Q1386" s="223" t="s">
        <v>5770</v>
      </c>
      <c r="R1386" s="362" t="s">
        <v>1610</v>
      </c>
      <c r="S1386" s="585" t="s">
        <v>5839</v>
      </c>
      <c r="T1386" s="363"/>
      <c r="U1386" s="98"/>
      <c r="V1386" s="98">
        <v>45128</v>
      </c>
      <c r="W1386" s="98"/>
      <c r="X1386" s="96" t="s">
        <v>23</v>
      </c>
      <c r="Y1386" s="98">
        <v>45194</v>
      </c>
      <c r="Z1386" s="1197">
        <v>45177</v>
      </c>
      <c r="AA1386" s="98">
        <v>45229</v>
      </c>
      <c r="AB1386" s="108"/>
      <c r="AC1386" s="98">
        <v>45117</v>
      </c>
      <c r="AD1386" s="101"/>
      <c r="AE1386" s="108">
        <v>100</v>
      </c>
      <c r="AF1386" s="108"/>
      <c r="AG1386" s="108">
        <v>1229</v>
      </c>
      <c r="AH1386" s="108">
        <v>138</v>
      </c>
      <c r="AI1386" s="108">
        <v>141</v>
      </c>
      <c r="AJ1386" s="101" t="s">
        <v>23</v>
      </c>
      <c r="AK1386" s="241"/>
    </row>
    <row r="1387" spans="1:37" ht="12.75" customHeight="1">
      <c r="A1387" s="101" t="s">
        <v>1545</v>
      </c>
      <c r="B1387" s="101" t="s">
        <v>1600</v>
      </c>
      <c r="C1387" s="101" t="s">
        <v>428</v>
      </c>
      <c r="D1387" s="108">
        <v>10</v>
      </c>
      <c r="E1387" s="109"/>
      <c r="F1387" s="96" t="s">
        <v>37</v>
      </c>
      <c r="G1387" s="96" t="s">
        <v>1262</v>
      </c>
      <c r="H1387" s="96" t="s">
        <v>5767</v>
      </c>
      <c r="I1387" s="96" t="s">
        <v>769</v>
      </c>
      <c r="J1387" s="96" t="s">
        <v>437</v>
      </c>
      <c r="K1387" s="274" t="s">
        <v>4140</v>
      </c>
      <c r="L1387" s="96" t="s">
        <v>605</v>
      </c>
      <c r="M1387" s="101" t="s">
        <v>463</v>
      </c>
      <c r="N1387" s="111" t="s">
        <v>448</v>
      </c>
      <c r="O1387" s="223" t="s">
        <v>5768</v>
      </c>
      <c r="P1387" s="178" t="s">
        <v>5769</v>
      </c>
      <c r="Q1387" s="223" t="s">
        <v>5770</v>
      </c>
      <c r="R1387" s="362" t="s">
        <v>1610</v>
      </c>
      <c r="S1387" s="585" t="s">
        <v>5840</v>
      </c>
      <c r="T1387" s="363"/>
      <c r="U1387" s="98"/>
      <c r="V1387" s="98">
        <v>45128</v>
      </c>
      <c r="W1387" s="98"/>
      <c r="X1387" s="96" t="s">
        <v>23</v>
      </c>
      <c r="Y1387" s="98">
        <v>45194</v>
      </c>
      <c r="Z1387" s="1197">
        <v>45177</v>
      </c>
      <c r="AA1387" s="98">
        <v>45229</v>
      </c>
      <c r="AB1387" s="108"/>
      <c r="AC1387" s="98">
        <v>45117</v>
      </c>
      <c r="AD1387" s="101"/>
      <c r="AE1387" s="108">
        <v>100</v>
      </c>
      <c r="AF1387" s="108"/>
      <c r="AG1387" s="108">
        <v>1229</v>
      </c>
      <c r="AH1387" s="108">
        <v>138</v>
      </c>
      <c r="AI1387" s="108">
        <v>141</v>
      </c>
      <c r="AJ1387" s="101" t="s">
        <v>23</v>
      </c>
      <c r="AK1387" s="241"/>
    </row>
    <row r="1388" spans="1:37" ht="12.75" customHeight="1">
      <c r="A1388" s="101" t="s">
        <v>1545</v>
      </c>
      <c r="B1388" s="101" t="s">
        <v>1600</v>
      </c>
      <c r="C1388" s="101" t="s">
        <v>428</v>
      </c>
      <c r="D1388" s="108">
        <v>10</v>
      </c>
      <c r="E1388" s="109"/>
      <c r="F1388" s="96" t="s">
        <v>37</v>
      </c>
      <c r="G1388" s="96" t="s">
        <v>1262</v>
      </c>
      <c r="H1388" s="96" t="s">
        <v>5767</v>
      </c>
      <c r="I1388" s="96" t="s">
        <v>769</v>
      </c>
      <c r="J1388" s="96" t="s">
        <v>437</v>
      </c>
      <c r="K1388" s="274" t="s">
        <v>77</v>
      </c>
      <c r="L1388" s="96" t="s">
        <v>605</v>
      </c>
      <c r="M1388" s="101" t="s">
        <v>463</v>
      </c>
      <c r="N1388" s="111" t="s">
        <v>448</v>
      </c>
      <c r="O1388" s="179" t="s">
        <v>5768</v>
      </c>
      <c r="P1388" s="178" t="s">
        <v>5769</v>
      </c>
      <c r="Q1388" s="179" t="s">
        <v>5770</v>
      </c>
      <c r="R1388" s="179" t="s">
        <v>1610</v>
      </c>
      <c r="S1388" s="263" t="s">
        <v>5841</v>
      </c>
      <c r="T1388" s="96"/>
      <c r="U1388" s="401" t="s">
        <v>4155</v>
      </c>
      <c r="V1388" s="392">
        <v>45163</v>
      </c>
      <c r="W1388" s="98"/>
      <c r="X1388" s="96" t="s">
        <v>23</v>
      </c>
      <c r="Y1388" s="98" t="s">
        <v>5772</v>
      </c>
      <c r="Z1388" s="1197">
        <v>45293</v>
      </c>
      <c r="AA1388" s="98" t="s">
        <v>5773</v>
      </c>
      <c r="AB1388" s="108">
        <f t="shared" ref="AB1388:AB1393" ca="1" si="36">IF(TODAY()-Y1388&gt;0,TODAY()-Y1388, "")</f>
        <v>52</v>
      </c>
      <c r="AC1388" s="392">
        <v>45163</v>
      </c>
      <c r="AD1388" s="101"/>
      <c r="AE1388" s="108">
        <v>91</v>
      </c>
      <c r="AF1388" s="108"/>
      <c r="AG1388" s="108">
        <v>1229</v>
      </c>
      <c r="AH1388" s="108">
        <v>138</v>
      </c>
      <c r="AI1388" s="108">
        <v>141</v>
      </c>
      <c r="AJ1388" s="101" t="s">
        <v>23</v>
      </c>
      <c r="AK1388" s="241"/>
    </row>
    <row r="1389" spans="1:37" ht="12.75" customHeight="1">
      <c r="A1389" s="101" t="s">
        <v>1545</v>
      </c>
      <c r="B1389" s="101" t="s">
        <v>1600</v>
      </c>
      <c r="C1389" s="101" t="s">
        <v>428</v>
      </c>
      <c r="D1389" s="108">
        <v>10</v>
      </c>
      <c r="E1389" s="109"/>
      <c r="F1389" s="96" t="s">
        <v>37</v>
      </c>
      <c r="G1389" s="96" t="s">
        <v>1262</v>
      </c>
      <c r="H1389" s="96" t="s">
        <v>5767</v>
      </c>
      <c r="I1389" s="96" t="s">
        <v>769</v>
      </c>
      <c r="J1389" s="96" t="s">
        <v>437</v>
      </c>
      <c r="K1389" s="274" t="s">
        <v>77</v>
      </c>
      <c r="L1389" s="96" t="s">
        <v>605</v>
      </c>
      <c r="M1389" s="101" t="s">
        <v>463</v>
      </c>
      <c r="N1389" s="111" t="s">
        <v>448</v>
      </c>
      <c r="O1389" s="179" t="s">
        <v>5768</v>
      </c>
      <c r="P1389" s="178" t="s">
        <v>5769</v>
      </c>
      <c r="Q1389" s="179" t="s">
        <v>5770</v>
      </c>
      <c r="R1389" s="179" t="s">
        <v>1610</v>
      </c>
      <c r="S1389" s="96" t="s">
        <v>5842</v>
      </c>
      <c r="T1389" s="96"/>
      <c r="U1389" s="401" t="s">
        <v>4155</v>
      </c>
      <c r="V1389" s="392">
        <v>45163</v>
      </c>
      <c r="W1389" s="98"/>
      <c r="X1389" s="96" t="s">
        <v>23</v>
      </c>
      <c r="Y1389" s="98" t="s">
        <v>5772</v>
      </c>
      <c r="Z1389" s="1197">
        <v>45293</v>
      </c>
      <c r="AA1389" s="98" t="s">
        <v>5773</v>
      </c>
      <c r="AB1389" s="108">
        <f t="shared" ca="1" si="36"/>
        <v>52</v>
      </c>
      <c r="AC1389" s="392">
        <v>45163</v>
      </c>
      <c r="AD1389" s="101"/>
      <c r="AE1389" s="108">
        <v>89</v>
      </c>
      <c r="AF1389" s="108"/>
      <c r="AG1389" s="108">
        <v>1229</v>
      </c>
      <c r="AH1389" s="108">
        <v>138</v>
      </c>
      <c r="AI1389" s="108">
        <v>141</v>
      </c>
      <c r="AJ1389" s="101" t="s">
        <v>23</v>
      </c>
      <c r="AK1389" s="241"/>
    </row>
    <row r="1390" spans="1:37" ht="12.75" customHeight="1">
      <c r="A1390" s="101" t="s">
        <v>1545</v>
      </c>
      <c r="B1390" s="101" t="s">
        <v>1600</v>
      </c>
      <c r="C1390" s="101" t="s">
        <v>428</v>
      </c>
      <c r="D1390" s="108">
        <v>10</v>
      </c>
      <c r="E1390" s="109"/>
      <c r="F1390" s="96" t="s">
        <v>37</v>
      </c>
      <c r="G1390" s="96" t="s">
        <v>1262</v>
      </c>
      <c r="H1390" s="96" t="s">
        <v>5767</v>
      </c>
      <c r="I1390" s="96" t="s">
        <v>769</v>
      </c>
      <c r="J1390" s="96" t="s">
        <v>437</v>
      </c>
      <c r="K1390" s="274" t="s">
        <v>77</v>
      </c>
      <c r="L1390" s="96" t="s">
        <v>605</v>
      </c>
      <c r="M1390" s="101" t="s">
        <v>463</v>
      </c>
      <c r="N1390" s="111" t="s">
        <v>448</v>
      </c>
      <c r="O1390" s="179" t="s">
        <v>5768</v>
      </c>
      <c r="P1390" s="178" t="s">
        <v>5769</v>
      </c>
      <c r="Q1390" s="179" t="s">
        <v>5770</v>
      </c>
      <c r="R1390" s="179" t="s">
        <v>1610</v>
      </c>
      <c r="S1390" s="96" t="s">
        <v>5843</v>
      </c>
      <c r="T1390" s="96"/>
      <c r="U1390" s="401" t="s">
        <v>4155</v>
      </c>
      <c r="V1390" s="392">
        <v>45134</v>
      </c>
      <c r="W1390" s="98"/>
      <c r="X1390" s="96" t="s">
        <v>23</v>
      </c>
      <c r="Y1390" s="98" t="s">
        <v>5772</v>
      </c>
      <c r="Z1390" s="1197">
        <v>45293</v>
      </c>
      <c r="AA1390" s="98" t="s">
        <v>5773</v>
      </c>
      <c r="AB1390" s="108">
        <f t="shared" ca="1" si="36"/>
        <v>52</v>
      </c>
      <c r="AC1390" s="392">
        <v>45134</v>
      </c>
      <c r="AD1390" s="101"/>
      <c r="AE1390" s="108">
        <v>93</v>
      </c>
      <c r="AF1390" s="108"/>
      <c r="AG1390" s="108">
        <v>1229</v>
      </c>
      <c r="AH1390" s="108">
        <v>138</v>
      </c>
      <c r="AI1390" s="108">
        <v>141</v>
      </c>
      <c r="AJ1390" s="101" t="s">
        <v>23</v>
      </c>
      <c r="AK1390" s="241"/>
    </row>
    <row r="1391" spans="1:37" ht="12.75" customHeight="1">
      <c r="A1391" s="101" t="s">
        <v>1545</v>
      </c>
      <c r="B1391" s="101" t="s">
        <v>1600</v>
      </c>
      <c r="C1391" s="101" t="s">
        <v>428</v>
      </c>
      <c r="D1391" s="108">
        <v>10</v>
      </c>
      <c r="E1391" s="109"/>
      <c r="F1391" s="96" t="s">
        <v>37</v>
      </c>
      <c r="G1391" s="96" t="s">
        <v>1262</v>
      </c>
      <c r="H1391" s="96" t="s">
        <v>5767</v>
      </c>
      <c r="I1391" s="96" t="s">
        <v>769</v>
      </c>
      <c r="J1391" s="96" t="s">
        <v>437</v>
      </c>
      <c r="K1391" s="274" t="s">
        <v>77</v>
      </c>
      <c r="L1391" s="96" t="s">
        <v>605</v>
      </c>
      <c r="M1391" s="101" t="s">
        <v>463</v>
      </c>
      <c r="N1391" s="111" t="s">
        <v>448</v>
      </c>
      <c r="O1391" s="179" t="s">
        <v>5768</v>
      </c>
      <c r="P1391" s="178" t="s">
        <v>5769</v>
      </c>
      <c r="Q1391" s="179" t="s">
        <v>5770</v>
      </c>
      <c r="R1391" s="179" t="s">
        <v>1610</v>
      </c>
      <c r="S1391" s="264" t="s">
        <v>5844</v>
      </c>
      <c r="T1391" s="96"/>
      <c r="U1391" s="401" t="s">
        <v>4155</v>
      </c>
      <c r="V1391" s="392">
        <v>45135</v>
      </c>
      <c r="W1391" s="98"/>
      <c r="X1391" s="96" t="s">
        <v>23</v>
      </c>
      <c r="Y1391" s="98" t="s">
        <v>5772</v>
      </c>
      <c r="Z1391" s="1197">
        <v>45293</v>
      </c>
      <c r="AA1391" s="98" t="s">
        <v>5773</v>
      </c>
      <c r="AB1391" s="108">
        <f t="shared" ca="1" si="36"/>
        <v>52</v>
      </c>
      <c r="AC1391" s="392">
        <v>45135</v>
      </c>
      <c r="AD1391" s="101"/>
      <c r="AE1391" s="108">
        <v>93</v>
      </c>
      <c r="AF1391" s="108"/>
      <c r="AG1391" s="108">
        <v>1229</v>
      </c>
      <c r="AH1391" s="108">
        <v>138</v>
      </c>
      <c r="AI1391" s="108">
        <v>141</v>
      </c>
      <c r="AJ1391" s="101" t="s">
        <v>23</v>
      </c>
      <c r="AK1391" s="241"/>
    </row>
    <row r="1392" spans="1:37" ht="12.75" customHeight="1">
      <c r="A1392" s="101" t="s">
        <v>1545</v>
      </c>
      <c r="B1392" s="101" t="s">
        <v>1600</v>
      </c>
      <c r="C1392" s="101" t="s">
        <v>428</v>
      </c>
      <c r="D1392" s="108">
        <v>10</v>
      </c>
      <c r="E1392" s="109"/>
      <c r="F1392" s="96" t="s">
        <v>37</v>
      </c>
      <c r="G1392" s="96" t="s">
        <v>1262</v>
      </c>
      <c r="H1392" s="96" t="s">
        <v>5767</v>
      </c>
      <c r="I1392" s="96" t="s">
        <v>769</v>
      </c>
      <c r="J1392" s="96" t="s">
        <v>437</v>
      </c>
      <c r="K1392" s="274" t="s">
        <v>77</v>
      </c>
      <c r="L1392" s="96" t="s">
        <v>605</v>
      </c>
      <c r="M1392" s="101" t="s">
        <v>463</v>
      </c>
      <c r="N1392" s="111" t="s">
        <v>448</v>
      </c>
      <c r="O1392" s="179" t="s">
        <v>5768</v>
      </c>
      <c r="P1392" s="178" t="s">
        <v>5769</v>
      </c>
      <c r="Q1392" s="179" t="s">
        <v>5770</v>
      </c>
      <c r="R1392" s="179" t="s">
        <v>1610</v>
      </c>
      <c r="S1392" s="264" t="s">
        <v>5845</v>
      </c>
      <c r="T1392" s="96"/>
      <c r="U1392" s="401" t="s">
        <v>4155</v>
      </c>
      <c r="V1392" s="392">
        <v>45174</v>
      </c>
      <c r="W1392" s="98"/>
      <c r="X1392" s="96" t="s">
        <v>23</v>
      </c>
      <c r="Y1392" s="98" t="s">
        <v>5772</v>
      </c>
      <c r="Z1392" s="1197">
        <v>45293</v>
      </c>
      <c r="AA1392" s="98" t="s">
        <v>5773</v>
      </c>
      <c r="AB1392" s="108">
        <f t="shared" ca="1" si="36"/>
        <v>52</v>
      </c>
      <c r="AC1392" s="392">
        <v>45174</v>
      </c>
      <c r="AD1392" s="101"/>
      <c r="AE1392" s="108"/>
      <c r="AF1392" s="108"/>
      <c r="AG1392" s="108">
        <v>1229</v>
      </c>
      <c r="AH1392" s="108">
        <v>138</v>
      </c>
      <c r="AI1392" s="108">
        <v>141</v>
      </c>
      <c r="AJ1392" s="101" t="s">
        <v>23</v>
      </c>
      <c r="AK1392" s="241"/>
    </row>
    <row r="1393" spans="1:37" ht="12.75" customHeight="1">
      <c r="A1393" s="101" t="s">
        <v>1545</v>
      </c>
      <c r="B1393" s="101" t="s">
        <v>1600</v>
      </c>
      <c r="C1393" s="101" t="s">
        <v>428</v>
      </c>
      <c r="D1393" s="108">
        <v>10</v>
      </c>
      <c r="E1393" s="109"/>
      <c r="F1393" s="96" t="s">
        <v>37</v>
      </c>
      <c r="G1393" s="96" t="s">
        <v>1262</v>
      </c>
      <c r="H1393" s="96" t="s">
        <v>5767</v>
      </c>
      <c r="I1393" s="96" t="s">
        <v>769</v>
      </c>
      <c r="J1393" s="96" t="s">
        <v>437</v>
      </c>
      <c r="K1393" s="274" t="s">
        <v>77</v>
      </c>
      <c r="L1393" s="96" t="s">
        <v>605</v>
      </c>
      <c r="M1393" s="101" t="s">
        <v>463</v>
      </c>
      <c r="N1393" s="111" t="s">
        <v>448</v>
      </c>
      <c r="O1393" s="179" t="s">
        <v>5768</v>
      </c>
      <c r="P1393" s="178" t="s">
        <v>5769</v>
      </c>
      <c r="Q1393" s="179" t="s">
        <v>5770</v>
      </c>
      <c r="R1393" s="179" t="s">
        <v>1610</v>
      </c>
      <c r="S1393" s="264" t="s">
        <v>5846</v>
      </c>
      <c r="T1393" s="96"/>
      <c r="U1393" s="401" t="s">
        <v>4155</v>
      </c>
      <c r="V1393" s="392">
        <v>45173</v>
      </c>
      <c r="W1393" s="98"/>
      <c r="X1393" s="96" t="s">
        <v>23</v>
      </c>
      <c r="Y1393" s="98" t="s">
        <v>5772</v>
      </c>
      <c r="Z1393" s="1197">
        <v>45293</v>
      </c>
      <c r="AA1393" s="98" t="s">
        <v>5773</v>
      </c>
      <c r="AB1393" s="108">
        <f t="shared" ca="1" si="36"/>
        <v>52</v>
      </c>
      <c r="AC1393" s="392">
        <v>45173</v>
      </c>
      <c r="AD1393" s="101"/>
      <c r="AE1393" s="108"/>
      <c r="AF1393" s="108"/>
      <c r="AG1393" s="108">
        <v>1229</v>
      </c>
      <c r="AH1393" s="108">
        <v>138</v>
      </c>
      <c r="AI1393" s="108">
        <v>141</v>
      </c>
      <c r="AJ1393" s="101" t="s">
        <v>23</v>
      </c>
      <c r="AK1393" s="241"/>
    </row>
    <row r="1394" spans="1:37" ht="12.75" customHeight="1">
      <c r="A1394" s="101" t="s">
        <v>1545</v>
      </c>
      <c r="B1394" s="101" t="s">
        <v>1600</v>
      </c>
      <c r="C1394" s="101" t="s">
        <v>428</v>
      </c>
      <c r="D1394" s="108">
        <v>10</v>
      </c>
      <c r="E1394" s="109"/>
      <c r="F1394" s="96" t="s">
        <v>37</v>
      </c>
      <c r="G1394" s="96" t="s">
        <v>1262</v>
      </c>
      <c r="H1394" s="96" t="s">
        <v>5767</v>
      </c>
      <c r="I1394" s="96" t="s">
        <v>769</v>
      </c>
      <c r="J1394" s="96" t="s">
        <v>437</v>
      </c>
      <c r="K1394" s="274" t="s">
        <v>77</v>
      </c>
      <c r="L1394" s="96" t="s">
        <v>605</v>
      </c>
      <c r="M1394" s="101" t="s">
        <v>463</v>
      </c>
      <c r="N1394" s="111" t="s">
        <v>448</v>
      </c>
      <c r="O1394" s="179" t="s">
        <v>5768</v>
      </c>
      <c r="P1394" s="178" t="s">
        <v>5769</v>
      </c>
      <c r="Q1394" s="179" t="s">
        <v>5770</v>
      </c>
      <c r="R1394" s="222" t="s">
        <v>1610</v>
      </c>
      <c r="S1394" s="264" t="s">
        <v>5847</v>
      </c>
      <c r="T1394" s="96"/>
      <c r="U1394" s="401" t="s">
        <v>4157</v>
      </c>
      <c r="V1394" s="392">
        <v>45163</v>
      </c>
      <c r="W1394" s="98"/>
      <c r="X1394" s="96" t="s">
        <v>23</v>
      </c>
      <c r="Y1394" s="98" t="s">
        <v>5772</v>
      </c>
      <c r="Z1394" s="1197">
        <v>45293</v>
      </c>
      <c r="AA1394" s="98" t="s">
        <v>5773</v>
      </c>
      <c r="AB1394" s="108"/>
      <c r="AC1394" s="392">
        <v>45163</v>
      </c>
      <c r="AD1394" s="101"/>
      <c r="AE1394" s="108">
        <v>89</v>
      </c>
      <c r="AF1394" s="108"/>
      <c r="AG1394" s="108">
        <v>1229</v>
      </c>
      <c r="AH1394" s="108">
        <v>138</v>
      </c>
      <c r="AI1394" s="108">
        <v>141</v>
      </c>
      <c r="AJ1394" s="101" t="s">
        <v>23</v>
      </c>
      <c r="AK1394" s="241"/>
    </row>
    <row r="1395" spans="1:37" ht="12.75" customHeight="1">
      <c r="A1395" s="101" t="s">
        <v>1545</v>
      </c>
      <c r="B1395" s="101" t="s">
        <v>1600</v>
      </c>
      <c r="C1395" s="101" t="s">
        <v>428</v>
      </c>
      <c r="D1395" s="108">
        <v>10</v>
      </c>
      <c r="E1395" s="109"/>
      <c r="F1395" s="96" t="s">
        <v>37</v>
      </c>
      <c r="G1395" s="96" t="s">
        <v>1262</v>
      </c>
      <c r="H1395" s="96" t="s">
        <v>5767</v>
      </c>
      <c r="I1395" s="96" t="s">
        <v>769</v>
      </c>
      <c r="J1395" s="96" t="s">
        <v>437</v>
      </c>
      <c r="K1395" s="274" t="s">
        <v>77</v>
      </c>
      <c r="L1395" s="96" t="s">
        <v>605</v>
      </c>
      <c r="M1395" s="101" t="s">
        <v>463</v>
      </c>
      <c r="N1395" s="111" t="s">
        <v>448</v>
      </c>
      <c r="O1395" s="179" t="s">
        <v>5768</v>
      </c>
      <c r="P1395" s="178" t="s">
        <v>5769</v>
      </c>
      <c r="Q1395" s="179" t="s">
        <v>5770</v>
      </c>
      <c r="R1395" s="179" t="s">
        <v>1610</v>
      </c>
      <c r="S1395" s="264" t="s">
        <v>5848</v>
      </c>
      <c r="T1395" s="96"/>
      <c r="U1395" s="401" t="s">
        <v>4157</v>
      </c>
      <c r="V1395" s="392">
        <v>45163</v>
      </c>
      <c r="W1395" s="98"/>
      <c r="X1395" s="96" t="s">
        <v>23</v>
      </c>
      <c r="Y1395" s="98" t="s">
        <v>5772</v>
      </c>
      <c r="Z1395" s="1197">
        <v>45293</v>
      </c>
      <c r="AA1395" s="98" t="s">
        <v>5773</v>
      </c>
      <c r="AB1395" s="108">
        <f t="shared" ref="AB1395:AB1426" ca="1" si="37">IF(TODAY()-Y1395&gt;0,TODAY()-Y1395, "")</f>
        <v>52</v>
      </c>
      <c r="AC1395" s="392">
        <v>45163</v>
      </c>
      <c r="AD1395" s="101"/>
      <c r="AE1395" s="108"/>
      <c r="AF1395" s="108"/>
      <c r="AG1395" s="108">
        <v>1229</v>
      </c>
      <c r="AH1395" s="108">
        <v>138</v>
      </c>
      <c r="AI1395" s="108">
        <v>141</v>
      </c>
      <c r="AJ1395" s="101" t="s">
        <v>23</v>
      </c>
      <c r="AK1395" s="241"/>
    </row>
    <row r="1396" spans="1:37" ht="12.75" customHeight="1">
      <c r="A1396" s="101" t="s">
        <v>1545</v>
      </c>
      <c r="B1396" s="101" t="s">
        <v>1600</v>
      </c>
      <c r="C1396" s="101" t="s">
        <v>428</v>
      </c>
      <c r="D1396" s="108">
        <v>10</v>
      </c>
      <c r="E1396" s="109"/>
      <c r="F1396" s="96" t="s">
        <v>37</v>
      </c>
      <c r="G1396" s="96" t="s">
        <v>1262</v>
      </c>
      <c r="H1396" s="96" t="s">
        <v>5767</v>
      </c>
      <c r="I1396" s="96" t="s">
        <v>769</v>
      </c>
      <c r="J1396" s="96" t="s">
        <v>437</v>
      </c>
      <c r="K1396" s="274" t="s">
        <v>77</v>
      </c>
      <c r="L1396" s="96" t="s">
        <v>605</v>
      </c>
      <c r="M1396" s="101" t="s">
        <v>463</v>
      </c>
      <c r="N1396" s="111" t="s">
        <v>448</v>
      </c>
      <c r="O1396" s="179" t="s">
        <v>5768</v>
      </c>
      <c r="P1396" s="178" t="s">
        <v>5769</v>
      </c>
      <c r="Q1396" s="179" t="s">
        <v>5770</v>
      </c>
      <c r="R1396" s="179" t="s">
        <v>1610</v>
      </c>
      <c r="S1396" s="264" t="s">
        <v>5849</v>
      </c>
      <c r="T1396" s="96"/>
      <c r="U1396" s="401" t="s">
        <v>4157</v>
      </c>
      <c r="V1396" s="392">
        <v>45134</v>
      </c>
      <c r="W1396" s="98"/>
      <c r="X1396" s="96" t="s">
        <v>23</v>
      </c>
      <c r="Y1396" s="98" t="s">
        <v>5772</v>
      </c>
      <c r="Z1396" s="1197">
        <v>45293</v>
      </c>
      <c r="AA1396" s="98" t="s">
        <v>5773</v>
      </c>
      <c r="AB1396" s="108">
        <f t="shared" ca="1" si="37"/>
        <v>52</v>
      </c>
      <c r="AC1396" s="392">
        <v>45134</v>
      </c>
      <c r="AD1396" s="101"/>
      <c r="AE1396" s="108">
        <v>96</v>
      </c>
      <c r="AF1396" s="108"/>
      <c r="AG1396" s="108">
        <v>1229</v>
      </c>
      <c r="AH1396" s="108">
        <v>138</v>
      </c>
      <c r="AI1396" s="108">
        <v>141</v>
      </c>
      <c r="AJ1396" s="101" t="s">
        <v>23</v>
      </c>
      <c r="AK1396" s="241"/>
    </row>
    <row r="1397" spans="1:37" ht="12.75" customHeight="1">
      <c r="A1397" s="101" t="s">
        <v>1545</v>
      </c>
      <c r="B1397" s="101" t="s">
        <v>1600</v>
      </c>
      <c r="C1397" s="101" t="s">
        <v>428</v>
      </c>
      <c r="D1397" s="108">
        <v>10</v>
      </c>
      <c r="E1397" s="109"/>
      <c r="F1397" s="96" t="s">
        <v>37</v>
      </c>
      <c r="G1397" s="96" t="s">
        <v>1262</v>
      </c>
      <c r="H1397" s="96" t="s">
        <v>5767</v>
      </c>
      <c r="I1397" s="96" t="s">
        <v>769</v>
      </c>
      <c r="J1397" s="96" t="s">
        <v>437</v>
      </c>
      <c r="K1397" s="274" t="s">
        <v>77</v>
      </c>
      <c r="L1397" s="96" t="s">
        <v>605</v>
      </c>
      <c r="M1397" s="101" t="s">
        <v>463</v>
      </c>
      <c r="N1397" s="111" t="s">
        <v>448</v>
      </c>
      <c r="O1397" s="179" t="s">
        <v>5768</v>
      </c>
      <c r="P1397" s="178" t="s">
        <v>5769</v>
      </c>
      <c r="Q1397" s="179" t="s">
        <v>5770</v>
      </c>
      <c r="R1397" s="179" t="s">
        <v>1610</v>
      </c>
      <c r="S1397" s="264" t="s">
        <v>5850</v>
      </c>
      <c r="T1397" s="96"/>
      <c r="U1397" s="401" t="s">
        <v>4157</v>
      </c>
      <c r="V1397" s="392">
        <v>45142</v>
      </c>
      <c r="W1397" s="98"/>
      <c r="X1397" s="96" t="s">
        <v>23</v>
      </c>
      <c r="Y1397" s="98" t="s">
        <v>5772</v>
      </c>
      <c r="Z1397" s="1197">
        <v>45293</v>
      </c>
      <c r="AA1397" s="98" t="s">
        <v>5773</v>
      </c>
      <c r="AB1397" s="108">
        <f t="shared" ca="1" si="37"/>
        <v>52</v>
      </c>
      <c r="AC1397" s="392">
        <v>45142</v>
      </c>
      <c r="AD1397" s="101"/>
      <c r="AE1397" s="108">
        <v>93</v>
      </c>
      <c r="AF1397" s="108"/>
      <c r="AG1397" s="108">
        <v>1229</v>
      </c>
      <c r="AH1397" s="108">
        <v>138</v>
      </c>
      <c r="AI1397" s="108">
        <v>141</v>
      </c>
      <c r="AJ1397" s="101" t="s">
        <v>23</v>
      </c>
      <c r="AK1397" s="241"/>
    </row>
    <row r="1398" spans="1:37" ht="12.75" customHeight="1">
      <c r="A1398" s="101" t="s">
        <v>1545</v>
      </c>
      <c r="B1398" s="101" t="s">
        <v>1600</v>
      </c>
      <c r="C1398" s="101" t="s">
        <v>428</v>
      </c>
      <c r="D1398" s="108">
        <v>10</v>
      </c>
      <c r="E1398" s="109"/>
      <c r="F1398" s="96" t="s">
        <v>37</v>
      </c>
      <c r="G1398" s="96" t="s">
        <v>1262</v>
      </c>
      <c r="H1398" s="96" t="s">
        <v>5767</v>
      </c>
      <c r="I1398" s="96" t="s">
        <v>769</v>
      </c>
      <c r="J1398" s="96" t="s">
        <v>437</v>
      </c>
      <c r="K1398" s="274" t="s">
        <v>77</v>
      </c>
      <c r="L1398" s="96" t="s">
        <v>605</v>
      </c>
      <c r="M1398" s="101" t="s">
        <v>463</v>
      </c>
      <c r="N1398" s="111" t="s">
        <v>448</v>
      </c>
      <c r="O1398" s="179" t="s">
        <v>5768</v>
      </c>
      <c r="P1398" s="178" t="s">
        <v>5769</v>
      </c>
      <c r="Q1398" s="179" t="s">
        <v>5770</v>
      </c>
      <c r="R1398" s="179" t="s">
        <v>1610</v>
      </c>
      <c r="S1398" s="282" t="s">
        <v>5851</v>
      </c>
      <c r="T1398" s="96"/>
      <c r="U1398" s="401" t="s">
        <v>4157</v>
      </c>
      <c r="V1398" s="392">
        <v>45174</v>
      </c>
      <c r="W1398" s="98"/>
      <c r="X1398" s="96" t="s">
        <v>23</v>
      </c>
      <c r="Y1398" s="98" t="s">
        <v>5772</v>
      </c>
      <c r="Z1398" s="1197">
        <v>45293</v>
      </c>
      <c r="AA1398" s="98" t="s">
        <v>5773</v>
      </c>
      <c r="AB1398" s="108">
        <f t="shared" ca="1" si="37"/>
        <v>52</v>
      </c>
      <c r="AC1398" s="392">
        <v>45174</v>
      </c>
      <c r="AD1398" s="101"/>
      <c r="AE1398" s="108"/>
      <c r="AF1398" s="108"/>
      <c r="AG1398" s="108">
        <v>1229</v>
      </c>
      <c r="AH1398" s="108">
        <v>138</v>
      </c>
      <c r="AI1398" s="108">
        <v>141</v>
      </c>
      <c r="AJ1398" s="101" t="s">
        <v>23</v>
      </c>
      <c r="AK1398" s="241"/>
    </row>
    <row r="1399" spans="1:37" ht="12.75" customHeight="1">
      <c r="A1399" s="101" t="s">
        <v>1545</v>
      </c>
      <c r="B1399" s="101" t="s">
        <v>1600</v>
      </c>
      <c r="C1399" s="101" t="s">
        <v>428</v>
      </c>
      <c r="D1399" s="108">
        <v>10</v>
      </c>
      <c r="E1399" s="109"/>
      <c r="F1399" s="96" t="s">
        <v>37</v>
      </c>
      <c r="G1399" s="96" t="s">
        <v>1262</v>
      </c>
      <c r="H1399" s="96" t="s">
        <v>5767</v>
      </c>
      <c r="I1399" s="96" t="s">
        <v>769</v>
      </c>
      <c r="J1399" s="96" t="s">
        <v>437</v>
      </c>
      <c r="K1399" s="274" t="s">
        <v>77</v>
      </c>
      <c r="L1399" s="96" t="s">
        <v>605</v>
      </c>
      <c r="M1399" s="101" t="s">
        <v>463</v>
      </c>
      <c r="N1399" s="111" t="s">
        <v>448</v>
      </c>
      <c r="O1399" s="179" t="s">
        <v>5768</v>
      </c>
      <c r="P1399" s="178" t="s">
        <v>5769</v>
      </c>
      <c r="Q1399" s="179" t="s">
        <v>5770</v>
      </c>
      <c r="R1399" s="179" t="s">
        <v>1610</v>
      </c>
      <c r="S1399" s="96" t="s">
        <v>5852</v>
      </c>
      <c r="T1399" s="96"/>
      <c r="U1399" s="401" t="s">
        <v>4157</v>
      </c>
      <c r="V1399" s="392">
        <v>45173</v>
      </c>
      <c r="W1399" s="98"/>
      <c r="X1399" s="96" t="s">
        <v>23</v>
      </c>
      <c r="Y1399" s="98" t="s">
        <v>5772</v>
      </c>
      <c r="Z1399" s="1197">
        <v>45293</v>
      </c>
      <c r="AA1399" s="98" t="s">
        <v>5773</v>
      </c>
      <c r="AB1399" s="108">
        <f t="shared" ca="1" si="37"/>
        <v>52</v>
      </c>
      <c r="AC1399" s="392">
        <v>45173</v>
      </c>
      <c r="AD1399" s="101"/>
      <c r="AE1399" s="108"/>
      <c r="AF1399" s="108"/>
      <c r="AG1399" s="108">
        <v>1229</v>
      </c>
      <c r="AH1399" s="108">
        <v>138</v>
      </c>
      <c r="AI1399" s="108">
        <v>141</v>
      </c>
      <c r="AJ1399" s="101" t="s">
        <v>23</v>
      </c>
      <c r="AK1399" s="241"/>
    </row>
    <row r="1400" spans="1:37" ht="12.75" customHeight="1">
      <c r="A1400" s="101" t="s">
        <v>1545</v>
      </c>
      <c r="B1400" s="101" t="s">
        <v>1600</v>
      </c>
      <c r="C1400" s="101" t="s">
        <v>428</v>
      </c>
      <c r="D1400" s="108">
        <v>10</v>
      </c>
      <c r="E1400" s="109"/>
      <c r="F1400" s="96" t="s">
        <v>37</v>
      </c>
      <c r="G1400" s="96" t="s">
        <v>1262</v>
      </c>
      <c r="H1400" s="96" t="s">
        <v>5767</v>
      </c>
      <c r="I1400" s="96" t="s">
        <v>769</v>
      </c>
      <c r="J1400" s="96" t="s">
        <v>437</v>
      </c>
      <c r="K1400" s="274" t="s">
        <v>77</v>
      </c>
      <c r="L1400" s="96" t="s">
        <v>605</v>
      </c>
      <c r="M1400" s="101" t="s">
        <v>463</v>
      </c>
      <c r="N1400" s="111" t="s">
        <v>448</v>
      </c>
      <c r="O1400" s="223" t="s">
        <v>5768</v>
      </c>
      <c r="P1400" s="178" t="s">
        <v>5769</v>
      </c>
      <c r="Q1400" s="223" t="s">
        <v>5770</v>
      </c>
      <c r="R1400" s="223" t="s">
        <v>1610</v>
      </c>
      <c r="S1400" s="96" t="s">
        <v>5853</v>
      </c>
      <c r="T1400" s="96"/>
      <c r="U1400" s="401" t="s">
        <v>5854</v>
      </c>
      <c r="V1400" s="392">
        <v>45153</v>
      </c>
      <c r="W1400" s="98"/>
      <c r="X1400" s="96" t="s">
        <v>23</v>
      </c>
      <c r="Y1400" s="98">
        <v>45173</v>
      </c>
      <c r="Z1400" s="1197"/>
      <c r="AA1400" s="98"/>
      <c r="AB1400" s="108">
        <f t="shared" ca="1" si="37"/>
        <v>216</v>
      </c>
      <c r="AC1400" s="392">
        <v>45153</v>
      </c>
      <c r="AD1400" s="101"/>
      <c r="AE1400" s="108"/>
      <c r="AF1400" s="108"/>
      <c r="AG1400" s="108">
        <v>1229</v>
      </c>
      <c r="AH1400" s="108">
        <v>138</v>
      </c>
      <c r="AI1400" s="108">
        <v>141</v>
      </c>
      <c r="AJ1400" s="101" t="s">
        <v>23</v>
      </c>
      <c r="AK1400" s="241"/>
    </row>
    <row r="1401" spans="1:37" ht="12.75" customHeight="1">
      <c r="A1401" s="101" t="s">
        <v>1545</v>
      </c>
      <c r="B1401" s="101" t="s">
        <v>1600</v>
      </c>
      <c r="C1401" s="101" t="s">
        <v>428</v>
      </c>
      <c r="D1401" s="108">
        <v>10</v>
      </c>
      <c r="E1401" s="109"/>
      <c r="F1401" s="96" t="s">
        <v>37</v>
      </c>
      <c r="G1401" s="96" t="s">
        <v>1262</v>
      </c>
      <c r="H1401" s="96" t="s">
        <v>5767</v>
      </c>
      <c r="I1401" s="96" t="s">
        <v>769</v>
      </c>
      <c r="J1401" s="96" t="s">
        <v>437</v>
      </c>
      <c r="K1401" s="274" t="s">
        <v>77</v>
      </c>
      <c r="L1401" s="96" t="s">
        <v>605</v>
      </c>
      <c r="M1401" s="101" t="s">
        <v>463</v>
      </c>
      <c r="N1401" s="111" t="s">
        <v>448</v>
      </c>
      <c r="O1401" s="179" t="s">
        <v>5768</v>
      </c>
      <c r="P1401" s="178" t="s">
        <v>5769</v>
      </c>
      <c r="Q1401" s="179" t="s">
        <v>5770</v>
      </c>
      <c r="R1401" s="179" t="s">
        <v>1610</v>
      </c>
      <c r="S1401" s="264" t="s">
        <v>5855</v>
      </c>
      <c r="T1401" s="96"/>
      <c r="U1401" s="401" t="s">
        <v>4917</v>
      </c>
      <c r="V1401" s="392">
        <v>45162</v>
      </c>
      <c r="W1401" s="98"/>
      <c r="X1401" s="96" t="s">
        <v>23</v>
      </c>
      <c r="Y1401" s="98" t="s">
        <v>5772</v>
      </c>
      <c r="Z1401" s="1197">
        <v>45293</v>
      </c>
      <c r="AA1401" s="98" t="s">
        <v>5773</v>
      </c>
      <c r="AB1401" s="108">
        <f t="shared" ca="1" si="37"/>
        <v>52</v>
      </c>
      <c r="AC1401" s="392">
        <v>45162</v>
      </c>
      <c r="AD1401" s="101"/>
      <c r="AE1401" s="108">
        <v>95</v>
      </c>
      <c r="AF1401" s="108"/>
      <c r="AG1401" s="108">
        <v>1229</v>
      </c>
      <c r="AH1401" s="108">
        <v>138</v>
      </c>
      <c r="AI1401" s="108">
        <v>141</v>
      </c>
      <c r="AJ1401" s="101" t="s">
        <v>23</v>
      </c>
      <c r="AK1401" s="241"/>
    </row>
    <row r="1402" spans="1:37" ht="12.75" customHeight="1">
      <c r="A1402" s="101" t="s">
        <v>1545</v>
      </c>
      <c r="B1402" s="101" t="s">
        <v>1600</v>
      </c>
      <c r="C1402" s="101" t="s">
        <v>428</v>
      </c>
      <c r="D1402" s="108">
        <v>10</v>
      </c>
      <c r="E1402" s="109"/>
      <c r="F1402" s="96" t="s">
        <v>37</v>
      </c>
      <c r="G1402" s="96" t="s">
        <v>1262</v>
      </c>
      <c r="H1402" s="96" t="s">
        <v>5767</v>
      </c>
      <c r="I1402" s="96" t="s">
        <v>769</v>
      </c>
      <c r="J1402" s="96" t="s">
        <v>437</v>
      </c>
      <c r="K1402" s="274" t="s">
        <v>77</v>
      </c>
      <c r="L1402" s="96" t="s">
        <v>605</v>
      </c>
      <c r="M1402" s="101" t="s">
        <v>463</v>
      </c>
      <c r="N1402" s="111" t="s">
        <v>448</v>
      </c>
      <c r="O1402" s="179" t="s">
        <v>5768</v>
      </c>
      <c r="P1402" s="178" t="s">
        <v>5769</v>
      </c>
      <c r="Q1402" s="179" t="s">
        <v>5770</v>
      </c>
      <c r="R1402" s="179" t="s">
        <v>1610</v>
      </c>
      <c r="S1402" s="264" t="s">
        <v>5856</v>
      </c>
      <c r="T1402" s="96"/>
      <c r="U1402" s="401" t="s">
        <v>4917</v>
      </c>
      <c r="V1402" s="392">
        <v>45166</v>
      </c>
      <c r="W1402" s="98"/>
      <c r="X1402" s="96" t="s">
        <v>23</v>
      </c>
      <c r="Y1402" s="98" t="s">
        <v>5772</v>
      </c>
      <c r="Z1402" s="1197">
        <v>45293</v>
      </c>
      <c r="AA1402" s="98" t="s">
        <v>5773</v>
      </c>
      <c r="AB1402" s="108">
        <f t="shared" ca="1" si="37"/>
        <v>52</v>
      </c>
      <c r="AC1402" s="392">
        <v>45166</v>
      </c>
      <c r="AD1402" s="101" t="s">
        <v>4372</v>
      </c>
      <c r="AE1402" s="108">
        <v>98</v>
      </c>
      <c r="AF1402" s="108"/>
      <c r="AG1402" s="108">
        <v>1229</v>
      </c>
      <c r="AH1402" s="108">
        <v>138</v>
      </c>
      <c r="AI1402" s="108">
        <v>141</v>
      </c>
      <c r="AJ1402" s="101" t="s">
        <v>23</v>
      </c>
      <c r="AK1402" s="241"/>
    </row>
    <row r="1403" spans="1:37" ht="12.75" customHeight="1">
      <c r="A1403" s="101" t="s">
        <v>1545</v>
      </c>
      <c r="B1403" s="101" t="s">
        <v>1600</v>
      </c>
      <c r="C1403" s="101" t="s">
        <v>428</v>
      </c>
      <c r="D1403" s="108">
        <v>10</v>
      </c>
      <c r="E1403" s="109"/>
      <c r="F1403" s="96" t="s">
        <v>37</v>
      </c>
      <c r="G1403" s="96" t="s">
        <v>1262</v>
      </c>
      <c r="H1403" s="96" t="s">
        <v>5767</v>
      </c>
      <c r="I1403" s="96" t="s">
        <v>769</v>
      </c>
      <c r="J1403" s="96" t="s">
        <v>437</v>
      </c>
      <c r="K1403" s="274" t="s">
        <v>77</v>
      </c>
      <c r="L1403" s="96" t="s">
        <v>605</v>
      </c>
      <c r="M1403" s="101" t="s">
        <v>463</v>
      </c>
      <c r="N1403" s="111" t="s">
        <v>448</v>
      </c>
      <c r="O1403" s="179" t="s">
        <v>5768</v>
      </c>
      <c r="P1403" s="178" t="s">
        <v>5769</v>
      </c>
      <c r="Q1403" s="179" t="s">
        <v>5770</v>
      </c>
      <c r="R1403" s="179" t="s">
        <v>1610</v>
      </c>
      <c r="S1403" s="264" t="s">
        <v>5857</v>
      </c>
      <c r="T1403" s="96"/>
      <c r="U1403" s="401" t="s">
        <v>4917</v>
      </c>
      <c r="V1403" s="392">
        <v>45145</v>
      </c>
      <c r="W1403" s="98"/>
      <c r="X1403" s="96" t="s">
        <v>23</v>
      </c>
      <c r="Y1403" s="98" t="s">
        <v>5772</v>
      </c>
      <c r="Z1403" s="1197">
        <v>45293</v>
      </c>
      <c r="AA1403" s="98" t="s">
        <v>5773</v>
      </c>
      <c r="AB1403" s="108">
        <f t="shared" ca="1" si="37"/>
        <v>52</v>
      </c>
      <c r="AC1403" s="392">
        <v>45145</v>
      </c>
      <c r="AD1403" s="101"/>
      <c r="AE1403" s="108">
        <v>95</v>
      </c>
      <c r="AF1403" s="108"/>
      <c r="AG1403" s="108">
        <v>1229</v>
      </c>
      <c r="AH1403" s="108">
        <v>138</v>
      </c>
      <c r="AI1403" s="108">
        <v>141</v>
      </c>
      <c r="AJ1403" s="101" t="s">
        <v>23</v>
      </c>
      <c r="AK1403" s="241"/>
    </row>
    <row r="1404" spans="1:37" ht="12.75" customHeight="1">
      <c r="A1404" s="101" t="s">
        <v>1545</v>
      </c>
      <c r="B1404" s="101" t="s">
        <v>1600</v>
      </c>
      <c r="C1404" s="101" t="s">
        <v>428</v>
      </c>
      <c r="D1404" s="108">
        <v>10</v>
      </c>
      <c r="E1404" s="109"/>
      <c r="F1404" s="96" t="s">
        <v>37</v>
      </c>
      <c r="G1404" s="96" t="s">
        <v>1262</v>
      </c>
      <c r="H1404" s="96" t="s">
        <v>5767</v>
      </c>
      <c r="I1404" s="96" t="s">
        <v>769</v>
      </c>
      <c r="J1404" s="96" t="s">
        <v>437</v>
      </c>
      <c r="K1404" s="274" t="s">
        <v>77</v>
      </c>
      <c r="L1404" s="96" t="s">
        <v>605</v>
      </c>
      <c r="M1404" s="101" t="s">
        <v>463</v>
      </c>
      <c r="N1404" s="111" t="s">
        <v>448</v>
      </c>
      <c r="O1404" s="179" t="s">
        <v>5768</v>
      </c>
      <c r="P1404" s="178" t="s">
        <v>5769</v>
      </c>
      <c r="Q1404" s="179" t="s">
        <v>5770</v>
      </c>
      <c r="R1404" s="179" t="s">
        <v>1610</v>
      </c>
      <c r="S1404" s="264" t="s">
        <v>5858</v>
      </c>
      <c r="T1404" s="96"/>
      <c r="U1404" s="401" t="s">
        <v>4917</v>
      </c>
      <c r="V1404" s="392">
        <v>45149</v>
      </c>
      <c r="W1404" s="98"/>
      <c r="X1404" s="96" t="s">
        <v>23</v>
      </c>
      <c r="Y1404" s="98" t="s">
        <v>5772</v>
      </c>
      <c r="Z1404" s="1197">
        <v>45293</v>
      </c>
      <c r="AA1404" s="98" t="s">
        <v>5773</v>
      </c>
      <c r="AB1404" s="108">
        <f t="shared" ca="1" si="37"/>
        <v>52</v>
      </c>
      <c r="AC1404" s="392">
        <v>45149</v>
      </c>
      <c r="AD1404" s="101"/>
      <c r="AE1404" s="108">
        <v>98</v>
      </c>
      <c r="AF1404" s="108"/>
      <c r="AG1404" s="108">
        <v>1229</v>
      </c>
      <c r="AH1404" s="108">
        <v>138</v>
      </c>
      <c r="AI1404" s="108">
        <v>141</v>
      </c>
      <c r="AJ1404" s="101" t="s">
        <v>23</v>
      </c>
      <c r="AK1404" s="241"/>
    </row>
    <row r="1405" spans="1:37" ht="12.75" customHeight="1">
      <c r="A1405" s="101" t="s">
        <v>1545</v>
      </c>
      <c r="B1405" s="101" t="s">
        <v>1600</v>
      </c>
      <c r="C1405" s="101" t="s">
        <v>428</v>
      </c>
      <c r="D1405" s="108">
        <v>10</v>
      </c>
      <c r="E1405" s="109"/>
      <c r="F1405" s="96" t="s">
        <v>37</v>
      </c>
      <c r="G1405" s="96" t="s">
        <v>1262</v>
      </c>
      <c r="H1405" s="96" t="s">
        <v>5767</v>
      </c>
      <c r="I1405" s="96" t="s">
        <v>769</v>
      </c>
      <c r="J1405" s="96" t="s">
        <v>437</v>
      </c>
      <c r="K1405" s="274" t="s">
        <v>77</v>
      </c>
      <c r="L1405" s="96" t="s">
        <v>605</v>
      </c>
      <c r="M1405" s="101" t="s">
        <v>463</v>
      </c>
      <c r="N1405" s="111" t="s">
        <v>448</v>
      </c>
      <c r="O1405" s="179" t="s">
        <v>5768</v>
      </c>
      <c r="P1405" s="178" t="s">
        <v>5769</v>
      </c>
      <c r="Q1405" s="179" t="s">
        <v>5770</v>
      </c>
      <c r="R1405" s="179" t="s">
        <v>1610</v>
      </c>
      <c r="S1405" s="264" t="s">
        <v>5859</v>
      </c>
      <c r="T1405" s="96"/>
      <c r="U1405" s="401" t="s">
        <v>4917</v>
      </c>
      <c r="V1405" s="392">
        <v>45154</v>
      </c>
      <c r="W1405" s="98"/>
      <c r="X1405" s="96" t="s">
        <v>23</v>
      </c>
      <c r="Y1405" s="98" t="s">
        <v>5772</v>
      </c>
      <c r="Z1405" s="1197">
        <v>45293</v>
      </c>
      <c r="AA1405" s="98" t="s">
        <v>5773</v>
      </c>
      <c r="AB1405" s="108">
        <f t="shared" ca="1" si="37"/>
        <v>52</v>
      </c>
      <c r="AC1405" s="392">
        <v>45154</v>
      </c>
      <c r="AD1405" s="101"/>
      <c r="AE1405" s="108">
        <v>95</v>
      </c>
      <c r="AF1405" s="108"/>
      <c r="AG1405" s="108">
        <v>1229</v>
      </c>
      <c r="AH1405" s="108">
        <v>138</v>
      </c>
      <c r="AI1405" s="108">
        <v>141</v>
      </c>
      <c r="AJ1405" s="101" t="s">
        <v>23</v>
      </c>
      <c r="AK1405" s="241"/>
    </row>
    <row r="1406" spans="1:37" ht="12.75" customHeight="1">
      <c r="A1406" s="101" t="s">
        <v>1545</v>
      </c>
      <c r="B1406" s="101" t="s">
        <v>1600</v>
      </c>
      <c r="C1406" s="101" t="s">
        <v>428</v>
      </c>
      <c r="D1406" s="108">
        <v>10</v>
      </c>
      <c r="E1406" s="109"/>
      <c r="F1406" s="96" t="s">
        <v>37</v>
      </c>
      <c r="G1406" s="96" t="s">
        <v>1262</v>
      </c>
      <c r="H1406" s="96" t="s">
        <v>5767</v>
      </c>
      <c r="I1406" s="96" t="s">
        <v>769</v>
      </c>
      <c r="J1406" s="96" t="s">
        <v>437</v>
      </c>
      <c r="K1406" s="274" t="s">
        <v>77</v>
      </c>
      <c r="L1406" s="96" t="s">
        <v>605</v>
      </c>
      <c r="M1406" s="101" t="s">
        <v>463</v>
      </c>
      <c r="N1406" s="111" t="s">
        <v>448</v>
      </c>
      <c r="O1406" s="179" t="s">
        <v>5768</v>
      </c>
      <c r="P1406" s="178" t="s">
        <v>5769</v>
      </c>
      <c r="Q1406" s="179" t="s">
        <v>5770</v>
      </c>
      <c r="R1406" s="179" t="s">
        <v>1610</v>
      </c>
      <c r="S1406" s="264" t="s">
        <v>5860</v>
      </c>
      <c r="T1406" s="96"/>
      <c r="U1406" s="401" t="s">
        <v>4917</v>
      </c>
      <c r="V1406" s="392">
        <v>45159</v>
      </c>
      <c r="W1406" s="98"/>
      <c r="X1406" s="96" t="s">
        <v>23</v>
      </c>
      <c r="Y1406" s="98" t="s">
        <v>5772</v>
      </c>
      <c r="Z1406" s="1197">
        <v>45293</v>
      </c>
      <c r="AA1406" s="98" t="s">
        <v>5773</v>
      </c>
      <c r="AB1406" s="108">
        <f t="shared" ca="1" si="37"/>
        <v>52</v>
      </c>
      <c r="AC1406" s="392">
        <v>45159</v>
      </c>
      <c r="AD1406" s="101"/>
      <c r="AE1406" s="108">
        <v>98</v>
      </c>
      <c r="AF1406" s="108"/>
      <c r="AG1406" s="108">
        <v>1229</v>
      </c>
      <c r="AH1406" s="108">
        <v>138</v>
      </c>
      <c r="AI1406" s="108">
        <v>141</v>
      </c>
      <c r="AJ1406" s="101" t="s">
        <v>23</v>
      </c>
      <c r="AK1406" s="241"/>
    </row>
    <row r="1407" spans="1:37" ht="12.75" customHeight="1">
      <c r="A1407" s="101" t="s">
        <v>1545</v>
      </c>
      <c r="B1407" s="101" t="s">
        <v>1600</v>
      </c>
      <c r="C1407" s="101" t="s">
        <v>428</v>
      </c>
      <c r="D1407" s="108">
        <v>10</v>
      </c>
      <c r="E1407" s="109"/>
      <c r="F1407" s="96" t="s">
        <v>37</v>
      </c>
      <c r="G1407" s="96" t="s">
        <v>1262</v>
      </c>
      <c r="H1407" s="96" t="s">
        <v>5767</v>
      </c>
      <c r="I1407" s="96" t="s">
        <v>769</v>
      </c>
      <c r="J1407" s="96" t="s">
        <v>437</v>
      </c>
      <c r="K1407" s="274" t="s">
        <v>77</v>
      </c>
      <c r="L1407" s="96" t="s">
        <v>605</v>
      </c>
      <c r="M1407" s="101" t="s">
        <v>463</v>
      </c>
      <c r="N1407" s="111" t="s">
        <v>448</v>
      </c>
      <c r="O1407" s="179" t="s">
        <v>5768</v>
      </c>
      <c r="P1407" s="178" t="s">
        <v>5769</v>
      </c>
      <c r="Q1407" s="179" t="s">
        <v>5770</v>
      </c>
      <c r="R1407" s="179" t="s">
        <v>1610</v>
      </c>
      <c r="S1407" s="96" t="s">
        <v>5861</v>
      </c>
      <c r="T1407" s="96"/>
      <c r="U1407" s="401" t="s">
        <v>4919</v>
      </c>
      <c r="V1407" s="392">
        <v>45162</v>
      </c>
      <c r="W1407" s="98"/>
      <c r="X1407" s="96" t="s">
        <v>23</v>
      </c>
      <c r="Y1407" s="98" t="s">
        <v>5772</v>
      </c>
      <c r="Z1407" s="1197">
        <v>45293</v>
      </c>
      <c r="AA1407" s="98" t="s">
        <v>5773</v>
      </c>
      <c r="AB1407" s="108">
        <f t="shared" ca="1" si="37"/>
        <v>52</v>
      </c>
      <c r="AC1407" s="392">
        <v>45162</v>
      </c>
      <c r="AD1407" s="101"/>
      <c r="AE1407" s="108">
        <v>98</v>
      </c>
      <c r="AF1407" s="108"/>
      <c r="AG1407" s="108">
        <v>1229</v>
      </c>
      <c r="AH1407" s="108">
        <v>138</v>
      </c>
      <c r="AI1407" s="108">
        <v>141</v>
      </c>
      <c r="AJ1407" s="101" t="s">
        <v>23</v>
      </c>
      <c r="AK1407" s="241"/>
    </row>
    <row r="1408" spans="1:37" ht="12.75" customHeight="1">
      <c r="A1408" s="101" t="s">
        <v>1545</v>
      </c>
      <c r="B1408" s="101" t="s">
        <v>1600</v>
      </c>
      <c r="C1408" s="101" t="s">
        <v>428</v>
      </c>
      <c r="D1408" s="108">
        <v>10</v>
      </c>
      <c r="E1408" s="109"/>
      <c r="F1408" s="96" t="s">
        <v>37</v>
      </c>
      <c r="G1408" s="96" t="s">
        <v>1262</v>
      </c>
      <c r="H1408" s="96" t="s">
        <v>5767</v>
      </c>
      <c r="I1408" s="96" t="s">
        <v>769</v>
      </c>
      <c r="J1408" s="96" t="s">
        <v>437</v>
      </c>
      <c r="K1408" s="274" t="s">
        <v>77</v>
      </c>
      <c r="L1408" s="96" t="s">
        <v>605</v>
      </c>
      <c r="M1408" s="101" t="s">
        <v>463</v>
      </c>
      <c r="N1408" s="111" t="s">
        <v>448</v>
      </c>
      <c r="O1408" s="179" t="s">
        <v>5768</v>
      </c>
      <c r="P1408" s="178" t="s">
        <v>5769</v>
      </c>
      <c r="Q1408" s="179" t="s">
        <v>5770</v>
      </c>
      <c r="R1408" s="179" t="s">
        <v>1610</v>
      </c>
      <c r="S1408" s="96" t="s">
        <v>5862</v>
      </c>
      <c r="T1408" s="96"/>
      <c r="U1408" s="401" t="s">
        <v>4919</v>
      </c>
      <c r="V1408" s="392">
        <v>45166</v>
      </c>
      <c r="W1408" s="98"/>
      <c r="X1408" s="96" t="s">
        <v>23</v>
      </c>
      <c r="Y1408" s="98" t="s">
        <v>5772</v>
      </c>
      <c r="Z1408" s="1197">
        <v>45293</v>
      </c>
      <c r="AA1408" s="98" t="s">
        <v>5773</v>
      </c>
      <c r="AB1408" s="108">
        <f t="shared" ca="1" si="37"/>
        <v>52</v>
      </c>
      <c r="AC1408" s="392">
        <v>45166</v>
      </c>
      <c r="AD1408" s="101"/>
      <c r="AE1408" s="108">
        <v>95</v>
      </c>
      <c r="AF1408" s="108"/>
      <c r="AG1408" s="108">
        <v>1229</v>
      </c>
      <c r="AH1408" s="108">
        <v>138</v>
      </c>
      <c r="AI1408" s="108">
        <v>141</v>
      </c>
      <c r="AJ1408" s="101" t="s">
        <v>23</v>
      </c>
      <c r="AK1408" s="241"/>
    </row>
    <row r="1409" spans="1:37" ht="12.75" customHeight="1">
      <c r="A1409" s="101" t="s">
        <v>1545</v>
      </c>
      <c r="B1409" s="101" t="s">
        <v>1600</v>
      </c>
      <c r="C1409" s="101" t="s">
        <v>428</v>
      </c>
      <c r="D1409" s="108">
        <v>10</v>
      </c>
      <c r="E1409" s="109"/>
      <c r="F1409" s="96" t="s">
        <v>37</v>
      </c>
      <c r="G1409" s="96" t="s">
        <v>1262</v>
      </c>
      <c r="H1409" s="96" t="s">
        <v>5767</v>
      </c>
      <c r="I1409" s="96" t="s">
        <v>769</v>
      </c>
      <c r="J1409" s="96" t="s">
        <v>437</v>
      </c>
      <c r="K1409" s="274" t="s">
        <v>77</v>
      </c>
      <c r="L1409" s="96" t="s">
        <v>605</v>
      </c>
      <c r="M1409" s="101" t="s">
        <v>463</v>
      </c>
      <c r="N1409" s="111" t="s">
        <v>448</v>
      </c>
      <c r="O1409" s="179" t="s">
        <v>5768</v>
      </c>
      <c r="P1409" s="178" t="s">
        <v>5769</v>
      </c>
      <c r="Q1409" s="179" t="s">
        <v>5770</v>
      </c>
      <c r="R1409" s="179" t="s">
        <v>1610</v>
      </c>
      <c r="S1409" s="96" t="s">
        <v>5863</v>
      </c>
      <c r="T1409" s="96"/>
      <c r="U1409" s="401" t="s">
        <v>4919</v>
      </c>
      <c r="V1409" s="392">
        <v>45145</v>
      </c>
      <c r="W1409" s="98"/>
      <c r="X1409" s="96" t="s">
        <v>23</v>
      </c>
      <c r="Y1409" s="98" t="s">
        <v>5772</v>
      </c>
      <c r="Z1409" s="1197">
        <v>45293</v>
      </c>
      <c r="AA1409" s="98" t="s">
        <v>5773</v>
      </c>
      <c r="AB1409" s="108">
        <f t="shared" ca="1" si="37"/>
        <v>52</v>
      </c>
      <c r="AC1409" s="392">
        <v>45145</v>
      </c>
      <c r="AD1409" s="101"/>
      <c r="AE1409" s="108">
        <v>95</v>
      </c>
      <c r="AF1409" s="108"/>
      <c r="AG1409" s="108">
        <v>1229</v>
      </c>
      <c r="AH1409" s="108">
        <v>138</v>
      </c>
      <c r="AI1409" s="108">
        <v>141</v>
      </c>
      <c r="AJ1409" s="101" t="s">
        <v>23</v>
      </c>
      <c r="AK1409" s="241"/>
    </row>
    <row r="1410" spans="1:37" ht="12.75" customHeight="1">
      <c r="A1410" s="101" t="s">
        <v>1545</v>
      </c>
      <c r="B1410" s="101" t="s">
        <v>1600</v>
      </c>
      <c r="C1410" s="101" t="s">
        <v>428</v>
      </c>
      <c r="D1410" s="108">
        <v>10</v>
      </c>
      <c r="E1410" s="109"/>
      <c r="F1410" s="96" t="s">
        <v>37</v>
      </c>
      <c r="G1410" s="96" t="s">
        <v>1262</v>
      </c>
      <c r="H1410" s="96" t="s">
        <v>5767</v>
      </c>
      <c r="I1410" s="96" t="s">
        <v>769</v>
      </c>
      <c r="J1410" s="96" t="s">
        <v>437</v>
      </c>
      <c r="K1410" s="274" t="s">
        <v>77</v>
      </c>
      <c r="L1410" s="96" t="s">
        <v>605</v>
      </c>
      <c r="M1410" s="101" t="s">
        <v>463</v>
      </c>
      <c r="N1410" s="111" t="s">
        <v>448</v>
      </c>
      <c r="O1410" s="179" t="s">
        <v>5768</v>
      </c>
      <c r="P1410" s="178" t="s">
        <v>5769</v>
      </c>
      <c r="Q1410" s="179" t="s">
        <v>5770</v>
      </c>
      <c r="R1410" s="179" t="s">
        <v>1610</v>
      </c>
      <c r="S1410" s="96" t="s">
        <v>5864</v>
      </c>
      <c r="T1410" s="96"/>
      <c r="U1410" s="401" t="s">
        <v>4919</v>
      </c>
      <c r="V1410" s="392">
        <v>45149</v>
      </c>
      <c r="W1410" s="98"/>
      <c r="X1410" s="96" t="s">
        <v>23</v>
      </c>
      <c r="Y1410" s="98" t="s">
        <v>5772</v>
      </c>
      <c r="Z1410" s="1197">
        <v>45293</v>
      </c>
      <c r="AA1410" s="98" t="s">
        <v>5773</v>
      </c>
      <c r="AB1410" s="108">
        <f t="shared" ca="1" si="37"/>
        <v>52</v>
      </c>
      <c r="AC1410" s="392">
        <v>45149</v>
      </c>
      <c r="AD1410" s="101"/>
      <c r="AE1410" s="108">
        <v>95</v>
      </c>
      <c r="AF1410" s="108"/>
      <c r="AG1410" s="108">
        <v>1229</v>
      </c>
      <c r="AH1410" s="108">
        <v>138</v>
      </c>
      <c r="AI1410" s="108">
        <v>141</v>
      </c>
      <c r="AJ1410" s="101" t="s">
        <v>23</v>
      </c>
      <c r="AK1410" s="241"/>
    </row>
    <row r="1411" spans="1:37" ht="12.75" customHeight="1">
      <c r="A1411" s="101" t="s">
        <v>1545</v>
      </c>
      <c r="B1411" s="101" t="s">
        <v>1600</v>
      </c>
      <c r="C1411" s="101" t="s">
        <v>428</v>
      </c>
      <c r="D1411" s="108">
        <v>10</v>
      </c>
      <c r="E1411" s="109"/>
      <c r="F1411" s="96" t="s">
        <v>37</v>
      </c>
      <c r="G1411" s="96" t="s">
        <v>1262</v>
      </c>
      <c r="H1411" s="96" t="s">
        <v>5767</v>
      </c>
      <c r="I1411" s="96" t="s">
        <v>769</v>
      </c>
      <c r="J1411" s="96" t="s">
        <v>437</v>
      </c>
      <c r="K1411" s="274" t="s">
        <v>77</v>
      </c>
      <c r="L1411" s="96" t="s">
        <v>605</v>
      </c>
      <c r="M1411" s="101" t="s">
        <v>463</v>
      </c>
      <c r="N1411" s="111" t="s">
        <v>448</v>
      </c>
      <c r="O1411" s="179" t="s">
        <v>5768</v>
      </c>
      <c r="P1411" s="178" t="s">
        <v>5769</v>
      </c>
      <c r="Q1411" s="179" t="s">
        <v>5770</v>
      </c>
      <c r="R1411" s="179" t="s">
        <v>1610</v>
      </c>
      <c r="S1411" s="96" t="s">
        <v>5865</v>
      </c>
      <c r="T1411" s="96"/>
      <c r="U1411" s="401" t="s">
        <v>4919</v>
      </c>
      <c r="V1411" s="392">
        <v>45154</v>
      </c>
      <c r="W1411" s="98"/>
      <c r="X1411" s="96" t="s">
        <v>23</v>
      </c>
      <c r="Y1411" s="98" t="s">
        <v>5772</v>
      </c>
      <c r="Z1411" s="1197">
        <v>45293</v>
      </c>
      <c r="AA1411" s="98" t="s">
        <v>5773</v>
      </c>
      <c r="AB1411" s="108">
        <f t="shared" ca="1" si="37"/>
        <v>52</v>
      </c>
      <c r="AC1411" s="392">
        <v>45154</v>
      </c>
      <c r="AD1411" s="101"/>
      <c r="AE1411" s="108">
        <v>95</v>
      </c>
      <c r="AF1411" s="108"/>
      <c r="AG1411" s="108">
        <v>1229</v>
      </c>
      <c r="AH1411" s="108">
        <v>138</v>
      </c>
      <c r="AI1411" s="108">
        <v>141</v>
      </c>
      <c r="AJ1411" s="101" t="s">
        <v>23</v>
      </c>
      <c r="AK1411" s="241"/>
    </row>
    <row r="1412" spans="1:37" ht="12.75" customHeight="1">
      <c r="A1412" s="101" t="s">
        <v>1545</v>
      </c>
      <c r="B1412" s="101" t="s">
        <v>1600</v>
      </c>
      <c r="C1412" s="101">
        <v>1</v>
      </c>
      <c r="D1412" s="108">
        <v>10</v>
      </c>
      <c r="E1412" s="109"/>
      <c r="F1412" s="96" t="s">
        <v>37</v>
      </c>
      <c r="G1412" s="96" t="s">
        <v>1262</v>
      </c>
      <c r="H1412" s="96" t="s">
        <v>5767</v>
      </c>
      <c r="I1412" s="96" t="s">
        <v>769</v>
      </c>
      <c r="J1412" s="96" t="s">
        <v>437</v>
      </c>
      <c r="K1412" s="274" t="s">
        <v>77</v>
      </c>
      <c r="L1412" s="96" t="s">
        <v>605</v>
      </c>
      <c r="M1412" s="101" t="s">
        <v>463</v>
      </c>
      <c r="N1412" s="111" t="s">
        <v>448</v>
      </c>
      <c r="O1412" s="179" t="s">
        <v>5768</v>
      </c>
      <c r="P1412" s="178" t="s">
        <v>5769</v>
      </c>
      <c r="Q1412" s="222" t="s">
        <v>5770</v>
      </c>
      <c r="R1412" s="179" t="s">
        <v>1610</v>
      </c>
      <c r="S1412" s="96" t="s">
        <v>5866</v>
      </c>
      <c r="T1412" s="96"/>
      <c r="U1412" s="401" t="s">
        <v>4919</v>
      </c>
      <c r="V1412" s="392">
        <v>45159</v>
      </c>
      <c r="W1412" s="98"/>
      <c r="X1412" s="96" t="s">
        <v>23</v>
      </c>
      <c r="Y1412" s="98" t="s">
        <v>5772</v>
      </c>
      <c r="Z1412" s="1197">
        <v>45293</v>
      </c>
      <c r="AA1412" s="98" t="s">
        <v>5773</v>
      </c>
      <c r="AB1412" s="108">
        <f t="shared" ca="1" si="37"/>
        <v>52</v>
      </c>
      <c r="AC1412" s="392">
        <v>45159</v>
      </c>
      <c r="AD1412" s="101"/>
      <c r="AE1412" s="108">
        <v>98</v>
      </c>
      <c r="AF1412" s="108"/>
      <c r="AG1412" s="108">
        <v>1229</v>
      </c>
      <c r="AH1412" s="108">
        <v>138</v>
      </c>
      <c r="AI1412" s="108">
        <v>141</v>
      </c>
      <c r="AJ1412" s="101" t="s">
        <v>23</v>
      </c>
      <c r="AK1412" s="241"/>
    </row>
    <row r="1413" spans="1:37" ht="12.75" customHeight="1">
      <c r="A1413" s="101" t="s">
        <v>1545</v>
      </c>
      <c r="B1413" s="101" t="s">
        <v>1600</v>
      </c>
      <c r="C1413" s="101">
        <v>1</v>
      </c>
      <c r="D1413" s="108">
        <v>11</v>
      </c>
      <c r="E1413" s="109"/>
      <c r="F1413" s="96" t="s">
        <v>37</v>
      </c>
      <c r="G1413" s="96" t="s">
        <v>1262</v>
      </c>
      <c r="H1413" s="96" t="s">
        <v>5767</v>
      </c>
      <c r="I1413" s="96" t="s">
        <v>769</v>
      </c>
      <c r="J1413" s="96" t="s">
        <v>437</v>
      </c>
      <c r="K1413" s="274" t="s">
        <v>77</v>
      </c>
      <c r="L1413" s="96" t="s">
        <v>605</v>
      </c>
      <c r="M1413" s="101" t="s">
        <v>463</v>
      </c>
      <c r="N1413" s="111" t="s">
        <v>448</v>
      </c>
      <c r="O1413" s="223" t="s">
        <v>5794</v>
      </c>
      <c r="P1413" s="178" t="s">
        <v>5769</v>
      </c>
      <c r="Q1413" s="223" t="s">
        <v>5770</v>
      </c>
      <c r="R1413" s="223" t="s">
        <v>5795</v>
      </c>
      <c r="S1413" s="357" t="s">
        <v>5867</v>
      </c>
      <c r="T1413" s="246"/>
      <c r="U1413" s="98" t="s">
        <v>5868</v>
      </c>
      <c r="V1413" s="98">
        <v>45250</v>
      </c>
      <c r="W1413" s="98"/>
      <c r="X1413" s="96" t="s">
        <v>23</v>
      </c>
      <c r="Y1413" s="98">
        <v>45219</v>
      </c>
      <c r="Z1413" s="1199"/>
      <c r="AA1413" s="246"/>
      <c r="AB1413" s="108">
        <f t="shared" ca="1" si="37"/>
        <v>170</v>
      </c>
      <c r="AC1413" s="98">
        <v>45250</v>
      </c>
      <c r="AD1413" s="242"/>
      <c r="AE1413" s="108"/>
      <c r="AF1413" s="108"/>
      <c r="AG1413" s="108">
        <v>2004</v>
      </c>
      <c r="AH1413" s="108">
        <v>89</v>
      </c>
      <c r="AI1413" s="108">
        <v>92</v>
      </c>
      <c r="AJ1413" s="101" t="s">
        <v>23</v>
      </c>
      <c r="AK1413" s="241"/>
    </row>
    <row r="1414" spans="1:37" ht="12.75" customHeight="1">
      <c r="A1414" s="101" t="s">
        <v>1545</v>
      </c>
      <c r="B1414" s="101" t="s">
        <v>1600</v>
      </c>
      <c r="C1414" s="101">
        <v>1</v>
      </c>
      <c r="D1414" s="108">
        <v>11</v>
      </c>
      <c r="E1414" s="109"/>
      <c r="F1414" s="96" t="s">
        <v>37</v>
      </c>
      <c r="G1414" s="96" t="s">
        <v>1262</v>
      </c>
      <c r="H1414" s="96" t="s">
        <v>5767</v>
      </c>
      <c r="I1414" s="96" t="s">
        <v>769</v>
      </c>
      <c r="J1414" s="96" t="s">
        <v>437</v>
      </c>
      <c r="K1414" s="274" t="s">
        <v>77</v>
      </c>
      <c r="L1414" s="96" t="s">
        <v>605</v>
      </c>
      <c r="M1414" s="101" t="s">
        <v>463</v>
      </c>
      <c r="N1414" s="111" t="s">
        <v>448</v>
      </c>
      <c r="O1414" s="223" t="s">
        <v>5794</v>
      </c>
      <c r="P1414" s="178" t="s">
        <v>5769</v>
      </c>
      <c r="Q1414" s="223" t="s">
        <v>5770</v>
      </c>
      <c r="R1414" s="223" t="s">
        <v>5795</v>
      </c>
      <c r="S1414" s="357" t="s">
        <v>5869</v>
      </c>
      <c r="T1414" s="246"/>
      <c r="U1414" s="98" t="s">
        <v>5854</v>
      </c>
      <c r="V1414" s="98">
        <v>45258</v>
      </c>
      <c r="W1414" s="98"/>
      <c r="X1414" s="96" t="s">
        <v>23</v>
      </c>
      <c r="Y1414" s="98">
        <v>45227</v>
      </c>
      <c r="Z1414" s="1199"/>
      <c r="AA1414" s="246"/>
      <c r="AB1414" s="108">
        <f t="shared" ca="1" si="37"/>
        <v>162</v>
      </c>
      <c r="AC1414" s="98">
        <v>45258</v>
      </c>
      <c r="AD1414" s="242"/>
      <c r="AE1414" s="108"/>
      <c r="AF1414" s="108"/>
      <c r="AG1414" s="108">
        <v>2004</v>
      </c>
      <c r="AH1414" s="108">
        <v>89</v>
      </c>
      <c r="AI1414" s="108">
        <v>92</v>
      </c>
      <c r="AJ1414" s="101" t="s">
        <v>23</v>
      </c>
      <c r="AK1414" s="241"/>
    </row>
    <row r="1415" spans="1:37" ht="12.75" customHeight="1">
      <c r="A1415" s="101" t="s">
        <v>1545</v>
      </c>
      <c r="B1415" s="101" t="s">
        <v>1600</v>
      </c>
      <c r="C1415" s="101" t="s">
        <v>428</v>
      </c>
      <c r="D1415" s="108">
        <v>11</v>
      </c>
      <c r="E1415" s="109"/>
      <c r="F1415" s="96" t="s">
        <v>37</v>
      </c>
      <c r="G1415" s="96" t="s">
        <v>1262</v>
      </c>
      <c r="H1415" s="96" t="s">
        <v>5767</v>
      </c>
      <c r="I1415" s="96" t="s">
        <v>769</v>
      </c>
      <c r="J1415" s="96" t="s">
        <v>437</v>
      </c>
      <c r="K1415" s="274" t="s">
        <v>77</v>
      </c>
      <c r="L1415" s="96" t="s">
        <v>605</v>
      </c>
      <c r="M1415" s="101" t="s">
        <v>463</v>
      </c>
      <c r="N1415" s="111" t="s">
        <v>448</v>
      </c>
      <c r="O1415" s="223" t="s">
        <v>5794</v>
      </c>
      <c r="P1415" s="178" t="s">
        <v>5769</v>
      </c>
      <c r="Q1415" s="223" t="s">
        <v>5770</v>
      </c>
      <c r="R1415" s="223" t="s">
        <v>5795</v>
      </c>
      <c r="S1415" s="93" t="s">
        <v>5870</v>
      </c>
      <c r="T1415" s="96"/>
      <c r="U1415" s="401" t="s">
        <v>4887</v>
      </c>
      <c r="V1415" s="392">
        <v>45050</v>
      </c>
      <c r="W1415" s="98"/>
      <c r="X1415" s="96" t="s">
        <v>23</v>
      </c>
      <c r="Y1415" s="98">
        <v>45204</v>
      </c>
      <c r="Z1415" s="1197">
        <v>45190</v>
      </c>
      <c r="AA1415" s="98">
        <v>45084</v>
      </c>
      <c r="AB1415" s="108">
        <f t="shared" ca="1" si="37"/>
        <v>185</v>
      </c>
      <c r="AC1415" s="392">
        <v>45050</v>
      </c>
      <c r="AD1415" s="101"/>
      <c r="AE1415" s="108">
        <v>73</v>
      </c>
      <c r="AF1415" s="108"/>
      <c r="AG1415" s="108">
        <v>2004</v>
      </c>
      <c r="AH1415" s="108">
        <v>89</v>
      </c>
      <c r="AI1415" s="108">
        <v>92</v>
      </c>
      <c r="AJ1415" s="101" t="s">
        <v>23</v>
      </c>
      <c r="AK1415" s="241"/>
    </row>
    <row r="1416" spans="1:37" ht="12.75" customHeight="1">
      <c r="A1416" s="101" t="s">
        <v>1545</v>
      </c>
      <c r="B1416" s="101" t="s">
        <v>1600</v>
      </c>
      <c r="C1416" s="101" t="s">
        <v>428</v>
      </c>
      <c r="D1416" s="108">
        <v>11</v>
      </c>
      <c r="E1416" s="109"/>
      <c r="F1416" s="96" t="s">
        <v>37</v>
      </c>
      <c r="G1416" s="96" t="s">
        <v>1262</v>
      </c>
      <c r="H1416" s="96" t="s">
        <v>5767</v>
      </c>
      <c r="I1416" s="96" t="s">
        <v>769</v>
      </c>
      <c r="J1416" s="96" t="s">
        <v>437</v>
      </c>
      <c r="K1416" s="274" t="s">
        <v>77</v>
      </c>
      <c r="L1416" s="96" t="s">
        <v>605</v>
      </c>
      <c r="M1416" s="101" t="s">
        <v>463</v>
      </c>
      <c r="N1416" s="111" t="s">
        <v>448</v>
      </c>
      <c r="O1416" s="223" t="s">
        <v>5794</v>
      </c>
      <c r="P1416" s="178" t="s">
        <v>5769</v>
      </c>
      <c r="Q1416" s="223" t="s">
        <v>5770</v>
      </c>
      <c r="R1416" s="223" t="s">
        <v>5795</v>
      </c>
      <c r="S1416" s="96" t="s">
        <v>5870</v>
      </c>
      <c r="T1416" s="96"/>
      <c r="U1416" s="402" t="s">
        <v>4179</v>
      </c>
      <c r="V1416" s="393">
        <v>45124</v>
      </c>
      <c r="W1416" s="98"/>
      <c r="X1416" s="96" t="s">
        <v>23</v>
      </c>
      <c r="Y1416" s="98">
        <v>45204</v>
      </c>
      <c r="Z1416" s="1197">
        <v>45190</v>
      </c>
      <c r="AA1416" s="98">
        <v>45084</v>
      </c>
      <c r="AB1416" s="108">
        <f t="shared" ca="1" si="37"/>
        <v>185</v>
      </c>
      <c r="AC1416" s="393">
        <v>45124</v>
      </c>
      <c r="AD1416" s="101"/>
      <c r="AE1416" s="108">
        <v>73</v>
      </c>
      <c r="AF1416" s="108"/>
      <c r="AG1416" s="108">
        <v>2004</v>
      </c>
      <c r="AH1416" s="108">
        <v>89</v>
      </c>
      <c r="AI1416" s="108">
        <v>92</v>
      </c>
      <c r="AJ1416" s="101" t="s">
        <v>23</v>
      </c>
      <c r="AK1416" s="241"/>
    </row>
    <row r="1417" spans="1:37" ht="12.75" customHeight="1">
      <c r="A1417" s="101" t="s">
        <v>1545</v>
      </c>
      <c r="B1417" s="101" t="s">
        <v>1600</v>
      </c>
      <c r="C1417" s="101" t="s">
        <v>428</v>
      </c>
      <c r="D1417" s="108">
        <v>11</v>
      </c>
      <c r="E1417" s="109"/>
      <c r="F1417" s="96" t="s">
        <v>37</v>
      </c>
      <c r="G1417" s="96" t="s">
        <v>1262</v>
      </c>
      <c r="H1417" s="96" t="s">
        <v>5767</v>
      </c>
      <c r="I1417" s="96" t="s">
        <v>769</v>
      </c>
      <c r="J1417" s="96" t="s">
        <v>437</v>
      </c>
      <c r="K1417" s="274" t="s">
        <v>77</v>
      </c>
      <c r="L1417" s="96" t="s">
        <v>605</v>
      </c>
      <c r="M1417" s="101" t="s">
        <v>463</v>
      </c>
      <c r="N1417" s="111" t="s">
        <v>448</v>
      </c>
      <c r="O1417" s="223" t="s">
        <v>5794</v>
      </c>
      <c r="P1417" s="178" t="s">
        <v>5769</v>
      </c>
      <c r="Q1417" s="223" t="s">
        <v>5770</v>
      </c>
      <c r="R1417" s="223" t="s">
        <v>5795</v>
      </c>
      <c r="S1417" s="355" t="s">
        <v>5871</v>
      </c>
      <c r="T1417" s="241"/>
      <c r="U1417" s="401" t="s">
        <v>4181</v>
      </c>
      <c r="V1417" s="392">
        <v>45138</v>
      </c>
      <c r="W1417" s="98"/>
      <c r="X1417" s="96" t="s">
        <v>23</v>
      </c>
      <c r="Y1417" s="98">
        <v>45208</v>
      </c>
      <c r="Z1417" s="1197">
        <v>45190</v>
      </c>
      <c r="AA1417" s="246" t="s">
        <v>5872</v>
      </c>
      <c r="AB1417" s="108">
        <f t="shared" ca="1" si="37"/>
        <v>181</v>
      </c>
      <c r="AC1417" s="392">
        <v>45169</v>
      </c>
      <c r="AD1417" s="358"/>
      <c r="AE1417" s="108"/>
      <c r="AF1417" s="108"/>
      <c r="AG1417" s="108">
        <v>2004</v>
      </c>
      <c r="AH1417" s="108">
        <v>89</v>
      </c>
      <c r="AI1417" s="108">
        <v>92</v>
      </c>
      <c r="AJ1417" s="101" t="s">
        <v>23</v>
      </c>
      <c r="AK1417" s="241"/>
    </row>
    <row r="1418" spans="1:37" ht="12.75" customHeight="1">
      <c r="A1418" s="101" t="s">
        <v>1545</v>
      </c>
      <c r="B1418" s="101" t="s">
        <v>1600</v>
      </c>
      <c r="C1418" s="101" t="s">
        <v>428</v>
      </c>
      <c r="D1418" s="108">
        <v>11</v>
      </c>
      <c r="E1418" s="109"/>
      <c r="F1418" s="96" t="s">
        <v>37</v>
      </c>
      <c r="G1418" s="96" t="s">
        <v>1262</v>
      </c>
      <c r="H1418" s="96" t="s">
        <v>5767</v>
      </c>
      <c r="I1418" s="96" t="s">
        <v>769</v>
      </c>
      <c r="J1418" s="96" t="s">
        <v>437</v>
      </c>
      <c r="K1418" s="274" t="s">
        <v>77</v>
      </c>
      <c r="L1418" s="96" t="s">
        <v>605</v>
      </c>
      <c r="M1418" s="101" t="s">
        <v>463</v>
      </c>
      <c r="N1418" s="111" t="s">
        <v>448</v>
      </c>
      <c r="O1418" s="223" t="s">
        <v>5794</v>
      </c>
      <c r="P1418" s="178" t="s">
        <v>5769</v>
      </c>
      <c r="Q1418" s="223" t="s">
        <v>5770</v>
      </c>
      <c r="R1418" s="223" t="s">
        <v>5795</v>
      </c>
      <c r="S1418" s="355" t="s">
        <v>5871</v>
      </c>
      <c r="T1418" s="241"/>
      <c r="U1418" s="402" t="s">
        <v>65</v>
      </c>
      <c r="V1418" s="393">
        <v>45167</v>
      </c>
      <c r="W1418" s="98"/>
      <c r="X1418" s="96" t="s">
        <v>23</v>
      </c>
      <c r="Y1418" s="98">
        <v>45208</v>
      </c>
      <c r="Z1418" s="1197">
        <v>45190</v>
      </c>
      <c r="AA1418" s="246" t="s">
        <v>5872</v>
      </c>
      <c r="AB1418" s="108">
        <f t="shared" ca="1" si="37"/>
        <v>181</v>
      </c>
      <c r="AC1418" s="393">
        <v>45178</v>
      </c>
      <c r="AD1418" s="358"/>
      <c r="AE1418" s="108"/>
      <c r="AF1418" s="108"/>
      <c r="AG1418" s="108">
        <v>2004</v>
      </c>
      <c r="AH1418" s="108">
        <v>89</v>
      </c>
      <c r="AI1418" s="108">
        <v>92</v>
      </c>
      <c r="AJ1418" s="101" t="s">
        <v>23</v>
      </c>
      <c r="AK1418" s="241"/>
    </row>
    <row r="1419" spans="1:37" ht="12.75" customHeight="1">
      <c r="A1419" s="101" t="s">
        <v>1545</v>
      </c>
      <c r="B1419" s="101" t="s">
        <v>1600</v>
      </c>
      <c r="C1419" s="101" t="s">
        <v>428</v>
      </c>
      <c r="D1419" s="108">
        <v>11</v>
      </c>
      <c r="E1419" s="109"/>
      <c r="F1419" s="96" t="s">
        <v>37</v>
      </c>
      <c r="G1419" s="96" t="s">
        <v>1262</v>
      </c>
      <c r="H1419" s="96" t="s">
        <v>5767</v>
      </c>
      <c r="I1419" s="96" t="s">
        <v>769</v>
      </c>
      <c r="J1419" s="96" t="s">
        <v>437</v>
      </c>
      <c r="K1419" s="274" t="s">
        <v>77</v>
      </c>
      <c r="L1419" s="96" t="s">
        <v>605</v>
      </c>
      <c r="M1419" s="101" t="s">
        <v>463</v>
      </c>
      <c r="N1419" s="111" t="s">
        <v>448</v>
      </c>
      <c r="O1419" s="223" t="s">
        <v>5794</v>
      </c>
      <c r="P1419" s="178" t="s">
        <v>5769</v>
      </c>
      <c r="Q1419" s="223" t="s">
        <v>5770</v>
      </c>
      <c r="R1419" s="223" t="s">
        <v>5795</v>
      </c>
      <c r="S1419" s="355" t="s">
        <v>5871</v>
      </c>
      <c r="T1419" s="241"/>
      <c r="U1419" s="402" t="s">
        <v>4184</v>
      </c>
      <c r="V1419" s="393">
        <v>45128</v>
      </c>
      <c r="W1419" s="98"/>
      <c r="X1419" s="96" t="s">
        <v>23</v>
      </c>
      <c r="Y1419" s="98">
        <v>45208</v>
      </c>
      <c r="Z1419" s="1197">
        <v>45190</v>
      </c>
      <c r="AA1419" s="246" t="s">
        <v>5872</v>
      </c>
      <c r="AB1419" s="108">
        <f t="shared" ca="1" si="37"/>
        <v>181</v>
      </c>
      <c r="AC1419" s="393">
        <v>45220</v>
      </c>
      <c r="AD1419" s="358"/>
      <c r="AE1419" s="108"/>
      <c r="AF1419" s="108"/>
      <c r="AG1419" s="108">
        <v>2004</v>
      </c>
      <c r="AH1419" s="108">
        <v>89</v>
      </c>
      <c r="AI1419" s="108">
        <v>92</v>
      </c>
      <c r="AJ1419" s="101" t="s">
        <v>23</v>
      </c>
      <c r="AK1419" s="241"/>
    </row>
    <row r="1420" spans="1:37" ht="12.75" customHeight="1" outlineLevel="1">
      <c r="A1420" s="94" t="s">
        <v>1545</v>
      </c>
      <c r="B1420" s="165" t="s">
        <v>1600</v>
      </c>
      <c r="C1420" s="94" t="s">
        <v>428</v>
      </c>
      <c r="D1420" s="542">
        <v>11</v>
      </c>
      <c r="E1420" s="109"/>
      <c r="F1420" s="96" t="s">
        <v>37</v>
      </c>
      <c r="G1420" s="145" t="s">
        <v>1262</v>
      </c>
      <c r="H1420" s="96" t="s">
        <v>5767</v>
      </c>
      <c r="I1420" s="93" t="s">
        <v>769</v>
      </c>
      <c r="J1420" s="145" t="s">
        <v>437</v>
      </c>
      <c r="K1420" s="274" t="s">
        <v>77</v>
      </c>
      <c r="L1420" s="93" t="s">
        <v>605</v>
      </c>
      <c r="M1420" s="101" t="s">
        <v>463</v>
      </c>
      <c r="N1420" s="111" t="s">
        <v>448</v>
      </c>
      <c r="O1420" s="296" t="s">
        <v>5794</v>
      </c>
      <c r="P1420" s="289" t="s">
        <v>5769</v>
      </c>
      <c r="Q1420" s="223" t="s">
        <v>5770</v>
      </c>
      <c r="R1420" s="296" t="s">
        <v>5795</v>
      </c>
      <c r="S1420" s="356" t="s">
        <v>5873</v>
      </c>
      <c r="T1420" s="266"/>
      <c r="U1420" s="401" t="s">
        <v>4181</v>
      </c>
      <c r="V1420" s="392">
        <v>45176</v>
      </c>
      <c r="W1420" s="99"/>
      <c r="X1420" s="96" t="s">
        <v>23</v>
      </c>
      <c r="Y1420" s="98">
        <v>45208</v>
      </c>
      <c r="Z1420" s="1197">
        <v>45190</v>
      </c>
      <c r="AA1420" s="246" t="s">
        <v>5872</v>
      </c>
      <c r="AB1420" s="108">
        <f t="shared" ca="1" si="37"/>
        <v>181</v>
      </c>
      <c r="AC1420" s="392">
        <v>45176</v>
      </c>
      <c r="AD1420" s="284"/>
      <c r="AE1420" s="123"/>
      <c r="AF1420" s="123"/>
      <c r="AG1420" s="108">
        <v>2004</v>
      </c>
      <c r="AH1420" s="108">
        <v>89</v>
      </c>
      <c r="AI1420" s="108">
        <v>92</v>
      </c>
      <c r="AJ1420" s="94" t="s">
        <v>23</v>
      </c>
      <c r="AK1420" s="241"/>
    </row>
    <row r="1421" spans="1:37" ht="12.75" customHeight="1" outlineLevel="1">
      <c r="A1421" s="94" t="s">
        <v>1545</v>
      </c>
      <c r="B1421" s="165" t="s">
        <v>1600</v>
      </c>
      <c r="C1421" s="94" t="s">
        <v>428</v>
      </c>
      <c r="D1421" s="542">
        <v>11</v>
      </c>
      <c r="E1421" s="109"/>
      <c r="F1421" s="96" t="s">
        <v>37</v>
      </c>
      <c r="G1421" s="145" t="s">
        <v>1262</v>
      </c>
      <c r="H1421" s="96" t="s">
        <v>5767</v>
      </c>
      <c r="I1421" s="93" t="s">
        <v>769</v>
      </c>
      <c r="J1421" s="145" t="s">
        <v>437</v>
      </c>
      <c r="K1421" s="274" t="s">
        <v>77</v>
      </c>
      <c r="L1421" s="93" t="s">
        <v>605</v>
      </c>
      <c r="M1421" s="101" t="s">
        <v>463</v>
      </c>
      <c r="N1421" s="111" t="s">
        <v>448</v>
      </c>
      <c r="O1421" s="296" t="s">
        <v>5794</v>
      </c>
      <c r="P1421" s="289" t="s">
        <v>5769</v>
      </c>
      <c r="Q1421" s="223" t="s">
        <v>5770</v>
      </c>
      <c r="R1421" s="296" t="s">
        <v>5795</v>
      </c>
      <c r="S1421" s="356" t="s">
        <v>5873</v>
      </c>
      <c r="T1421" s="266"/>
      <c r="U1421" s="402" t="s">
        <v>65</v>
      </c>
      <c r="V1421" s="393">
        <v>45176</v>
      </c>
      <c r="W1421" s="99"/>
      <c r="X1421" s="96" t="s">
        <v>23</v>
      </c>
      <c r="Y1421" s="98">
        <v>45208</v>
      </c>
      <c r="Z1421" s="1197">
        <v>45190</v>
      </c>
      <c r="AA1421" s="246" t="s">
        <v>5872</v>
      </c>
      <c r="AB1421" s="108">
        <f t="shared" ca="1" si="37"/>
        <v>181</v>
      </c>
      <c r="AC1421" s="393">
        <v>45206</v>
      </c>
      <c r="AD1421" s="284"/>
      <c r="AE1421" s="123"/>
      <c r="AF1421" s="123"/>
      <c r="AG1421" s="108">
        <v>2004</v>
      </c>
      <c r="AH1421" s="108">
        <v>89</v>
      </c>
      <c r="AI1421" s="108">
        <v>92</v>
      </c>
      <c r="AJ1421" s="94" t="s">
        <v>23</v>
      </c>
      <c r="AK1421" s="241"/>
    </row>
    <row r="1422" spans="1:37" ht="12.75" customHeight="1" outlineLevel="1">
      <c r="A1422" s="94" t="s">
        <v>1545</v>
      </c>
      <c r="B1422" s="165" t="s">
        <v>1600</v>
      </c>
      <c r="C1422" s="94" t="s">
        <v>428</v>
      </c>
      <c r="D1422" s="542">
        <v>11</v>
      </c>
      <c r="E1422" s="109"/>
      <c r="F1422" s="96" t="s">
        <v>37</v>
      </c>
      <c r="G1422" s="145" t="s">
        <v>1262</v>
      </c>
      <c r="H1422" s="96" t="s">
        <v>5767</v>
      </c>
      <c r="I1422" s="93" t="s">
        <v>769</v>
      </c>
      <c r="J1422" s="145" t="s">
        <v>437</v>
      </c>
      <c r="K1422" s="274" t="s">
        <v>77</v>
      </c>
      <c r="L1422" s="93" t="s">
        <v>605</v>
      </c>
      <c r="M1422" s="101" t="s">
        <v>463</v>
      </c>
      <c r="N1422" s="111" t="s">
        <v>448</v>
      </c>
      <c r="O1422" s="296" t="s">
        <v>5794</v>
      </c>
      <c r="P1422" s="289" t="s">
        <v>5769</v>
      </c>
      <c r="Q1422" s="223" t="s">
        <v>5770</v>
      </c>
      <c r="R1422" s="296" t="s">
        <v>5795</v>
      </c>
      <c r="S1422" s="356" t="s">
        <v>5873</v>
      </c>
      <c r="T1422" s="266"/>
      <c r="U1422" s="402" t="s">
        <v>4184</v>
      </c>
      <c r="V1422" s="393">
        <v>45128</v>
      </c>
      <c r="W1422" s="99"/>
      <c r="X1422" s="96" t="s">
        <v>23</v>
      </c>
      <c r="Y1422" s="98">
        <v>45208</v>
      </c>
      <c r="Z1422" s="1197">
        <v>45190</v>
      </c>
      <c r="AA1422" s="246" t="s">
        <v>5872</v>
      </c>
      <c r="AB1422" s="108">
        <f t="shared" ca="1" si="37"/>
        <v>181</v>
      </c>
      <c r="AC1422" s="393">
        <v>45220</v>
      </c>
      <c r="AD1422" s="284"/>
      <c r="AE1422" s="123"/>
      <c r="AF1422" s="123"/>
      <c r="AG1422" s="108">
        <v>2004</v>
      </c>
      <c r="AH1422" s="108">
        <v>89</v>
      </c>
      <c r="AI1422" s="108">
        <v>92</v>
      </c>
      <c r="AJ1422" s="94" t="s">
        <v>23</v>
      </c>
      <c r="AK1422" s="241"/>
    </row>
    <row r="1423" spans="1:37" ht="12.75" customHeight="1" outlineLevel="1">
      <c r="A1423" s="101" t="s">
        <v>1545</v>
      </c>
      <c r="B1423" s="169" t="s">
        <v>1600</v>
      </c>
      <c r="C1423" s="101" t="s">
        <v>428</v>
      </c>
      <c r="D1423" s="108">
        <v>11</v>
      </c>
      <c r="E1423" s="275"/>
      <c r="F1423" s="145" t="s">
        <v>37</v>
      </c>
      <c r="G1423" s="142" t="s">
        <v>1262</v>
      </c>
      <c r="H1423" s="96" t="s">
        <v>5767</v>
      </c>
      <c r="I1423" s="93" t="s">
        <v>769</v>
      </c>
      <c r="J1423" s="145" t="s">
        <v>437</v>
      </c>
      <c r="K1423" s="274" t="s">
        <v>77</v>
      </c>
      <c r="L1423" s="96" t="s">
        <v>605</v>
      </c>
      <c r="M1423" s="101" t="s">
        <v>463</v>
      </c>
      <c r="N1423" s="111" t="s">
        <v>448</v>
      </c>
      <c r="O1423" s="223" t="s">
        <v>5794</v>
      </c>
      <c r="P1423" s="178" t="s">
        <v>5769</v>
      </c>
      <c r="Q1423" s="223" t="s">
        <v>5770</v>
      </c>
      <c r="R1423" s="223" t="s">
        <v>5795</v>
      </c>
      <c r="S1423" s="355" t="s">
        <v>5874</v>
      </c>
      <c r="T1423" s="241"/>
      <c r="U1423" s="401" t="s">
        <v>4181</v>
      </c>
      <c r="V1423" s="392">
        <v>45131</v>
      </c>
      <c r="W1423" s="98"/>
      <c r="X1423" s="96" t="s">
        <v>23</v>
      </c>
      <c r="Y1423" s="98">
        <v>45208</v>
      </c>
      <c r="Z1423" s="1197">
        <v>45190</v>
      </c>
      <c r="AA1423" s="246" t="s">
        <v>5872</v>
      </c>
      <c r="AB1423" s="108">
        <f t="shared" ca="1" si="37"/>
        <v>181</v>
      </c>
      <c r="AC1423" s="392">
        <v>45162</v>
      </c>
      <c r="AD1423" s="242"/>
      <c r="AE1423" s="108"/>
      <c r="AF1423" s="108"/>
      <c r="AG1423" s="108">
        <v>2004</v>
      </c>
      <c r="AH1423" s="108">
        <v>89</v>
      </c>
      <c r="AI1423" s="108">
        <v>92</v>
      </c>
      <c r="AJ1423" s="101" t="s">
        <v>23</v>
      </c>
      <c r="AK1423" s="241"/>
    </row>
    <row r="1424" spans="1:37" ht="12.75" customHeight="1" outlineLevel="1">
      <c r="A1424" s="101" t="s">
        <v>1545</v>
      </c>
      <c r="B1424" s="169" t="s">
        <v>1600</v>
      </c>
      <c r="C1424" s="101" t="s">
        <v>428</v>
      </c>
      <c r="D1424" s="108">
        <v>11</v>
      </c>
      <c r="E1424" s="162"/>
      <c r="F1424" s="142" t="s">
        <v>37</v>
      </c>
      <c r="G1424" s="142" t="s">
        <v>1262</v>
      </c>
      <c r="H1424" s="96" t="s">
        <v>5767</v>
      </c>
      <c r="I1424" s="93" t="s">
        <v>769</v>
      </c>
      <c r="J1424" s="145" t="s">
        <v>437</v>
      </c>
      <c r="K1424" s="274" t="s">
        <v>77</v>
      </c>
      <c r="L1424" s="96" t="s">
        <v>605</v>
      </c>
      <c r="M1424" s="101" t="s">
        <v>463</v>
      </c>
      <c r="N1424" s="111" t="s">
        <v>448</v>
      </c>
      <c r="O1424" s="223" t="s">
        <v>5794</v>
      </c>
      <c r="P1424" s="178" t="s">
        <v>5769</v>
      </c>
      <c r="Q1424" s="223" t="s">
        <v>5770</v>
      </c>
      <c r="R1424" s="223" t="s">
        <v>5795</v>
      </c>
      <c r="S1424" s="355" t="s">
        <v>5874</v>
      </c>
      <c r="T1424" s="241"/>
      <c r="U1424" s="402" t="s">
        <v>65</v>
      </c>
      <c r="V1424" s="393">
        <v>45149</v>
      </c>
      <c r="W1424" s="98"/>
      <c r="X1424" s="96" t="s">
        <v>23</v>
      </c>
      <c r="Y1424" s="98">
        <v>45208</v>
      </c>
      <c r="Z1424" s="1197">
        <v>45190</v>
      </c>
      <c r="AA1424" s="246" t="s">
        <v>5872</v>
      </c>
      <c r="AB1424" s="108">
        <f t="shared" ca="1" si="37"/>
        <v>181</v>
      </c>
      <c r="AC1424" s="393">
        <v>45180</v>
      </c>
      <c r="AD1424" s="242"/>
      <c r="AE1424" s="108"/>
      <c r="AF1424" s="108"/>
      <c r="AG1424" s="108">
        <v>2004</v>
      </c>
      <c r="AH1424" s="108">
        <v>89</v>
      </c>
      <c r="AI1424" s="108">
        <v>92</v>
      </c>
      <c r="AJ1424" s="101" t="s">
        <v>23</v>
      </c>
      <c r="AK1424" s="241"/>
    </row>
    <row r="1425" spans="1:37" ht="12.75" customHeight="1" outlineLevel="1">
      <c r="A1425" s="101" t="s">
        <v>1545</v>
      </c>
      <c r="B1425" s="169" t="s">
        <v>1600</v>
      </c>
      <c r="C1425" s="101" t="s">
        <v>428</v>
      </c>
      <c r="D1425" s="108">
        <v>11</v>
      </c>
      <c r="E1425" s="162"/>
      <c r="F1425" s="142" t="s">
        <v>37</v>
      </c>
      <c r="G1425" s="142" t="s">
        <v>1262</v>
      </c>
      <c r="H1425" s="96" t="s">
        <v>5767</v>
      </c>
      <c r="I1425" s="93" t="s">
        <v>769</v>
      </c>
      <c r="J1425" s="145" t="s">
        <v>437</v>
      </c>
      <c r="K1425" s="274" t="s">
        <v>77</v>
      </c>
      <c r="L1425" s="96" t="s">
        <v>605</v>
      </c>
      <c r="M1425" s="101" t="s">
        <v>463</v>
      </c>
      <c r="N1425" s="111" t="s">
        <v>448</v>
      </c>
      <c r="O1425" s="223" t="s">
        <v>5794</v>
      </c>
      <c r="P1425" s="178" t="s">
        <v>5769</v>
      </c>
      <c r="Q1425" s="223" t="s">
        <v>5770</v>
      </c>
      <c r="R1425" s="223" t="s">
        <v>5795</v>
      </c>
      <c r="S1425" s="355" t="s">
        <v>5874</v>
      </c>
      <c r="T1425" s="241"/>
      <c r="U1425" s="402" t="s">
        <v>4184</v>
      </c>
      <c r="V1425" s="393">
        <v>45128</v>
      </c>
      <c r="W1425" s="98"/>
      <c r="X1425" s="96" t="s">
        <v>23</v>
      </c>
      <c r="Y1425" s="98">
        <v>45208</v>
      </c>
      <c r="Z1425" s="1197">
        <v>45190</v>
      </c>
      <c r="AA1425" s="246" t="s">
        <v>5872</v>
      </c>
      <c r="AB1425" s="108">
        <f t="shared" ca="1" si="37"/>
        <v>181</v>
      </c>
      <c r="AC1425" s="393">
        <v>45220</v>
      </c>
      <c r="AD1425" s="242"/>
      <c r="AE1425" s="108"/>
      <c r="AF1425" s="108"/>
      <c r="AG1425" s="108">
        <v>2004</v>
      </c>
      <c r="AH1425" s="108">
        <v>89</v>
      </c>
      <c r="AI1425" s="108">
        <v>92</v>
      </c>
      <c r="AJ1425" s="101" t="s">
        <v>23</v>
      </c>
      <c r="AK1425" s="241"/>
    </row>
    <row r="1426" spans="1:37" ht="12.75" customHeight="1" outlineLevel="1">
      <c r="A1426" s="101" t="s">
        <v>1545</v>
      </c>
      <c r="B1426" s="169" t="s">
        <v>1600</v>
      </c>
      <c r="C1426" s="101" t="s">
        <v>428</v>
      </c>
      <c r="D1426" s="108">
        <v>11</v>
      </c>
      <c r="E1426" s="162"/>
      <c r="F1426" s="142" t="s">
        <v>37</v>
      </c>
      <c r="G1426" s="142" t="s">
        <v>1262</v>
      </c>
      <c r="H1426" s="96" t="s">
        <v>5767</v>
      </c>
      <c r="I1426" s="93" t="s">
        <v>769</v>
      </c>
      <c r="J1426" s="145" t="s">
        <v>437</v>
      </c>
      <c r="K1426" s="274" t="s">
        <v>77</v>
      </c>
      <c r="L1426" s="96" t="s">
        <v>605</v>
      </c>
      <c r="M1426" s="101" t="s">
        <v>463</v>
      </c>
      <c r="N1426" s="111" t="s">
        <v>448</v>
      </c>
      <c r="O1426" s="223" t="s">
        <v>5794</v>
      </c>
      <c r="P1426" s="178" t="s">
        <v>5769</v>
      </c>
      <c r="Q1426" s="223" t="s">
        <v>5770</v>
      </c>
      <c r="R1426" s="223" t="s">
        <v>5795</v>
      </c>
      <c r="S1426" s="355" t="s">
        <v>5875</v>
      </c>
      <c r="T1426" s="241"/>
      <c r="U1426" s="401" t="s">
        <v>4181</v>
      </c>
      <c r="V1426" s="392">
        <v>45176</v>
      </c>
      <c r="W1426" s="98"/>
      <c r="X1426" s="96" t="s">
        <v>23</v>
      </c>
      <c r="Y1426" s="98">
        <v>45208</v>
      </c>
      <c r="Z1426" s="1197">
        <v>45190</v>
      </c>
      <c r="AA1426" s="246" t="s">
        <v>5872</v>
      </c>
      <c r="AB1426" s="108">
        <f t="shared" ca="1" si="37"/>
        <v>181</v>
      </c>
      <c r="AC1426" s="392">
        <v>45176</v>
      </c>
      <c r="AD1426" s="242"/>
      <c r="AE1426" s="108"/>
      <c r="AF1426" s="108"/>
      <c r="AG1426" s="108">
        <v>2004</v>
      </c>
      <c r="AH1426" s="108">
        <v>89</v>
      </c>
      <c r="AI1426" s="108">
        <v>92</v>
      </c>
      <c r="AJ1426" s="101" t="s">
        <v>23</v>
      </c>
      <c r="AK1426" s="241"/>
    </row>
    <row r="1427" spans="1:37" ht="12.75" customHeight="1" outlineLevel="1">
      <c r="A1427" s="101" t="s">
        <v>1545</v>
      </c>
      <c r="B1427" s="169" t="s">
        <v>1600</v>
      </c>
      <c r="C1427" s="101" t="s">
        <v>428</v>
      </c>
      <c r="D1427" s="108">
        <v>11</v>
      </c>
      <c r="E1427" s="162"/>
      <c r="F1427" s="142" t="s">
        <v>37</v>
      </c>
      <c r="G1427" s="142" t="s">
        <v>1262</v>
      </c>
      <c r="H1427" s="96" t="s">
        <v>5767</v>
      </c>
      <c r="I1427" s="93" t="s">
        <v>769</v>
      </c>
      <c r="J1427" s="145" t="s">
        <v>437</v>
      </c>
      <c r="K1427" s="274" t="s">
        <v>77</v>
      </c>
      <c r="L1427" s="96" t="s">
        <v>605</v>
      </c>
      <c r="M1427" s="101" t="s">
        <v>463</v>
      </c>
      <c r="N1427" s="111" t="s">
        <v>448</v>
      </c>
      <c r="O1427" s="223" t="s">
        <v>5794</v>
      </c>
      <c r="P1427" s="178" t="s">
        <v>5769</v>
      </c>
      <c r="Q1427" s="223" t="s">
        <v>5770</v>
      </c>
      <c r="R1427" s="223" t="s">
        <v>5795</v>
      </c>
      <c r="S1427" s="355" t="s">
        <v>5875</v>
      </c>
      <c r="T1427" s="241"/>
      <c r="U1427" s="402" t="s">
        <v>65</v>
      </c>
      <c r="V1427" s="393">
        <v>45160</v>
      </c>
      <c r="W1427" s="98"/>
      <c r="X1427" s="96" t="s">
        <v>23</v>
      </c>
      <c r="Y1427" s="98">
        <v>45208</v>
      </c>
      <c r="Z1427" s="1197">
        <v>45190</v>
      </c>
      <c r="AA1427" s="246" t="s">
        <v>5872</v>
      </c>
      <c r="AB1427" s="108">
        <f t="shared" ref="AB1427:AB1458" ca="1" si="38">IF(TODAY()-Y1427&gt;0,TODAY()-Y1427, "")</f>
        <v>181</v>
      </c>
      <c r="AC1427" s="393">
        <v>45243</v>
      </c>
      <c r="AD1427" s="242"/>
      <c r="AE1427" s="108"/>
      <c r="AF1427" s="108"/>
      <c r="AG1427" s="108">
        <v>2004</v>
      </c>
      <c r="AH1427" s="108">
        <v>89</v>
      </c>
      <c r="AI1427" s="108">
        <v>92</v>
      </c>
      <c r="AJ1427" s="101" t="s">
        <v>23</v>
      </c>
      <c r="AK1427" s="241"/>
    </row>
    <row r="1428" spans="1:37" ht="12.75" customHeight="1" outlineLevel="1">
      <c r="A1428" s="101" t="s">
        <v>1545</v>
      </c>
      <c r="B1428" s="169" t="s">
        <v>1600</v>
      </c>
      <c r="C1428" s="101" t="s">
        <v>428</v>
      </c>
      <c r="D1428" s="108">
        <v>11</v>
      </c>
      <c r="E1428" s="162"/>
      <c r="F1428" s="142" t="s">
        <v>37</v>
      </c>
      <c r="G1428" s="142" t="s">
        <v>1262</v>
      </c>
      <c r="H1428" s="96" t="s">
        <v>5767</v>
      </c>
      <c r="I1428" s="93" t="s">
        <v>769</v>
      </c>
      <c r="J1428" s="145" t="s">
        <v>437</v>
      </c>
      <c r="K1428" s="274" t="s">
        <v>77</v>
      </c>
      <c r="L1428" s="96" t="s">
        <v>605</v>
      </c>
      <c r="M1428" s="101" t="s">
        <v>463</v>
      </c>
      <c r="N1428" s="111" t="s">
        <v>448</v>
      </c>
      <c r="O1428" s="223" t="s">
        <v>5794</v>
      </c>
      <c r="P1428" s="178" t="s">
        <v>5769</v>
      </c>
      <c r="Q1428" s="223" t="s">
        <v>5770</v>
      </c>
      <c r="R1428" s="223" t="s">
        <v>5795</v>
      </c>
      <c r="S1428" s="355" t="s">
        <v>5875</v>
      </c>
      <c r="T1428" s="241"/>
      <c r="U1428" s="402" t="s">
        <v>4184</v>
      </c>
      <c r="V1428" s="393">
        <v>45128</v>
      </c>
      <c r="W1428" s="98"/>
      <c r="X1428" s="96" t="s">
        <v>23</v>
      </c>
      <c r="Y1428" s="98">
        <v>45208</v>
      </c>
      <c r="Z1428" s="1197">
        <v>45190</v>
      </c>
      <c r="AA1428" s="246" t="s">
        <v>5872</v>
      </c>
      <c r="AB1428" s="108">
        <f t="shared" ca="1" si="38"/>
        <v>181</v>
      </c>
      <c r="AC1428" s="393">
        <v>45220</v>
      </c>
      <c r="AD1428" s="242"/>
      <c r="AE1428" s="108"/>
      <c r="AF1428" s="108"/>
      <c r="AG1428" s="108">
        <v>2004</v>
      </c>
      <c r="AH1428" s="108">
        <v>89</v>
      </c>
      <c r="AI1428" s="108">
        <v>92</v>
      </c>
      <c r="AJ1428" s="101" t="s">
        <v>23</v>
      </c>
      <c r="AK1428" s="241"/>
    </row>
    <row r="1429" spans="1:37" ht="12.75" customHeight="1" outlineLevel="1">
      <c r="A1429" s="101" t="s">
        <v>1545</v>
      </c>
      <c r="B1429" s="169" t="s">
        <v>1600</v>
      </c>
      <c r="C1429" s="101" t="s">
        <v>428</v>
      </c>
      <c r="D1429" s="108">
        <v>11</v>
      </c>
      <c r="E1429" s="162"/>
      <c r="F1429" s="142" t="s">
        <v>37</v>
      </c>
      <c r="G1429" s="142" t="s">
        <v>1262</v>
      </c>
      <c r="H1429" s="96" t="s">
        <v>5767</v>
      </c>
      <c r="I1429" s="93" t="s">
        <v>769</v>
      </c>
      <c r="J1429" s="145" t="s">
        <v>437</v>
      </c>
      <c r="K1429" s="274" t="s">
        <v>77</v>
      </c>
      <c r="L1429" s="96" t="s">
        <v>605</v>
      </c>
      <c r="M1429" s="101" t="s">
        <v>463</v>
      </c>
      <c r="N1429" s="111" t="s">
        <v>448</v>
      </c>
      <c r="O1429" s="223" t="s">
        <v>5794</v>
      </c>
      <c r="P1429" s="178" t="s">
        <v>5769</v>
      </c>
      <c r="Q1429" s="223" t="s">
        <v>5770</v>
      </c>
      <c r="R1429" s="223" t="s">
        <v>5795</v>
      </c>
      <c r="S1429" s="355" t="s">
        <v>5876</v>
      </c>
      <c r="T1429" s="241"/>
      <c r="U1429" s="401" t="s">
        <v>4181</v>
      </c>
      <c r="V1429" s="392">
        <v>45177</v>
      </c>
      <c r="W1429" s="98"/>
      <c r="X1429" s="96" t="s">
        <v>23</v>
      </c>
      <c r="Y1429" s="98">
        <v>45208</v>
      </c>
      <c r="Z1429" s="1197">
        <v>45190</v>
      </c>
      <c r="AA1429" s="246" t="s">
        <v>5872</v>
      </c>
      <c r="AB1429" s="108">
        <f t="shared" ca="1" si="38"/>
        <v>181</v>
      </c>
      <c r="AC1429" s="392">
        <v>45177</v>
      </c>
      <c r="AD1429" s="242"/>
      <c r="AE1429" s="108"/>
      <c r="AF1429" s="108"/>
      <c r="AG1429" s="108">
        <v>2004</v>
      </c>
      <c r="AH1429" s="108">
        <v>89</v>
      </c>
      <c r="AI1429" s="108">
        <v>92</v>
      </c>
      <c r="AJ1429" s="101" t="s">
        <v>23</v>
      </c>
      <c r="AK1429" s="241"/>
    </row>
    <row r="1430" spans="1:37" ht="12.75" customHeight="1" outlineLevel="1">
      <c r="A1430" s="101" t="s">
        <v>1545</v>
      </c>
      <c r="B1430" s="169" t="s">
        <v>1600</v>
      </c>
      <c r="C1430" s="101" t="s">
        <v>428</v>
      </c>
      <c r="D1430" s="108">
        <v>11</v>
      </c>
      <c r="E1430" s="162"/>
      <c r="F1430" s="142" t="s">
        <v>37</v>
      </c>
      <c r="G1430" s="142" t="s">
        <v>1262</v>
      </c>
      <c r="H1430" s="96" t="s">
        <v>5767</v>
      </c>
      <c r="I1430" s="93" t="s">
        <v>769</v>
      </c>
      <c r="J1430" s="145" t="s">
        <v>437</v>
      </c>
      <c r="K1430" s="274" t="s">
        <v>77</v>
      </c>
      <c r="L1430" s="96" t="s">
        <v>605</v>
      </c>
      <c r="M1430" s="101" t="s">
        <v>463</v>
      </c>
      <c r="N1430" s="111" t="s">
        <v>448</v>
      </c>
      <c r="O1430" s="223" t="s">
        <v>5794</v>
      </c>
      <c r="P1430" s="178" t="s">
        <v>5769</v>
      </c>
      <c r="Q1430" s="223" t="s">
        <v>5770</v>
      </c>
      <c r="R1430" s="223" t="s">
        <v>5795</v>
      </c>
      <c r="S1430" s="355" t="s">
        <v>5876</v>
      </c>
      <c r="T1430" s="241"/>
      <c r="U1430" s="402" t="s">
        <v>65</v>
      </c>
      <c r="V1430" s="393">
        <v>45181</v>
      </c>
      <c r="W1430" s="98"/>
      <c r="X1430" s="96" t="s">
        <v>23</v>
      </c>
      <c r="Y1430" s="98">
        <v>45208</v>
      </c>
      <c r="Z1430" s="1197">
        <v>45190</v>
      </c>
      <c r="AA1430" s="246" t="s">
        <v>5872</v>
      </c>
      <c r="AB1430" s="108">
        <f t="shared" ca="1" si="38"/>
        <v>181</v>
      </c>
      <c r="AC1430" s="393">
        <v>45250</v>
      </c>
      <c r="AD1430" s="242"/>
      <c r="AE1430" s="108"/>
      <c r="AF1430" s="108"/>
      <c r="AG1430" s="108">
        <v>2004</v>
      </c>
      <c r="AH1430" s="108">
        <v>89</v>
      </c>
      <c r="AI1430" s="108">
        <v>92</v>
      </c>
      <c r="AJ1430" s="101" t="s">
        <v>23</v>
      </c>
      <c r="AK1430" s="241"/>
    </row>
    <row r="1431" spans="1:37" ht="12.75" customHeight="1" outlineLevel="1">
      <c r="A1431" s="101" t="s">
        <v>1545</v>
      </c>
      <c r="B1431" s="169" t="s">
        <v>1600</v>
      </c>
      <c r="C1431" s="101" t="s">
        <v>428</v>
      </c>
      <c r="D1431" s="108">
        <v>11</v>
      </c>
      <c r="E1431" s="162"/>
      <c r="F1431" s="142" t="s">
        <v>37</v>
      </c>
      <c r="G1431" s="142" t="s">
        <v>1262</v>
      </c>
      <c r="H1431" s="96" t="s">
        <v>5767</v>
      </c>
      <c r="I1431" s="93" t="s">
        <v>769</v>
      </c>
      <c r="J1431" s="145" t="s">
        <v>437</v>
      </c>
      <c r="K1431" s="274" t="s">
        <v>77</v>
      </c>
      <c r="L1431" s="96" t="s">
        <v>605</v>
      </c>
      <c r="M1431" s="101" t="s">
        <v>463</v>
      </c>
      <c r="N1431" s="111" t="s">
        <v>448</v>
      </c>
      <c r="O1431" s="223" t="s">
        <v>5794</v>
      </c>
      <c r="P1431" s="178" t="s">
        <v>5769</v>
      </c>
      <c r="Q1431" s="223" t="s">
        <v>5770</v>
      </c>
      <c r="R1431" s="223" t="s">
        <v>5795</v>
      </c>
      <c r="S1431" s="355" t="s">
        <v>5876</v>
      </c>
      <c r="T1431" s="241"/>
      <c r="U1431" s="402" t="s">
        <v>4184</v>
      </c>
      <c r="V1431" s="393">
        <v>45128</v>
      </c>
      <c r="W1431" s="98"/>
      <c r="X1431" s="96" t="s">
        <v>23</v>
      </c>
      <c r="Y1431" s="98">
        <v>45208</v>
      </c>
      <c r="Z1431" s="1197">
        <v>45190</v>
      </c>
      <c r="AA1431" s="246" t="s">
        <v>5872</v>
      </c>
      <c r="AB1431" s="108">
        <f t="shared" ca="1" si="38"/>
        <v>181</v>
      </c>
      <c r="AC1431" s="393">
        <v>45220</v>
      </c>
      <c r="AD1431" s="242"/>
      <c r="AE1431" s="108"/>
      <c r="AF1431" s="108"/>
      <c r="AG1431" s="108">
        <v>2004</v>
      </c>
      <c r="AH1431" s="108">
        <v>89</v>
      </c>
      <c r="AI1431" s="108">
        <v>92</v>
      </c>
      <c r="AJ1431" s="101" t="s">
        <v>23</v>
      </c>
      <c r="AK1431" s="241"/>
    </row>
    <row r="1432" spans="1:37" ht="12.75" customHeight="1" outlineLevel="1">
      <c r="A1432" s="101" t="s">
        <v>1545</v>
      </c>
      <c r="B1432" s="169" t="s">
        <v>1600</v>
      </c>
      <c r="C1432" s="101" t="s">
        <v>428</v>
      </c>
      <c r="D1432" s="108">
        <v>11</v>
      </c>
      <c r="E1432" s="162"/>
      <c r="F1432" s="142" t="s">
        <v>37</v>
      </c>
      <c r="G1432" s="142" t="s">
        <v>1262</v>
      </c>
      <c r="H1432" s="96" t="s">
        <v>5767</v>
      </c>
      <c r="I1432" s="93" t="s">
        <v>769</v>
      </c>
      <c r="J1432" s="145" t="s">
        <v>437</v>
      </c>
      <c r="K1432" s="274" t="s">
        <v>77</v>
      </c>
      <c r="L1432" s="96" t="s">
        <v>605</v>
      </c>
      <c r="M1432" s="101" t="s">
        <v>463</v>
      </c>
      <c r="N1432" s="111" t="s">
        <v>448</v>
      </c>
      <c r="O1432" s="223" t="s">
        <v>5794</v>
      </c>
      <c r="P1432" s="178" t="s">
        <v>5769</v>
      </c>
      <c r="Q1432" s="223" t="s">
        <v>5770</v>
      </c>
      <c r="R1432" s="223" t="s">
        <v>5795</v>
      </c>
      <c r="S1432" s="606" t="s">
        <v>5877</v>
      </c>
      <c r="T1432" s="241"/>
      <c r="U1432" s="402" t="s">
        <v>5187</v>
      </c>
      <c r="V1432" s="393">
        <v>45316</v>
      </c>
      <c r="W1432" s="98"/>
      <c r="X1432" s="96" t="s">
        <v>23</v>
      </c>
      <c r="Y1432" s="98">
        <v>45285</v>
      </c>
      <c r="Z1432" s="1199"/>
      <c r="AA1432" s="246"/>
      <c r="AB1432" s="108">
        <f t="shared" ca="1" si="38"/>
        <v>104</v>
      </c>
      <c r="AC1432" s="393">
        <v>45316</v>
      </c>
      <c r="AD1432" s="242"/>
      <c r="AE1432" s="108"/>
      <c r="AF1432" s="108"/>
      <c r="AG1432" s="108">
        <v>2004</v>
      </c>
      <c r="AH1432" s="108">
        <v>89</v>
      </c>
      <c r="AI1432" s="108">
        <v>92</v>
      </c>
      <c r="AJ1432" s="101" t="s">
        <v>23</v>
      </c>
      <c r="AK1432" s="241"/>
    </row>
    <row r="1433" spans="1:37" ht="12.75" customHeight="1" outlineLevel="1">
      <c r="A1433" s="101" t="s">
        <v>1545</v>
      </c>
      <c r="B1433" s="169" t="s">
        <v>1600</v>
      </c>
      <c r="C1433" s="101" t="s">
        <v>428</v>
      </c>
      <c r="D1433" s="108">
        <v>11</v>
      </c>
      <c r="E1433" s="162"/>
      <c r="F1433" s="142" t="s">
        <v>37</v>
      </c>
      <c r="G1433" s="142" t="s">
        <v>1262</v>
      </c>
      <c r="H1433" s="96" t="s">
        <v>5767</v>
      </c>
      <c r="I1433" s="93" t="s">
        <v>769</v>
      </c>
      <c r="J1433" s="145" t="s">
        <v>437</v>
      </c>
      <c r="K1433" s="274" t="s">
        <v>77</v>
      </c>
      <c r="L1433" s="96" t="s">
        <v>605</v>
      </c>
      <c r="M1433" s="101" t="s">
        <v>463</v>
      </c>
      <c r="N1433" s="111" t="s">
        <v>448</v>
      </c>
      <c r="O1433" s="223" t="s">
        <v>5794</v>
      </c>
      <c r="P1433" s="178" t="s">
        <v>5769</v>
      </c>
      <c r="Q1433" s="223" t="s">
        <v>5770</v>
      </c>
      <c r="R1433" s="223" t="s">
        <v>5795</v>
      </c>
      <c r="S1433" s="606" t="s">
        <v>5877</v>
      </c>
      <c r="T1433" s="241"/>
      <c r="U1433" s="402" t="s">
        <v>5190</v>
      </c>
      <c r="V1433" s="393">
        <v>45321</v>
      </c>
      <c r="W1433" s="98"/>
      <c r="X1433" s="96" t="s">
        <v>23</v>
      </c>
      <c r="Y1433" s="98">
        <v>45656</v>
      </c>
      <c r="Z1433" s="1199"/>
      <c r="AA1433" s="246"/>
      <c r="AB1433" s="108" t="str">
        <f t="shared" ca="1" si="38"/>
        <v/>
      </c>
      <c r="AC1433" s="393">
        <v>45321</v>
      </c>
      <c r="AD1433" s="242"/>
      <c r="AE1433" s="108"/>
      <c r="AF1433" s="108"/>
      <c r="AG1433" s="108">
        <v>2004</v>
      </c>
      <c r="AH1433" s="108">
        <v>89</v>
      </c>
      <c r="AI1433" s="108">
        <v>92</v>
      </c>
      <c r="AJ1433" s="101" t="s">
        <v>23</v>
      </c>
      <c r="AK1433" s="241"/>
    </row>
    <row r="1434" spans="1:37" ht="12.75" customHeight="1" outlineLevel="1">
      <c r="A1434" s="101" t="s">
        <v>1545</v>
      </c>
      <c r="B1434" s="169" t="s">
        <v>1600</v>
      </c>
      <c r="C1434" s="101" t="s">
        <v>428</v>
      </c>
      <c r="D1434" s="108">
        <v>11</v>
      </c>
      <c r="E1434" s="162"/>
      <c r="F1434" s="142" t="s">
        <v>37</v>
      </c>
      <c r="G1434" s="142" t="s">
        <v>1262</v>
      </c>
      <c r="H1434" s="96" t="s">
        <v>5767</v>
      </c>
      <c r="I1434" s="93" t="s">
        <v>769</v>
      </c>
      <c r="J1434" s="145" t="s">
        <v>437</v>
      </c>
      <c r="K1434" s="274" t="s">
        <v>77</v>
      </c>
      <c r="L1434" s="96" t="s">
        <v>605</v>
      </c>
      <c r="M1434" s="101" t="s">
        <v>463</v>
      </c>
      <c r="N1434" s="111" t="s">
        <v>448</v>
      </c>
      <c r="O1434" s="223" t="s">
        <v>5794</v>
      </c>
      <c r="P1434" s="178" t="s">
        <v>5769</v>
      </c>
      <c r="Q1434" s="223" t="s">
        <v>5770</v>
      </c>
      <c r="R1434" s="223" t="s">
        <v>5795</v>
      </c>
      <c r="S1434" s="96" t="s">
        <v>5878</v>
      </c>
      <c r="T1434" s="96"/>
      <c r="U1434" s="98" t="s">
        <v>5828</v>
      </c>
      <c r="V1434" s="98">
        <v>45021</v>
      </c>
      <c r="W1434" s="98"/>
      <c r="X1434" s="96" t="s">
        <v>27</v>
      </c>
      <c r="Y1434" s="98">
        <v>45238</v>
      </c>
      <c r="Z1434" s="1197">
        <v>45224</v>
      </c>
      <c r="AA1434" s="98">
        <v>45229</v>
      </c>
      <c r="AB1434" s="108">
        <f t="shared" ca="1" si="38"/>
        <v>151</v>
      </c>
      <c r="AC1434" s="98">
        <v>45021</v>
      </c>
      <c r="AD1434" s="101"/>
      <c r="AE1434" s="108">
        <v>96</v>
      </c>
      <c r="AF1434" s="108"/>
      <c r="AG1434" s="108">
        <v>2004</v>
      </c>
      <c r="AH1434" s="108">
        <v>89</v>
      </c>
      <c r="AI1434" s="108">
        <v>92</v>
      </c>
      <c r="AJ1434" s="101" t="s">
        <v>23</v>
      </c>
      <c r="AK1434" s="241"/>
    </row>
    <row r="1435" spans="1:37" ht="12.75" customHeight="1" outlineLevel="1">
      <c r="A1435" s="101" t="s">
        <v>1545</v>
      </c>
      <c r="B1435" s="169" t="s">
        <v>1600</v>
      </c>
      <c r="C1435" s="101" t="s">
        <v>428</v>
      </c>
      <c r="D1435" s="108">
        <v>11</v>
      </c>
      <c r="E1435" s="162"/>
      <c r="F1435" s="142" t="s">
        <v>37</v>
      </c>
      <c r="G1435" s="142" t="s">
        <v>1262</v>
      </c>
      <c r="H1435" s="96" t="s">
        <v>5767</v>
      </c>
      <c r="I1435" s="93" t="s">
        <v>769</v>
      </c>
      <c r="J1435" s="145" t="s">
        <v>437</v>
      </c>
      <c r="K1435" s="274" t="s">
        <v>77</v>
      </c>
      <c r="L1435" s="96" t="s">
        <v>605</v>
      </c>
      <c r="M1435" s="101" t="s">
        <v>463</v>
      </c>
      <c r="N1435" s="111" t="s">
        <v>448</v>
      </c>
      <c r="O1435" s="223" t="s">
        <v>5794</v>
      </c>
      <c r="P1435" s="178" t="s">
        <v>5769</v>
      </c>
      <c r="Q1435" s="223" t="s">
        <v>5770</v>
      </c>
      <c r="R1435" s="223" t="s">
        <v>5795</v>
      </c>
      <c r="S1435" s="355" t="s">
        <v>5879</v>
      </c>
      <c r="T1435" s="241"/>
      <c r="U1435" s="98" t="s">
        <v>4147</v>
      </c>
      <c r="V1435" s="98">
        <v>45049</v>
      </c>
      <c r="W1435" s="98"/>
      <c r="X1435" s="96" t="s">
        <v>23</v>
      </c>
      <c r="Y1435" s="98">
        <v>45238</v>
      </c>
      <c r="Z1435" s="1197">
        <v>45224</v>
      </c>
      <c r="AA1435" s="98">
        <v>45229</v>
      </c>
      <c r="AB1435" s="108">
        <f t="shared" ca="1" si="38"/>
        <v>151</v>
      </c>
      <c r="AC1435" s="98">
        <v>45049</v>
      </c>
      <c r="AD1435" s="242"/>
      <c r="AE1435" s="108">
        <v>99</v>
      </c>
      <c r="AF1435" s="108"/>
      <c r="AG1435" s="108">
        <v>2004</v>
      </c>
      <c r="AH1435" s="108">
        <v>89</v>
      </c>
      <c r="AI1435" s="108">
        <v>92</v>
      </c>
      <c r="AJ1435" s="101" t="s">
        <v>23</v>
      </c>
      <c r="AK1435" s="241"/>
    </row>
    <row r="1436" spans="1:37" ht="12.75" customHeight="1" outlineLevel="1">
      <c r="A1436" s="101" t="s">
        <v>1545</v>
      </c>
      <c r="B1436" s="169" t="s">
        <v>1600</v>
      </c>
      <c r="C1436" s="101" t="s">
        <v>428</v>
      </c>
      <c r="D1436" s="108">
        <v>11</v>
      </c>
      <c r="E1436" s="162"/>
      <c r="F1436" s="142" t="s">
        <v>37</v>
      </c>
      <c r="G1436" s="142" t="s">
        <v>1262</v>
      </c>
      <c r="H1436" s="96" t="s">
        <v>5767</v>
      </c>
      <c r="I1436" s="93" t="s">
        <v>769</v>
      </c>
      <c r="J1436" s="145" t="s">
        <v>437</v>
      </c>
      <c r="K1436" s="274" t="s">
        <v>77</v>
      </c>
      <c r="L1436" s="96" t="s">
        <v>605</v>
      </c>
      <c r="M1436" s="101" t="s">
        <v>463</v>
      </c>
      <c r="N1436" s="111" t="s">
        <v>448</v>
      </c>
      <c r="O1436" s="223" t="s">
        <v>5794</v>
      </c>
      <c r="P1436" s="178" t="s">
        <v>5769</v>
      </c>
      <c r="Q1436" s="223" t="s">
        <v>5770</v>
      </c>
      <c r="R1436" s="223" t="s">
        <v>5795</v>
      </c>
      <c r="S1436" s="355" t="s">
        <v>5880</v>
      </c>
      <c r="T1436" s="241"/>
      <c r="U1436" s="98" t="s">
        <v>4147</v>
      </c>
      <c r="V1436" s="98">
        <v>45034</v>
      </c>
      <c r="W1436" s="98"/>
      <c r="X1436" s="96" t="s">
        <v>23</v>
      </c>
      <c r="Y1436" s="98">
        <v>45238</v>
      </c>
      <c r="Z1436" s="1197">
        <v>45224</v>
      </c>
      <c r="AA1436" s="98">
        <v>45229</v>
      </c>
      <c r="AB1436" s="108">
        <f t="shared" ca="1" si="38"/>
        <v>151</v>
      </c>
      <c r="AC1436" s="98">
        <v>45034</v>
      </c>
      <c r="AD1436" s="242"/>
      <c r="AE1436" s="108">
        <v>99</v>
      </c>
      <c r="AF1436" s="108"/>
      <c r="AG1436" s="108">
        <v>2004</v>
      </c>
      <c r="AH1436" s="108">
        <v>89</v>
      </c>
      <c r="AI1436" s="108">
        <v>92</v>
      </c>
      <c r="AJ1436" s="101" t="s">
        <v>23</v>
      </c>
      <c r="AK1436" s="241"/>
    </row>
    <row r="1437" spans="1:37" ht="12.75" customHeight="1" outlineLevel="1">
      <c r="A1437" s="101" t="s">
        <v>1545</v>
      </c>
      <c r="B1437" s="169" t="s">
        <v>1600</v>
      </c>
      <c r="C1437" s="101" t="s">
        <v>428</v>
      </c>
      <c r="D1437" s="108">
        <v>11</v>
      </c>
      <c r="E1437" s="162"/>
      <c r="F1437" s="142" t="s">
        <v>37</v>
      </c>
      <c r="G1437" s="142" t="s">
        <v>1262</v>
      </c>
      <c r="H1437" s="96" t="s">
        <v>5767</v>
      </c>
      <c r="I1437" s="93" t="s">
        <v>769</v>
      </c>
      <c r="J1437" s="145" t="s">
        <v>437</v>
      </c>
      <c r="K1437" s="274" t="s">
        <v>77</v>
      </c>
      <c r="L1437" s="96" t="s">
        <v>605</v>
      </c>
      <c r="M1437" s="101" t="s">
        <v>463</v>
      </c>
      <c r="N1437" s="111" t="s">
        <v>448</v>
      </c>
      <c r="O1437" s="223" t="s">
        <v>5794</v>
      </c>
      <c r="P1437" s="178" t="s">
        <v>5769</v>
      </c>
      <c r="Q1437" s="223" t="s">
        <v>5770</v>
      </c>
      <c r="R1437" s="223" t="s">
        <v>5795</v>
      </c>
      <c r="S1437" s="355" t="s">
        <v>5881</v>
      </c>
      <c r="T1437" s="241"/>
      <c r="U1437" s="98" t="s">
        <v>4147</v>
      </c>
      <c r="V1437" s="98">
        <v>45029</v>
      </c>
      <c r="W1437" s="98"/>
      <c r="X1437" s="96" t="s">
        <v>23</v>
      </c>
      <c r="Y1437" s="98">
        <v>45238</v>
      </c>
      <c r="Z1437" s="1197">
        <v>45224</v>
      </c>
      <c r="AA1437" s="98">
        <v>45229</v>
      </c>
      <c r="AB1437" s="108">
        <f t="shared" ca="1" si="38"/>
        <v>151</v>
      </c>
      <c r="AC1437" s="98">
        <v>45029</v>
      </c>
      <c r="AD1437" s="242"/>
      <c r="AE1437" s="108">
        <v>99</v>
      </c>
      <c r="AF1437" s="108"/>
      <c r="AG1437" s="108">
        <v>2004</v>
      </c>
      <c r="AH1437" s="108">
        <v>89</v>
      </c>
      <c r="AI1437" s="108">
        <v>92</v>
      </c>
      <c r="AJ1437" s="101" t="s">
        <v>23</v>
      </c>
      <c r="AK1437" s="241"/>
    </row>
    <row r="1438" spans="1:37" ht="12.75" customHeight="1" outlineLevel="1">
      <c r="A1438" s="101" t="s">
        <v>1545</v>
      </c>
      <c r="B1438" s="169" t="s">
        <v>1600</v>
      </c>
      <c r="C1438" s="101" t="s">
        <v>428</v>
      </c>
      <c r="D1438" s="108">
        <v>11</v>
      </c>
      <c r="E1438" s="162"/>
      <c r="F1438" s="142" t="s">
        <v>37</v>
      </c>
      <c r="G1438" s="142" t="s">
        <v>1262</v>
      </c>
      <c r="H1438" s="96" t="s">
        <v>5767</v>
      </c>
      <c r="I1438" s="93" t="s">
        <v>769</v>
      </c>
      <c r="J1438" s="145" t="s">
        <v>437</v>
      </c>
      <c r="K1438" s="274" t="s">
        <v>77</v>
      </c>
      <c r="L1438" s="96" t="s">
        <v>605</v>
      </c>
      <c r="M1438" s="101" t="s">
        <v>463</v>
      </c>
      <c r="N1438" s="111" t="s">
        <v>448</v>
      </c>
      <c r="O1438" s="223" t="s">
        <v>5794</v>
      </c>
      <c r="P1438" s="178" t="s">
        <v>5769</v>
      </c>
      <c r="Q1438" s="223" t="s">
        <v>5770</v>
      </c>
      <c r="R1438" s="223" t="s">
        <v>5795</v>
      </c>
      <c r="S1438" s="355" t="s">
        <v>5882</v>
      </c>
      <c r="T1438" s="241"/>
      <c r="U1438" s="98" t="s">
        <v>4147</v>
      </c>
      <c r="V1438" s="98">
        <v>45029</v>
      </c>
      <c r="W1438" s="98"/>
      <c r="X1438" s="96" t="s">
        <v>23</v>
      </c>
      <c r="Y1438" s="98">
        <v>45238</v>
      </c>
      <c r="Z1438" s="1197">
        <v>45224</v>
      </c>
      <c r="AA1438" s="98">
        <v>45229</v>
      </c>
      <c r="AB1438" s="108">
        <f t="shared" ca="1" si="38"/>
        <v>151</v>
      </c>
      <c r="AC1438" s="98">
        <v>45029</v>
      </c>
      <c r="AD1438" s="242"/>
      <c r="AE1438" s="108">
        <v>99</v>
      </c>
      <c r="AF1438" s="108"/>
      <c r="AG1438" s="108">
        <v>2004</v>
      </c>
      <c r="AH1438" s="108">
        <v>89</v>
      </c>
      <c r="AI1438" s="108">
        <v>92</v>
      </c>
      <c r="AJ1438" s="101" t="s">
        <v>23</v>
      </c>
      <c r="AK1438" s="241"/>
    </row>
    <row r="1439" spans="1:37" ht="12.75" customHeight="1" outlineLevel="1">
      <c r="A1439" s="101" t="s">
        <v>1545</v>
      </c>
      <c r="B1439" s="169" t="s">
        <v>1600</v>
      </c>
      <c r="C1439" s="101" t="s">
        <v>428</v>
      </c>
      <c r="D1439" s="108">
        <v>11</v>
      </c>
      <c r="E1439" s="162"/>
      <c r="F1439" s="142" t="s">
        <v>37</v>
      </c>
      <c r="G1439" s="142" t="s">
        <v>1262</v>
      </c>
      <c r="H1439" s="96" t="s">
        <v>5767</v>
      </c>
      <c r="I1439" s="93" t="s">
        <v>769</v>
      </c>
      <c r="J1439" s="145" t="s">
        <v>437</v>
      </c>
      <c r="K1439" s="274" t="s">
        <v>77</v>
      </c>
      <c r="L1439" s="96" t="s">
        <v>605</v>
      </c>
      <c r="M1439" s="101" t="s">
        <v>463</v>
      </c>
      <c r="N1439" s="111" t="s">
        <v>448</v>
      </c>
      <c r="O1439" s="223" t="s">
        <v>5794</v>
      </c>
      <c r="P1439" s="178" t="s">
        <v>5769</v>
      </c>
      <c r="Q1439" s="223" t="s">
        <v>5770</v>
      </c>
      <c r="R1439" s="223" t="s">
        <v>5795</v>
      </c>
      <c r="S1439" s="355" t="s">
        <v>5883</v>
      </c>
      <c r="T1439" s="241"/>
      <c r="U1439" s="98" t="s">
        <v>4147</v>
      </c>
      <c r="V1439" s="98">
        <v>45047</v>
      </c>
      <c r="W1439" s="98"/>
      <c r="X1439" s="96" t="s">
        <v>23</v>
      </c>
      <c r="Y1439" s="98">
        <v>45238</v>
      </c>
      <c r="Z1439" s="1197">
        <v>45224</v>
      </c>
      <c r="AA1439" s="98">
        <v>45229</v>
      </c>
      <c r="AB1439" s="108">
        <f t="shared" ca="1" si="38"/>
        <v>151</v>
      </c>
      <c r="AC1439" s="98">
        <v>45047</v>
      </c>
      <c r="AD1439" s="242"/>
      <c r="AE1439" s="108">
        <v>99</v>
      </c>
      <c r="AF1439" s="108"/>
      <c r="AG1439" s="108">
        <v>2004</v>
      </c>
      <c r="AH1439" s="108">
        <v>89</v>
      </c>
      <c r="AI1439" s="108">
        <v>92</v>
      </c>
      <c r="AJ1439" s="101" t="s">
        <v>23</v>
      </c>
      <c r="AK1439" s="241"/>
    </row>
    <row r="1440" spans="1:37" ht="12.75" customHeight="1">
      <c r="A1440" s="101" t="s">
        <v>1545</v>
      </c>
      <c r="B1440" s="169" t="s">
        <v>1600</v>
      </c>
      <c r="C1440" s="101" t="s">
        <v>428</v>
      </c>
      <c r="D1440" s="108">
        <v>11</v>
      </c>
      <c r="E1440" s="162"/>
      <c r="F1440" s="142" t="s">
        <v>37</v>
      </c>
      <c r="G1440" s="142" t="s">
        <v>1262</v>
      </c>
      <c r="H1440" s="96" t="s">
        <v>5767</v>
      </c>
      <c r="I1440" s="93" t="s">
        <v>769</v>
      </c>
      <c r="J1440" s="145" t="s">
        <v>437</v>
      </c>
      <c r="K1440" s="274" t="s">
        <v>77</v>
      </c>
      <c r="L1440" s="96" t="s">
        <v>605</v>
      </c>
      <c r="M1440" s="101" t="s">
        <v>463</v>
      </c>
      <c r="N1440" s="111" t="s">
        <v>448</v>
      </c>
      <c r="O1440" s="223" t="s">
        <v>5794</v>
      </c>
      <c r="P1440" s="178" t="s">
        <v>5769</v>
      </c>
      <c r="Q1440" s="223" t="s">
        <v>5770</v>
      </c>
      <c r="R1440" s="223" t="s">
        <v>5795</v>
      </c>
      <c r="S1440" s="355" t="s">
        <v>5884</v>
      </c>
      <c r="T1440" s="241"/>
      <c r="U1440" s="98" t="s">
        <v>4147</v>
      </c>
      <c r="V1440" s="98">
        <v>45050</v>
      </c>
      <c r="W1440" s="98"/>
      <c r="X1440" s="96" t="s">
        <v>23</v>
      </c>
      <c r="Y1440" s="98">
        <v>45238</v>
      </c>
      <c r="Z1440" s="1197">
        <v>45224</v>
      </c>
      <c r="AA1440" s="98">
        <v>45229</v>
      </c>
      <c r="AB1440" s="108">
        <f t="shared" ca="1" si="38"/>
        <v>151</v>
      </c>
      <c r="AC1440" s="98">
        <v>45050</v>
      </c>
      <c r="AD1440" s="242"/>
      <c r="AE1440" s="108">
        <v>99</v>
      </c>
      <c r="AF1440" s="108"/>
      <c r="AG1440" s="108">
        <v>2004</v>
      </c>
      <c r="AH1440" s="108">
        <v>89</v>
      </c>
      <c r="AI1440" s="108">
        <v>92</v>
      </c>
      <c r="AJ1440" s="101" t="s">
        <v>23</v>
      </c>
      <c r="AK1440" s="241"/>
    </row>
    <row r="1441" spans="1:37" ht="12.75" customHeight="1">
      <c r="A1441" s="101" t="s">
        <v>1545</v>
      </c>
      <c r="B1441" s="169" t="s">
        <v>1600</v>
      </c>
      <c r="C1441" s="101" t="s">
        <v>428</v>
      </c>
      <c r="D1441" s="108">
        <v>11</v>
      </c>
      <c r="E1441" s="162"/>
      <c r="F1441" s="142" t="s">
        <v>37</v>
      </c>
      <c r="G1441" s="142" t="s">
        <v>1262</v>
      </c>
      <c r="H1441" s="96" t="s">
        <v>5767</v>
      </c>
      <c r="I1441" s="93" t="s">
        <v>769</v>
      </c>
      <c r="J1441" s="145" t="s">
        <v>437</v>
      </c>
      <c r="K1441" s="274" t="s">
        <v>77</v>
      </c>
      <c r="L1441" s="96" t="s">
        <v>605</v>
      </c>
      <c r="M1441" s="101" t="s">
        <v>463</v>
      </c>
      <c r="N1441" s="111" t="s">
        <v>448</v>
      </c>
      <c r="O1441" s="223" t="s">
        <v>5794</v>
      </c>
      <c r="P1441" s="178" t="s">
        <v>5769</v>
      </c>
      <c r="Q1441" s="223" t="s">
        <v>5770</v>
      </c>
      <c r="R1441" s="223" t="s">
        <v>5795</v>
      </c>
      <c r="S1441" s="355" t="s">
        <v>5879</v>
      </c>
      <c r="T1441" s="241"/>
      <c r="U1441" s="98" t="s">
        <v>4214</v>
      </c>
      <c r="V1441" s="98">
        <v>45138</v>
      </c>
      <c r="W1441" s="98"/>
      <c r="X1441" s="96" t="s">
        <v>23</v>
      </c>
      <c r="Y1441" s="98">
        <v>45238</v>
      </c>
      <c r="Z1441" s="1197">
        <v>45224</v>
      </c>
      <c r="AA1441" s="98">
        <v>45229</v>
      </c>
      <c r="AB1441" s="108">
        <f t="shared" ca="1" si="38"/>
        <v>151</v>
      </c>
      <c r="AC1441" s="98">
        <v>45146</v>
      </c>
      <c r="AD1441" s="242"/>
      <c r="AE1441" s="108">
        <v>99</v>
      </c>
      <c r="AF1441" s="108"/>
      <c r="AG1441" s="108">
        <v>2004</v>
      </c>
      <c r="AH1441" s="108">
        <v>89</v>
      </c>
      <c r="AI1441" s="108">
        <v>92</v>
      </c>
      <c r="AJ1441" s="101" t="s">
        <v>23</v>
      </c>
      <c r="AK1441" s="241"/>
    </row>
    <row r="1442" spans="1:37" ht="12.75" customHeight="1">
      <c r="A1442" s="101" t="s">
        <v>1545</v>
      </c>
      <c r="B1442" s="169" t="s">
        <v>1600</v>
      </c>
      <c r="C1442" s="101" t="s">
        <v>428</v>
      </c>
      <c r="D1442" s="108">
        <v>11</v>
      </c>
      <c r="E1442" s="162"/>
      <c r="F1442" s="142" t="s">
        <v>37</v>
      </c>
      <c r="G1442" s="142" t="s">
        <v>1262</v>
      </c>
      <c r="H1442" s="96" t="s">
        <v>5767</v>
      </c>
      <c r="I1442" s="93" t="s">
        <v>769</v>
      </c>
      <c r="J1442" s="145" t="s">
        <v>437</v>
      </c>
      <c r="K1442" s="274" t="s">
        <v>77</v>
      </c>
      <c r="L1442" s="96" t="s">
        <v>605</v>
      </c>
      <c r="M1442" s="101" t="s">
        <v>463</v>
      </c>
      <c r="N1442" s="111" t="s">
        <v>448</v>
      </c>
      <c r="O1442" s="223" t="s">
        <v>5794</v>
      </c>
      <c r="P1442" s="178" t="s">
        <v>5769</v>
      </c>
      <c r="Q1442" s="223" t="s">
        <v>5770</v>
      </c>
      <c r="R1442" s="223" t="s">
        <v>5795</v>
      </c>
      <c r="S1442" s="355" t="s">
        <v>5880</v>
      </c>
      <c r="T1442" s="241"/>
      <c r="U1442" s="98" t="s">
        <v>4214</v>
      </c>
      <c r="V1442" s="98">
        <v>45108</v>
      </c>
      <c r="W1442" s="98"/>
      <c r="X1442" s="96" t="s">
        <v>27</v>
      </c>
      <c r="Y1442" s="98">
        <v>45238</v>
      </c>
      <c r="Z1442" s="1197">
        <v>45224</v>
      </c>
      <c r="AA1442" s="98">
        <v>45229</v>
      </c>
      <c r="AB1442" s="108">
        <f t="shared" ca="1" si="38"/>
        <v>151</v>
      </c>
      <c r="AC1442" s="98">
        <v>45149</v>
      </c>
      <c r="AD1442" s="242"/>
      <c r="AE1442" s="108">
        <v>99</v>
      </c>
      <c r="AF1442" s="108"/>
      <c r="AG1442" s="108">
        <v>2004</v>
      </c>
      <c r="AH1442" s="108">
        <v>89</v>
      </c>
      <c r="AI1442" s="108">
        <v>92</v>
      </c>
      <c r="AJ1442" s="101" t="s">
        <v>23</v>
      </c>
      <c r="AK1442" s="241"/>
    </row>
    <row r="1443" spans="1:37" ht="12.75" customHeight="1">
      <c r="A1443" s="101" t="s">
        <v>1545</v>
      </c>
      <c r="B1443" s="169" t="s">
        <v>1600</v>
      </c>
      <c r="C1443" s="101" t="s">
        <v>428</v>
      </c>
      <c r="D1443" s="108">
        <v>11</v>
      </c>
      <c r="E1443" s="162"/>
      <c r="F1443" s="142" t="s">
        <v>37</v>
      </c>
      <c r="G1443" s="142" t="s">
        <v>1262</v>
      </c>
      <c r="H1443" s="96" t="s">
        <v>5767</v>
      </c>
      <c r="I1443" s="93" t="s">
        <v>769</v>
      </c>
      <c r="J1443" s="145" t="s">
        <v>437</v>
      </c>
      <c r="K1443" s="274" t="s">
        <v>77</v>
      </c>
      <c r="L1443" s="96" t="s">
        <v>605</v>
      </c>
      <c r="M1443" s="101" t="s">
        <v>463</v>
      </c>
      <c r="N1443" s="111" t="s">
        <v>448</v>
      </c>
      <c r="O1443" s="223" t="s">
        <v>5794</v>
      </c>
      <c r="P1443" s="178" t="s">
        <v>5769</v>
      </c>
      <c r="Q1443" s="223" t="s">
        <v>5770</v>
      </c>
      <c r="R1443" s="223" t="s">
        <v>5795</v>
      </c>
      <c r="S1443" s="355" t="s">
        <v>5881</v>
      </c>
      <c r="T1443" s="241"/>
      <c r="U1443" s="98" t="s">
        <v>4214</v>
      </c>
      <c r="V1443" s="98">
        <v>45117</v>
      </c>
      <c r="W1443" s="98"/>
      <c r="X1443" s="96" t="s">
        <v>27</v>
      </c>
      <c r="Y1443" s="98">
        <v>45238</v>
      </c>
      <c r="Z1443" s="1197">
        <v>45224</v>
      </c>
      <c r="AA1443" s="98">
        <v>45229</v>
      </c>
      <c r="AB1443" s="108">
        <f t="shared" ca="1" si="38"/>
        <v>151</v>
      </c>
      <c r="AC1443" s="98">
        <v>45149</v>
      </c>
      <c r="AD1443" s="242"/>
      <c r="AE1443" s="108">
        <v>99</v>
      </c>
      <c r="AF1443" s="108"/>
      <c r="AG1443" s="108">
        <v>2004</v>
      </c>
      <c r="AH1443" s="108">
        <v>89</v>
      </c>
      <c r="AI1443" s="108">
        <v>92</v>
      </c>
      <c r="AJ1443" s="101" t="s">
        <v>23</v>
      </c>
      <c r="AK1443" s="241"/>
    </row>
    <row r="1444" spans="1:37" ht="12.75" customHeight="1">
      <c r="A1444" s="101" t="s">
        <v>1545</v>
      </c>
      <c r="B1444" s="169" t="s">
        <v>1600</v>
      </c>
      <c r="C1444" s="101" t="s">
        <v>428</v>
      </c>
      <c r="D1444" s="108">
        <v>11</v>
      </c>
      <c r="E1444" s="162"/>
      <c r="F1444" s="142" t="s">
        <v>37</v>
      </c>
      <c r="G1444" s="142" t="s">
        <v>1262</v>
      </c>
      <c r="H1444" s="96" t="s">
        <v>5767</v>
      </c>
      <c r="I1444" s="93" t="s">
        <v>769</v>
      </c>
      <c r="J1444" s="145" t="s">
        <v>437</v>
      </c>
      <c r="K1444" s="274" t="s">
        <v>77</v>
      </c>
      <c r="L1444" s="96" t="s">
        <v>605</v>
      </c>
      <c r="M1444" s="101" t="s">
        <v>463</v>
      </c>
      <c r="N1444" s="111" t="s">
        <v>448</v>
      </c>
      <c r="O1444" s="223" t="s">
        <v>5794</v>
      </c>
      <c r="P1444" s="178" t="s">
        <v>5769</v>
      </c>
      <c r="Q1444" s="223" t="s">
        <v>5770</v>
      </c>
      <c r="R1444" s="223" t="s">
        <v>5795</v>
      </c>
      <c r="S1444" s="355" t="s">
        <v>5882</v>
      </c>
      <c r="T1444" s="241"/>
      <c r="U1444" s="98" t="s">
        <v>4214</v>
      </c>
      <c r="V1444" s="98">
        <v>45124</v>
      </c>
      <c r="W1444" s="98"/>
      <c r="X1444" s="96" t="s">
        <v>27</v>
      </c>
      <c r="Y1444" s="98">
        <v>45238</v>
      </c>
      <c r="Z1444" s="1197">
        <v>45224</v>
      </c>
      <c r="AA1444" s="98">
        <v>45229</v>
      </c>
      <c r="AB1444" s="108">
        <f t="shared" ca="1" si="38"/>
        <v>151</v>
      </c>
      <c r="AC1444" s="98">
        <v>45149</v>
      </c>
      <c r="AD1444" s="242"/>
      <c r="AE1444" s="108">
        <v>99</v>
      </c>
      <c r="AF1444" s="108"/>
      <c r="AG1444" s="108">
        <v>2004</v>
      </c>
      <c r="AH1444" s="108">
        <v>89</v>
      </c>
      <c r="AI1444" s="108">
        <v>92</v>
      </c>
      <c r="AJ1444" s="101" t="s">
        <v>23</v>
      </c>
      <c r="AK1444" s="241"/>
    </row>
    <row r="1445" spans="1:37" ht="12.75" customHeight="1">
      <c r="A1445" s="101" t="s">
        <v>1545</v>
      </c>
      <c r="B1445" s="169" t="s">
        <v>1600</v>
      </c>
      <c r="C1445" s="101" t="s">
        <v>428</v>
      </c>
      <c r="D1445" s="108">
        <v>11</v>
      </c>
      <c r="E1445" s="162"/>
      <c r="F1445" s="142" t="s">
        <v>37</v>
      </c>
      <c r="G1445" s="142" t="s">
        <v>1262</v>
      </c>
      <c r="H1445" s="96" t="s">
        <v>5767</v>
      </c>
      <c r="I1445" s="93" t="s">
        <v>769</v>
      </c>
      <c r="J1445" s="145" t="s">
        <v>437</v>
      </c>
      <c r="K1445" s="274" t="s">
        <v>77</v>
      </c>
      <c r="L1445" s="96" t="s">
        <v>605</v>
      </c>
      <c r="M1445" s="101" t="s">
        <v>463</v>
      </c>
      <c r="N1445" s="111" t="s">
        <v>448</v>
      </c>
      <c r="O1445" s="223" t="s">
        <v>5794</v>
      </c>
      <c r="P1445" s="178" t="s">
        <v>5769</v>
      </c>
      <c r="Q1445" s="223" t="s">
        <v>5770</v>
      </c>
      <c r="R1445" s="223" t="s">
        <v>5795</v>
      </c>
      <c r="S1445" s="355" t="s">
        <v>5883</v>
      </c>
      <c r="T1445" s="241"/>
      <c r="U1445" s="98" t="s">
        <v>4214</v>
      </c>
      <c r="V1445" s="98">
        <v>45138</v>
      </c>
      <c r="W1445" s="98"/>
      <c r="X1445" s="96" t="s">
        <v>23</v>
      </c>
      <c r="Y1445" s="98">
        <v>45238</v>
      </c>
      <c r="Z1445" s="1197">
        <v>45224</v>
      </c>
      <c r="AA1445" s="98">
        <v>45229</v>
      </c>
      <c r="AB1445" s="108">
        <f t="shared" ca="1" si="38"/>
        <v>151</v>
      </c>
      <c r="AC1445" s="98">
        <v>45142</v>
      </c>
      <c r="AD1445" s="242"/>
      <c r="AE1445" s="108">
        <v>99</v>
      </c>
      <c r="AF1445" s="108"/>
      <c r="AG1445" s="108">
        <v>2004</v>
      </c>
      <c r="AH1445" s="108">
        <v>89</v>
      </c>
      <c r="AI1445" s="108">
        <v>92</v>
      </c>
      <c r="AJ1445" s="101" t="s">
        <v>23</v>
      </c>
      <c r="AK1445" s="241"/>
    </row>
    <row r="1446" spans="1:37" ht="12.75" customHeight="1">
      <c r="A1446" s="101" t="s">
        <v>1545</v>
      </c>
      <c r="B1446" s="169" t="s">
        <v>1600</v>
      </c>
      <c r="C1446" s="101" t="s">
        <v>428</v>
      </c>
      <c r="D1446" s="108">
        <v>11</v>
      </c>
      <c r="E1446" s="162"/>
      <c r="F1446" s="142" t="s">
        <v>37</v>
      </c>
      <c r="G1446" s="142" t="s">
        <v>1262</v>
      </c>
      <c r="H1446" s="96" t="s">
        <v>5767</v>
      </c>
      <c r="I1446" s="93" t="s">
        <v>769</v>
      </c>
      <c r="J1446" s="145" t="s">
        <v>437</v>
      </c>
      <c r="K1446" s="274" t="s">
        <v>77</v>
      </c>
      <c r="L1446" s="96" t="s">
        <v>605</v>
      </c>
      <c r="M1446" s="101" t="s">
        <v>463</v>
      </c>
      <c r="N1446" s="111" t="s">
        <v>448</v>
      </c>
      <c r="O1446" s="223" t="s">
        <v>5794</v>
      </c>
      <c r="P1446" s="178" t="s">
        <v>5769</v>
      </c>
      <c r="Q1446" s="223" t="s">
        <v>5770</v>
      </c>
      <c r="R1446" s="223" t="s">
        <v>5795</v>
      </c>
      <c r="S1446" s="355" t="s">
        <v>5884</v>
      </c>
      <c r="T1446" s="241"/>
      <c r="U1446" s="98" t="s">
        <v>4214</v>
      </c>
      <c r="V1446" s="98">
        <v>45138</v>
      </c>
      <c r="W1446" s="98"/>
      <c r="X1446" s="96" t="s">
        <v>23</v>
      </c>
      <c r="Y1446" s="98">
        <v>45238</v>
      </c>
      <c r="Z1446" s="1197">
        <v>45224</v>
      </c>
      <c r="AA1446" s="98">
        <v>45229</v>
      </c>
      <c r="AB1446" s="108">
        <f t="shared" ca="1" si="38"/>
        <v>151</v>
      </c>
      <c r="AC1446" s="98">
        <v>45142</v>
      </c>
      <c r="AD1446" s="242"/>
      <c r="AE1446" s="108">
        <v>99</v>
      </c>
      <c r="AF1446" s="108"/>
      <c r="AG1446" s="108">
        <v>2004</v>
      </c>
      <c r="AH1446" s="108">
        <v>89</v>
      </c>
      <c r="AI1446" s="108">
        <v>92</v>
      </c>
      <c r="AJ1446" s="101" t="s">
        <v>23</v>
      </c>
      <c r="AK1446" s="241"/>
    </row>
    <row r="1447" spans="1:37" ht="12.75" customHeight="1">
      <c r="A1447" s="101" t="s">
        <v>1545</v>
      </c>
      <c r="B1447" s="169" t="s">
        <v>1600</v>
      </c>
      <c r="C1447" s="101" t="s">
        <v>428</v>
      </c>
      <c r="D1447" s="108">
        <v>11</v>
      </c>
      <c r="E1447" s="162"/>
      <c r="F1447" s="142" t="s">
        <v>37</v>
      </c>
      <c r="G1447" s="142" t="s">
        <v>1262</v>
      </c>
      <c r="H1447" s="96" t="s">
        <v>5767</v>
      </c>
      <c r="I1447" s="93" t="s">
        <v>769</v>
      </c>
      <c r="J1447" s="145" t="s">
        <v>437</v>
      </c>
      <c r="K1447" s="274" t="s">
        <v>77</v>
      </c>
      <c r="L1447" s="96" t="s">
        <v>605</v>
      </c>
      <c r="M1447" s="101" t="s">
        <v>463</v>
      </c>
      <c r="N1447" s="111" t="s">
        <v>448</v>
      </c>
      <c r="O1447" s="223" t="s">
        <v>5794</v>
      </c>
      <c r="P1447" s="178" t="s">
        <v>5769</v>
      </c>
      <c r="Q1447" s="223" t="s">
        <v>5770</v>
      </c>
      <c r="R1447" s="223" t="s">
        <v>5795</v>
      </c>
      <c r="S1447" s="355" t="s">
        <v>5879</v>
      </c>
      <c r="T1447" s="241"/>
      <c r="U1447" s="98" t="s">
        <v>4189</v>
      </c>
      <c r="V1447" s="98">
        <v>45117</v>
      </c>
      <c r="W1447" s="98"/>
      <c r="X1447" s="96" t="s">
        <v>23</v>
      </c>
      <c r="Y1447" s="98">
        <v>45238</v>
      </c>
      <c r="Z1447" s="1197">
        <v>45224</v>
      </c>
      <c r="AA1447" s="98">
        <v>45229</v>
      </c>
      <c r="AB1447" s="108">
        <f t="shared" ca="1" si="38"/>
        <v>151</v>
      </c>
      <c r="AC1447" s="98">
        <v>45145</v>
      </c>
      <c r="AD1447" s="242"/>
      <c r="AE1447" s="108">
        <v>99</v>
      </c>
      <c r="AF1447" s="108"/>
      <c r="AG1447" s="108">
        <v>2004</v>
      </c>
      <c r="AH1447" s="108">
        <v>89</v>
      </c>
      <c r="AI1447" s="108">
        <v>92</v>
      </c>
      <c r="AJ1447" s="101" t="s">
        <v>23</v>
      </c>
      <c r="AK1447" s="241"/>
    </row>
    <row r="1448" spans="1:37" ht="12.75" customHeight="1">
      <c r="A1448" s="101" t="s">
        <v>1545</v>
      </c>
      <c r="B1448" s="169" t="s">
        <v>1600</v>
      </c>
      <c r="C1448" s="101" t="s">
        <v>428</v>
      </c>
      <c r="D1448" s="108">
        <v>11</v>
      </c>
      <c r="E1448" s="162"/>
      <c r="F1448" s="142" t="s">
        <v>37</v>
      </c>
      <c r="G1448" s="142" t="s">
        <v>1262</v>
      </c>
      <c r="H1448" s="96" t="s">
        <v>5767</v>
      </c>
      <c r="I1448" s="93" t="s">
        <v>769</v>
      </c>
      <c r="J1448" s="145" t="s">
        <v>437</v>
      </c>
      <c r="K1448" s="274" t="s">
        <v>77</v>
      </c>
      <c r="L1448" s="96" t="s">
        <v>605</v>
      </c>
      <c r="M1448" s="101" t="s">
        <v>463</v>
      </c>
      <c r="N1448" s="111" t="s">
        <v>448</v>
      </c>
      <c r="O1448" s="223" t="s">
        <v>5794</v>
      </c>
      <c r="P1448" s="178" t="s">
        <v>5769</v>
      </c>
      <c r="Q1448" s="223" t="s">
        <v>5770</v>
      </c>
      <c r="R1448" s="223" t="s">
        <v>5795</v>
      </c>
      <c r="S1448" s="355" t="s">
        <v>5880</v>
      </c>
      <c r="T1448" s="241"/>
      <c r="U1448" s="98" t="s">
        <v>4189</v>
      </c>
      <c r="V1448" s="98">
        <v>45086</v>
      </c>
      <c r="W1448" s="98"/>
      <c r="X1448" s="96" t="s">
        <v>27</v>
      </c>
      <c r="Y1448" s="98">
        <v>45238</v>
      </c>
      <c r="Z1448" s="1197">
        <v>45224</v>
      </c>
      <c r="AA1448" s="98">
        <v>45229</v>
      </c>
      <c r="AB1448" s="108">
        <f t="shared" ca="1" si="38"/>
        <v>151</v>
      </c>
      <c r="AC1448" s="98">
        <v>45146</v>
      </c>
      <c r="AD1448" s="242"/>
      <c r="AE1448" s="108">
        <v>99</v>
      </c>
      <c r="AF1448" s="108"/>
      <c r="AG1448" s="108">
        <v>2004</v>
      </c>
      <c r="AH1448" s="108">
        <v>89</v>
      </c>
      <c r="AI1448" s="108">
        <v>92</v>
      </c>
      <c r="AJ1448" s="101" t="s">
        <v>23</v>
      </c>
      <c r="AK1448" s="241"/>
    </row>
    <row r="1449" spans="1:37" ht="12.75" customHeight="1">
      <c r="A1449" s="101" t="s">
        <v>1545</v>
      </c>
      <c r="B1449" s="169" t="s">
        <v>1600</v>
      </c>
      <c r="C1449" s="101" t="s">
        <v>428</v>
      </c>
      <c r="D1449" s="108">
        <v>11</v>
      </c>
      <c r="E1449" s="162"/>
      <c r="F1449" s="142" t="s">
        <v>37</v>
      </c>
      <c r="G1449" s="142" t="s">
        <v>1262</v>
      </c>
      <c r="H1449" s="96" t="s">
        <v>5767</v>
      </c>
      <c r="I1449" s="93" t="s">
        <v>769</v>
      </c>
      <c r="J1449" s="145" t="s">
        <v>437</v>
      </c>
      <c r="K1449" s="274" t="s">
        <v>77</v>
      </c>
      <c r="L1449" s="96" t="s">
        <v>605</v>
      </c>
      <c r="M1449" s="101" t="s">
        <v>463</v>
      </c>
      <c r="N1449" s="111" t="s">
        <v>448</v>
      </c>
      <c r="O1449" s="223" t="s">
        <v>5794</v>
      </c>
      <c r="P1449" s="178" t="s">
        <v>5769</v>
      </c>
      <c r="Q1449" s="223" t="s">
        <v>5770</v>
      </c>
      <c r="R1449" s="223" t="s">
        <v>5795</v>
      </c>
      <c r="S1449" s="355" t="s">
        <v>5881</v>
      </c>
      <c r="T1449" s="241"/>
      <c r="U1449" s="98" t="s">
        <v>4189</v>
      </c>
      <c r="V1449" s="98">
        <v>45104</v>
      </c>
      <c r="W1449" s="98"/>
      <c r="X1449" s="96" t="s">
        <v>27</v>
      </c>
      <c r="Y1449" s="98">
        <v>45238</v>
      </c>
      <c r="Z1449" s="1197">
        <v>45224</v>
      </c>
      <c r="AA1449" s="98">
        <v>45229</v>
      </c>
      <c r="AB1449" s="108">
        <f t="shared" ca="1" si="38"/>
        <v>151</v>
      </c>
      <c r="AC1449" s="98">
        <v>45149</v>
      </c>
      <c r="AD1449" s="242"/>
      <c r="AE1449" s="108">
        <v>99</v>
      </c>
      <c r="AF1449" s="108"/>
      <c r="AG1449" s="108">
        <v>2004</v>
      </c>
      <c r="AH1449" s="108">
        <v>89</v>
      </c>
      <c r="AI1449" s="108">
        <v>92</v>
      </c>
      <c r="AJ1449" s="101" t="s">
        <v>23</v>
      </c>
      <c r="AK1449" s="241"/>
    </row>
    <row r="1450" spans="1:37" ht="12.75" customHeight="1">
      <c r="A1450" s="101" t="s">
        <v>1545</v>
      </c>
      <c r="B1450" s="169" t="s">
        <v>1600</v>
      </c>
      <c r="C1450" s="101" t="s">
        <v>428</v>
      </c>
      <c r="D1450" s="108">
        <v>11</v>
      </c>
      <c r="E1450" s="162"/>
      <c r="F1450" s="142" t="s">
        <v>37</v>
      </c>
      <c r="G1450" s="142" t="s">
        <v>1262</v>
      </c>
      <c r="H1450" s="96" t="s">
        <v>5767</v>
      </c>
      <c r="I1450" s="93" t="s">
        <v>769</v>
      </c>
      <c r="J1450" s="145" t="s">
        <v>437</v>
      </c>
      <c r="K1450" s="274" t="s">
        <v>77</v>
      </c>
      <c r="L1450" s="96" t="s">
        <v>605</v>
      </c>
      <c r="M1450" s="101" t="s">
        <v>463</v>
      </c>
      <c r="N1450" s="111" t="s">
        <v>448</v>
      </c>
      <c r="O1450" s="223" t="s">
        <v>5794</v>
      </c>
      <c r="P1450" s="178" t="s">
        <v>5769</v>
      </c>
      <c r="Q1450" s="223" t="s">
        <v>5770</v>
      </c>
      <c r="R1450" s="223" t="s">
        <v>5795</v>
      </c>
      <c r="S1450" s="355" t="s">
        <v>5882</v>
      </c>
      <c r="T1450" s="241"/>
      <c r="U1450" s="98" t="s">
        <v>4189</v>
      </c>
      <c r="V1450" s="98">
        <v>45090</v>
      </c>
      <c r="W1450" s="98"/>
      <c r="X1450" s="96" t="s">
        <v>23</v>
      </c>
      <c r="Y1450" s="98">
        <v>45238</v>
      </c>
      <c r="Z1450" s="1197">
        <v>45224</v>
      </c>
      <c r="AA1450" s="98">
        <v>45229</v>
      </c>
      <c r="AB1450" s="108">
        <f t="shared" ca="1" si="38"/>
        <v>151</v>
      </c>
      <c r="AC1450" s="98">
        <v>45146</v>
      </c>
      <c r="AD1450" s="242"/>
      <c r="AE1450" s="108">
        <v>99</v>
      </c>
      <c r="AF1450" s="108"/>
      <c r="AG1450" s="108">
        <v>2004</v>
      </c>
      <c r="AH1450" s="108">
        <v>89</v>
      </c>
      <c r="AI1450" s="108">
        <v>92</v>
      </c>
      <c r="AJ1450" s="101" t="s">
        <v>23</v>
      </c>
      <c r="AK1450" s="241"/>
    </row>
    <row r="1451" spans="1:37" ht="12.75" customHeight="1">
      <c r="A1451" s="101" t="s">
        <v>1545</v>
      </c>
      <c r="B1451" s="169" t="s">
        <v>1600</v>
      </c>
      <c r="C1451" s="101" t="s">
        <v>428</v>
      </c>
      <c r="D1451" s="108">
        <v>11</v>
      </c>
      <c r="E1451" s="162"/>
      <c r="F1451" s="142" t="s">
        <v>37</v>
      </c>
      <c r="G1451" s="142" t="s">
        <v>1262</v>
      </c>
      <c r="H1451" s="96" t="s">
        <v>5767</v>
      </c>
      <c r="I1451" s="93" t="s">
        <v>769</v>
      </c>
      <c r="J1451" s="145" t="s">
        <v>437</v>
      </c>
      <c r="K1451" s="274" t="s">
        <v>77</v>
      </c>
      <c r="L1451" s="96" t="s">
        <v>605</v>
      </c>
      <c r="M1451" s="101" t="s">
        <v>463</v>
      </c>
      <c r="N1451" s="111" t="s">
        <v>448</v>
      </c>
      <c r="O1451" s="223" t="s">
        <v>5794</v>
      </c>
      <c r="P1451" s="178" t="s">
        <v>5769</v>
      </c>
      <c r="Q1451" s="223" t="s">
        <v>5770</v>
      </c>
      <c r="R1451" s="223" t="s">
        <v>5795</v>
      </c>
      <c r="S1451" s="355" t="s">
        <v>5883</v>
      </c>
      <c r="T1451" s="241"/>
      <c r="U1451" s="98" t="s">
        <v>4189</v>
      </c>
      <c r="V1451" s="98">
        <v>45104</v>
      </c>
      <c r="W1451" s="98"/>
      <c r="X1451" s="96" t="s">
        <v>23</v>
      </c>
      <c r="Y1451" s="98">
        <v>45238</v>
      </c>
      <c r="Z1451" s="1197">
        <v>45224</v>
      </c>
      <c r="AA1451" s="98">
        <v>45229</v>
      </c>
      <c r="AB1451" s="108">
        <f t="shared" ca="1" si="38"/>
        <v>151</v>
      </c>
      <c r="AC1451" s="98">
        <v>45145</v>
      </c>
      <c r="AD1451" s="242"/>
      <c r="AE1451" s="108">
        <v>99</v>
      </c>
      <c r="AF1451" s="108"/>
      <c r="AG1451" s="108">
        <v>2004</v>
      </c>
      <c r="AH1451" s="108">
        <v>89</v>
      </c>
      <c r="AI1451" s="108">
        <v>92</v>
      </c>
      <c r="AJ1451" s="101" t="s">
        <v>23</v>
      </c>
      <c r="AK1451" s="241"/>
    </row>
    <row r="1452" spans="1:37" ht="12.75" customHeight="1">
      <c r="A1452" s="101" t="s">
        <v>1545</v>
      </c>
      <c r="B1452" s="169" t="s">
        <v>1600</v>
      </c>
      <c r="C1452" s="101" t="s">
        <v>428</v>
      </c>
      <c r="D1452" s="108">
        <v>11</v>
      </c>
      <c r="E1452" s="162"/>
      <c r="F1452" s="142" t="s">
        <v>37</v>
      </c>
      <c r="G1452" s="142" t="s">
        <v>1262</v>
      </c>
      <c r="H1452" s="96" t="s">
        <v>5767</v>
      </c>
      <c r="I1452" s="93" t="s">
        <v>769</v>
      </c>
      <c r="J1452" s="145" t="s">
        <v>437</v>
      </c>
      <c r="K1452" s="274" t="s">
        <v>77</v>
      </c>
      <c r="L1452" s="96" t="s">
        <v>605</v>
      </c>
      <c r="M1452" s="101" t="s">
        <v>463</v>
      </c>
      <c r="N1452" s="111" t="s">
        <v>448</v>
      </c>
      <c r="O1452" s="223" t="s">
        <v>5794</v>
      </c>
      <c r="P1452" s="178" t="s">
        <v>5769</v>
      </c>
      <c r="Q1452" s="223" t="s">
        <v>5770</v>
      </c>
      <c r="R1452" s="223" t="s">
        <v>5795</v>
      </c>
      <c r="S1452" s="355" t="s">
        <v>5884</v>
      </c>
      <c r="T1452" s="241"/>
      <c r="U1452" s="98" t="s">
        <v>4189</v>
      </c>
      <c r="V1452" s="98">
        <v>45105</v>
      </c>
      <c r="W1452" s="98"/>
      <c r="X1452" s="96" t="s">
        <v>23</v>
      </c>
      <c r="Y1452" s="98">
        <v>45238</v>
      </c>
      <c r="Z1452" s="1197">
        <v>45224</v>
      </c>
      <c r="AA1452" s="98">
        <v>45229</v>
      </c>
      <c r="AB1452" s="108">
        <f t="shared" ca="1" si="38"/>
        <v>151</v>
      </c>
      <c r="AC1452" s="98">
        <v>45145</v>
      </c>
      <c r="AD1452" s="242"/>
      <c r="AE1452" s="108">
        <v>99</v>
      </c>
      <c r="AF1452" s="108"/>
      <c r="AG1452" s="108">
        <v>2004</v>
      </c>
      <c r="AH1452" s="108">
        <v>89</v>
      </c>
      <c r="AI1452" s="108">
        <v>92</v>
      </c>
      <c r="AJ1452" s="101" t="s">
        <v>23</v>
      </c>
      <c r="AK1452" s="241"/>
    </row>
    <row r="1453" spans="1:37" ht="12.75" customHeight="1">
      <c r="A1453" s="101" t="s">
        <v>1545</v>
      </c>
      <c r="B1453" s="169" t="s">
        <v>1600</v>
      </c>
      <c r="C1453" s="101" t="s">
        <v>428</v>
      </c>
      <c r="D1453" s="108">
        <v>11</v>
      </c>
      <c r="E1453" s="162"/>
      <c r="F1453" s="142" t="s">
        <v>37</v>
      </c>
      <c r="G1453" s="142" t="s">
        <v>1262</v>
      </c>
      <c r="H1453" s="96" t="s">
        <v>5767</v>
      </c>
      <c r="I1453" s="93" t="s">
        <v>769</v>
      </c>
      <c r="J1453" s="145" t="s">
        <v>437</v>
      </c>
      <c r="K1453" s="274" t="s">
        <v>77</v>
      </c>
      <c r="L1453" s="96" t="s">
        <v>605</v>
      </c>
      <c r="M1453" s="101" t="s">
        <v>463</v>
      </c>
      <c r="N1453" s="111" t="s">
        <v>448</v>
      </c>
      <c r="O1453" s="223" t="s">
        <v>5794</v>
      </c>
      <c r="P1453" s="178" t="s">
        <v>5769</v>
      </c>
      <c r="Q1453" s="223" t="s">
        <v>5770</v>
      </c>
      <c r="R1453" s="223" t="s">
        <v>5795</v>
      </c>
      <c r="S1453" s="355" t="s">
        <v>5880</v>
      </c>
      <c r="T1453" s="241"/>
      <c r="U1453" s="98" t="s">
        <v>4195</v>
      </c>
      <c r="V1453" s="98">
        <v>45184</v>
      </c>
      <c r="W1453" s="98"/>
      <c r="X1453" s="96" t="s">
        <v>23</v>
      </c>
      <c r="Y1453" s="98">
        <v>45238</v>
      </c>
      <c r="Z1453" s="1197">
        <v>45224</v>
      </c>
      <c r="AA1453" s="98">
        <v>45229</v>
      </c>
      <c r="AB1453" s="108">
        <f t="shared" ca="1" si="38"/>
        <v>151</v>
      </c>
      <c r="AC1453" s="98">
        <v>45146</v>
      </c>
      <c r="AD1453" s="242"/>
      <c r="AE1453" s="108">
        <v>99</v>
      </c>
      <c r="AF1453" s="108"/>
      <c r="AG1453" s="108">
        <v>2004</v>
      </c>
      <c r="AH1453" s="108">
        <v>89</v>
      </c>
      <c r="AI1453" s="108">
        <v>92</v>
      </c>
      <c r="AJ1453" s="101" t="s">
        <v>23</v>
      </c>
      <c r="AK1453" s="241"/>
    </row>
    <row r="1454" spans="1:37" ht="12.75" customHeight="1">
      <c r="A1454" s="101" t="s">
        <v>1545</v>
      </c>
      <c r="B1454" s="169" t="s">
        <v>1600</v>
      </c>
      <c r="C1454" s="101" t="s">
        <v>428</v>
      </c>
      <c r="D1454" s="108">
        <v>11</v>
      </c>
      <c r="E1454" s="162"/>
      <c r="F1454" s="142" t="s">
        <v>37</v>
      </c>
      <c r="G1454" s="142" t="s">
        <v>1262</v>
      </c>
      <c r="H1454" s="96" t="s">
        <v>5767</v>
      </c>
      <c r="I1454" s="93" t="s">
        <v>769</v>
      </c>
      <c r="J1454" s="145" t="s">
        <v>437</v>
      </c>
      <c r="K1454" s="274" t="s">
        <v>77</v>
      </c>
      <c r="L1454" s="96" t="s">
        <v>605</v>
      </c>
      <c r="M1454" s="101" t="s">
        <v>463</v>
      </c>
      <c r="N1454" s="111" t="s">
        <v>448</v>
      </c>
      <c r="O1454" s="223" t="s">
        <v>5794</v>
      </c>
      <c r="P1454" s="178" t="s">
        <v>5769</v>
      </c>
      <c r="Q1454" s="223" t="s">
        <v>5770</v>
      </c>
      <c r="R1454" s="223" t="s">
        <v>5795</v>
      </c>
      <c r="S1454" s="355" t="s">
        <v>5881</v>
      </c>
      <c r="T1454" s="241"/>
      <c r="U1454" s="98" t="s">
        <v>4195</v>
      </c>
      <c r="V1454" s="98">
        <v>45184</v>
      </c>
      <c r="W1454" s="98"/>
      <c r="X1454" s="96" t="s">
        <v>23</v>
      </c>
      <c r="Y1454" s="98">
        <v>45238</v>
      </c>
      <c r="Z1454" s="1197">
        <v>45224</v>
      </c>
      <c r="AA1454" s="98">
        <v>45229</v>
      </c>
      <c r="AB1454" s="108">
        <f t="shared" ca="1" si="38"/>
        <v>151</v>
      </c>
      <c r="AC1454" s="98">
        <v>45149</v>
      </c>
      <c r="AD1454" s="242"/>
      <c r="AE1454" s="108">
        <v>99</v>
      </c>
      <c r="AF1454" s="108"/>
      <c r="AG1454" s="108">
        <v>2004</v>
      </c>
      <c r="AH1454" s="108">
        <v>89</v>
      </c>
      <c r="AI1454" s="108">
        <v>92</v>
      </c>
      <c r="AJ1454" s="101" t="s">
        <v>23</v>
      </c>
      <c r="AK1454" s="241"/>
    </row>
    <row r="1455" spans="1:37" ht="12.75" customHeight="1">
      <c r="A1455" s="101" t="s">
        <v>1545</v>
      </c>
      <c r="B1455" s="169" t="s">
        <v>1600</v>
      </c>
      <c r="C1455" s="101" t="s">
        <v>428</v>
      </c>
      <c r="D1455" s="108">
        <v>11</v>
      </c>
      <c r="E1455" s="162"/>
      <c r="F1455" s="142" t="s">
        <v>37</v>
      </c>
      <c r="G1455" s="142" t="s">
        <v>1262</v>
      </c>
      <c r="H1455" s="96" t="s">
        <v>5767</v>
      </c>
      <c r="I1455" s="93" t="s">
        <v>769</v>
      </c>
      <c r="J1455" s="145" t="s">
        <v>437</v>
      </c>
      <c r="K1455" s="274" t="s">
        <v>77</v>
      </c>
      <c r="L1455" s="96" t="s">
        <v>605</v>
      </c>
      <c r="M1455" s="101" t="s">
        <v>463</v>
      </c>
      <c r="N1455" s="111" t="s">
        <v>448</v>
      </c>
      <c r="O1455" s="223" t="s">
        <v>5794</v>
      </c>
      <c r="P1455" s="178" t="s">
        <v>5769</v>
      </c>
      <c r="Q1455" s="223" t="s">
        <v>5770</v>
      </c>
      <c r="R1455" s="223" t="s">
        <v>5795</v>
      </c>
      <c r="S1455" s="355" t="s">
        <v>5882</v>
      </c>
      <c r="T1455" s="241"/>
      <c r="U1455" s="98" t="s">
        <v>4195</v>
      </c>
      <c r="V1455" s="98">
        <v>45184</v>
      </c>
      <c r="W1455" s="98"/>
      <c r="X1455" s="96" t="s">
        <v>23</v>
      </c>
      <c r="Y1455" s="98">
        <v>45238</v>
      </c>
      <c r="Z1455" s="1197">
        <v>45224</v>
      </c>
      <c r="AA1455" s="98">
        <v>45229</v>
      </c>
      <c r="AB1455" s="108">
        <f t="shared" ca="1" si="38"/>
        <v>151</v>
      </c>
      <c r="AC1455" s="98">
        <v>45149</v>
      </c>
      <c r="AD1455" s="242"/>
      <c r="AE1455" s="108">
        <v>99</v>
      </c>
      <c r="AF1455" s="108"/>
      <c r="AG1455" s="108">
        <v>2004</v>
      </c>
      <c r="AH1455" s="108">
        <v>89</v>
      </c>
      <c r="AI1455" s="108">
        <v>92</v>
      </c>
      <c r="AJ1455" s="101" t="s">
        <v>23</v>
      </c>
      <c r="AK1455" s="241"/>
    </row>
    <row r="1456" spans="1:37" ht="12.75" customHeight="1">
      <c r="A1456" s="101" t="s">
        <v>1545</v>
      </c>
      <c r="B1456" s="169" t="s">
        <v>1600</v>
      </c>
      <c r="C1456" s="101" t="s">
        <v>428</v>
      </c>
      <c r="D1456" s="108">
        <v>11</v>
      </c>
      <c r="E1456" s="162"/>
      <c r="F1456" s="142" t="s">
        <v>37</v>
      </c>
      <c r="G1456" s="142" t="s">
        <v>1262</v>
      </c>
      <c r="H1456" s="96" t="s">
        <v>5767</v>
      </c>
      <c r="I1456" s="93" t="s">
        <v>769</v>
      </c>
      <c r="J1456" s="145" t="s">
        <v>437</v>
      </c>
      <c r="K1456" s="274" t="s">
        <v>77</v>
      </c>
      <c r="L1456" s="96" t="s">
        <v>605</v>
      </c>
      <c r="M1456" s="101" t="s">
        <v>463</v>
      </c>
      <c r="N1456" s="111" t="s">
        <v>448</v>
      </c>
      <c r="O1456" s="223" t="s">
        <v>5794</v>
      </c>
      <c r="P1456" s="178" t="s">
        <v>5769</v>
      </c>
      <c r="Q1456" s="223" t="s">
        <v>5770</v>
      </c>
      <c r="R1456" s="223" t="s">
        <v>5795</v>
      </c>
      <c r="S1456" s="355" t="s">
        <v>5883</v>
      </c>
      <c r="T1456" s="241"/>
      <c r="U1456" s="98" t="s">
        <v>4195</v>
      </c>
      <c r="V1456" s="98">
        <v>45184</v>
      </c>
      <c r="W1456" s="98"/>
      <c r="X1456" s="96" t="s">
        <v>23</v>
      </c>
      <c r="Y1456" s="98">
        <v>45238</v>
      </c>
      <c r="Z1456" s="1197">
        <v>45224</v>
      </c>
      <c r="AA1456" s="98">
        <v>45229</v>
      </c>
      <c r="AB1456" s="108">
        <f t="shared" ca="1" si="38"/>
        <v>151</v>
      </c>
      <c r="AC1456" s="98">
        <v>45149</v>
      </c>
      <c r="AD1456" s="242"/>
      <c r="AE1456" s="108">
        <v>99</v>
      </c>
      <c r="AF1456" s="108"/>
      <c r="AG1456" s="108">
        <v>2004</v>
      </c>
      <c r="AH1456" s="108">
        <v>89</v>
      </c>
      <c r="AI1456" s="108">
        <v>92</v>
      </c>
      <c r="AJ1456" s="101" t="s">
        <v>23</v>
      </c>
      <c r="AK1456" s="241"/>
    </row>
    <row r="1457" spans="1:37" ht="12.75" customHeight="1" outlineLevel="1">
      <c r="A1457" s="101" t="s">
        <v>1545</v>
      </c>
      <c r="B1457" s="169" t="s">
        <v>1600</v>
      </c>
      <c r="C1457" s="101" t="s">
        <v>428</v>
      </c>
      <c r="D1457" s="108">
        <v>11</v>
      </c>
      <c r="E1457" s="162"/>
      <c r="F1457" s="142" t="s">
        <v>37</v>
      </c>
      <c r="G1457" s="142" t="s">
        <v>1262</v>
      </c>
      <c r="H1457" s="96" t="s">
        <v>5767</v>
      </c>
      <c r="I1457" s="93" t="s">
        <v>769</v>
      </c>
      <c r="J1457" s="145" t="s">
        <v>437</v>
      </c>
      <c r="K1457" s="274" t="s">
        <v>77</v>
      </c>
      <c r="L1457" s="96" t="s">
        <v>605</v>
      </c>
      <c r="M1457" s="101" t="s">
        <v>463</v>
      </c>
      <c r="N1457" s="111" t="s">
        <v>448</v>
      </c>
      <c r="O1457" s="223" t="s">
        <v>5794</v>
      </c>
      <c r="P1457" s="178" t="s">
        <v>5769</v>
      </c>
      <c r="Q1457" s="223" t="s">
        <v>5770</v>
      </c>
      <c r="R1457" s="223" t="s">
        <v>5795</v>
      </c>
      <c r="S1457" s="355" t="s">
        <v>5884</v>
      </c>
      <c r="T1457" s="241"/>
      <c r="U1457" s="98" t="s">
        <v>4195</v>
      </c>
      <c r="V1457" s="98">
        <v>45184</v>
      </c>
      <c r="W1457" s="98"/>
      <c r="X1457" s="96" t="s">
        <v>23</v>
      </c>
      <c r="Y1457" s="98">
        <v>45238</v>
      </c>
      <c r="Z1457" s="1197">
        <v>45224</v>
      </c>
      <c r="AA1457" s="98">
        <v>45229</v>
      </c>
      <c r="AB1457" s="108">
        <f t="shared" ca="1" si="38"/>
        <v>151</v>
      </c>
      <c r="AC1457" s="98">
        <v>45147</v>
      </c>
      <c r="AD1457" s="242"/>
      <c r="AE1457" s="108">
        <v>99</v>
      </c>
      <c r="AF1457" s="108"/>
      <c r="AG1457" s="108">
        <v>2004</v>
      </c>
      <c r="AH1457" s="108">
        <v>89</v>
      </c>
      <c r="AI1457" s="108">
        <v>92</v>
      </c>
      <c r="AJ1457" s="101" t="s">
        <v>23</v>
      </c>
      <c r="AK1457" s="241"/>
    </row>
    <row r="1458" spans="1:37" ht="12.75" customHeight="1" outlineLevel="1">
      <c r="A1458" s="101" t="s">
        <v>1545</v>
      </c>
      <c r="B1458" s="169" t="s">
        <v>1600</v>
      </c>
      <c r="C1458" s="101" t="s">
        <v>428</v>
      </c>
      <c r="D1458" s="108">
        <v>11</v>
      </c>
      <c r="E1458" s="162"/>
      <c r="F1458" s="142" t="s">
        <v>37</v>
      </c>
      <c r="G1458" s="142" t="s">
        <v>1262</v>
      </c>
      <c r="H1458" s="96" t="s">
        <v>5767</v>
      </c>
      <c r="I1458" s="93" t="s">
        <v>769</v>
      </c>
      <c r="J1458" s="145" t="s">
        <v>437</v>
      </c>
      <c r="K1458" s="274" t="s">
        <v>77</v>
      </c>
      <c r="L1458" s="96" t="s">
        <v>605</v>
      </c>
      <c r="M1458" s="101" t="s">
        <v>463</v>
      </c>
      <c r="N1458" s="111" t="s">
        <v>448</v>
      </c>
      <c r="O1458" s="223" t="s">
        <v>5794</v>
      </c>
      <c r="P1458" s="178" t="s">
        <v>5769</v>
      </c>
      <c r="Q1458" s="223" t="s">
        <v>5770</v>
      </c>
      <c r="R1458" s="223" t="s">
        <v>5795</v>
      </c>
      <c r="S1458" s="355" t="s">
        <v>5880</v>
      </c>
      <c r="T1458" s="241"/>
      <c r="U1458" s="98" t="s">
        <v>4192</v>
      </c>
      <c r="V1458" s="98">
        <v>45184</v>
      </c>
      <c r="W1458" s="98"/>
      <c r="X1458" s="96" t="s">
        <v>23</v>
      </c>
      <c r="Y1458" s="98">
        <v>45238</v>
      </c>
      <c r="Z1458" s="1197">
        <v>45224</v>
      </c>
      <c r="AA1458" s="98">
        <v>45229</v>
      </c>
      <c r="AB1458" s="108">
        <f t="shared" ca="1" si="38"/>
        <v>151</v>
      </c>
      <c r="AC1458" s="98">
        <v>45149</v>
      </c>
      <c r="AD1458" s="242"/>
      <c r="AE1458" s="108">
        <v>99</v>
      </c>
      <c r="AF1458" s="108"/>
      <c r="AG1458" s="108">
        <v>2004</v>
      </c>
      <c r="AH1458" s="108">
        <v>89</v>
      </c>
      <c r="AI1458" s="108">
        <v>92</v>
      </c>
      <c r="AJ1458" s="101" t="s">
        <v>23</v>
      </c>
      <c r="AK1458" s="241"/>
    </row>
    <row r="1459" spans="1:37" ht="12.75" customHeight="1" outlineLevel="1">
      <c r="A1459" s="101" t="s">
        <v>1545</v>
      </c>
      <c r="B1459" s="169" t="s">
        <v>1600</v>
      </c>
      <c r="C1459" s="101" t="s">
        <v>428</v>
      </c>
      <c r="D1459" s="108">
        <v>11</v>
      </c>
      <c r="E1459" s="162"/>
      <c r="F1459" s="142" t="s">
        <v>37</v>
      </c>
      <c r="G1459" s="142" t="s">
        <v>1262</v>
      </c>
      <c r="H1459" s="96" t="s">
        <v>5767</v>
      </c>
      <c r="I1459" s="93" t="s">
        <v>769</v>
      </c>
      <c r="J1459" s="145" t="s">
        <v>437</v>
      </c>
      <c r="K1459" s="274" t="s">
        <v>77</v>
      </c>
      <c r="L1459" s="96" t="s">
        <v>605</v>
      </c>
      <c r="M1459" s="101" t="s">
        <v>463</v>
      </c>
      <c r="N1459" s="111" t="s">
        <v>448</v>
      </c>
      <c r="O1459" s="223" t="s">
        <v>5794</v>
      </c>
      <c r="P1459" s="178" t="s">
        <v>5769</v>
      </c>
      <c r="Q1459" s="223" t="s">
        <v>5770</v>
      </c>
      <c r="R1459" s="223" t="s">
        <v>5795</v>
      </c>
      <c r="S1459" s="355" t="s">
        <v>5881</v>
      </c>
      <c r="T1459" s="241"/>
      <c r="U1459" s="98" t="s">
        <v>4192</v>
      </c>
      <c r="V1459" s="98">
        <v>45184</v>
      </c>
      <c r="W1459" s="98"/>
      <c r="X1459" s="96" t="s">
        <v>23</v>
      </c>
      <c r="Y1459" s="98">
        <v>45238</v>
      </c>
      <c r="Z1459" s="1197">
        <v>45224</v>
      </c>
      <c r="AA1459" s="98">
        <v>45229</v>
      </c>
      <c r="AB1459" s="108">
        <f t="shared" ref="AB1459:AB1473" ca="1" si="39">IF(TODAY()-Y1459&gt;0,TODAY()-Y1459, "")</f>
        <v>151</v>
      </c>
      <c r="AC1459" s="98">
        <v>45184</v>
      </c>
      <c r="AD1459" s="242"/>
      <c r="AE1459" s="108">
        <v>99</v>
      </c>
      <c r="AF1459" s="108"/>
      <c r="AG1459" s="108">
        <v>2004</v>
      </c>
      <c r="AH1459" s="108">
        <v>89</v>
      </c>
      <c r="AI1459" s="108">
        <v>92</v>
      </c>
      <c r="AJ1459" s="101" t="s">
        <v>23</v>
      </c>
      <c r="AK1459" s="241"/>
    </row>
    <row r="1460" spans="1:37" ht="12.75" customHeight="1" outlineLevel="1">
      <c r="A1460" s="101" t="s">
        <v>1545</v>
      </c>
      <c r="B1460" s="169" t="s">
        <v>1600</v>
      </c>
      <c r="C1460" s="101" t="s">
        <v>428</v>
      </c>
      <c r="D1460" s="108">
        <v>11</v>
      </c>
      <c r="E1460" s="162"/>
      <c r="F1460" s="142" t="s">
        <v>37</v>
      </c>
      <c r="G1460" s="142" t="s">
        <v>1262</v>
      </c>
      <c r="H1460" s="96" t="s">
        <v>5767</v>
      </c>
      <c r="I1460" s="93" t="s">
        <v>769</v>
      </c>
      <c r="J1460" s="145" t="s">
        <v>437</v>
      </c>
      <c r="K1460" s="274" t="s">
        <v>77</v>
      </c>
      <c r="L1460" s="96" t="s">
        <v>605</v>
      </c>
      <c r="M1460" s="101" t="s">
        <v>463</v>
      </c>
      <c r="N1460" s="111" t="s">
        <v>448</v>
      </c>
      <c r="O1460" s="223" t="s">
        <v>5794</v>
      </c>
      <c r="P1460" s="178" t="s">
        <v>5769</v>
      </c>
      <c r="Q1460" s="223" t="s">
        <v>5770</v>
      </c>
      <c r="R1460" s="223" t="s">
        <v>5795</v>
      </c>
      <c r="S1460" s="355" t="s">
        <v>5882</v>
      </c>
      <c r="T1460" s="241"/>
      <c r="U1460" s="98" t="s">
        <v>4192</v>
      </c>
      <c r="V1460" s="98">
        <v>45184</v>
      </c>
      <c r="W1460" s="98"/>
      <c r="X1460" s="96" t="s">
        <v>23</v>
      </c>
      <c r="Y1460" s="98">
        <v>45238</v>
      </c>
      <c r="Z1460" s="1197">
        <v>45224</v>
      </c>
      <c r="AA1460" s="98">
        <v>45229</v>
      </c>
      <c r="AB1460" s="108">
        <f t="shared" ca="1" si="39"/>
        <v>151</v>
      </c>
      <c r="AC1460" s="98">
        <v>45184</v>
      </c>
      <c r="AD1460" s="242"/>
      <c r="AE1460" s="108">
        <v>99</v>
      </c>
      <c r="AF1460" s="108"/>
      <c r="AG1460" s="108">
        <v>2004</v>
      </c>
      <c r="AH1460" s="108">
        <v>89</v>
      </c>
      <c r="AI1460" s="108">
        <v>92</v>
      </c>
      <c r="AJ1460" s="101" t="s">
        <v>23</v>
      </c>
      <c r="AK1460" s="241"/>
    </row>
    <row r="1461" spans="1:37" ht="12.75" customHeight="1" outlineLevel="1">
      <c r="A1461" s="101" t="s">
        <v>1545</v>
      </c>
      <c r="B1461" s="169" t="s">
        <v>1600</v>
      </c>
      <c r="C1461" s="101" t="s">
        <v>428</v>
      </c>
      <c r="D1461" s="108">
        <v>11</v>
      </c>
      <c r="E1461" s="162"/>
      <c r="F1461" s="142" t="s">
        <v>37</v>
      </c>
      <c r="G1461" s="142" t="s">
        <v>1262</v>
      </c>
      <c r="H1461" s="96" t="s">
        <v>5767</v>
      </c>
      <c r="I1461" s="93" t="s">
        <v>769</v>
      </c>
      <c r="J1461" s="145" t="s">
        <v>437</v>
      </c>
      <c r="K1461" s="274" t="s">
        <v>77</v>
      </c>
      <c r="L1461" s="96" t="s">
        <v>605</v>
      </c>
      <c r="M1461" s="101" t="s">
        <v>463</v>
      </c>
      <c r="N1461" s="111" t="s">
        <v>448</v>
      </c>
      <c r="O1461" s="223" t="s">
        <v>5794</v>
      </c>
      <c r="P1461" s="178" t="s">
        <v>5769</v>
      </c>
      <c r="Q1461" s="223" t="s">
        <v>5770</v>
      </c>
      <c r="R1461" s="223" t="s">
        <v>5795</v>
      </c>
      <c r="S1461" s="355" t="s">
        <v>5883</v>
      </c>
      <c r="T1461" s="241"/>
      <c r="U1461" s="98" t="s">
        <v>4192</v>
      </c>
      <c r="V1461" s="98">
        <v>45184</v>
      </c>
      <c r="W1461" s="98"/>
      <c r="X1461" s="96" t="s">
        <v>23</v>
      </c>
      <c r="Y1461" s="98">
        <v>45238</v>
      </c>
      <c r="Z1461" s="1197">
        <v>45224</v>
      </c>
      <c r="AA1461" s="98">
        <v>45229</v>
      </c>
      <c r="AB1461" s="108">
        <f t="shared" ca="1" si="39"/>
        <v>151</v>
      </c>
      <c r="AC1461" s="98">
        <v>45184</v>
      </c>
      <c r="AD1461" s="242"/>
      <c r="AE1461" s="108">
        <v>99</v>
      </c>
      <c r="AF1461" s="108"/>
      <c r="AG1461" s="108">
        <v>2004</v>
      </c>
      <c r="AH1461" s="108">
        <v>89</v>
      </c>
      <c r="AI1461" s="108">
        <v>92</v>
      </c>
      <c r="AJ1461" s="101" t="s">
        <v>23</v>
      </c>
      <c r="AK1461" s="241"/>
    </row>
    <row r="1462" spans="1:37" ht="12.75" customHeight="1" outlineLevel="1">
      <c r="A1462" s="101" t="s">
        <v>1545</v>
      </c>
      <c r="B1462" s="169" t="s">
        <v>1600</v>
      </c>
      <c r="C1462" s="101" t="s">
        <v>428</v>
      </c>
      <c r="D1462" s="108">
        <v>11</v>
      </c>
      <c r="E1462" s="162"/>
      <c r="F1462" s="142" t="s">
        <v>37</v>
      </c>
      <c r="G1462" s="142" t="s">
        <v>1262</v>
      </c>
      <c r="H1462" s="96" t="s">
        <v>5767</v>
      </c>
      <c r="I1462" s="93" t="s">
        <v>769</v>
      </c>
      <c r="J1462" s="145" t="s">
        <v>437</v>
      </c>
      <c r="K1462" s="274" t="s">
        <v>77</v>
      </c>
      <c r="L1462" s="96" t="s">
        <v>605</v>
      </c>
      <c r="M1462" s="101" t="s">
        <v>463</v>
      </c>
      <c r="N1462" s="111" t="s">
        <v>448</v>
      </c>
      <c r="O1462" s="223" t="s">
        <v>5794</v>
      </c>
      <c r="P1462" s="178" t="s">
        <v>5769</v>
      </c>
      <c r="Q1462" s="223" t="s">
        <v>5770</v>
      </c>
      <c r="R1462" s="223" t="s">
        <v>5795</v>
      </c>
      <c r="S1462" s="355" t="s">
        <v>5884</v>
      </c>
      <c r="T1462" s="241"/>
      <c r="U1462" s="98" t="s">
        <v>4192</v>
      </c>
      <c r="V1462" s="98">
        <v>45184</v>
      </c>
      <c r="W1462" s="98"/>
      <c r="X1462" s="96" t="s">
        <v>23</v>
      </c>
      <c r="Y1462" s="98">
        <v>45238</v>
      </c>
      <c r="Z1462" s="1197">
        <v>45224</v>
      </c>
      <c r="AA1462" s="98">
        <v>45229</v>
      </c>
      <c r="AB1462" s="108">
        <f t="shared" ca="1" si="39"/>
        <v>151</v>
      </c>
      <c r="AC1462" s="98">
        <v>45184</v>
      </c>
      <c r="AD1462" s="242"/>
      <c r="AE1462" s="108">
        <v>99</v>
      </c>
      <c r="AF1462" s="108"/>
      <c r="AG1462" s="108">
        <v>2004</v>
      </c>
      <c r="AH1462" s="108">
        <v>89</v>
      </c>
      <c r="AI1462" s="108">
        <v>92</v>
      </c>
      <c r="AJ1462" s="101" t="s">
        <v>23</v>
      </c>
      <c r="AK1462" s="241"/>
    </row>
    <row r="1463" spans="1:37" ht="12.75" customHeight="1">
      <c r="A1463" s="101" t="s">
        <v>1545</v>
      </c>
      <c r="B1463" s="169" t="s">
        <v>1600</v>
      </c>
      <c r="C1463" s="101" t="s">
        <v>428</v>
      </c>
      <c r="D1463" s="108">
        <v>11</v>
      </c>
      <c r="E1463" s="162"/>
      <c r="F1463" s="142" t="s">
        <v>37</v>
      </c>
      <c r="G1463" s="142" t="s">
        <v>1262</v>
      </c>
      <c r="H1463" s="96" t="s">
        <v>5767</v>
      </c>
      <c r="I1463" s="93" t="s">
        <v>769</v>
      </c>
      <c r="J1463" s="145" t="s">
        <v>437</v>
      </c>
      <c r="K1463" s="274" t="s">
        <v>77</v>
      </c>
      <c r="L1463" s="96" t="s">
        <v>605</v>
      </c>
      <c r="M1463" s="101" t="s">
        <v>463</v>
      </c>
      <c r="N1463" s="111" t="s">
        <v>448</v>
      </c>
      <c r="O1463" s="223" t="s">
        <v>5794</v>
      </c>
      <c r="P1463" s="178" t="s">
        <v>5769</v>
      </c>
      <c r="Q1463" s="223" t="s">
        <v>5770</v>
      </c>
      <c r="R1463" s="223" t="s">
        <v>5795</v>
      </c>
      <c r="S1463" s="355" t="s">
        <v>5880</v>
      </c>
      <c r="T1463" s="241"/>
      <c r="U1463" s="98" t="s">
        <v>4220</v>
      </c>
      <c r="V1463" s="98">
        <v>45149</v>
      </c>
      <c r="W1463" s="98"/>
      <c r="X1463" s="96" t="s">
        <v>23</v>
      </c>
      <c r="Y1463" s="98">
        <v>45238</v>
      </c>
      <c r="Z1463" s="1197">
        <v>45224</v>
      </c>
      <c r="AA1463" s="98">
        <v>45229</v>
      </c>
      <c r="AB1463" s="108">
        <f t="shared" ca="1" si="39"/>
        <v>151</v>
      </c>
      <c r="AC1463" s="98">
        <v>45149</v>
      </c>
      <c r="AD1463" s="242"/>
      <c r="AE1463" s="108">
        <v>99</v>
      </c>
      <c r="AF1463" s="108"/>
      <c r="AG1463" s="108">
        <v>2004</v>
      </c>
      <c r="AH1463" s="108">
        <v>89</v>
      </c>
      <c r="AI1463" s="108">
        <v>92</v>
      </c>
      <c r="AJ1463" s="101" t="s">
        <v>23</v>
      </c>
      <c r="AK1463" s="241"/>
    </row>
    <row r="1464" spans="1:37" ht="12.75" customHeight="1">
      <c r="A1464" s="101" t="s">
        <v>1545</v>
      </c>
      <c r="B1464" s="169" t="s">
        <v>1600</v>
      </c>
      <c r="C1464" s="101" t="s">
        <v>428</v>
      </c>
      <c r="D1464" s="108">
        <v>11</v>
      </c>
      <c r="E1464" s="162"/>
      <c r="F1464" s="142" t="s">
        <v>37</v>
      </c>
      <c r="G1464" s="142" t="s">
        <v>1262</v>
      </c>
      <c r="H1464" s="96" t="s">
        <v>5767</v>
      </c>
      <c r="I1464" s="93" t="s">
        <v>769</v>
      </c>
      <c r="J1464" s="145" t="s">
        <v>437</v>
      </c>
      <c r="K1464" s="274" t="s">
        <v>77</v>
      </c>
      <c r="L1464" s="96" t="s">
        <v>605</v>
      </c>
      <c r="M1464" s="101" t="s">
        <v>463</v>
      </c>
      <c r="N1464" s="111" t="s">
        <v>448</v>
      </c>
      <c r="O1464" s="223" t="s">
        <v>5794</v>
      </c>
      <c r="P1464" s="178" t="s">
        <v>5769</v>
      </c>
      <c r="Q1464" s="223" t="s">
        <v>5770</v>
      </c>
      <c r="R1464" s="223" t="s">
        <v>5795</v>
      </c>
      <c r="S1464" s="355" t="s">
        <v>5881</v>
      </c>
      <c r="T1464" s="241"/>
      <c r="U1464" s="98" t="s">
        <v>4220</v>
      </c>
      <c r="V1464" s="98">
        <v>45153</v>
      </c>
      <c r="W1464" s="98"/>
      <c r="X1464" s="96" t="s">
        <v>23</v>
      </c>
      <c r="Y1464" s="98">
        <v>45238</v>
      </c>
      <c r="Z1464" s="1197">
        <v>45224</v>
      </c>
      <c r="AA1464" s="98">
        <v>45229</v>
      </c>
      <c r="AB1464" s="108">
        <f t="shared" ca="1" si="39"/>
        <v>151</v>
      </c>
      <c r="AC1464" s="98">
        <v>45153</v>
      </c>
      <c r="AD1464" s="242"/>
      <c r="AE1464" s="108">
        <v>99</v>
      </c>
      <c r="AF1464" s="108"/>
      <c r="AG1464" s="108">
        <v>2004</v>
      </c>
      <c r="AH1464" s="108">
        <v>89</v>
      </c>
      <c r="AI1464" s="108">
        <v>92</v>
      </c>
      <c r="AJ1464" s="101" t="s">
        <v>23</v>
      </c>
      <c r="AK1464" s="241"/>
    </row>
    <row r="1465" spans="1:37" ht="12.75" customHeight="1" outlineLevel="1">
      <c r="A1465" s="101" t="s">
        <v>1545</v>
      </c>
      <c r="B1465" s="169" t="s">
        <v>1600</v>
      </c>
      <c r="C1465" s="101" t="s">
        <v>428</v>
      </c>
      <c r="D1465" s="108">
        <v>11</v>
      </c>
      <c r="E1465" s="162"/>
      <c r="F1465" s="142" t="s">
        <v>37</v>
      </c>
      <c r="G1465" s="142" t="s">
        <v>1262</v>
      </c>
      <c r="H1465" s="96" t="s">
        <v>5767</v>
      </c>
      <c r="I1465" s="93" t="s">
        <v>769</v>
      </c>
      <c r="J1465" s="145" t="s">
        <v>437</v>
      </c>
      <c r="K1465" s="274" t="s">
        <v>77</v>
      </c>
      <c r="L1465" s="96" t="s">
        <v>605</v>
      </c>
      <c r="M1465" s="101" t="s">
        <v>463</v>
      </c>
      <c r="N1465" s="111" t="s">
        <v>448</v>
      </c>
      <c r="O1465" s="223" t="s">
        <v>5794</v>
      </c>
      <c r="P1465" s="178" t="s">
        <v>5769</v>
      </c>
      <c r="Q1465" s="223" t="s">
        <v>5770</v>
      </c>
      <c r="R1465" s="223" t="s">
        <v>5795</v>
      </c>
      <c r="S1465" s="355" t="s">
        <v>5882</v>
      </c>
      <c r="T1465" s="241"/>
      <c r="U1465" s="98" t="s">
        <v>4220</v>
      </c>
      <c r="V1465" s="98">
        <v>45155</v>
      </c>
      <c r="W1465" s="98"/>
      <c r="X1465" s="96" t="s">
        <v>23</v>
      </c>
      <c r="Y1465" s="98">
        <v>45238</v>
      </c>
      <c r="Z1465" s="1197">
        <v>45224</v>
      </c>
      <c r="AA1465" s="98">
        <v>45229</v>
      </c>
      <c r="AB1465" s="108">
        <f t="shared" ca="1" si="39"/>
        <v>151</v>
      </c>
      <c r="AC1465" s="98">
        <v>45155</v>
      </c>
      <c r="AD1465" s="242"/>
      <c r="AE1465" s="108">
        <v>99</v>
      </c>
      <c r="AF1465" s="108"/>
      <c r="AG1465" s="108">
        <v>2004</v>
      </c>
      <c r="AH1465" s="108">
        <v>89</v>
      </c>
      <c r="AI1465" s="108">
        <v>92</v>
      </c>
      <c r="AJ1465" s="101" t="s">
        <v>23</v>
      </c>
      <c r="AK1465" s="241"/>
    </row>
    <row r="1466" spans="1:37" ht="12.75" customHeight="1" outlineLevel="1">
      <c r="A1466" s="101" t="s">
        <v>1545</v>
      </c>
      <c r="B1466" s="169" t="s">
        <v>1600</v>
      </c>
      <c r="C1466" s="101" t="s">
        <v>428</v>
      </c>
      <c r="D1466" s="108">
        <v>11</v>
      </c>
      <c r="E1466" s="162"/>
      <c r="F1466" s="142" t="s">
        <v>37</v>
      </c>
      <c r="G1466" s="142" t="s">
        <v>1262</v>
      </c>
      <c r="H1466" s="96" t="s">
        <v>5767</v>
      </c>
      <c r="I1466" s="93" t="s">
        <v>769</v>
      </c>
      <c r="J1466" s="145" t="s">
        <v>437</v>
      </c>
      <c r="K1466" s="274" t="s">
        <v>77</v>
      </c>
      <c r="L1466" s="96" t="s">
        <v>605</v>
      </c>
      <c r="M1466" s="101" t="s">
        <v>463</v>
      </c>
      <c r="N1466" s="111" t="s">
        <v>448</v>
      </c>
      <c r="O1466" s="223" t="s">
        <v>5794</v>
      </c>
      <c r="P1466" s="178" t="s">
        <v>5769</v>
      </c>
      <c r="Q1466" s="223" t="s">
        <v>5770</v>
      </c>
      <c r="R1466" s="223" t="s">
        <v>5795</v>
      </c>
      <c r="S1466" s="355" t="s">
        <v>5883</v>
      </c>
      <c r="T1466" s="241"/>
      <c r="U1466" s="98" t="s">
        <v>4220</v>
      </c>
      <c r="V1466" s="98">
        <v>45161</v>
      </c>
      <c r="W1466" s="98"/>
      <c r="X1466" s="96" t="s">
        <v>23</v>
      </c>
      <c r="Y1466" s="98">
        <v>45238</v>
      </c>
      <c r="Z1466" s="1197">
        <v>45224</v>
      </c>
      <c r="AA1466" s="98">
        <v>45229</v>
      </c>
      <c r="AB1466" s="108">
        <f t="shared" ca="1" si="39"/>
        <v>151</v>
      </c>
      <c r="AC1466" s="98">
        <v>45161</v>
      </c>
      <c r="AD1466" s="242"/>
      <c r="AE1466" s="108">
        <v>99</v>
      </c>
      <c r="AF1466" s="108"/>
      <c r="AG1466" s="108">
        <v>2004</v>
      </c>
      <c r="AH1466" s="108">
        <v>89</v>
      </c>
      <c r="AI1466" s="108">
        <v>92</v>
      </c>
      <c r="AJ1466" s="101" t="s">
        <v>23</v>
      </c>
      <c r="AK1466" s="241"/>
    </row>
    <row r="1467" spans="1:37" ht="12.75" customHeight="1" outlineLevel="1">
      <c r="A1467" s="101" t="s">
        <v>1545</v>
      </c>
      <c r="B1467" s="169" t="s">
        <v>1600</v>
      </c>
      <c r="C1467" s="101" t="s">
        <v>428</v>
      </c>
      <c r="D1467" s="108">
        <v>11</v>
      </c>
      <c r="E1467" s="162"/>
      <c r="F1467" s="142" t="s">
        <v>37</v>
      </c>
      <c r="G1467" s="142" t="s">
        <v>1262</v>
      </c>
      <c r="H1467" s="96" t="s">
        <v>5767</v>
      </c>
      <c r="I1467" s="93" t="s">
        <v>769</v>
      </c>
      <c r="J1467" s="145" t="s">
        <v>437</v>
      </c>
      <c r="K1467" s="274" t="s">
        <v>77</v>
      </c>
      <c r="L1467" s="96" t="s">
        <v>605</v>
      </c>
      <c r="M1467" s="101" t="s">
        <v>463</v>
      </c>
      <c r="N1467" s="111" t="s">
        <v>448</v>
      </c>
      <c r="O1467" s="223" t="s">
        <v>5794</v>
      </c>
      <c r="P1467" s="178" t="s">
        <v>5769</v>
      </c>
      <c r="Q1467" s="223" t="s">
        <v>5770</v>
      </c>
      <c r="R1467" s="223" t="s">
        <v>5795</v>
      </c>
      <c r="S1467" s="355" t="s">
        <v>5884</v>
      </c>
      <c r="T1467" s="241"/>
      <c r="U1467" s="98" t="s">
        <v>4220</v>
      </c>
      <c r="V1467" s="98">
        <v>45167</v>
      </c>
      <c r="W1467" s="98"/>
      <c r="X1467" s="96" t="s">
        <v>23</v>
      </c>
      <c r="Y1467" s="98">
        <v>45238</v>
      </c>
      <c r="Z1467" s="1197">
        <v>45224</v>
      </c>
      <c r="AA1467" s="98">
        <v>45229</v>
      </c>
      <c r="AB1467" s="108">
        <f t="shared" ca="1" si="39"/>
        <v>151</v>
      </c>
      <c r="AC1467" s="98">
        <v>45167</v>
      </c>
      <c r="AD1467" s="242"/>
      <c r="AE1467" s="108">
        <v>99</v>
      </c>
      <c r="AF1467" s="108"/>
      <c r="AG1467" s="108">
        <v>2004</v>
      </c>
      <c r="AH1467" s="108">
        <v>89</v>
      </c>
      <c r="AI1467" s="108">
        <v>92</v>
      </c>
      <c r="AJ1467" s="101" t="s">
        <v>23</v>
      </c>
      <c r="AK1467" s="241"/>
    </row>
    <row r="1468" spans="1:37" ht="12.75" customHeight="1" outlineLevel="1">
      <c r="A1468" s="101" t="s">
        <v>1545</v>
      </c>
      <c r="B1468" s="169" t="s">
        <v>1600</v>
      </c>
      <c r="C1468" s="101" t="s">
        <v>428</v>
      </c>
      <c r="D1468" s="108">
        <v>11</v>
      </c>
      <c r="E1468" s="162"/>
      <c r="F1468" s="142" t="s">
        <v>37</v>
      </c>
      <c r="G1468" s="142" t="s">
        <v>1262</v>
      </c>
      <c r="H1468" s="96" t="s">
        <v>5767</v>
      </c>
      <c r="I1468" s="93" t="s">
        <v>769</v>
      </c>
      <c r="J1468" s="145" t="s">
        <v>437</v>
      </c>
      <c r="K1468" s="274" t="s">
        <v>77</v>
      </c>
      <c r="L1468" s="96" t="s">
        <v>605</v>
      </c>
      <c r="M1468" s="101" t="s">
        <v>463</v>
      </c>
      <c r="N1468" s="111" t="s">
        <v>448</v>
      </c>
      <c r="O1468" s="223" t="s">
        <v>5794</v>
      </c>
      <c r="P1468" s="178" t="s">
        <v>5769</v>
      </c>
      <c r="Q1468" s="223" t="s">
        <v>5770</v>
      </c>
      <c r="R1468" s="223" t="s">
        <v>5795</v>
      </c>
      <c r="S1468" s="355" t="s">
        <v>5880</v>
      </c>
      <c r="T1468" s="241"/>
      <c r="U1468" s="98" t="s">
        <v>4198</v>
      </c>
      <c r="V1468" s="98">
        <v>45205</v>
      </c>
      <c r="W1468" s="98"/>
      <c r="X1468" s="96" t="s">
        <v>23</v>
      </c>
      <c r="Y1468" s="98">
        <v>45238</v>
      </c>
      <c r="Z1468" s="1197">
        <v>45224</v>
      </c>
      <c r="AA1468" s="98">
        <v>45229</v>
      </c>
      <c r="AB1468" s="108">
        <f t="shared" ca="1" si="39"/>
        <v>151</v>
      </c>
      <c r="AC1468" s="98">
        <v>45205</v>
      </c>
      <c r="AD1468" s="242"/>
      <c r="AE1468" s="108">
        <v>99</v>
      </c>
      <c r="AF1468" s="108"/>
      <c r="AG1468" s="108">
        <v>2004</v>
      </c>
      <c r="AH1468" s="108">
        <v>89</v>
      </c>
      <c r="AI1468" s="108">
        <v>92</v>
      </c>
      <c r="AJ1468" s="101" t="s">
        <v>23</v>
      </c>
      <c r="AK1468" s="241"/>
    </row>
    <row r="1469" spans="1:37" ht="12.75" customHeight="1" outlineLevel="1">
      <c r="A1469" s="101" t="s">
        <v>1545</v>
      </c>
      <c r="B1469" s="169" t="s">
        <v>1600</v>
      </c>
      <c r="C1469" s="101" t="s">
        <v>428</v>
      </c>
      <c r="D1469" s="108">
        <v>11</v>
      </c>
      <c r="E1469" s="162"/>
      <c r="F1469" s="142" t="s">
        <v>37</v>
      </c>
      <c r="G1469" s="142" t="s">
        <v>1262</v>
      </c>
      <c r="H1469" s="96" t="s">
        <v>5767</v>
      </c>
      <c r="I1469" s="93" t="s">
        <v>769</v>
      </c>
      <c r="J1469" s="145" t="s">
        <v>437</v>
      </c>
      <c r="K1469" s="274" t="s">
        <v>77</v>
      </c>
      <c r="L1469" s="96" t="s">
        <v>605</v>
      </c>
      <c r="M1469" s="101" t="s">
        <v>463</v>
      </c>
      <c r="N1469" s="111" t="s">
        <v>448</v>
      </c>
      <c r="O1469" s="223" t="s">
        <v>5794</v>
      </c>
      <c r="P1469" s="178" t="s">
        <v>5769</v>
      </c>
      <c r="Q1469" s="223" t="s">
        <v>5770</v>
      </c>
      <c r="R1469" s="223" t="s">
        <v>5795</v>
      </c>
      <c r="S1469" s="355" t="s">
        <v>5881</v>
      </c>
      <c r="T1469" s="241"/>
      <c r="U1469" s="98" t="s">
        <v>4198</v>
      </c>
      <c r="V1469" s="98">
        <v>45219</v>
      </c>
      <c r="W1469" s="98"/>
      <c r="X1469" s="96" t="s">
        <v>23</v>
      </c>
      <c r="Y1469" s="98">
        <v>45238</v>
      </c>
      <c r="Z1469" s="1197">
        <v>45224</v>
      </c>
      <c r="AA1469" s="98">
        <v>45229</v>
      </c>
      <c r="AB1469" s="108">
        <f t="shared" ca="1" si="39"/>
        <v>151</v>
      </c>
      <c r="AC1469" s="98">
        <v>45219</v>
      </c>
      <c r="AD1469" s="242"/>
      <c r="AE1469" s="108">
        <v>99</v>
      </c>
      <c r="AF1469" s="108"/>
      <c r="AG1469" s="108">
        <v>2004</v>
      </c>
      <c r="AH1469" s="108">
        <v>89</v>
      </c>
      <c r="AI1469" s="108">
        <v>92</v>
      </c>
      <c r="AJ1469" s="101" t="s">
        <v>23</v>
      </c>
      <c r="AK1469" s="241"/>
    </row>
    <row r="1470" spans="1:37" ht="12.75" customHeight="1" outlineLevel="1">
      <c r="A1470" s="101" t="s">
        <v>1545</v>
      </c>
      <c r="B1470" s="169" t="s">
        <v>1600</v>
      </c>
      <c r="C1470" s="101" t="s">
        <v>428</v>
      </c>
      <c r="D1470" s="108">
        <v>11</v>
      </c>
      <c r="E1470" s="162"/>
      <c r="F1470" s="142" t="s">
        <v>37</v>
      </c>
      <c r="G1470" s="142" t="s">
        <v>1262</v>
      </c>
      <c r="H1470" s="96" t="s">
        <v>5767</v>
      </c>
      <c r="I1470" s="93" t="s">
        <v>769</v>
      </c>
      <c r="J1470" s="145" t="s">
        <v>437</v>
      </c>
      <c r="K1470" s="274" t="s">
        <v>77</v>
      </c>
      <c r="L1470" s="96" t="s">
        <v>605</v>
      </c>
      <c r="M1470" s="101" t="s">
        <v>463</v>
      </c>
      <c r="N1470" s="111" t="s">
        <v>448</v>
      </c>
      <c r="O1470" s="223" t="s">
        <v>5794</v>
      </c>
      <c r="P1470" s="178" t="s">
        <v>5769</v>
      </c>
      <c r="Q1470" s="223" t="s">
        <v>5770</v>
      </c>
      <c r="R1470" s="223" t="s">
        <v>5795</v>
      </c>
      <c r="S1470" s="355" t="s">
        <v>5882</v>
      </c>
      <c r="T1470" s="241"/>
      <c r="U1470" s="98" t="s">
        <v>4198</v>
      </c>
      <c r="V1470" s="98">
        <v>45219</v>
      </c>
      <c r="W1470" s="98"/>
      <c r="X1470" s="96" t="s">
        <v>23</v>
      </c>
      <c r="Y1470" s="98">
        <v>45238</v>
      </c>
      <c r="Z1470" s="1197">
        <v>45224</v>
      </c>
      <c r="AA1470" s="98">
        <v>45229</v>
      </c>
      <c r="AB1470" s="108">
        <f t="shared" ca="1" si="39"/>
        <v>151</v>
      </c>
      <c r="AC1470" s="98">
        <v>45219</v>
      </c>
      <c r="AD1470" s="242"/>
      <c r="AE1470" s="108">
        <v>99</v>
      </c>
      <c r="AF1470" s="108"/>
      <c r="AG1470" s="108">
        <v>2004</v>
      </c>
      <c r="AH1470" s="108">
        <v>89</v>
      </c>
      <c r="AI1470" s="108">
        <v>92</v>
      </c>
      <c r="AJ1470" s="101" t="s">
        <v>23</v>
      </c>
      <c r="AK1470" s="241"/>
    </row>
    <row r="1471" spans="1:37" ht="12.75" customHeight="1" outlineLevel="1">
      <c r="A1471" s="101" t="s">
        <v>1545</v>
      </c>
      <c r="B1471" s="169" t="s">
        <v>1600</v>
      </c>
      <c r="C1471" s="101" t="s">
        <v>428</v>
      </c>
      <c r="D1471" s="108">
        <v>11</v>
      </c>
      <c r="E1471" s="162"/>
      <c r="F1471" s="142" t="s">
        <v>37</v>
      </c>
      <c r="G1471" s="142" t="s">
        <v>1262</v>
      </c>
      <c r="H1471" s="96" t="s">
        <v>5767</v>
      </c>
      <c r="I1471" s="93" t="s">
        <v>769</v>
      </c>
      <c r="J1471" s="145" t="s">
        <v>437</v>
      </c>
      <c r="K1471" s="274" t="s">
        <v>77</v>
      </c>
      <c r="L1471" s="96" t="s">
        <v>605</v>
      </c>
      <c r="M1471" s="101" t="s">
        <v>463</v>
      </c>
      <c r="N1471" s="111" t="s">
        <v>448</v>
      </c>
      <c r="O1471" s="223" t="s">
        <v>5794</v>
      </c>
      <c r="P1471" s="178" t="s">
        <v>5769</v>
      </c>
      <c r="Q1471" s="223" t="s">
        <v>5770</v>
      </c>
      <c r="R1471" s="223" t="s">
        <v>5795</v>
      </c>
      <c r="S1471" s="355" t="s">
        <v>5883</v>
      </c>
      <c r="T1471" s="241"/>
      <c r="U1471" s="98" t="s">
        <v>4198</v>
      </c>
      <c r="V1471" s="98">
        <v>45234</v>
      </c>
      <c r="W1471" s="98"/>
      <c r="X1471" s="96" t="s">
        <v>23</v>
      </c>
      <c r="Y1471" s="98">
        <v>45238</v>
      </c>
      <c r="Z1471" s="1197">
        <v>45224</v>
      </c>
      <c r="AA1471" s="98">
        <v>45229</v>
      </c>
      <c r="AB1471" s="108">
        <f t="shared" ca="1" si="39"/>
        <v>151</v>
      </c>
      <c r="AC1471" s="98">
        <v>45234</v>
      </c>
      <c r="AD1471" s="242"/>
      <c r="AE1471" s="108">
        <v>99</v>
      </c>
      <c r="AF1471" s="108"/>
      <c r="AG1471" s="108">
        <v>2004</v>
      </c>
      <c r="AH1471" s="108">
        <v>89</v>
      </c>
      <c r="AI1471" s="108">
        <v>92</v>
      </c>
      <c r="AJ1471" s="101" t="s">
        <v>23</v>
      </c>
      <c r="AK1471" s="241"/>
    </row>
    <row r="1472" spans="1:37" ht="12.75" customHeight="1" outlineLevel="1">
      <c r="A1472" s="101" t="s">
        <v>1545</v>
      </c>
      <c r="B1472" s="169" t="s">
        <v>1600</v>
      </c>
      <c r="C1472" s="101" t="s">
        <v>428</v>
      </c>
      <c r="D1472" s="108">
        <v>11</v>
      </c>
      <c r="E1472" s="162"/>
      <c r="F1472" s="142" t="s">
        <v>37</v>
      </c>
      <c r="G1472" s="142" t="s">
        <v>1262</v>
      </c>
      <c r="H1472" s="96" t="s">
        <v>5767</v>
      </c>
      <c r="I1472" s="93" t="s">
        <v>769</v>
      </c>
      <c r="J1472" s="145" t="s">
        <v>437</v>
      </c>
      <c r="K1472" s="274" t="s">
        <v>77</v>
      </c>
      <c r="L1472" s="96" t="s">
        <v>605</v>
      </c>
      <c r="M1472" s="101" t="s">
        <v>463</v>
      </c>
      <c r="N1472" s="111" t="s">
        <v>448</v>
      </c>
      <c r="O1472" s="223" t="s">
        <v>5794</v>
      </c>
      <c r="P1472" s="178" t="s">
        <v>5769</v>
      </c>
      <c r="Q1472" s="223" t="s">
        <v>5770</v>
      </c>
      <c r="R1472" s="223" t="s">
        <v>5795</v>
      </c>
      <c r="S1472" s="355" t="s">
        <v>5884</v>
      </c>
      <c r="T1472" s="241"/>
      <c r="U1472" s="98" t="s">
        <v>4198</v>
      </c>
      <c r="V1472" s="98">
        <v>45219</v>
      </c>
      <c r="W1472" s="98"/>
      <c r="X1472" s="96" t="s">
        <v>23</v>
      </c>
      <c r="Y1472" s="98">
        <v>45238</v>
      </c>
      <c r="Z1472" s="1197">
        <v>45224</v>
      </c>
      <c r="AA1472" s="98">
        <v>45229</v>
      </c>
      <c r="AB1472" s="108">
        <f t="shared" ca="1" si="39"/>
        <v>151</v>
      </c>
      <c r="AC1472" s="98">
        <v>45219</v>
      </c>
      <c r="AD1472" s="242"/>
      <c r="AE1472" s="108">
        <v>99</v>
      </c>
      <c r="AF1472" s="108"/>
      <c r="AG1472" s="108">
        <v>2004</v>
      </c>
      <c r="AH1472" s="108">
        <v>89</v>
      </c>
      <c r="AI1472" s="108">
        <v>92</v>
      </c>
      <c r="AJ1472" s="101" t="s">
        <v>23</v>
      </c>
      <c r="AK1472" s="241"/>
    </row>
    <row r="1473" spans="1:37" ht="12.75" customHeight="1" outlineLevel="1">
      <c r="A1473" s="101" t="s">
        <v>1545</v>
      </c>
      <c r="B1473" s="169" t="s">
        <v>1600</v>
      </c>
      <c r="C1473" s="101" t="s">
        <v>428</v>
      </c>
      <c r="D1473" s="108">
        <v>11</v>
      </c>
      <c r="E1473" s="162"/>
      <c r="F1473" s="142" t="s">
        <v>37</v>
      </c>
      <c r="G1473" s="142" t="s">
        <v>1262</v>
      </c>
      <c r="H1473" s="96" t="s">
        <v>5767</v>
      </c>
      <c r="I1473" s="93" t="s">
        <v>769</v>
      </c>
      <c r="J1473" s="145" t="s">
        <v>437</v>
      </c>
      <c r="K1473" s="274" t="s">
        <v>77</v>
      </c>
      <c r="L1473" s="96" t="s">
        <v>605</v>
      </c>
      <c r="M1473" s="101" t="s">
        <v>463</v>
      </c>
      <c r="N1473" s="111" t="s">
        <v>448</v>
      </c>
      <c r="O1473" s="223" t="s">
        <v>5794</v>
      </c>
      <c r="P1473" s="178" t="s">
        <v>5769</v>
      </c>
      <c r="Q1473" s="223" t="s">
        <v>5770</v>
      </c>
      <c r="R1473" s="223" t="s">
        <v>5795</v>
      </c>
      <c r="S1473" s="355" t="s">
        <v>5885</v>
      </c>
      <c r="T1473" s="241"/>
      <c r="U1473" s="98" t="s">
        <v>4915</v>
      </c>
      <c r="V1473" s="98">
        <v>45251</v>
      </c>
      <c r="W1473" s="98"/>
      <c r="X1473" s="96" t="s">
        <v>23</v>
      </c>
      <c r="Y1473" s="98">
        <v>45220</v>
      </c>
      <c r="Z1473" s="1197"/>
      <c r="AA1473" s="98"/>
      <c r="AB1473" s="108">
        <f t="shared" ca="1" si="39"/>
        <v>169</v>
      </c>
      <c r="AC1473" s="98">
        <v>45219</v>
      </c>
      <c r="AD1473" s="242"/>
      <c r="AE1473" s="108"/>
      <c r="AF1473" s="108"/>
      <c r="AG1473" s="108">
        <v>2004</v>
      </c>
      <c r="AH1473" s="108">
        <v>89</v>
      </c>
      <c r="AI1473" s="108">
        <v>92</v>
      </c>
      <c r="AJ1473" s="101" t="s">
        <v>23</v>
      </c>
      <c r="AK1473" s="241"/>
    </row>
    <row r="1474" spans="1:37" ht="12.75" customHeight="1">
      <c r="A1474" s="101" t="s">
        <v>1545</v>
      </c>
      <c r="B1474" s="169" t="s">
        <v>1600</v>
      </c>
      <c r="C1474" s="108" t="s">
        <v>428</v>
      </c>
      <c r="D1474" s="108">
        <v>11</v>
      </c>
      <c r="E1474" s="163"/>
      <c r="F1474" s="142" t="s">
        <v>573</v>
      </c>
      <c r="G1474" s="142" t="s">
        <v>1262</v>
      </c>
      <c r="H1474" s="96" t="s">
        <v>2291</v>
      </c>
      <c r="I1474" s="96" t="s">
        <v>769</v>
      </c>
      <c r="J1474" s="142" t="s">
        <v>437</v>
      </c>
      <c r="K1474" s="274" t="s">
        <v>4140</v>
      </c>
      <c r="L1474" s="142" t="s">
        <v>605</v>
      </c>
      <c r="M1474" s="101" t="s">
        <v>463</v>
      </c>
      <c r="N1474" s="115" t="s">
        <v>448</v>
      </c>
      <c r="O1474" s="110"/>
      <c r="P1474" s="221" t="s">
        <v>5769</v>
      </c>
      <c r="Q1474" s="179" t="s">
        <v>5770</v>
      </c>
      <c r="R1474" s="110"/>
      <c r="S1474" s="96" t="s">
        <v>5886</v>
      </c>
      <c r="T1474" s="96" t="s">
        <v>4144</v>
      </c>
      <c r="U1474" s="98"/>
      <c r="V1474" s="98"/>
      <c r="W1474" s="98"/>
      <c r="X1474" s="101"/>
      <c r="Y1474" s="98">
        <v>45072</v>
      </c>
      <c r="Z1474" s="1197">
        <v>45058</v>
      </c>
      <c r="AA1474" s="98">
        <v>44874</v>
      </c>
      <c r="AB1474" s="98"/>
      <c r="AC1474" s="98">
        <v>44895</v>
      </c>
      <c r="AD1474" s="101" t="s">
        <v>5887</v>
      </c>
      <c r="AE1474" s="101" t="s">
        <v>5888</v>
      </c>
      <c r="AF1474" s="101"/>
      <c r="AG1474" s="96"/>
      <c r="AH1474" s="96"/>
      <c r="AI1474" s="96"/>
      <c r="AJ1474" s="101" t="s">
        <v>27</v>
      </c>
      <c r="AK1474" s="241"/>
    </row>
    <row r="1475" spans="1:37" ht="12.75" customHeight="1">
      <c r="A1475" s="101" t="s">
        <v>1545</v>
      </c>
      <c r="B1475" s="169" t="s">
        <v>1600</v>
      </c>
      <c r="C1475" s="108" t="s">
        <v>428</v>
      </c>
      <c r="D1475" s="108">
        <v>11</v>
      </c>
      <c r="E1475" s="163"/>
      <c r="F1475" s="142" t="s">
        <v>573</v>
      </c>
      <c r="G1475" s="142" t="s">
        <v>1262</v>
      </c>
      <c r="H1475" s="96" t="s">
        <v>2291</v>
      </c>
      <c r="I1475" s="96" t="s">
        <v>769</v>
      </c>
      <c r="J1475" s="142" t="s">
        <v>437</v>
      </c>
      <c r="K1475" s="274" t="s">
        <v>4140</v>
      </c>
      <c r="L1475" s="142" t="s">
        <v>605</v>
      </c>
      <c r="M1475" s="101" t="s">
        <v>463</v>
      </c>
      <c r="N1475" s="115" t="s">
        <v>448</v>
      </c>
      <c r="O1475" s="110"/>
      <c r="P1475" s="221" t="s">
        <v>5769</v>
      </c>
      <c r="Q1475" s="179" t="s">
        <v>5770</v>
      </c>
      <c r="R1475" s="110"/>
      <c r="S1475" s="96" t="s">
        <v>5889</v>
      </c>
      <c r="T1475" s="96" t="s">
        <v>4144</v>
      </c>
      <c r="U1475" s="98"/>
      <c r="V1475" s="98"/>
      <c r="W1475" s="98"/>
      <c r="X1475" s="101"/>
      <c r="Y1475" s="98">
        <v>44909</v>
      </c>
      <c r="Z1475" s="1197">
        <v>44878</v>
      </c>
      <c r="AA1475" s="98" t="s">
        <v>5890</v>
      </c>
      <c r="AB1475" s="98"/>
      <c r="AC1475" s="98">
        <v>44895</v>
      </c>
      <c r="AD1475" s="101" t="s">
        <v>5887</v>
      </c>
      <c r="AE1475" s="101" t="s">
        <v>5888</v>
      </c>
      <c r="AF1475" s="101"/>
      <c r="AG1475" s="96"/>
      <c r="AH1475" s="96"/>
      <c r="AI1475" s="96"/>
      <c r="AJ1475" s="101" t="s">
        <v>27</v>
      </c>
      <c r="AK1475" s="241"/>
    </row>
    <row r="1476" spans="1:37" ht="12.75" customHeight="1">
      <c r="A1476" s="101" t="s">
        <v>1545</v>
      </c>
      <c r="B1476" s="169" t="s">
        <v>1600</v>
      </c>
      <c r="C1476" s="101" t="s">
        <v>428</v>
      </c>
      <c r="D1476" s="108">
        <v>12</v>
      </c>
      <c r="E1476" s="163"/>
      <c r="F1476" s="142" t="s">
        <v>573</v>
      </c>
      <c r="G1476" s="142" t="s">
        <v>1262</v>
      </c>
      <c r="H1476" s="96" t="s">
        <v>2291</v>
      </c>
      <c r="I1476" s="96" t="s">
        <v>769</v>
      </c>
      <c r="J1476" s="142" t="s">
        <v>437</v>
      </c>
      <c r="K1476" s="274" t="s">
        <v>77</v>
      </c>
      <c r="L1476" s="142" t="s">
        <v>605</v>
      </c>
      <c r="M1476" s="101" t="s">
        <v>463</v>
      </c>
      <c r="N1476" s="115" t="s">
        <v>448</v>
      </c>
      <c r="O1476" s="110"/>
      <c r="P1476" s="221" t="s">
        <v>5769</v>
      </c>
      <c r="Q1476" s="179" t="s">
        <v>5770</v>
      </c>
      <c r="R1476" s="110"/>
      <c r="S1476" s="96" t="s">
        <v>5891</v>
      </c>
      <c r="T1476" s="96" t="s">
        <v>4144</v>
      </c>
      <c r="U1476" s="98"/>
      <c r="V1476" s="98"/>
      <c r="W1476" s="98"/>
      <c r="X1476" s="101"/>
      <c r="Y1476" s="98">
        <v>45089</v>
      </c>
      <c r="Z1476" s="1197">
        <v>45072</v>
      </c>
      <c r="AA1476" s="98">
        <v>45079</v>
      </c>
      <c r="AB1476" s="108"/>
      <c r="AC1476" s="98">
        <v>44895</v>
      </c>
      <c r="AD1476" s="101"/>
      <c r="AE1476" s="108" t="s">
        <v>2937</v>
      </c>
      <c r="AF1476" s="108"/>
      <c r="AG1476" s="108"/>
      <c r="AH1476" s="108"/>
      <c r="AI1476" s="108"/>
      <c r="AJ1476" s="101" t="s">
        <v>27</v>
      </c>
      <c r="AK1476" s="241"/>
    </row>
    <row r="1477" spans="1:37" ht="12.75" customHeight="1">
      <c r="A1477" s="101" t="s">
        <v>1545</v>
      </c>
      <c r="B1477" s="169" t="s">
        <v>1600</v>
      </c>
      <c r="C1477" s="101" t="s">
        <v>428</v>
      </c>
      <c r="D1477" s="108">
        <v>12</v>
      </c>
      <c r="E1477" s="163"/>
      <c r="F1477" s="142" t="s">
        <v>573</v>
      </c>
      <c r="G1477" s="142" t="s">
        <v>1262</v>
      </c>
      <c r="H1477" s="96" t="s">
        <v>2291</v>
      </c>
      <c r="I1477" s="96" t="s">
        <v>769</v>
      </c>
      <c r="J1477" s="142" t="s">
        <v>437</v>
      </c>
      <c r="K1477" s="274" t="s">
        <v>77</v>
      </c>
      <c r="L1477" s="142" t="s">
        <v>605</v>
      </c>
      <c r="M1477" s="101" t="s">
        <v>463</v>
      </c>
      <c r="N1477" s="115" t="s">
        <v>448</v>
      </c>
      <c r="O1477" s="110"/>
      <c r="P1477" s="221" t="s">
        <v>5769</v>
      </c>
      <c r="Q1477" s="179" t="s">
        <v>5770</v>
      </c>
      <c r="R1477" s="110"/>
      <c r="S1477" s="96" t="s">
        <v>5892</v>
      </c>
      <c r="T1477" s="96" t="s">
        <v>4144</v>
      </c>
      <c r="U1477" s="98"/>
      <c r="V1477" s="98"/>
      <c r="W1477" s="98"/>
      <c r="X1477" s="101"/>
      <c r="Y1477" s="98">
        <v>44909</v>
      </c>
      <c r="Z1477" s="1197">
        <v>44878</v>
      </c>
      <c r="AA1477" s="98"/>
      <c r="AB1477" s="108"/>
      <c r="AC1477" s="98">
        <v>44895</v>
      </c>
      <c r="AD1477" s="101"/>
      <c r="AE1477" s="108" t="s">
        <v>5888</v>
      </c>
      <c r="AF1477" s="108"/>
      <c r="AG1477" s="108"/>
      <c r="AH1477" s="108"/>
      <c r="AI1477" s="108"/>
      <c r="AJ1477" s="101" t="s">
        <v>27</v>
      </c>
      <c r="AK1477" s="241"/>
    </row>
    <row r="1478" spans="1:37" s="3" customFormat="1" ht="12.75" customHeight="1">
      <c r="A1478" s="101" t="s">
        <v>1545</v>
      </c>
      <c r="B1478" s="101" t="s">
        <v>1600</v>
      </c>
      <c r="C1478" s="101" t="s">
        <v>428</v>
      </c>
      <c r="D1478" s="108">
        <v>11</v>
      </c>
      <c r="E1478" s="109"/>
      <c r="F1478" s="96" t="s">
        <v>37</v>
      </c>
      <c r="G1478" s="96" t="s">
        <v>1262</v>
      </c>
      <c r="H1478" s="96" t="s">
        <v>5767</v>
      </c>
      <c r="I1478" s="96" t="s">
        <v>769</v>
      </c>
      <c r="J1478" s="96" t="s">
        <v>437</v>
      </c>
      <c r="K1478" s="274" t="s">
        <v>77</v>
      </c>
      <c r="L1478" s="96" t="s">
        <v>605</v>
      </c>
      <c r="M1478" s="101" t="s">
        <v>463</v>
      </c>
      <c r="N1478" s="111" t="s">
        <v>448</v>
      </c>
      <c r="O1478" s="189" t="s">
        <v>5794</v>
      </c>
      <c r="P1478" s="178" t="s">
        <v>5769</v>
      </c>
      <c r="Q1478" s="179" t="s">
        <v>5770</v>
      </c>
      <c r="R1478" s="223" t="s">
        <v>5795</v>
      </c>
      <c r="S1478" s="264" t="s">
        <v>5893</v>
      </c>
      <c r="T1478" s="96"/>
      <c r="U1478" s="401" t="s">
        <v>4155</v>
      </c>
      <c r="V1478" s="392">
        <v>45198</v>
      </c>
      <c r="W1478" s="98"/>
      <c r="X1478" s="96" t="s">
        <v>23</v>
      </c>
      <c r="Y1478" s="392">
        <v>45167</v>
      </c>
      <c r="Z1478" s="1197"/>
      <c r="AA1478" s="98"/>
      <c r="AB1478" s="108">
        <f t="shared" ref="AB1478:AB1497" ca="1" si="40">IF(TODAY()-Y1478&gt;0,TODAY()-Y1478, "")</f>
        <v>222</v>
      </c>
      <c r="AC1478" s="392">
        <v>45198</v>
      </c>
      <c r="AD1478" s="101"/>
      <c r="AE1478" s="108"/>
      <c r="AF1478" s="108"/>
      <c r="AG1478" s="108">
        <v>2004</v>
      </c>
      <c r="AH1478" s="108">
        <v>89</v>
      </c>
      <c r="AI1478" s="108">
        <v>92</v>
      </c>
      <c r="AJ1478" s="101" t="s">
        <v>23</v>
      </c>
      <c r="AK1478" s="241"/>
    </row>
    <row r="1479" spans="1:37" ht="12.75" customHeight="1">
      <c r="A1479" s="101" t="s">
        <v>1545</v>
      </c>
      <c r="B1479" s="101" t="s">
        <v>1600</v>
      </c>
      <c r="C1479" s="101" t="s">
        <v>428</v>
      </c>
      <c r="D1479" s="108">
        <v>11</v>
      </c>
      <c r="E1479" s="109"/>
      <c r="F1479" s="96" t="s">
        <v>37</v>
      </c>
      <c r="G1479" s="96" t="s">
        <v>1262</v>
      </c>
      <c r="H1479" s="96" t="s">
        <v>5767</v>
      </c>
      <c r="I1479" s="96" t="s">
        <v>769</v>
      </c>
      <c r="J1479" s="96" t="s">
        <v>437</v>
      </c>
      <c r="K1479" s="274" t="s">
        <v>77</v>
      </c>
      <c r="L1479" s="96" t="s">
        <v>605</v>
      </c>
      <c r="M1479" s="101" t="s">
        <v>463</v>
      </c>
      <c r="N1479" s="111" t="s">
        <v>448</v>
      </c>
      <c r="O1479" s="189" t="s">
        <v>5794</v>
      </c>
      <c r="P1479" s="178" t="s">
        <v>5769</v>
      </c>
      <c r="Q1479" s="179" t="s">
        <v>5770</v>
      </c>
      <c r="R1479" s="189" t="s">
        <v>5795</v>
      </c>
      <c r="S1479" s="264" t="s">
        <v>5894</v>
      </c>
      <c r="T1479" s="96"/>
      <c r="U1479" s="401" t="s">
        <v>4155</v>
      </c>
      <c r="V1479" s="392">
        <v>45198</v>
      </c>
      <c r="W1479" s="98"/>
      <c r="X1479" s="96" t="s">
        <v>23</v>
      </c>
      <c r="Y1479" s="392">
        <v>45167</v>
      </c>
      <c r="Z1479" s="1197"/>
      <c r="AA1479" s="98"/>
      <c r="AB1479" s="108">
        <f t="shared" ca="1" si="40"/>
        <v>222</v>
      </c>
      <c r="AC1479" s="392">
        <v>45198</v>
      </c>
      <c r="AD1479" s="101"/>
      <c r="AE1479" s="108"/>
      <c r="AF1479" s="108"/>
      <c r="AG1479" s="108">
        <v>2004</v>
      </c>
      <c r="AH1479" s="108">
        <v>89</v>
      </c>
      <c r="AI1479" s="108">
        <v>92</v>
      </c>
      <c r="AJ1479" s="101" t="s">
        <v>23</v>
      </c>
      <c r="AK1479" s="241"/>
    </row>
    <row r="1480" spans="1:37" ht="12.75" customHeight="1">
      <c r="A1480" s="101" t="s">
        <v>1545</v>
      </c>
      <c r="B1480" s="101" t="s">
        <v>1600</v>
      </c>
      <c r="C1480" s="101" t="s">
        <v>428</v>
      </c>
      <c r="D1480" s="108">
        <v>11</v>
      </c>
      <c r="E1480" s="109"/>
      <c r="F1480" s="96" t="s">
        <v>37</v>
      </c>
      <c r="G1480" s="96" t="s">
        <v>1262</v>
      </c>
      <c r="H1480" s="96" t="s">
        <v>5767</v>
      </c>
      <c r="I1480" s="96" t="s">
        <v>769</v>
      </c>
      <c r="J1480" s="96" t="s">
        <v>437</v>
      </c>
      <c r="K1480" s="274" t="s">
        <v>77</v>
      </c>
      <c r="L1480" s="96" t="s">
        <v>605</v>
      </c>
      <c r="M1480" s="101" t="s">
        <v>463</v>
      </c>
      <c r="N1480" s="111" t="s">
        <v>448</v>
      </c>
      <c r="O1480" s="189" t="s">
        <v>5794</v>
      </c>
      <c r="P1480" s="178" t="s">
        <v>5769</v>
      </c>
      <c r="Q1480" s="179" t="s">
        <v>5770</v>
      </c>
      <c r="R1480" s="189" t="s">
        <v>5795</v>
      </c>
      <c r="S1480" s="264" t="s">
        <v>5895</v>
      </c>
      <c r="T1480" s="96"/>
      <c r="U1480" s="401" t="s">
        <v>4155</v>
      </c>
      <c r="V1480" s="392">
        <v>45168</v>
      </c>
      <c r="W1480" s="98"/>
      <c r="X1480" s="96" t="s">
        <v>23</v>
      </c>
      <c r="Y1480" s="98">
        <v>45166</v>
      </c>
      <c r="Z1480" s="1197"/>
      <c r="AA1480" s="98"/>
      <c r="AB1480" s="108">
        <f t="shared" ca="1" si="40"/>
        <v>223</v>
      </c>
      <c r="AC1480" s="392">
        <v>45168</v>
      </c>
      <c r="AD1480" s="101"/>
      <c r="AE1480" s="108"/>
      <c r="AF1480" s="108"/>
      <c r="AG1480" s="108">
        <v>2004</v>
      </c>
      <c r="AH1480" s="108">
        <v>89</v>
      </c>
      <c r="AI1480" s="108">
        <v>92</v>
      </c>
      <c r="AJ1480" s="101" t="s">
        <v>23</v>
      </c>
      <c r="AK1480" s="241"/>
    </row>
    <row r="1481" spans="1:37" ht="12.75" customHeight="1">
      <c r="A1481" s="101" t="s">
        <v>1545</v>
      </c>
      <c r="B1481" s="101" t="s">
        <v>1600</v>
      </c>
      <c r="C1481" s="101" t="s">
        <v>428</v>
      </c>
      <c r="D1481" s="108">
        <v>11</v>
      </c>
      <c r="E1481" s="109"/>
      <c r="F1481" s="96" t="s">
        <v>37</v>
      </c>
      <c r="G1481" s="96" t="s">
        <v>1262</v>
      </c>
      <c r="H1481" s="96" t="s">
        <v>5767</v>
      </c>
      <c r="I1481" s="96" t="s">
        <v>769</v>
      </c>
      <c r="J1481" s="96" t="s">
        <v>437</v>
      </c>
      <c r="K1481" s="274" t="s">
        <v>77</v>
      </c>
      <c r="L1481" s="96" t="s">
        <v>605</v>
      </c>
      <c r="M1481" s="101" t="s">
        <v>463</v>
      </c>
      <c r="N1481" s="111" t="s">
        <v>448</v>
      </c>
      <c r="O1481" s="189" t="s">
        <v>5794</v>
      </c>
      <c r="P1481" s="178" t="s">
        <v>5769</v>
      </c>
      <c r="Q1481" s="179" t="s">
        <v>5770</v>
      </c>
      <c r="R1481" s="189" t="s">
        <v>5795</v>
      </c>
      <c r="S1481" s="264" t="s">
        <v>5896</v>
      </c>
      <c r="T1481" s="96"/>
      <c r="U1481" s="401" t="s">
        <v>4155</v>
      </c>
      <c r="V1481" s="392">
        <v>45229</v>
      </c>
      <c r="W1481" s="98"/>
      <c r="X1481" s="96" t="s">
        <v>23</v>
      </c>
      <c r="Y1481" s="392">
        <v>45199</v>
      </c>
      <c r="Z1481" s="1197"/>
      <c r="AA1481" s="98"/>
      <c r="AB1481" s="108">
        <f t="shared" ca="1" si="40"/>
        <v>190</v>
      </c>
      <c r="AC1481" s="392">
        <v>45229</v>
      </c>
      <c r="AD1481" s="101"/>
      <c r="AE1481" s="108"/>
      <c r="AF1481" s="108"/>
      <c r="AG1481" s="108">
        <v>2004</v>
      </c>
      <c r="AH1481" s="108">
        <v>89</v>
      </c>
      <c r="AI1481" s="108">
        <v>92</v>
      </c>
      <c r="AJ1481" s="101" t="s">
        <v>23</v>
      </c>
      <c r="AK1481" s="241"/>
    </row>
    <row r="1482" spans="1:37" ht="12.75" customHeight="1">
      <c r="A1482" s="101" t="s">
        <v>1545</v>
      </c>
      <c r="B1482" s="101" t="s">
        <v>1600</v>
      </c>
      <c r="C1482" s="101" t="s">
        <v>428</v>
      </c>
      <c r="D1482" s="108">
        <v>11</v>
      </c>
      <c r="E1482" s="109"/>
      <c r="F1482" s="96" t="s">
        <v>37</v>
      </c>
      <c r="G1482" s="96" t="s">
        <v>1262</v>
      </c>
      <c r="H1482" s="96" t="s">
        <v>5767</v>
      </c>
      <c r="I1482" s="96" t="s">
        <v>769</v>
      </c>
      <c r="J1482" s="96" t="s">
        <v>437</v>
      </c>
      <c r="K1482" s="274" t="s">
        <v>77</v>
      </c>
      <c r="L1482" s="96" t="s">
        <v>605</v>
      </c>
      <c r="M1482" s="101" t="s">
        <v>463</v>
      </c>
      <c r="N1482" s="111" t="s">
        <v>448</v>
      </c>
      <c r="O1482" s="189" t="s">
        <v>5794</v>
      </c>
      <c r="P1482" s="178" t="s">
        <v>5769</v>
      </c>
      <c r="Q1482" s="179" t="s">
        <v>5770</v>
      </c>
      <c r="R1482" s="189" t="s">
        <v>5795</v>
      </c>
      <c r="S1482" s="264" t="s">
        <v>5897</v>
      </c>
      <c r="T1482" s="96"/>
      <c r="U1482" s="401" t="s">
        <v>4155</v>
      </c>
      <c r="V1482" s="392">
        <v>45229</v>
      </c>
      <c r="W1482" s="98"/>
      <c r="X1482" s="96" t="s">
        <v>23</v>
      </c>
      <c r="Y1482" s="392">
        <v>45199</v>
      </c>
      <c r="Z1482" s="1197"/>
      <c r="AA1482" s="98"/>
      <c r="AB1482" s="108">
        <f t="shared" ca="1" si="40"/>
        <v>190</v>
      </c>
      <c r="AC1482" s="392">
        <v>45229</v>
      </c>
      <c r="AD1482" s="101"/>
      <c r="AE1482" s="108"/>
      <c r="AF1482" s="108"/>
      <c r="AG1482" s="108">
        <v>2004</v>
      </c>
      <c r="AH1482" s="108">
        <v>89</v>
      </c>
      <c r="AI1482" s="108">
        <v>92</v>
      </c>
      <c r="AJ1482" s="101" t="s">
        <v>23</v>
      </c>
      <c r="AK1482" s="241"/>
    </row>
    <row r="1483" spans="1:37" ht="12.75" customHeight="1">
      <c r="A1483" s="101" t="s">
        <v>1545</v>
      </c>
      <c r="B1483" s="101" t="s">
        <v>1600</v>
      </c>
      <c r="C1483" s="101" t="s">
        <v>428</v>
      </c>
      <c r="D1483" s="108">
        <v>11</v>
      </c>
      <c r="E1483" s="109"/>
      <c r="F1483" s="96" t="s">
        <v>37</v>
      </c>
      <c r="G1483" s="96" t="s">
        <v>1262</v>
      </c>
      <c r="H1483" s="96" t="s">
        <v>5767</v>
      </c>
      <c r="I1483" s="96" t="s">
        <v>769</v>
      </c>
      <c r="J1483" s="96" t="s">
        <v>437</v>
      </c>
      <c r="K1483" s="274" t="s">
        <v>77</v>
      </c>
      <c r="L1483" s="96" t="s">
        <v>605</v>
      </c>
      <c r="M1483" s="101" t="s">
        <v>463</v>
      </c>
      <c r="N1483" s="111" t="s">
        <v>448</v>
      </c>
      <c r="O1483" s="189" t="s">
        <v>5794</v>
      </c>
      <c r="P1483" s="178" t="s">
        <v>5769</v>
      </c>
      <c r="Q1483" s="179" t="s">
        <v>5770</v>
      </c>
      <c r="R1483" s="189" t="s">
        <v>5795</v>
      </c>
      <c r="S1483" s="264" t="s">
        <v>5898</v>
      </c>
      <c r="T1483" s="96"/>
      <c r="U1483" s="401" t="s">
        <v>4157</v>
      </c>
      <c r="V1483" s="392">
        <v>45168</v>
      </c>
      <c r="W1483" s="98"/>
      <c r="X1483" s="96" t="s">
        <v>23</v>
      </c>
      <c r="Y1483" s="98">
        <v>45166</v>
      </c>
      <c r="Z1483" s="1197"/>
      <c r="AA1483" s="98"/>
      <c r="AB1483" s="108">
        <f t="shared" ca="1" si="40"/>
        <v>223</v>
      </c>
      <c r="AC1483" s="392">
        <v>45168</v>
      </c>
      <c r="AD1483" s="101"/>
      <c r="AE1483" s="108"/>
      <c r="AF1483" s="108"/>
      <c r="AG1483" s="108">
        <v>2004</v>
      </c>
      <c r="AH1483" s="108">
        <v>89</v>
      </c>
      <c r="AI1483" s="108">
        <v>92</v>
      </c>
      <c r="AJ1483" s="101" t="s">
        <v>23</v>
      </c>
      <c r="AK1483" s="241"/>
    </row>
    <row r="1484" spans="1:37" ht="12.75" customHeight="1">
      <c r="A1484" s="101" t="s">
        <v>1545</v>
      </c>
      <c r="B1484" s="101" t="s">
        <v>1600</v>
      </c>
      <c r="C1484" s="101" t="s">
        <v>428</v>
      </c>
      <c r="D1484" s="108">
        <v>11</v>
      </c>
      <c r="E1484" s="109"/>
      <c r="F1484" s="96" t="s">
        <v>37</v>
      </c>
      <c r="G1484" s="96" t="s">
        <v>1262</v>
      </c>
      <c r="H1484" s="96" t="s">
        <v>5767</v>
      </c>
      <c r="I1484" s="96" t="s">
        <v>769</v>
      </c>
      <c r="J1484" s="96" t="s">
        <v>437</v>
      </c>
      <c r="K1484" s="274" t="s">
        <v>77</v>
      </c>
      <c r="L1484" s="96" t="s">
        <v>605</v>
      </c>
      <c r="M1484" s="101" t="s">
        <v>463</v>
      </c>
      <c r="N1484" s="111" t="s">
        <v>448</v>
      </c>
      <c r="O1484" s="189" t="s">
        <v>5794</v>
      </c>
      <c r="P1484" s="178" t="s">
        <v>5769</v>
      </c>
      <c r="Q1484" s="179" t="s">
        <v>5770</v>
      </c>
      <c r="R1484" s="189" t="s">
        <v>5795</v>
      </c>
      <c r="S1484" s="264" t="s">
        <v>5899</v>
      </c>
      <c r="T1484" s="96"/>
      <c r="U1484" s="401" t="s">
        <v>4157</v>
      </c>
      <c r="V1484" s="392">
        <v>45198</v>
      </c>
      <c r="W1484" s="98"/>
      <c r="X1484" s="96" t="s">
        <v>23</v>
      </c>
      <c r="Y1484" s="392">
        <v>45167</v>
      </c>
      <c r="Z1484" s="1197"/>
      <c r="AA1484" s="98"/>
      <c r="AB1484" s="108">
        <f t="shared" ca="1" si="40"/>
        <v>222</v>
      </c>
      <c r="AC1484" s="392">
        <v>45198</v>
      </c>
      <c r="AD1484" s="101"/>
      <c r="AE1484" s="108"/>
      <c r="AF1484" s="108"/>
      <c r="AG1484" s="108">
        <v>2004</v>
      </c>
      <c r="AH1484" s="108">
        <v>89</v>
      </c>
      <c r="AI1484" s="108">
        <v>92</v>
      </c>
      <c r="AJ1484" s="101" t="s">
        <v>23</v>
      </c>
      <c r="AK1484" s="241"/>
    </row>
    <row r="1485" spans="1:37" ht="12.75" customHeight="1">
      <c r="A1485" s="101" t="s">
        <v>1545</v>
      </c>
      <c r="B1485" s="101" t="s">
        <v>1600</v>
      </c>
      <c r="C1485" s="101" t="s">
        <v>428</v>
      </c>
      <c r="D1485" s="108">
        <v>11</v>
      </c>
      <c r="E1485" s="109"/>
      <c r="F1485" s="96" t="s">
        <v>37</v>
      </c>
      <c r="G1485" s="96" t="s">
        <v>1262</v>
      </c>
      <c r="H1485" s="96" t="s">
        <v>5767</v>
      </c>
      <c r="I1485" s="96" t="s">
        <v>769</v>
      </c>
      <c r="J1485" s="96" t="s">
        <v>437</v>
      </c>
      <c r="K1485" s="274" t="s">
        <v>77</v>
      </c>
      <c r="L1485" s="96" t="s">
        <v>605</v>
      </c>
      <c r="M1485" s="101" t="s">
        <v>463</v>
      </c>
      <c r="N1485" s="111" t="s">
        <v>448</v>
      </c>
      <c r="O1485" s="189" t="s">
        <v>5794</v>
      </c>
      <c r="P1485" s="178" t="s">
        <v>5769</v>
      </c>
      <c r="Q1485" s="179" t="s">
        <v>5770</v>
      </c>
      <c r="R1485" s="189" t="s">
        <v>5795</v>
      </c>
      <c r="S1485" s="264" t="s">
        <v>5900</v>
      </c>
      <c r="T1485" s="96"/>
      <c r="U1485" s="401" t="s">
        <v>4157</v>
      </c>
      <c r="V1485" s="392">
        <v>45168</v>
      </c>
      <c r="W1485" s="98"/>
      <c r="X1485" s="96" t="s">
        <v>23</v>
      </c>
      <c r="Y1485" s="98">
        <v>45166</v>
      </c>
      <c r="Z1485" s="1197"/>
      <c r="AA1485" s="98"/>
      <c r="AB1485" s="108">
        <f t="shared" ca="1" si="40"/>
        <v>223</v>
      </c>
      <c r="AC1485" s="392">
        <v>45168</v>
      </c>
      <c r="AD1485" s="101"/>
      <c r="AE1485" s="108"/>
      <c r="AF1485" s="108"/>
      <c r="AG1485" s="108">
        <v>2004</v>
      </c>
      <c r="AH1485" s="108">
        <v>89</v>
      </c>
      <c r="AI1485" s="108">
        <v>92</v>
      </c>
      <c r="AJ1485" s="101" t="s">
        <v>23</v>
      </c>
      <c r="AK1485" s="241"/>
    </row>
    <row r="1486" spans="1:37" ht="12.75" customHeight="1">
      <c r="A1486" s="101" t="s">
        <v>1545</v>
      </c>
      <c r="B1486" s="101" t="s">
        <v>1600</v>
      </c>
      <c r="C1486" s="101" t="s">
        <v>428</v>
      </c>
      <c r="D1486" s="108">
        <v>11</v>
      </c>
      <c r="E1486" s="109"/>
      <c r="F1486" s="96" t="s">
        <v>37</v>
      </c>
      <c r="G1486" s="96" t="s">
        <v>1262</v>
      </c>
      <c r="H1486" s="96" t="s">
        <v>5767</v>
      </c>
      <c r="I1486" s="96" t="s">
        <v>769</v>
      </c>
      <c r="J1486" s="96" t="s">
        <v>437</v>
      </c>
      <c r="K1486" s="274" t="s">
        <v>77</v>
      </c>
      <c r="L1486" s="96" t="s">
        <v>605</v>
      </c>
      <c r="M1486" s="101" t="s">
        <v>463</v>
      </c>
      <c r="N1486" s="111" t="s">
        <v>448</v>
      </c>
      <c r="O1486" s="189" t="s">
        <v>5794</v>
      </c>
      <c r="P1486" s="178" t="s">
        <v>5769</v>
      </c>
      <c r="Q1486" s="179" t="s">
        <v>5770</v>
      </c>
      <c r="R1486" s="189" t="s">
        <v>5795</v>
      </c>
      <c r="S1486" s="264" t="s">
        <v>5901</v>
      </c>
      <c r="T1486" s="96"/>
      <c r="U1486" s="401" t="s">
        <v>4157</v>
      </c>
      <c r="V1486" s="392">
        <v>45229</v>
      </c>
      <c r="W1486" s="98"/>
      <c r="X1486" s="96" t="s">
        <v>23</v>
      </c>
      <c r="Y1486" s="392">
        <v>45199</v>
      </c>
      <c r="Z1486" s="1197"/>
      <c r="AA1486" s="98"/>
      <c r="AB1486" s="108">
        <f t="shared" ca="1" si="40"/>
        <v>190</v>
      </c>
      <c r="AC1486" s="392">
        <v>45229</v>
      </c>
      <c r="AD1486" s="101"/>
      <c r="AE1486" s="108"/>
      <c r="AF1486" s="108"/>
      <c r="AG1486" s="108">
        <v>2004</v>
      </c>
      <c r="AH1486" s="108">
        <v>89</v>
      </c>
      <c r="AI1486" s="108">
        <v>92</v>
      </c>
      <c r="AJ1486" s="101" t="s">
        <v>23</v>
      </c>
      <c r="AK1486" s="241"/>
    </row>
    <row r="1487" spans="1:37" ht="12.75" customHeight="1">
      <c r="A1487" s="101" t="s">
        <v>1545</v>
      </c>
      <c r="B1487" s="101" t="s">
        <v>1600</v>
      </c>
      <c r="C1487" s="101" t="s">
        <v>428</v>
      </c>
      <c r="D1487" s="108">
        <v>11</v>
      </c>
      <c r="E1487" s="109"/>
      <c r="F1487" s="96" t="s">
        <v>37</v>
      </c>
      <c r="G1487" s="96" t="s">
        <v>1262</v>
      </c>
      <c r="H1487" s="96" t="s">
        <v>5767</v>
      </c>
      <c r="I1487" s="96" t="s">
        <v>769</v>
      </c>
      <c r="J1487" s="96" t="s">
        <v>437</v>
      </c>
      <c r="K1487" s="274" t="s">
        <v>77</v>
      </c>
      <c r="L1487" s="96" t="s">
        <v>605</v>
      </c>
      <c r="M1487" s="101" t="s">
        <v>463</v>
      </c>
      <c r="N1487" s="111" t="s">
        <v>448</v>
      </c>
      <c r="O1487" s="189" t="s">
        <v>5794</v>
      </c>
      <c r="P1487" s="178" t="s">
        <v>5769</v>
      </c>
      <c r="Q1487" s="179" t="s">
        <v>5770</v>
      </c>
      <c r="R1487" s="189" t="s">
        <v>5795</v>
      </c>
      <c r="S1487" s="264" t="s">
        <v>5902</v>
      </c>
      <c r="T1487" s="96"/>
      <c r="U1487" s="401" t="s">
        <v>4157</v>
      </c>
      <c r="V1487" s="392">
        <v>45229</v>
      </c>
      <c r="W1487" s="98"/>
      <c r="X1487" s="96" t="s">
        <v>23</v>
      </c>
      <c r="Y1487" s="392">
        <v>45199</v>
      </c>
      <c r="Z1487" s="1197"/>
      <c r="AA1487" s="98"/>
      <c r="AB1487" s="108">
        <f t="shared" ca="1" si="40"/>
        <v>190</v>
      </c>
      <c r="AC1487" s="392">
        <v>45229</v>
      </c>
      <c r="AD1487" s="101"/>
      <c r="AE1487" s="108"/>
      <c r="AF1487" s="108"/>
      <c r="AG1487" s="108">
        <v>2004</v>
      </c>
      <c r="AH1487" s="108">
        <v>89</v>
      </c>
      <c r="AI1487" s="108">
        <v>92</v>
      </c>
      <c r="AJ1487" s="101" t="s">
        <v>23</v>
      </c>
      <c r="AK1487" s="241"/>
    </row>
    <row r="1488" spans="1:37" ht="12.75" customHeight="1">
      <c r="A1488" s="101" t="s">
        <v>1545</v>
      </c>
      <c r="B1488" s="101" t="s">
        <v>1600</v>
      </c>
      <c r="C1488" s="101" t="s">
        <v>428</v>
      </c>
      <c r="D1488" s="108">
        <v>11</v>
      </c>
      <c r="E1488" s="109"/>
      <c r="F1488" s="96" t="s">
        <v>37</v>
      </c>
      <c r="G1488" s="96" t="s">
        <v>1262</v>
      </c>
      <c r="H1488" s="96" t="s">
        <v>5767</v>
      </c>
      <c r="I1488" s="96" t="s">
        <v>769</v>
      </c>
      <c r="J1488" s="96" t="s">
        <v>437</v>
      </c>
      <c r="K1488" s="274" t="s">
        <v>77</v>
      </c>
      <c r="L1488" s="96" t="s">
        <v>605</v>
      </c>
      <c r="M1488" s="101" t="s">
        <v>463</v>
      </c>
      <c r="N1488" s="111" t="s">
        <v>448</v>
      </c>
      <c r="O1488" s="189" t="s">
        <v>5794</v>
      </c>
      <c r="P1488" s="178" t="s">
        <v>5769</v>
      </c>
      <c r="Q1488" s="179" t="s">
        <v>5770</v>
      </c>
      <c r="R1488" s="189" t="s">
        <v>5795</v>
      </c>
      <c r="S1488" s="264" t="s">
        <v>5903</v>
      </c>
      <c r="T1488" s="96"/>
      <c r="U1488" s="401" t="s">
        <v>4917</v>
      </c>
      <c r="V1488" s="392">
        <v>45168</v>
      </c>
      <c r="W1488" s="98"/>
      <c r="X1488" s="96" t="s">
        <v>23</v>
      </c>
      <c r="Y1488" s="392">
        <v>45222</v>
      </c>
      <c r="Z1488" s="1197">
        <v>45191</v>
      </c>
      <c r="AA1488" s="98" t="s">
        <v>5904</v>
      </c>
      <c r="AB1488" s="108">
        <f t="shared" ca="1" si="40"/>
        <v>167</v>
      </c>
      <c r="AC1488" s="392">
        <v>45168</v>
      </c>
      <c r="AD1488" s="101"/>
      <c r="AE1488" s="108">
        <v>90</v>
      </c>
      <c r="AF1488" s="108"/>
      <c r="AG1488" s="108">
        <v>2004</v>
      </c>
      <c r="AH1488" s="108">
        <v>89</v>
      </c>
      <c r="AI1488" s="108">
        <v>92</v>
      </c>
      <c r="AJ1488" s="101" t="s">
        <v>23</v>
      </c>
      <c r="AK1488" s="241"/>
    </row>
    <row r="1489" spans="1:37" ht="12.75" customHeight="1">
      <c r="A1489" s="101" t="s">
        <v>1545</v>
      </c>
      <c r="B1489" s="101" t="s">
        <v>1600</v>
      </c>
      <c r="C1489" s="101" t="s">
        <v>428</v>
      </c>
      <c r="D1489" s="108">
        <v>11</v>
      </c>
      <c r="E1489" s="109"/>
      <c r="F1489" s="96" t="s">
        <v>37</v>
      </c>
      <c r="G1489" s="96" t="s">
        <v>1262</v>
      </c>
      <c r="H1489" s="96" t="s">
        <v>5767</v>
      </c>
      <c r="I1489" s="96" t="s">
        <v>769</v>
      </c>
      <c r="J1489" s="96" t="s">
        <v>437</v>
      </c>
      <c r="K1489" s="274" t="s">
        <v>77</v>
      </c>
      <c r="L1489" s="96" t="s">
        <v>605</v>
      </c>
      <c r="M1489" s="101" t="s">
        <v>463</v>
      </c>
      <c r="N1489" s="111" t="s">
        <v>448</v>
      </c>
      <c r="O1489" s="189" t="s">
        <v>5794</v>
      </c>
      <c r="P1489" s="178" t="s">
        <v>5769</v>
      </c>
      <c r="Q1489" s="179" t="s">
        <v>5770</v>
      </c>
      <c r="R1489" s="189" t="s">
        <v>5795</v>
      </c>
      <c r="S1489" s="264" t="s">
        <v>5905</v>
      </c>
      <c r="T1489" s="96"/>
      <c r="U1489" s="401" t="s">
        <v>4917</v>
      </c>
      <c r="V1489" s="392">
        <v>45198</v>
      </c>
      <c r="W1489" s="98"/>
      <c r="X1489" s="96" t="s">
        <v>23</v>
      </c>
      <c r="Y1489" s="392">
        <v>45222</v>
      </c>
      <c r="Z1489" s="1197">
        <v>45191</v>
      </c>
      <c r="AA1489" s="98" t="s">
        <v>5904</v>
      </c>
      <c r="AB1489" s="108">
        <f t="shared" ca="1" si="40"/>
        <v>167</v>
      </c>
      <c r="AC1489" s="392">
        <v>45198</v>
      </c>
      <c r="AD1489" s="101"/>
      <c r="AE1489" s="108">
        <v>88</v>
      </c>
      <c r="AF1489" s="108"/>
      <c r="AG1489" s="108">
        <v>2004</v>
      </c>
      <c r="AH1489" s="108">
        <v>89</v>
      </c>
      <c r="AI1489" s="108">
        <v>92</v>
      </c>
      <c r="AJ1489" s="101" t="s">
        <v>23</v>
      </c>
      <c r="AK1489" s="241"/>
    </row>
    <row r="1490" spans="1:37" ht="12.75" customHeight="1">
      <c r="A1490" s="101" t="s">
        <v>1545</v>
      </c>
      <c r="B1490" s="101" t="s">
        <v>1600</v>
      </c>
      <c r="C1490" s="101" t="s">
        <v>428</v>
      </c>
      <c r="D1490" s="108">
        <v>11</v>
      </c>
      <c r="E1490" s="109"/>
      <c r="F1490" s="96" t="s">
        <v>37</v>
      </c>
      <c r="G1490" s="96" t="s">
        <v>1262</v>
      </c>
      <c r="H1490" s="96" t="s">
        <v>5767</v>
      </c>
      <c r="I1490" s="96" t="s">
        <v>769</v>
      </c>
      <c r="J1490" s="96" t="s">
        <v>437</v>
      </c>
      <c r="K1490" s="274" t="s">
        <v>77</v>
      </c>
      <c r="L1490" s="96" t="s">
        <v>605</v>
      </c>
      <c r="M1490" s="101" t="s">
        <v>463</v>
      </c>
      <c r="N1490" s="111" t="s">
        <v>448</v>
      </c>
      <c r="O1490" s="189" t="s">
        <v>5794</v>
      </c>
      <c r="P1490" s="178" t="s">
        <v>5769</v>
      </c>
      <c r="Q1490" s="179" t="s">
        <v>5770</v>
      </c>
      <c r="R1490" s="189" t="s">
        <v>5795</v>
      </c>
      <c r="S1490" s="264" t="s">
        <v>5906</v>
      </c>
      <c r="T1490" s="96"/>
      <c r="U1490" s="401" t="s">
        <v>4917</v>
      </c>
      <c r="V1490" s="392">
        <v>45168</v>
      </c>
      <c r="W1490" s="98"/>
      <c r="X1490" s="96" t="s">
        <v>23</v>
      </c>
      <c r="Y1490" s="98">
        <v>45166</v>
      </c>
      <c r="Z1490" s="1197"/>
      <c r="AA1490" s="98"/>
      <c r="AB1490" s="108">
        <f t="shared" ca="1" si="40"/>
        <v>223</v>
      </c>
      <c r="AC1490" s="392">
        <v>45168</v>
      </c>
      <c r="AD1490" s="101"/>
      <c r="AE1490" s="108"/>
      <c r="AF1490" s="108"/>
      <c r="AG1490" s="108">
        <v>2004</v>
      </c>
      <c r="AH1490" s="108">
        <v>89</v>
      </c>
      <c r="AI1490" s="108">
        <v>92</v>
      </c>
      <c r="AJ1490" s="101" t="s">
        <v>23</v>
      </c>
      <c r="AK1490" s="241"/>
    </row>
    <row r="1491" spans="1:37" ht="12.75" customHeight="1">
      <c r="A1491" s="101" t="s">
        <v>1545</v>
      </c>
      <c r="B1491" s="101" t="s">
        <v>1600</v>
      </c>
      <c r="C1491" s="101" t="s">
        <v>428</v>
      </c>
      <c r="D1491" s="108">
        <v>11</v>
      </c>
      <c r="E1491" s="109"/>
      <c r="F1491" s="96" t="s">
        <v>37</v>
      </c>
      <c r="G1491" s="96" t="s">
        <v>1262</v>
      </c>
      <c r="H1491" s="96" t="s">
        <v>5767</v>
      </c>
      <c r="I1491" s="96" t="s">
        <v>769</v>
      </c>
      <c r="J1491" s="96" t="s">
        <v>437</v>
      </c>
      <c r="K1491" s="274" t="s">
        <v>77</v>
      </c>
      <c r="L1491" s="96" t="s">
        <v>605</v>
      </c>
      <c r="M1491" s="101" t="s">
        <v>463</v>
      </c>
      <c r="N1491" s="111" t="s">
        <v>448</v>
      </c>
      <c r="O1491" s="189" t="s">
        <v>5794</v>
      </c>
      <c r="P1491" s="178" t="s">
        <v>5769</v>
      </c>
      <c r="Q1491" s="179" t="s">
        <v>5770</v>
      </c>
      <c r="R1491" s="189" t="s">
        <v>5795</v>
      </c>
      <c r="S1491" s="264" t="s">
        <v>5907</v>
      </c>
      <c r="T1491" s="96"/>
      <c r="U1491" s="401" t="s">
        <v>4917</v>
      </c>
      <c r="V1491" s="392">
        <v>45229</v>
      </c>
      <c r="W1491" s="98"/>
      <c r="X1491" s="96" t="s">
        <v>23</v>
      </c>
      <c r="Y1491" s="392">
        <v>45199</v>
      </c>
      <c r="Z1491" s="1197"/>
      <c r="AA1491" s="98"/>
      <c r="AB1491" s="108">
        <f t="shared" ca="1" si="40"/>
        <v>190</v>
      </c>
      <c r="AC1491" s="392">
        <v>45229</v>
      </c>
      <c r="AD1491" s="101"/>
      <c r="AE1491" s="108"/>
      <c r="AF1491" s="108"/>
      <c r="AG1491" s="108">
        <v>2004</v>
      </c>
      <c r="AH1491" s="108">
        <v>89</v>
      </c>
      <c r="AI1491" s="108">
        <v>92</v>
      </c>
      <c r="AJ1491" s="101" t="s">
        <v>23</v>
      </c>
      <c r="AK1491" s="241"/>
    </row>
    <row r="1492" spans="1:37" ht="12.75" customHeight="1">
      <c r="A1492" s="101" t="s">
        <v>1545</v>
      </c>
      <c r="B1492" s="101" t="s">
        <v>1600</v>
      </c>
      <c r="C1492" s="101" t="s">
        <v>428</v>
      </c>
      <c r="D1492" s="108">
        <v>11</v>
      </c>
      <c r="E1492" s="109"/>
      <c r="F1492" s="96" t="s">
        <v>37</v>
      </c>
      <c r="G1492" s="96" t="s">
        <v>1262</v>
      </c>
      <c r="H1492" s="96" t="s">
        <v>5767</v>
      </c>
      <c r="I1492" s="96" t="s">
        <v>769</v>
      </c>
      <c r="J1492" s="96" t="s">
        <v>437</v>
      </c>
      <c r="K1492" s="274" t="s">
        <v>77</v>
      </c>
      <c r="L1492" s="96" t="s">
        <v>605</v>
      </c>
      <c r="M1492" s="101" t="s">
        <v>463</v>
      </c>
      <c r="N1492" s="111" t="s">
        <v>448</v>
      </c>
      <c r="O1492" s="189" t="s">
        <v>5794</v>
      </c>
      <c r="P1492" s="178" t="s">
        <v>5769</v>
      </c>
      <c r="Q1492" s="179" t="s">
        <v>5770</v>
      </c>
      <c r="R1492" s="189" t="s">
        <v>5795</v>
      </c>
      <c r="S1492" s="282" t="s">
        <v>5908</v>
      </c>
      <c r="T1492" s="96"/>
      <c r="U1492" s="401" t="s">
        <v>4917</v>
      </c>
      <c r="V1492" s="392">
        <v>45229</v>
      </c>
      <c r="W1492" s="98"/>
      <c r="X1492" s="96" t="s">
        <v>23</v>
      </c>
      <c r="Y1492" s="392">
        <v>45199</v>
      </c>
      <c r="Z1492" s="1197"/>
      <c r="AA1492" s="98"/>
      <c r="AB1492" s="108">
        <f t="shared" ca="1" si="40"/>
        <v>190</v>
      </c>
      <c r="AC1492" s="392">
        <v>45229</v>
      </c>
      <c r="AD1492" s="101"/>
      <c r="AE1492" s="108"/>
      <c r="AF1492" s="108"/>
      <c r="AG1492" s="108">
        <v>2004</v>
      </c>
      <c r="AH1492" s="108">
        <v>89</v>
      </c>
      <c r="AI1492" s="108">
        <v>92</v>
      </c>
      <c r="AJ1492" s="101" t="s">
        <v>23</v>
      </c>
      <c r="AK1492" s="241"/>
    </row>
    <row r="1493" spans="1:37" ht="12.75" customHeight="1">
      <c r="A1493" s="101" t="s">
        <v>1545</v>
      </c>
      <c r="B1493" s="101" t="s">
        <v>1600</v>
      </c>
      <c r="C1493" s="101" t="s">
        <v>428</v>
      </c>
      <c r="D1493" s="108">
        <v>11</v>
      </c>
      <c r="E1493" s="109"/>
      <c r="F1493" s="96" t="s">
        <v>37</v>
      </c>
      <c r="G1493" s="96" t="s">
        <v>1262</v>
      </c>
      <c r="H1493" s="96" t="s">
        <v>5767</v>
      </c>
      <c r="I1493" s="96" t="s">
        <v>769</v>
      </c>
      <c r="J1493" s="96" t="s">
        <v>437</v>
      </c>
      <c r="K1493" s="274" t="s">
        <v>77</v>
      </c>
      <c r="L1493" s="96" t="s">
        <v>605</v>
      </c>
      <c r="M1493" s="101" t="s">
        <v>463</v>
      </c>
      <c r="N1493" s="111" t="s">
        <v>448</v>
      </c>
      <c r="O1493" s="189" t="s">
        <v>5794</v>
      </c>
      <c r="P1493" s="178" t="s">
        <v>5769</v>
      </c>
      <c r="Q1493" s="179" t="s">
        <v>5770</v>
      </c>
      <c r="R1493" s="189" t="s">
        <v>5795</v>
      </c>
      <c r="S1493" s="96" t="s">
        <v>5909</v>
      </c>
      <c r="T1493" s="96"/>
      <c r="U1493" s="401" t="s">
        <v>4919</v>
      </c>
      <c r="V1493" s="392">
        <v>45168</v>
      </c>
      <c r="W1493" s="98"/>
      <c r="X1493" s="96" t="s">
        <v>23</v>
      </c>
      <c r="Y1493" s="392">
        <v>45222</v>
      </c>
      <c r="Z1493" s="1197">
        <v>45191</v>
      </c>
      <c r="AA1493" s="98" t="s">
        <v>5904</v>
      </c>
      <c r="AB1493" s="108">
        <f t="shared" ca="1" si="40"/>
        <v>167</v>
      </c>
      <c r="AC1493" s="392">
        <v>45168</v>
      </c>
      <c r="AD1493" s="101"/>
      <c r="AE1493" s="108">
        <v>86</v>
      </c>
      <c r="AF1493" s="108"/>
      <c r="AG1493" s="108">
        <v>2004</v>
      </c>
      <c r="AH1493" s="108">
        <v>89</v>
      </c>
      <c r="AI1493" s="108">
        <v>92</v>
      </c>
      <c r="AJ1493" s="101" t="s">
        <v>23</v>
      </c>
      <c r="AK1493" s="241"/>
    </row>
    <row r="1494" spans="1:37" ht="12.75" customHeight="1">
      <c r="A1494" s="101" t="s">
        <v>1545</v>
      </c>
      <c r="B1494" s="101" t="s">
        <v>1600</v>
      </c>
      <c r="C1494" s="101" t="s">
        <v>428</v>
      </c>
      <c r="D1494" s="108">
        <v>11</v>
      </c>
      <c r="E1494" s="109"/>
      <c r="F1494" s="96" t="s">
        <v>37</v>
      </c>
      <c r="G1494" s="96" t="s">
        <v>1262</v>
      </c>
      <c r="H1494" s="96" t="s">
        <v>5767</v>
      </c>
      <c r="I1494" s="96" t="s">
        <v>769</v>
      </c>
      <c r="J1494" s="96" t="s">
        <v>437</v>
      </c>
      <c r="K1494" s="274" t="s">
        <v>77</v>
      </c>
      <c r="L1494" s="96" t="s">
        <v>605</v>
      </c>
      <c r="M1494" s="101" t="s">
        <v>463</v>
      </c>
      <c r="N1494" s="111" t="s">
        <v>448</v>
      </c>
      <c r="O1494" s="189" t="s">
        <v>5794</v>
      </c>
      <c r="P1494" s="178" t="s">
        <v>5769</v>
      </c>
      <c r="Q1494" s="179" t="s">
        <v>5770</v>
      </c>
      <c r="R1494" s="189" t="s">
        <v>5795</v>
      </c>
      <c r="S1494" s="96" t="s">
        <v>5910</v>
      </c>
      <c r="T1494" s="96"/>
      <c r="U1494" s="401" t="s">
        <v>4919</v>
      </c>
      <c r="V1494" s="392">
        <v>45198</v>
      </c>
      <c r="W1494" s="98"/>
      <c r="X1494" s="96" t="s">
        <v>23</v>
      </c>
      <c r="Y1494" s="392">
        <v>45222</v>
      </c>
      <c r="Z1494" s="1197">
        <v>45191</v>
      </c>
      <c r="AA1494" s="98" t="s">
        <v>5904</v>
      </c>
      <c r="AB1494" s="108">
        <f t="shared" ca="1" si="40"/>
        <v>167</v>
      </c>
      <c r="AC1494" s="392">
        <v>45198</v>
      </c>
      <c r="AD1494" s="101"/>
      <c r="AE1494" s="108">
        <v>88</v>
      </c>
      <c r="AF1494" s="108"/>
      <c r="AG1494" s="108">
        <v>2004</v>
      </c>
      <c r="AH1494" s="108">
        <v>89</v>
      </c>
      <c r="AI1494" s="108">
        <v>92</v>
      </c>
      <c r="AJ1494" s="101" t="s">
        <v>23</v>
      </c>
      <c r="AK1494" s="241"/>
    </row>
    <row r="1495" spans="1:37" ht="12.75" customHeight="1">
      <c r="A1495" s="101" t="s">
        <v>1545</v>
      </c>
      <c r="B1495" s="101" t="s">
        <v>1600</v>
      </c>
      <c r="C1495" s="101" t="s">
        <v>428</v>
      </c>
      <c r="D1495" s="108">
        <v>11</v>
      </c>
      <c r="E1495" s="109"/>
      <c r="F1495" s="96" t="s">
        <v>37</v>
      </c>
      <c r="G1495" s="96" t="s">
        <v>1262</v>
      </c>
      <c r="H1495" s="96" t="s">
        <v>5767</v>
      </c>
      <c r="I1495" s="96" t="s">
        <v>769</v>
      </c>
      <c r="J1495" s="96" t="s">
        <v>437</v>
      </c>
      <c r="K1495" s="274" t="s">
        <v>77</v>
      </c>
      <c r="L1495" s="96" t="s">
        <v>605</v>
      </c>
      <c r="M1495" s="101" t="s">
        <v>463</v>
      </c>
      <c r="N1495" s="111" t="s">
        <v>448</v>
      </c>
      <c r="O1495" s="189" t="s">
        <v>5794</v>
      </c>
      <c r="P1495" s="178" t="s">
        <v>5769</v>
      </c>
      <c r="Q1495" s="179" t="s">
        <v>5770</v>
      </c>
      <c r="R1495" s="189" t="s">
        <v>5795</v>
      </c>
      <c r="S1495" s="96" t="s">
        <v>5911</v>
      </c>
      <c r="T1495" s="96"/>
      <c r="U1495" s="401" t="s">
        <v>4919</v>
      </c>
      <c r="V1495" s="392">
        <v>45168</v>
      </c>
      <c r="W1495" s="98"/>
      <c r="X1495" s="96" t="s">
        <v>23</v>
      </c>
      <c r="Y1495" s="98">
        <v>45166</v>
      </c>
      <c r="Z1495" s="1197"/>
      <c r="AA1495" s="98"/>
      <c r="AB1495" s="108">
        <f t="shared" ca="1" si="40"/>
        <v>223</v>
      </c>
      <c r="AC1495" s="392">
        <v>45168</v>
      </c>
      <c r="AD1495" s="101"/>
      <c r="AE1495" s="108"/>
      <c r="AF1495" s="108"/>
      <c r="AG1495" s="108">
        <v>2004</v>
      </c>
      <c r="AH1495" s="108">
        <v>89</v>
      </c>
      <c r="AI1495" s="108">
        <v>92</v>
      </c>
      <c r="AJ1495" s="101" t="s">
        <v>23</v>
      </c>
      <c r="AK1495" s="241"/>
    </row>
    <row r="1496" spans="1:37" ht="12.75" customHeight="1">
      <c r="A1496" s="101" t="s">
        <v>1545</v>
      </c>
      <c r="B1496" s="101" t="s">
        <v>1600</v>
      </c>
      <c r="C1496" s="101" t="s">
        <v>428</v>
      </c>
      <c r="D1496" s="108">
        <v>11</v>
      </c>
      <c r="E1496" s="109"/>
      <c r="F1496" s="96" t="s">
        <v>37</v>
      </c>
      <c r="G1496" s="96" t="s">
        <v>1262</v>
      </c>
      <c r="H1496" s="96" t="s">
        <v>5767</v>
      </c>
      <c r="I1496" s="96" t="s">
        <v>769</v>
      </c>
      <c r="J1496" s="96" t="s">
        <v>437</v>
      </c>
      <c r="K1496" s="274" t="s">
        <v>77</v>
      </c>
      <c r="L1496" s="96" t="s">
        <v>605</v>
      </c>
      <c r="M1496" s="101" t="s">
        <v>463</v>
      </c>
      <c r="N1496" s="111" t="s">
        <v>448</v>
      </c>
      <c r="O1496" s="189" t="s">
        <v>5794</v>
      </c>
      <c r="P1496" s="178" t="s">
        <v>5769</v>
      </c>
      <c r="Q1496" s="179" t="s">
        <v>5770</v>
      </c>
      <c r="R1496" s="189" t="s">
        <v>5795</v>
      </c>
      <c r="S1496" s="96" t="s">
        <v>5912</v>
      </c>
      <c r="T1496" s="96"/>
      <c r="U1496" s="401" t="s">
        <v>4919</v>
      </c>
      <c r="V1496" s="392">
        <v>45229</v>
      </c>
      <c r="W1496" s="98"/>
      <c r="X1496" s="96" t="s">
        <v>23</v>
      </c>
      <c r="Y1496" s="392">
        <v>45222</v>
      </c>
      <c r="Z1496" s="1197">
        <v>45191</v>
      </c>
      <c r="AA1496" s="98" t="s">
        <v>5904</v>
      </c>
      <c r="AB1496" s="108">
        <f t="shared" ca="1" si="40"/>
        <v>167</v>
      </c>
      <c r="AC1496" s="392">
        <v>45229</v>
      </c>
      <c r="AD1496" s="101"/>
      <c r="AE1496" s="108">
        <v>86</v>
      </c>
      <c r="AF1496" s="108"/>
      <c r="AG1496" s="108">
        <v>2004</v>
      </c>
      <c r="AH1496" s="108">
        <v>89</v>
      </c>
      <c r="AI1496" s="108">
        <v>92</v>
      </c>
      <c r="AJ1496" s="101" t="s">
        <v>23</v>
      </c>
      <c r="AK1496" s="241"/>
    </row>
    <row r="1497" spans="1:37" ht="12.75" customHeight="1">
      <c r="A1497" s="105" t="s">
        <v>1545</v>
      </c>
      <c r="B1497" s="105" t="s">
        <v>1600</v>
      </c>
      <c r="C1497" s="105" t="s">
        <v>428</v>
      </c>
      <c r="D1497" s="131">
        <v>11</v>
      </c>
      <c r="E1497" s="132"/>
      <c r="F1497" s="104" t="s">
        <v>37</v>
      </c>
      <c r="G1497" s="104" t="s">
        <v>1262</v>
      </c>
      <c r="H1497" s="96" t="s">
        <v>5767</v>
      </c>
      <c r="I1497" s="104" t="s">
        <v>769</v>
      </c>
      <c r="J1497" s="104" t="s">
        <v>437</v>
      </c>
      <c r="K1497" s="479" t="s">
        <v>77</v>
      </c>
      <c r="L1497" s="104" t="s">
        <v>605</v>
      </c>
      <c r="M1497" s="101" t="s">
        <v>463</v>
      </c>
      <c r="N1497" s="154" t="s">
        <v>448</v>
      </c>
      <c r="O1497" s="480" t="s">
        <v>5794</v>
      </c>
      <c r="P1497" s="178" t="s">
        <v>5769</v>
      </c>
      <c r="Q1497" s="179" t="s">
        <v>5770</v>
      </c>
      <c r="R1497" s="189" t="s">
        <v>5795</v>
      </c>
      <c r="S1497" s="104" t="s">
        <v>5913</v>
      </c>
      <c r="T1497" s="104"/>
      <c r="U1497" s="481" t="s">
        <v>4919</v>
      </c>
      <c r="V1497" s="482">
        <v>45229</v>
      </c>
      <c r="W1497" s="106"/>
      <c r="X1497" s="104" t="s">
        <v>23</v>
      </c>
      <c r="Y1497" s="482">
        <v>45199</v>
      </c>
      <c r="Z1497" s="1198"/>
      <c r="AA1497" s="106"/>
      <c r="AB1497" s="131">
        <f t="shared" ca="1" si="40"/>
        <v>190</v>
      </c>
      <c r="AC1497" s="482">
        <v>45229</v>
      </c>
      <c r="AD1497" s="105"/>
      <c r="AE1497" s="131"/>
      <c r="AF1497" s="131"/>
      <c r="AG1497" s="108">
        <v>2004</v>
      </c>
      <c r="AH1497" s="108">
        <v>89</v>
      </c>
      <c r="AI1497" s="108">
        <v>92</v>
      </c>
      <c r="AJ1497" s="105" t="s">
        <v>23</v>
      </c>
      <c r="AK1497" s="241"/>
    </row>
    <row r="1498" spans="1:37" ht="12.75" customHeight="1">
      <c r="A1498" s="101" t="s">
        <v>1545</v>
      </c>
      <c r="B1498" s="101" t="s">
        <v>1600</v>
      </c>
      <c r="C1498" s="101"/>
      <c r="D1498" s="101">
        <v>14</v>
      </c>
      <c r="E1498" s="101"/>
      <c r="F1498" s="101" t="s">
        <v>573</v>
      </c>
      <c r="G1498" s="101"/>
      <c r="H1498" s="101" t="s">
        <v>430</v>
      </c>
      <c r="I1498" s="96" t="s">
        <v>769</v>
      </c>
      <c r="J1498" s="101"/>
      <c r="K1498" s="102" t="s">
        <v>96</v>
      </c>
      <c r="L1498" s="101"/>
      <c r="M1498" s="101" t="s">
        <v>463</v>
      </c>
      <c r="N1498" s="111" t="s">
        <v>448</v>
      </c>
      <c r="O1498" s="101"/>
      <c r="S1498" s="101"/>
      <c r="T1498" s="101"/>
      <c r="U1498" s="101"/>
      <c r="V1498" s="98"/>
      <c r="W1498" s="98"/>
      <c r="X1498" s="101"/>
      <c r="Y1498" s="98"/>
      <c r="Z1498" s="1197"/>
      <c r="AA1498" s="98"/>
      <c r="AB1498" s="101"/>
      <c r="AC1498" s="98"/>
      <c r="AD1498" s="101"/>
      <c r="AE1498" s="101"/>
      <c r="AF1498" s="255"/>
      <c r="AJ1498" s="101"/>
      <c r="AK1498" s="241"/>
    </row>
    <row r="1499" spans="1:37" ht="12.75" customHeight="1">
      <c r="A1499" s="93" t="s">
        <v>3292</v>
      </c>
      <c r="B1499" s="145" t="s">
        <v>3293</v>
      </c>
      <c r="C1499" s="94">
        <v>1</v>
      </c>
      <c r="D1499" s="123">
        <v>1</v>
      </c>
      <c r="E1499" s="483"/>
      <c r="F1499" s="165" t="s">
        <v>573</v>
      </c>
      <c r="G1499" s="165" t="s">
        <v>3294</v>
      </c>
      <c r="H1499" s="244" t="s">
        <v>614</v>
      </c>
      <c r="I1499" s="93" t="s">
        <v>3296</v>
      </c>
      <c r="J1499" s="145" t="s">
        <v>437</v>
      </c>
      <c r="K1499" s="274" t="s">
        <v>4140</v>
      </c>
      <c r="L1499" s="165" t="s">
        <v>1936</v>
      </c>
      <c r="M1499" s="101" t="s">
        <v>463</v>
      </c>
      <c r="N1499" s="148" t="s">
        <v>888</v>
      </c>
      <c r="O1499" s="484" t="s">
        <v>3295</v>
      </c>
      <c r="P1499" s="383" t="s">
        <v>5914</v>
      </c>
      <c r="Q1499" s="381" t="s">
        <v>5915</v>
      </c>
      <c r="R1499" s="381" t="s">
        <v>5916</v>
      </c>
      <c r="S1499" s="93" t="s">
        <v>5917</v>
      </c>
      <c r="T1499" s="93" t="s">
        <v>4144</v>
      </c>
      <c r="U1499" s="99" t="s">
        <v>4306</v>
      </c>
      <c r="V1499" s="99">
        <v>45156</v>
      </c>
      <c r="W1499" s="99" t="s">
        <v>4306</v>
      </c>
      <c r="X1499" s="96" t="s">
        <v>27</v>
      </c>
      <c r="Y1499" s="99">
        <v>45119</v>
      </c>
      <c r="Z1499" s="1196">
        <v>45124</v>
      </c>
      <c r="AA1499" s="99">
        <v>45114</v>
      </c>
      <c r="AB1499" s="123"/>
      <c r="AC1499" s="303" t="s">
        <v>10</v>
      </c>
      <c r="AD1499" s="93"/>
      <c r="AE1499" s="123">
        <v>100</v>
      </c>
      <c r="AF1499" s="123"/>
      <c r="AG1499" s="108">
        <v>101229</v>
      </c>
      <c r="AH1499" s="108">
        <v>347</v>
      </c>
      <c r="AI1499" s="108">
        <v>347</v>
      </c>
      <c r="AJ1499" s="93" t="s">
        <v>23</v>
      </c>
      <c r="AK1499" s="241"/>
    </row>
    <row r="1500" spans="1:37" ht="12.75" customHeight="1">
      <c r="A1500" s="96" t="s">
        <v>3292</v>
      </c>
      <c r="B1500" s="142" t="s">
        <v>3293</v>
      </c>
      <c r="C1500" s="101">
        <v>1</v>
      </c>
      <c r="D1500" s="108">
        <v>1</v>
      </c>
      <c r="E1500" s="163"/>
      <c r="F1500" s="169" t="s">
        <v>573</v>
      </c>
      <c r="G1500" s="169" t="s">
        <v>3294</v>
      </c>
      <c r="H1500" s="244" t="s">
        <v>614</v>
      </c>
      <c r="I1500" s="96" t="s">
        <v>3296</v>
      </c>
      <c r="J1500" s="142" t="s">
        <v>437</v>
      </c>
      <c r="K1500" s="274" t="s">
        <v>4140</v>
      </c>
      <c r="L1500" s="169" t="s">
        <v>1936</v>
      </c>
      <c r="M1500" s="101" t="s">
        <v>463</v>
      </c>
      <c r="N1500" s="111" t="s">
        <v>888</v>
      </c>
      <c r="O1500" s="382" t="s">
        <v>3295</v>
      </c>
      <c r="P1500" s="384" t="s">
        <v>5914</v>
      </c>
      <c r="Q1500" s="382" t="s">
        <v>5915</v>
      </c>
      <c r="R1500" s="382" t="s">
        <v>5916</v>
      </c>
      <c r="S1500" s="96" t="s">
        <v>5918</v>
      </c>
      <c r="T1500" s="96" t="s">
        <v>4144</v>
      </c>
      <c r="U1500" s="98" t="s">
        <v>4306</v>
      </c>
      <c r="V1500" s="99">
        <v>45156</v>
      </c>
      <c r="W1500" s="98" t="s">
        <v>4306</v>
      </c>
      <c r="X1500" s="96" t="s">
        <v>27</v>
      </c>
      <c r="Y1500" s="99">
        <v>45119</v>
      </c>
      <c r="Z1500" s="1196">
        <v>45124</v>
      </c>
      <c r="AA1500" s="99">
        <v>45114</v>
      </c>
      <c r="AB1500" s="123"/>
      <c r="AC1500" s="303" t="s">
        <v>10</v>
      </c>
      <c r="AD1500" s="96"/>
      <c r="AE1500" s="108">
        <v>100</v>
      </c>
      <c r="AF1500" s="108"/>
      <c r="AG1500" s="108"/>
      <c r="AH1500" s="108"/>
      <c r="AI1500" s="108"/>
      <c r="AJ1500" s="96" t="s">
        <v>23</v>
      </c>
      <c r="AK1500" s="241"/>
    </row>
    <row r="1501" spans="1:37" ht="12.75" customHeight="1">
      <c r="A1501" s="96" t="s">
        <v>3292</v>
      </c>
      <c r="B1501" s="142" t="s">
        <v>3293</v>
      </c>
      <c r="C1501" s="101">
        <v>1</v>
      </c>
      <c r="D1501" s="108">
        <v>1</v>
      </c>
      <c r="E1501" s="163"/>
      <c r="F1501" s="169" t="s">
        <v>573</v>
      </c>
      <c r="G1501" s="169" t="s">
        <v>3294</v>
      </c>
      <c r="H1501" s="244" t="s">
        <v>614</v>
      </c>
      <c r="I1501" s="96" t="s">
        <v>3296</v>
      </c>
      <c r="J1501" s="142" t="s">
        <v>437</v>
      </c>
      <c r="K1501" s="274" t="s">
        <v>4140</v>
      </c>
      <c r="L1501" s="169" t="s">
        <v>1936</v>
      </c>
      <c r="M1501" s="101" t="s">
        <v>463</v>
      </c>
      <c r="N1501" s="111" t="s">
        <v>888</v>
      </c>
      <c r="O1501" s="382" t="s">
        <v>3295</v>
      </c>
      <c r="P1501" s="384" t="s">
        <v>5914</v>
      </c>
      <c r="Q1501" s="382" t="s">
        <v>5915</v>
      </c>
      <c r="R1501" s="382" t="s">
        <v>5916</v>
      </c>
      <c r="S1501" s="96" t="s">
        <v>5919</v>
      </c>
      <c r="T1501" s="96" t="s">
        <v>4144</v>
      </c>
      <c r="U1501" s="98" t="s">
        <v>4306</v>
      </c>
      <c r="V1501" s="99">
        <v>45156</v>
      </c>
      <c r="W1501" s="98" t="s">
        <v>4306</v>
      </c>
      <c r="X1501" s="96" t="s">
        <v>27</v>
      </c>
      <c r="Y1501" s="99">
        <v>45119</v>
      </c>
      <c r="Z1501" s="1196">
        <v>45124</v>
      </c>
      <c r="AA1501" s="99">
        <v>45114</v>
      </c>
      <c r="AB1501" s="123"/>
      <c r="AC1501" s="303" t="s">
        <v>10</v>
      </c>
      <c r="AD1501" s="96"/>
      <c r="AE1501" s="108">
        <v>100</v>
      </c>
      <c r="AF1501" s="108"/>
      <c r="AG1501" s="108"/>
      <c r="AH1501" s="108"/>
      <c r="AI1501" s="108"/>
      <c r="AJ1501" s="96" t="s">
        <v>23</v>
      </c>
      <c r="AK1501" s="241"/>
    </row>
    <row r="1502" spans="1:37" ht="12.75" customHeight="1">
      <c r="A1502" s="96" t="s">
        <v>3292</v>
      </c>
      <c r="B1502" s="142" t="s">
        <v>3293</v>
      </c>
      <c r="C1502" s="101">
        <v>1</v>
      </c>
      <c r="D1502" s="108">
        <v>2</v>
      </c>
      <c r="E1502" s="163"/>
      <c r="F1502" s="169" t="s">
        <v>573</v>
      </c>
      <c r="G1502" s="169" t="s">
        <v>3294</v>
      </c>
      <c r="H1502" s="244" t="s">
        <v>614</v>
      </c>
      <c r="I1502" s="96" t="s">
        <v>3296</v>
      </c>
      <c r="J1502" s="142" t="s">
        <v>437</v>
      </c>
      <c r="K1502" s="274" t="s">
        <v>4140</v>
      </c>
      <c r="L1502" s="169" t="s">
        <v>1936</v>
      </c>
      <c r="M1502" s="101" t="s">
        <v>463</v>
      </c>
      <c r="N1502" s="111" t="s">
        <v>888</v>
      </c>
      <c r="O1502" s="382" t="s">
        <v>3295</v>
      </c>
      <c r="P1502" s="384" t="s">
        <v>5914</v>
      </c>
      <c r="Q1502" s="382" t="s">
        <v>5915</v>
      </c>
      <c r="R1502" s="382" t="s">
        <v>5916</v>
      </c>
      <c r="S1502" s="96" t="s">
        <v>5920</v>
      </c>
      <c r="T1502" s="96" t="s">
        <v>4144</v>
      </c>
      <c r="U1502" s="98" t="s">
        <v>4306</v>
      </c>
      <c r="V1502" s="99">
        <v>45156</v>
      </c>
      <c r="W1502" s="98" t="s">
        <v>4306</v>
      </c>
      <c r="X1502" s="96" t="s">
        <v>27</v>
      </c>
      <c r="Y1502" s="99">
        <v>45119</v>
      </c>
      <c r="Z1502" s="1196">
        <v>45124</v>
      </c>
      <c r="AA1502" s="99">
        <v>45114</v>
      </c>
      <c r="AB1502" s="108"/>
      <c r="AC1502" s="303" t="s">
        <v>10</v>
      </c>
      <c r="AD1502" s="96"/>
      <c r="AE1502" s="108">
        <v>100</v>
      </c>
      <c r="AF1502" s="108"/>
      <c r="AG1502" s="108">
        <v>101229</v>
      </c>
      <c r="AH1502" s="108">
        <v>324</v>
      </c>
      <c r="AI1502" s="108">
        <v>297</v>
      </c>
      <c r="AJ1502" s="96" t="s">
        <v>23</v>
      </c>
      <c r="AK1502" s="241"/>
    </row>
    <row r="1503" spans="1:37" ht="12.75" customHeight="1">
      <c r="A1503" s="96" t="s">
        <v>3292</v>
      </c>
      <c r="B1503" s="142" t="s">
        <v>3293</v>
      </c>
      <c r="C1503" s="101">
        <v>1</v>
      </c>
      <c r="D1503" s="108">
        <v>2</v>
      </c>
      <c r="E1503" s="163"/>
      <c r="F1503" s="169" t="s">
        <v>573</v>
      </c>
      <c r="G1503" s="169" t="s">
        <v>3294</v>
      </c>
      <c r="H1503" s="244" t="s">
        <v>614</v>
      </c>
      <c r="I1503" s="96" t="s">
        <v>3296</v>
      </c>
      <c r="J1503" s="142" t="s">
        <v>437</v>
      </c>
      <c r="K1503" s="274" t="s">
        <v>4140</v>
      </c>
      <c r="L1503" s="169" t="s">
        <v>1936</v>
      </c>
      <c r="M1503" s="101" t="s">
        <v>463</v>
      </c>
      <c r="N1503" s="111" t="s">
        <v>888</v>
      </c>
      <c r="O1503" s="382" t="s">
        <v>3295</v>
      </c>
      <c r="P1503" s="384" t="s">
        <v>5914</v>
      </c>
      <c r="Q1503" s="382" t="s">
        <v>5915</v>
      </c>
      <c r="R1503" s="382" t="s">
        <v>5916</v>
      </c>
      <c r="S1503" s="96" t="s">
        <v>5921</v>
      </c>
      <c r="T1503" s="96" t="s">
        <v>4144</v>
      </c>
      <c r="U1503" s="98" t="s">
        <v>4306</v>
      </c>
      <c r="V1503" s="99">
        <v>45156</v>
      </c>
      <c r="W1503" s="98" t="s">
        <v>4306</v>
      </c>
      <c r="X1503" s="96" t="s">
        <v>27</v>
      </c>
      <c r="Y1503" s="99">
        <v>45119</v>
      </c>
      <c r="Z1503" s="1196">
        <v>45124</v>
      </c>
      <c r="AA1503" s="99">
        <v>45114</v>
      </c>
      <c r="AB1503" s="108"/>
      <c r="AC1503" s="303" t="s">
        <v>10</v>
      </c>
      <c r="AD1503" s="96"/>
      <c r="AE1503" s="108">
        <v>100</v>
      </c>
      <c r="AF1503" s="108"/>
      <c r="AG1503" s="108"/>
      <c r="AH1503" s="108"/>
      <c r="AI1503" s="108"/>
      <c r="AJ1503" s="96" t="s">
        <v>23</v>
      </c>
      <c r="AK1503" s="241"/>
    </row>
    <row r="1504" spans="1:37" ht="12.75" customHeight="1">
      <c r="A1504" s="96" t="s">
        <v>3292</v>
      </c>
      <c r="B1504" s="142" t="s">
        <v>3293</v>
      </c>
      <c r="C1504" s="101">
        <v>1</v>
      </c>
      <c r="D1504" s="108">
        <v>2</v>
      </c>
      <c r="E1504" s="163"/>
      <c r="F1504" s="169" t="s">
        <v>573</v>
      </c>
      <c r="G1504" s="169" t="s">
        <v>3294</v>
      </c>
      <c r="H1504" s="244" t="s">
        <v>614</v>
      </c>
      <c r="I1504" s="96" t="s">
        <v>3296</v>
      </c>
      <c r="J1504" s="142" t="s">
        <v>437</v>
      </c>
      <c r="K1504" s="274" t="s">
        <v>4140</v>
      </c>
      <c r="L1504" s="169" t="s">
        <v>1936</v>
      </c>
      <c r="M1504" s="101" t="s">
        <v>463</v>
      </c>
      <c r="N1504" s="111" t="s">
        <v>888</v>
      </c>
      <c r="O1504" s="382" t="s">
        <v>3295</v>
      </c>
      <c r="P1504" s="384" t="s">
        <v>5914</v>
      </c>
      <c r="Q1504" s="382" t="s">
        <v>5915</v>
      </c>
      <c r="R1504" s="382" t="s">
        <v>5916</v>
      </c>
      <c r="S1504" s="96" t="s">
        <v>5922</v>
      </c>
      <c r="T1504" s="96" t="s">
        <v>4144</v>
      </c>
      <c r="U1504" s="98" t="s">
        <v>4306</v>
      </c>
      <c r="V1504" s="99">
        <v>45156</v>
      </c>
      <c r="W1504" s="98" t="s">
        <v>4306</v>
      </c>
      <c r="X1504" s="96" t="s">
        <v>27</v>
      </c>
      <c r="Y1504" s="99">
        <v>45119</v>
      </c>
      <c r="Z1504" s="1196">
        <v>45124</v>
      </c>
      <c r="AA1504" s="99">
        <v>45114</v>
      </c>
      <c r="AB1504" s="108"/>
      <c r="AC1504" s="303" t="s">
        <v>10</v>
      </c>
      <c r="AD1504" s="96"/>
      <c r="AE1504" s="108">
        <v>100</v>
      </c>
      <c r="AF1504" s="108"/>
      <c r="AG1504" s="108"/>
      <c r="AH1504" s="108"/>
      <c r="AI1504" s="108"/>
      <c r="AJ1504" s="96" t="s">
        <v>23</v>
      </c>
      <c r="AK1504" s="241"/>
    </row>
    <row r="1505" spans="1:37" ht="12.75" customHeight="1">
      <c r="A1505" s="96" t="s">
        <v>3292</v>
      </c>
      <c r="B1505" s="142" t="s">
        <v>3293</v>
      </c>
      <c r="C1505" s="101">
        <v>1</v>
      </c>
      <c r="D1505" s="108">
        <v>3</v>
      </c>
      <c r="E1505" s="163"/>
      <c r="F1505" s="169" t="s">
        <v>573</v>
      </c>
      <c r="G1505" s="169" t="s">
        <v>3294</v>
      </c>
      <c r="H1505" s="244" t="s">
        <v>614</v>
      </c>
      <c r="I1505" s="96" t="s">
        <v>3296</v>
      </c>
      <c r="J1505" s="142" t="s">
        <v>437</v>
      </c>
      <c r="K1505" s="274" t="s">
        <v>4140</v>
      </c>
      <c r="L1505" s="169" t="s">
        <v>1936</v>
      </c>
      <c r="M1505" s="101" t="s">
        <v>463</v>
      </c>
      <c r="N1505" s="111" t="s">
        <v>888</v>
      </c>
      <c r="O1505" s="382" t="s">
        <v>3295</v>
      </c>
      <c r="P1505" s="384" t="s">
        <v>5914</v>
      </c>
      <c r="Q1505" s="382" t="s">
        <v>5915</v>
      </c>
      <c r="R1505" s="382" t="s">
        <v>5916</v>
      </c>
      <c r="S1505" s="96" t="s">
        <v>5923</v>
      </c>
      <c r="T1505" s="96" t="s">
        <v>4144</v>
      </c>
      <c r="U1505" s="98" t="s">
        <v>4306</v>
      </c>
      <c r="V1505" s="99">
        <v>45156</v>
      </c>
      <c r="W1505" s="98" t="s">
        <v>4306</v>
      </c>
      <c r="X1505" s="96" t="s">
        <v>27</v>
      </c>
      <c r="Y1505" s="99">
        <v>45119</v>
      </c>
      <c r="Z1505" s="1196">
        <v>45124</v>
      </c>
      <c r="AA1505" s="99">
        <v>45114</v>
      </c>
      <c r="AB1505" s="108"/>
      <c r="AC1505" s="303" t="s">
        <v>10</v>
      </c>
      <c r="AD1505" s="96"/>
      <c r="AE1505" s="108">
        <v>100</v>
      </c>
      <c r="AF1505" s="108"/>
      <c r="AG1505" s="108">
        <v>101229</v>
      </c>
      <c r="AH1505" s="108">
        <v>324</v>
      </c>
      <c r="AI1505" s="108">
        <v>297</v>
      </c>
      <c r="AJ1505" s="96" t="s">
        <v>23</v>
      </c>
      <c r="AK1505" s="241"/>
    </row>
    <row r="1506" spans="1:37" ht="12.75" customHeight="1">
      <c r="A1506" s="96" t="s">
        <v>3292</v>
      </c>
      <c r="B1506" s="142" t="s">
        <v>3293</v>
      </c>
      <c r="C1506" s="101">
        <v>1</v>
      </c>
      <c r="D1506" s="108">
        <v>3</v>
      </c>
      <c r="E1506" s="163"/>
      <c r="F1506" s="169" t="s">
        <v>573</v>
      </c>
      <c r="G1506" s="169" t="s">
        <v>3294</v>
      </c>
      <c r="H1506" s="244" t="s">
        <v>614</v>
      </c>
      <c r="I1506" s="96" t="s">
        <v>3296</v>
      </c>
      <c r="J1506" s="142" t="s">
        <v>437</v>
      </c>
      <c r="K1506" s="274" t="s">
        <v>4140</v>
      </c>
      <c r="L1506" s="169" t="s">
        <v>1936</v>
      </c>
      <c r="M1506" s="101" t="s">
        <v>463</v>
      </c>
      <c r="N1506" s="111" t="s">
        <v>888</v>
      </c>
      <c r="O1506" s="382" t="s">
        <v>3295</v>
      </c>
      <c r="P1506" s="384" t="s">
        <v>5914</v>
      </c>
      <c r="Q1506" s="382" t="s">
        <v>5915</v>
      </c>
      <c r="R1506" s="382" t="s">
        <v>5916</v>
      </c>
      <c r="S1506" s="96" t="s">
        <v>5924</v>
      </c>
      <c r="T1506" s="96" t="s">
        <v>4144</v>
      </c>
      <c r="U1506" s="98" t="s">
        <v>4306</v>
      </c>
      <c r="V1506" s="99">
        <v>45156</v>
      </c>
      <c r="W1506" s="98" t="s">
        <v>4306</v>
      </c>
      <c r="X1506" s="96" t="s">
        <v>27</v>
      </c>
      <c r="Y1506" s="99">
        <v>45119</v>
      </c>
      <c r="Z1506" s="1196">
        <v>45124</v>
      </c>
      <c r="AA1506" s="99">
        <v>45133</v>
      </c>
      <c r="AB1506" s="108"/>
      <c r="AC1506" s="303" t="s">
        <v>10</v>
      </c>
      <c r="AD1506" s="96"/>
      <c r="AE1506" s="108">
        <v>100</v>
      </c>
      <c r="AF1506" s="108"/>
      <c r="AG1506" s="108"/>
      <c r="AH1506" s="108"/>
      <c r="AI1506" s="108"/>
      <c r="AJ1506" s="96" t="s">
        <v>23</v>
      </c>
      <c r="AK1506" s="241"/>
    </row>
    <row r="1507" spans="1:37" ht="12.75" customHeight="1">
      <c r="A1507" s="96" t="s">
        <v>3292</v>
      </c>
      <c r="B1507" s="142" t="s">
        <v>3293</v>
      </c>
      <c r="C1507" s="101">
        <v>1</v>
      </c>
      <c r="D1507" s="108">
        <v>3</v>
      </c>
      <c r="E1507" s="163"/>
      <c r="F1507" s="169" t="s">
        <v>573</v>
      </c>
      <c r="G1507" s="169" t="s">
        <v>3294</v>
      </c>
      <c r="H1507" s="244" t="s">
        <v>614</v>
      </c>
      <c r="I1507" s="96" t="s">
        <v>3296</v>
      </c>
      <c r="J1507" s="142" t="s">
        <v>437</v>
      </c>
      <c r="K1507" s="274" t="s">
        <v>4140</v>
      </c>
      <c r="L1507" s="169" t="s">
        <v>1936</v>
      </c>
      <c r="M1507" s="101" t="s">
        <v>463</v>
      </c>
      <c r="N1507" s="111" t="s">
        <v>888</v>
      </c>
      <c r="O1507" s="382" t="s">
        <v>3295</v>
      </c>
      <c r="P1507" s="384" t="s">
        <v>5914</v>
      </c>
      <c r="Q1507" s="382" t="s">
        <v>5915</v>
      </c>
      <c r="R1507" s="382" t="s">
        <v>5916</v>
      </c>
      <c r="S1507" s="96" t="s">
        <v>5925</v>
      </c>
      <c r="T1507" s="96" t="s">
        <v>4144</v>
      </c>
      <c r="U1507" s="98" t="s">
        <v>4306</v>
      </c>
      <c r="V1507" s="99">
        <v>45156</v>
      </c>
      <c r="W1507" s="98" t="s">
        <v>4306</v>
      </c>
      <c r="X1507" s="96" t="s">
        <v>27</v>
      </c>
      <c r="Y1507" s="99">
        <v>45119</v>
      </c>
      <c r="Z1507" s="1196">
        <v>45124</v>
      </c>
      <c r="AA1507" s="99">
        <v>45114</v>
      </c>
      <c r="AB1507" s="108"/>
      <c r="AC1507" s="303" t="s">
        <v>10</v>
      </c>
      <c r="AD1507" s="96"/>
      <c r="AE1507" s="108">
        <v>100</v>
      </c>
      <c r="AF1507" s="108"/>
      <c r="AG1507" s="108"/>
      <c r="AH1507" s="108"/>
      <c r="AI1507" s="108"/>
      <c r="AJ1507" s="96" t="s">
        <v>23</v>
      </c>
      <c r="AK1507" s="241"/>
    </row>
    <row r="1508" spans="1:37" ht="12.75" customHeight="1">
      <c r="A1508" s="96" t="s">
        <v>3292</v>
      </c>
      <c r="B1508" s="96" t="s">
        <v>3293</v>
      </c>
      <c r="C1508" s="101">
        <v>1</v>
      </c>
      <c r="D1508" s="108">
        <v>4</v>
      </c>
      <c r="E1508" s="108"/>
      <c r="F1508" s="101" t="s">
        <v>573</v>
      </c>
      <c r="G1508" s="101" t="s">
        <v>3294</v>
      </c>
      <c r="H1508" s="244" t="s">
        <v>614</v>
      </c>
      <c r="I1508" s="96" t="s">
        <v>3296</v>
      </c>
      <c r="J1508" s="96" t="s">
        <v>437</v>
      </c>
      <c r="K1508" s="274" t="s">
        <v>4140</v>
      </c>
      <c r="L1508" s="101" t="s">
        <v>1936</v>
      </c>
      <c r="M1508" s="101" t="s">
        <v>463</v>
      </c>
      <c r="N1508" s="111" t="s">
        <v>888</v>
      </c>
      <c r="O1508" s="382" t="s">
        <v>3302</v>
      </c>
      <c r="P1508" s="384" t="s">
        <v>5914</v>
      </c>
      <c r="Q1508" s="382" t="s">
        <v>5915</v>
      </c>
      <c r="R1508" s="381" t="s">
        <v>5926</v>
      </c>
      <c r="S1508" s="96" t="s">
        <v>5927</v>
      </c>
      <c r="T1508" s="96" t="s">
        <v>4144</v>
      </c>
      <c r="U1508" s="98" t="s">
        <v>4306</v>
      </c>
      <c r="V1508" s="99">
        <v>45156</v>
      </c>
      <c r="W1508" s="98" t="s">
        <v>4306</v>
      </c>
      <c r="X1508" s="96" t="s">
        <v>27</v>
      </c>
      <c r="Y1508" s="99">
        <v>45119</v>
      </c>
      <c r="Z1508" s="1196">
        <v>45124</v>
      </c>
      <c r="AA1508" s="99">
        <v>45114</v>
      </c>
      <c r="AB1508" s="108"/>
      <c r="AC1508" s="303" t="s">
        <v>10</v>
      </c>
      <c r="AD1508" s="96"/>
      <c r="AE1508" s="108">
        <v>100</v>
      </c>
      <c r="AF1508" s="108"/>
      <c r="AG1508" s="108"/>
      <c r="AH1508" s="108"/>
      <c r="AI1508" s="108"/>
      <c r="AJ1508" s="96" t="s">
        <v>23</v>
      </c>
      <c r="AK1508" s="241"/>
    </row>
    <row r="1509" spans="1:37" ht="12.75" customHeight="1">
      <c r="A1509" s="104" t="s">
        <v>3292</v>
      </c>
      <c r="B1509" s="104" t="s">
        <v>3293</v>
      </c>
      <c r="C1509" s="101">
        <v>1</v>
      </c>
      <c r="D1509" s="108">
        <v>4</v>
      </c>
      <c r="E1509" s="108"/>
      <c r="F1509" s="101" t="s">
        <v>573</v>
      </c>
      <c r="G1509" s="101" t="s">
        <v>3294</v>
      </c>
      <c r="H1509" s="244" t="s">
        <v>614</v>
      </c>
      <c r="I1509" s="96" t="s">
        <v>3296</v>
      </c>
      <c r="J1509" s="96" t="s">
        <v>437</v>
      </c>
      <c r="K1509" s="274" t="s">
        <v>4140</v>
      </c>
      <c r="L1509" s="101" t="s">
        <v>1936</v>
      </c>
      <c r="M1509" s="101" t="s">
        <v>463</v>
      </c>
      <c r="N1509" s="111" t="s">
        <v>888</v>
      </c>
      <c r="O1509" s="382" t="s">
        <v>3302</v>
      </c>
      <c r="P1509" s="384" t="s">
        <v>5914</v>
      </c>
      <c r="Q1509" s="382" t="s">
        <v>5915</v>
      </c>
      <c r="R1509" s="382" t="s">
        <v>5926</v>
      </c>
      <c r="S1509" s="96" t="s">
        <v>5928</v>
      </c>
      <c r="T1509" s="96" t="s">
        <v>4144</v>
      </c>
      <c r="U1509" s="98" t="s">
        <v>4306</v>
      </c>
      <c r="V1509" s="99">
        <v>45156</v>
      </c>
      <c r="W1509" s="98" t="s">
        <v>4306</v>
      </c>
      <c r="X1509" s="96" t="s">
        <v>27</v>
      </c>
      <c r="Y1509" s="99">
        <v>45119</v>
      </c>
      <c r="Z1509" s="1196">
        <v>45124</v>
      </c>
      <c r="AA1509" s="99">
        <v>45114</v>
      </c>
      <c r="AB1509" s="108"/>
      <c r="AC1509" s="303" t="s">
        <v>10</v>
      </c>
      <c r="AD1509" s="96"/>
      <c r="AE1509" s="131">
        <v>100</v>
      </c>
      <c r="AF1509" s="131"/>
      <c r="AG1509" s="108">
        <v>15574</v>
      </c>
      <c r="AH1509" s="108">
        <v>303</v>
      </c>
      <c r="AI1509" s="108">
        <v>312</v>
      </c>
      <c r="AJ1509" s="104" t="s">
        <v>23</v>
      </c>
      <c r="AK1509" s="241"/>
    </row>
    <row r="1510" spans="1:37" ht="12.75" customHeight="1">
      <c r="A1510" s="104" t="s">
        <v>3292</v>
      </c>
      <c r="B1510" s="104" t="s">
        <v>3293</v>
      </c>
      <c r="C1510" s="101">
        <v>1</v>
      </c>
      <c r="D1510" s="108">
        <v>4</v>
      </c>
      <c r="E1510" s="108"/>
      <c r="F1510" s="101" t="s">
        <v>573</v>
      </c>
      <c r="G1510" s="101" t="s">
        <v>3294</v>
      </c>
      <c r="H1510" s="244" t="s">
        <v>614</v>
      </c>
      <c r="I1510" s="96" t="s">
        <v>3296</v>
      </c>
      <c r="J1510" s="96" t="s">
        <v>437</v>
      </c>
      <c r="K1510" s="274" t="s">
        <v>4140</v>
      </c>
      <c r="L1510" s="101" t="s">
        <v>1936</v>
      </c>
      <c r="M1510" s="101" t="s">
        <v>463</v>
      </c>
      <c r="N1510" s="111" t="s">
        <v>888</v>
      </c>
      <c r="O1510" s="382" t="s">
        <v>3302</v>
      </c>
      <c r="P1510" s="384" t="s">
        <v>5914</v>
      </c>
      <c r="Q1510" s="382" t="s">
        <v>5915</v>
      </c>
      <c r="R1510" s="382" t="s">
        <v>5926</v>
      </c>
      <c r="S1510" s="96" t="s">
        <v>5929</v>
      </c>
      <c r="T1510" s="96" t="s">
        <v>4144</v>
      </c>
      <c r="U1510" s="98" t="s">
        <v>4306</v>
      </c>
      <c r="V1510" s="99">
        <v>45156</v>
      </c>
      <c r="W1510" s="98" t="s">
        <v>4306</v>
      </c>
      <c r="X1510" s="96" t="s">
        <v>27</v>
      </c>
      <c r="Y1510" s="99">
        <v>45119</v>
      </c>
      <c r="Z1510" s="1196">
        <v>45124</v>
      </c>
      <c r="AA1510" s="99">
        <v>45114</v>
      </c>
      <c r="AB1510" s="108"/>
      <c r="AC1510" s="303" t="s">
        <v>10</v>
      </c>
      <c r="AD1510" s="96"/>
      <c r="AE1510" s="108">
        <v>100</v>
      </c>
      <c r="AF1510" s="108"/>
      <c r="AG1510" s="108"/>
      <c r="AH1510" s="108"/>
      <c r="AI1510" s="108"/>
      <c r="AJ1510" s="96" t="s">
        <v>23</v>
      </c>
      <c r="AK1510" s="241"/>
    </row>
    <row r="1511" spans="1:37" ht="12.75" customHeight="1">
      <c r="A1511" s="104" t="s">
        <v>3292</v>
      </c>
      <c r="B1511" s="104" t="s">
        <v>3293</v>
      </c>
      <c r="C1511" s="101">
        <v>1</v>
      </c>
      <c r="D1511" s="108">
        <v>4</v>
      </c>
      <c r="E1511" s="108"/>
      <c r="F1511" s="101" t="s">
        <v>573</v>
      </c>
      <c r="G1511" s="101" t="s">
        <v>3294</v>
      </c>
      <c r="H1511" s="244" t="s">
        <v>614</v>
      </c>
      <c r="I1511" s="96" t="s">
        <v>3296</v>
      </c>
      <c r="J1511" s="96" t="s">
        <v>437</v>
      </c>
      <c r="K1511" s="274" t="s">
        <v>4140</v>
      </c>
      <c r="L1511" s="101" t="s">
        <v>1936</v>
      </c>
      <c r="M1511" s="101" t="s">
        <v>463</v>
      </c>
      <c r="N1511" s="111" t="s">
        <v>888</v>
      </c>
      <c r="O1511" s="382" t="s">
        <v>3302</v>
      </c>
      <c r="P1511" s="384" t="s">
        <v>5914</v>
      </c>
      <c r="Q1511" s="382" t="s">
        <v>5915</v>
      </c>
      <c r="R1511" s="382" t="s">
        <v>5926</v>
      </c>
      <c r="S1511" s="96" t="s">
        <v>5930</v>
      </c>
      <c r="T1511" s="96" t="s">
        <v>4144</v>
      </c>
      <c r="U1511" s="98" t="s">
        <v>4306</v>
      </c>
      <c r="V1511" s="99">
        <v>45156</v>
      </c>
      <c r="W1511" s="98" t="s">
        <v>4306</v>
      </c>
      <c r="X1511" s="96" t="s">
        <v>27</v>
      </c>
      <c r="Y1511" s="99">
        <v>45119</v>
      </c>
      <c r="Z1511" s="1196">
        <v>45124</v>
      </c>
      <c r="AA1511" s="99">
        <v>45114</v>
      </c>
      <c r="AB1511" s="108"/>
      <c r="AC1511" s="303" t="s">
        <v>10</v>
      </c>
      <c r="AD1511" s="96"/>
      <c r="AE1511" s="108">
        <v>100</v>
      </c>
      <c r="AF1511" s="108"/>
      <c r="AG1511" s="108">
        <v>15574</v>
      </c>
      <c r="AH1511" s="108">
        <v>303</v>
      </c>
      <c r="AI1511" s="108">
        <v>312</v>
      </c>
      <c r="AJ1511" s="96" t="s">
        <v>23</v>
      </c>
      <c r="AK1511" s="241"/>
    </row>
    <row r="1512" spans="1:37" ht="12.75" customHeight="1">
      <c r="A1512" s="104" t="s">
        <v>3292</v>
      </c>
      <c r="B1512" s="104" t="s">
        <v>3293</v>
      </c>
      <c r="C1512" s="101">
        <v>1</v>
      </c>
      <c r="D1512" s="108">
        <v>4</v>
      </c>
      <c r="E1512" s="108"/>
      <c r="F1512" s="101" t="s">
        <v>573</v>
      </c>
      <c r="G1512" s="101" t="s">
        <v>3294</v>
      </c>
      <c r="H1512" s="244" t="s">
        <v>614</v>
      </c>
      <c r="I1512" s="96" t="s">
        <v>3296</v>
      </c>
      <c r="J1512" s="96" t="s">
        <v>437</v>
      </c>
      <c r="K1512" s="274" t="s">
        <v>4140</v>
      </c>
      <c r="L1512" s="101" t="s">
        <v>1936</v>
      </c>
      <c r="M1512" s="101" t="s">
        <v>463</v>
      </c>
      <c r="N1512" s="111" t="s">
        <v>888</v>
      </c>
      <c r="O1512" s="382" t="s">
        <v>3302</v>
      </c>
      <c r="P1512" s="384" t="s">
        <v>5914</v>
      </c>
      <c r="Q1512" s="382" t="s">
        <v>5915</v>
      </c>
      <c r="R1512" s="382" t="s">
        <v>5926</v>
      </c>
      <c r="S1512" s="96" t="s">
        <v>5931</v>
      </c>
      <c r="T1512" s="96" t="s">
        <v>4144</v>
      </c>
      <c r="U1512" s="98" t="s">
        <v>4306</v>
      </c>
      <c r="V1512" s="99">
        <v>45156</v>
      </c>
      <c r="W1512" s="98" t="s">
        <v>4306</v>
      </c>
      <c r="X1512" s="96" t="s">
        <v>27</v>
      </c>
      <c r="Y1512" s="99">
        <v>45119</v>
      </c>
      <c r="Z1512" s="1196">
        <v>45124</v>
      </c>
      <c r="AA1512" s="99">
        <v>45133</v>
      </c>
      <c r="AB1512" s="108"/>
      <c r="AC1512" s="303" t="s">
        <v>10</v>
      </c>
      <c r="AD1512" s="96"/>
      <c r="AE1512" s="108">
        <v>100</v>
      </c>
      <c r="AF1512" s="108"/>
      <c r="AG1512" s="108"/>
      <c r="AH1512" s="108"/>
      <c r="AI1512" s="108"/>
      <c r="AJ1512" s="96" t="s">
        <v>23</v>
      </c>
      <c r="AK1512" s="241"/>
    </row>
    <row r="1513" spans="1:37" ht="12.75" customHeight="1">
      <c r="A1513" s="104" t="s">
        <v>3292</v>
      </c>
      <c r="B1513" s="104" t="s">
        <v>3293</v>
      </c>
      <c r="C1513" s="105">
        <v>1</v>
      </c>
      <c r="D1513" s="131">
        <v>4</v>
      </c>
      <c r="E1513" s="131"/>
      <c r="F1513" s="105" t="s">
        <v>573</v>
      </c>
      <c r="G1513" s="101" t="s">
        <v>3294</v>
      </c>
      <c r="H1513" s="244" t="s">
        <v>614</v>
      </c>
      <c r="I1513" s="104" t="s">
        <v>3296</v>
      </c>
      <c r="J1513" s="104" t="s">
        <v>437</v>
      </c>
      <c r="K1513" s="274" t="s">
        <v>4140</v>
      </c>
      <c r="L1513" s="105" t="s">
        <v>1936</v>
      </c>
      <c r="M1513" s="101" t="s">
        <v>463</v>
      </c>
      <c r="N1513" s="111" t="s">
        <v>888</v>
      </c>
      <c r="O1513" s="382" t="s">
        <v>3302</v>
      </c>
      <c r="P1513" s="384" t="s">
        <v>5914</v>
      </c>
      <c r="Q1513" s="382" t="s">
        <v>5915</v>
      </c>
      <c r="R1513" s="382" t="s">
        <v>5926</v>
      </c>
      <c r="S1513" s="104" t="s">
        <v>5932</v>
      </c>
      <c r="T1513" s="104" t="s">
        <v>4144</v>
      </c>
      <c r="U1513" s="98" t="s">
        <v>4306</v>
      </c>
      <c r="V1513" s="99">
        <v>45156</v>
      </c>
      <c r="W1513" s="98" t="s">
        <v>4306</v>
      </c>
      <c r="X1513" s="96" t="s">
        <v>27</v>
      </c>
      <c r="Y1513" s="99">
        <v>45119</v>
      </c>
      <c r="Z1513" s="1196">
        <v>45124</v>
      </c>
      <c r="AA1513" s="99">
        <v>45114</v>
      </c>
      <c r="AB1513" s="108"/>
      <c r="AC1513" s="303" t="s">
        <v>10</v>
      </c>
      <c r="AD1513" s="104"/>
      <c r="AE1513" s="131">
        <v>100</v>
      </c>
      <c r="AF1513" s="131"/>
      <c r="AG1513" s="108"/>
      <c r="AH1513" s="108"/>
      <c r="AI1513" s="108"/>
      <c r="AJ1513" s="104" t="s">
        <v>23</v>
      </c>
      <c r="AK1513" s="241"/>
    </row>
    <row r="1514" spans="1:37" ht="12.75" customHeight="1">
      <c r="A1514" s="96" t="s">
        <v>3292</v>
      </c>
      <c r="B1514" s="96" t="s">
        <v>3293</v>
      </c>
      <c r="C1514" s="101">
        <v>1</v>
      </c>
      <c r="D1514" s="108">
        <v>4</v>
      </c>
      <c r="E1514" s="108"/>
      <c r="F1514" s="101" t="s">
        <v>573</v>
      </c>
      <c r="G1514" s="101" t="s">
        <v>3294</v>
      </c>
      <c r="H1514" s="244" t="s">
        <v>614</v>
      </c>
      <c r="I1514" s="96" t="s">
        <v>3296</v>
      </c>
      <c r="J1514" s="96" t="s">
        <v>437</v>
      </c>
      <c r="K1514" s="274" t="s">
        <v>4140</v>
      </c>
      <c r="L1514" s="101" t="s">
        <v>1936</v>
      </c>
      <c r="M1514" s="101" t="s">
        <v>463</v>
      </c>
      <c r="N1514" s="111" t="s">
        <v>888</v>
      </c>
      <c r="O1514" s="382" t="s">
        <v>3302</v>
      </c>
      <c r="P1514" s="384" t="s">
        <v>5914</v>
      </c>
      <c r="Q1514" s="382" t="s">
        <v>5915</v>
      </c>
      <c r="R1514" s="382" t="s">
        <v>5926</v>
      </c>
      <c r="S1514" s="96" t="s">
        <v>5933</v>
      </c>
      <c r="T1514" s="96" t="s">
        <v>4144</v>
      </c>
      <c r="U1514" s="98" t="s">
        <v>4306</v>
      </c>
      <c r="V1514" s="99">
        <v>45156</v>
      </c>
      <c r="W1514" s="98" t="s">
        <v>4306</v>
      </c>
      <c r="X1514" s="96" t="s">
        <v>27</v>
      </c>
      <c r="Y1514" s="99">
        <v>45119</v>
      </c>
      <c r="Z1514" s="1196">
        <v>45124</v>
      </c>
      <c r="AA1514" s="99">
        <v>45114</v>
      </c>
      <c r="AB1514" s="108"/>
      <c r="AC1514" s="303" t="s">
        <v>10</v>
      </c>
      <c r="AD1514" s="96"/>
      <c r="AE1514" s="108">
        <v>100</v>
      </c>
      <c r="AF1514" s="108"/>
      <c r="AG1514" s="108">
        <v>15574</v>
      </c>
      <c r="AH1514" s="108">
        <v>303</v>
      </c>
      <c r="AI1514" s="108">
        <v>312</v>
      </c>
      <c r="AJ1514" s="96" t="s">
        <v>23</v>
      </c>
      <c r="AK1514" s="241"/>
    </row>
    <row r="1515" spans="1:37" ht="12.75" customHeight="1">
      <c r="A1515" s="96" t="s">
        <v>3292</v>
      </c>
      <c r="B1515" s="96" t="s">
        <v>3293</v>
      </c>
      <c r="C1515" s="101">
        <v>1</v>
      </c>
      <c r="D1515" s="108">
        <v>5</v>
      </c>
      <c r="E1515" s="108"/>
      <c r="F1515" s="101" t="s">
        <v>573</v>
      </c>
      <c r="G1515" s="101" t="s">
        <v>3294</v>
      </c>
      <c r="H1515" s="244" t="s">
        <v>614</v>
      </c>
      <c r="I1515" s="96" t="s">
        <v>3296</v>
      </c>
      <c r="J1515" s="96" t="s">
        <v>437</v>
      </c>
      <c r="K1515" s="274" t="s">
        <v>4140</v>
      </c>
      <c r="L1515" s="101" t="s">
        <v>1936</v>
      </c>
      <c r="M1515" s="101" t="s">
        <v>463</v>
      </c>
      <c r="N1515" s="111" t="s">
        <v>888</v>
      </c>
      <c r="O1515" s="382" t="s">
        <v>3302</v>
      </c>
      <c r="P1515" s="384" t="s">
        <v>5914</v>
      </c>
      <c r="Q1515" s="382" t="s">
        <v>5915</v>
      </c>
      <c r="R1515" s="382" t="s">
        <v>5926</v>
      </c>
      <c r="S1515" s="96" t="s">
        <v>5934</v>
      </c>
      <c r="T1515" s="96" t="s">
        <v>4144</v>
      </c>
      <c r="U1515" s="98" t="s">
        <v>4306</v>
      </c>
      <c r="V1515" s="99">
        <v>45156</v>
      </c>
      <c r="W1515" s="98" t="s">
        <v>4306</v>
      </c>
      <c r="X1515" s="96" t="s">
        <v>27</v>
      </c>
      <c r="Y1515" s="99">
        <v>45119</v>
      </c>
      <c r="Z1515" s="1196">
        <v>45124</v>
      </c>
      <c r="AA1515" s="99">
        <v>45114</v>
      </c>
      <c r="AB1515" s="108"/>
      <c r="AC1515" s="303" t="s">
        <v>10</v>
      </c>
      <c r="AD1515" s="96"/>
      <c r="AE1515" s="108">
        <v>100</v>
      </c>
      <c r="AF1515" s="108"/>
      <c r="AG1515" s="108"/>
      <c r="AH1515" s="108"/>
      <c r="AI1515" s="108"/>
      <c r="AJ1515" s="96" t="s">
        <v>23</v>
      </c>
      <c r="AK1515" s="241"/>
    </row>
    <row r="1516" spans="1:37" ht="12.75" customHeight="1">
      <c r="A1516" s="96" t="s">
        <v>3292</v>
      </c>
      <c r="B1516" s="96" t="s">
        <v>3293</v>
      </c>
      <c r="C1516" s="101">
        <v>1</v>
      </c>
      <c r="D1516" s="108">
        <v>5</v>
      </c>
      <c r="E1516" s="108"/>
      <c r="F1516" s="101" t="s">
        <v>573</v>
      </c>
      <c r="G1516" s="101" t="s">
        <v>3294</v>
      </c>
      <c r="H1516" s="244" t="s">
        <v>614</v>
      </c>
      <c r="I1516" s="96" t="s">
        <v>3296</v>
      </c>
      <c r="J1516" s="96" t="s">
        <v>437</v>
      </c>
      <c r="K1516" s="274" t="s">
        <v>4140</v>
      </c>
      <c r="L1516" s="101" t="s">
        <v>1936</v>
      </c>
      <c r="M1516" s="101" t="s">
        <v>463</v>
      </c>
      <c r="N1516" s="111" t="s">
        <v>888</v>
      </c>
      <c r="O1516" s="382" t="s">
        <v>3302</v>
      </c>
      <c r="P1516" s="384" t="s">
        <v>5914</v>
      </c>
      <c r="Q1516" s="382" t="s">
        <v>5915</v>
      </c>
      <c r="R1516" s="382" t="s">
        <v>5926</v>
      </c>
      <c r="S1516" s="96" t="s">
        <v>5935</v>
      </c>
      <c r="T1516" s="96" t="s">
        <v>4144</v>
      </c>
      <c r="U1516" s="98" t="s">
        <v>4306</v>
      </c>
      <c r="V1516" s="99">
        <v>45156</v>
      </c>
      <c r="W1516" s="98" t="s">
        <v>4306</v>
      </c>
      <c r="X1516" s="96" t="s">
        <v>27</v>
      </c>
      <c r="Y1516" s="99">
        <v>45119</v>
      </c>
      <c r="Z1516" s="1196">
        <v>45124</v>
      </c>
      <c r="AA1516" s="99">
        <v>45114</v>
      </c>
      <c r="AB1516" s="108"/>
      <c r="AC1516" s="303" t="s">
        <v>10</v>
      </c>
      <c r="AD1516" s="96"/>
      <c r="AE1516" s="108">
        <v>100</v>
      </c>
      <c r="AF1516" s="108"/>
      <c r="AG1516" s="108">
        <v>15574</v>
      </c>
      <c r="AH1516" s="108">
        <v>303</v>
      </c>
      <c r="AI1516" s="108">
        <v>312</v>
      </c>
      <c r="AJ1516" s="96" t="s">
        <v>23</v>
      </c>
      <c r="AK1516" s="241"/>
    </row>
    <row r="1517" spans="1:37" ht="12.75" customHeight="1">
      <c r="A1517" s="96" t="s">
        <v>3292</v>
      </c>
      <c r="B1517" s="96" t="s">
        <v>3293</v>
      </c>
      <c r="C1517" s="101">
        <v>1</v>
      </c>
      <c r="D1517" s="108">
        <v>5</v>
      </c>
      <c r="E1517" s="108"/>
      <c r="F1517" s="101" t="s">
        <v>573</v>
      </c>
      <c r="G1517" s="101" t="s">
        <v>3294</v>
      </c>
      <c r="H1517" s="244" t="s">
        <v>614</v>
      </c>
      <c r="I1517" s="96" t="s">
        <v>3296</v>
      </c>
      <c r="J1517" s="96" t="s">
        <v>437</v>
      </c>
      <c r="K1517" s="274" t="s">
        <v>4140</v>
      </c>
      <c r="L1517" s="101" t="s">
        <v>1936</v>
      </c>
      <c r="M1517" s="101" t="s">
        <v>463</v>
      </c>
      <c r="N1517" s="111" t="s">
        <v>888</v>
      </c>
      <c r="O1517" s="382" t="s">
        <v>3302</v>
      </c>
      <c r="P1517" s="384" t="s">
        <v>5914</v>
      </c>
      <c r="Q1517" s="382" t="s">
        <v>5915</v>
      </c>
      <c r="R1517" s="382" t="s">
        <v>5926</v>
      </c>
      <c r="S1517" s="96" t="s">
        <v>5936</v>
      </c>
      <c r="T1517" s="96" t="s">
        <v>4144</v>
      </c>
      <c r="U1517" s="98" t="s">
        <v>4306</v>
      </c>
      <c r="V1517" s="99">
        <v>45156</v>
      </c>
      <c r="W1517" s="98" t="s">
        <v>4306</v>
      </c>
      <c r="X1517" s="96" t="s">
        <v>27</v>
      </c>
      <c r="Y1517" s="99">
        <v>45119</v>
      </c>
      <c r="Z1517" s="1196">
        <v>45124</v>
      </c>
      <c r="AA1517" s="99">
        <v>45114</v>
      </c>
      <c r="AB1517" s="108"/>
      <c r="AC1517" s="303" t="s">
        <v>10</v>
      </c>
      <c r="AD1517" s="96"/>
      <c r="AE1517" s="108">
        <v>100</v>
      </c>
      <c r="AF1517" s="108"/>
      <c r="AG1517" s="108"/>
      <c r="AH1517" s="108"/>
      <c r="AI1517" s="108"/>
      <c r="AJ1517" s="96" t="s">
        <v>23</v>
      </c>
      <c r="AK1517" s="241"/>
    </row>
    <row r="1518" spans="1:37" ht="12.75" customHeight="1">
      <c r="A1518" s="96" t="s">
        <v>3292</v>
      </c>
      <c r="B1518" s="96" t="s">
        <v>3293</v>
      </c>
      <c r="C1518" s="101">
        <v>1</v>
      </c>
      <c r="D1518" s="108">
        <v>5</v>
      </c>
      <c r="E1518" s="108"/>
      <c r="F1518" s="101" t="s">
        <v>573</v>
      </c>
      <c r="G1518" s="101" t="s">
        <v>3294</v>
      </c>
      <c r="H1518" s="244" t="s">
        <v>614</v>
      </c>
      <c r="I1518" s="96" t="s">
        <v>3296</v>
      </c>
      <c r="J1518" s="96" t="s">
        <v>437</v>
      </c>
      <c r="K1518" s="274" t="s">
        <v>4140</v>
      </c>
      <c r="L1518" s="101" t="s">
        <v>1936</v>
      </c>
      <c r="M1518" s="101" t="s">
        <v>463</v>
      </c>
      <c r="N1518" s="111" t="s">
        <v>888</v>
      </c>
      <c r="O1518" s="382" t="s">
        <v>3302</v>
      </c>
      <c r="P1518" s="384" t="s">
        <v>5914</v>
      </c>
      <c r="Q1518" s="382" t="s">
        <v>5915</v>
      </c>
      <c r="R1518" s="382" t="s">
        <v>5926</v>
      </c>
      <c r="S1518" s="96" t="s">
        <v>5937</v>
      </c>
      <c r="T1518" s="96" t="s">
        <v>4144</v>
      </c>
      <c r="U1518" s="98" t="s">
        <v>4306</v>
      </c>
      <c r="V1518" s="99">
        <v>45156</v>
      </c>
      <c r="W1518" s="98" t="s">
        <v>4306</v>
      </c>
      <c r="X1518" s="96" t="s">
        <v>27</v>
      </c>
      <c r="Y1518" s="99">
        <v>45119</v>
      </c>
      <c r="Z1518" s="1196">
        <v>45124</v>
      </c>
      <c r="AA1518" s="99">
        <v>45114</v>
      </c>
      <c r="AB1518" s="108"/>
      <c r="AC1518" s="303" t="s">
        <v>10</v>
      </c>
      <c r="AD1518" s="96"/>
      <c r="AE1518" s="108">
        <v>100</v>
      </c>
      <c r="AF1518" s="108"/>
      <c r="AG1518" s="108">
        <v>15574</v>
      </c>
      <c r="AH1518" s="108">
        <v>303</v>
      </c>
      <c r="AI1518" s="108">
        <v>312</v>
      </c>
      <c r="AJ1518" s="96" t="s">
        <v>23</v>
      </c>
      <c r="AK1518" s="241"/>
    </row>
    <row r="1519" spans="1:37" ht="12.75" customHeight="1">
      <c r="A1519" s="96" t="s">
        <v>3292</v>
      </c>
      <c r="B1519" s="96" t="s">
        <v>3293</v>
      </c>
      <c r="C1519" s="101">
        <v>1</v>
      </c>
      <c r="D1519" s="108">
        <v>5</v>
      </c>
      <c r="E1519" s="108"/>
      <c r="F1519" s="101" t="s">
        <v>573</v>
      </c>
      <c r="G1519" s="101" t="s">
        <v>3294</v>
      </c>
      <c r="H1519" s="244" t="s">
        <v>614</v>
      </c>
      <c r="I1519" s="96" t="s">
        <v>3296</v>
      </c>
      <c r="J1519" s="96" t="s">
        <v>437</v>
      </c>
      <c r="K1519" s="274" t="s">
        <v>4140</v>
      </c>
      <c r="L1519" s="101" t="s">
        <v>1936</v>
      </c>
      <c r="M1519" s="101" t="s">
        <v>463</v>
      </c>
      <c r="N1519" s="111" t="s">
        <v>888</v>
      </c>
      <c r="O1519" s="382" t="s">
        <v>3302</v>
      </c>
      <c r="P1519" s="384" t="s">
        <v>5914</v>
      </c>
      <c r="Q1519" s="382" t="s">
        <v>5915</v>
      </c>
      <c r="R1519" s="382" t="s">
        <v>5926</v>
      </c>
      <c r="S1519" s="96" t="s">
        <v>5938</v>
      </c>
      <c r="T1519" s="96" t="s">
        <v>4144</v>
      </c>
      <c r="U1519" s="98" t="s">
        <v>4306</v>
      </c>
      <c r="V1519" s="99">
        <v>45156</v>
      </c>
      <c r="W1519" s="98" t="s">
        <v>4306</v>
      </c>
      <c r="X1519" s="96" t="s">
        <v>27</v>
      </c>
      <c r="Y1519" s="99">
        <v>45119</v>
      </c>
      <c r="Z1519" s="1196">
        <v>45124</v>
      </c>
      <c r="AA1519" s="99">
        <v>45133</v>
      </c>
      <c r="AB1519" s="108"/>
      <c r="AC1519" s="303" t="s">
        <v>10</v>
      </c>
      <c r="AD1519" s="96"/>
      <c r="AE1519" s="108">
        <v>100</v>
      </c>
      <c r="AF1519" s="108"/>
      <c r="AG1519" s="108"/>
      <c r="AH1519" s="108"/>
      <c r="AI1519" s="108"/>
      <c r="AJ1519" s="96" t="s">
        <v>23</v>
      </c>
      <c r="AK1519" s="241"/>
    </row>
    <row r="1520" spans="1:37" ht="12.75" customHeight="1">
      <c r="A1520" s="96" t="s">
        <v>3292</v>
      </c>
      <c r="B1520" s="96" t="s">
        <v>3293</v>
      </c>
      <c r="C1520" s="101">
        <v>1</v>
      </c>
      <c r="D1520" s="108">
        <v>5</v>
      </c>
      <c r="E1520" s="108"/>
      <c r="F1520" s="101" t="s">
        <v>573</v>
      </c>
      <c r="G1520" s="101" t="s">
        <v>3294</v>
      </c>
      <c r="H1520" s="244" t="s">
        <v>614</v>
      </c>
      <c r="I1520" s="96" t="s">
        <v>3296</v>
      </c>
      <c r="J1520" s="96" t="s">
        <v>437</v>
      </c>
      <c r="K1520" s="274" t="s">
        <v>4140</v>
      </c>
      <c r="L1520" s="101" t="s">
        <v>1936</v>
      </c>
      <c r="M1520" s="101" t="s">
        <v>463</v>
      </c>
      <c r="N1520" s="111" t="s">
        <v>888</v>
      </c>
      <c r="O1520" s="382" t="s">
        <v>3302</v>
      </c>
      <c r="P1520" s="384" t="s">
        <v>5914</v>
      </c>
      <c r="Q1520" s="382" t="s">
        <v>5915</v>
      </c>
      <c r="R1520" s="382" t="s">
        <v>5926</v>
      </c>
      <c r="S1520" s="96" t="s">
        <v>5939</v>
      </c>
      <c r="T1520" s="96" t="s">
        <v>4144</v>
      </c>
      <c r="U1520" s="98" t="s">
        <v>4306</v>
      </c>
      <c r="V1520" s="99">
        <v>45156</v>
      </c>
      <c r="W1520" s="98" t="s">
        <v>4306</v>
      </c>
      <c r="X1520" s="96" t="s">
        <v>27</v>
      </c>
      <c r="Y1520" s="99">
        <v>45119</v>
      </c>
      <c r="Z1520" s="1196">
        <v>45124</v>
      </c>
      <c r="AA1520" s="99">
        <v>45114</v>
      </c>
      <c r="AB1520" s="108"/>
      <c r="AC1520" s="303" t="s">
        <v>10</v>
      </c>
      <c r="AD1520" s="96"/>
      <c r="AE1520" s="108">
        <v>100</v>
      </c>
      <c r="AF1520" s="108"/>
      <c r="AG1520" s="108"/>
      <c r="AH1520" s="108"/>
      <c r="AI1520" s="108"/>
      <c r="AJ1520" s="96" t="s">
        <v>23</v>
      </c>
      <c r="AK1520" s="241"/>
    </row>
    <row r="1521" spans="1:111" ht="12.75" customHeight="1">
      <c r="A1521" s="96" t="s">
        <v>3292</v>
      </c>
      <c r="B1521" s="96" t="s">
        <v>3293</v>
      </c>
      <c r="C1521" s="101">
        <v>1</v>
      </c>
      <c r="D1521" s="108">
        <v>5</v>
      </c>
      <c r="E1521" s="108"/>
      <c r="F1521" s="101" t="s">
        <v>573</v>
      </c>
      <c r="G1521" s="101" t="s">
        <v>3294</v>
      </c>
      <c r="H1521" s="244" t="s">
        <v>614</v>
      </c>
      <c r="I1521" s="96" t="s">
        <v>3296</v>
      </c>
      <c r="J1521" s="96" t="s">
        <v>437</v>
      </c>
      <c r="K1521" s="274" t="s">
        <v>4140</v>
      </c>
      <c r="L1521" s="101" t="s">
        <v>1936</v>
      </c>
      <c r="M1521" s="101" t="s">
        <v>463</v>
      </c>
      <c r="N1521" s="111" t="s">
        <v>888</v>
      </c>
      <c r="O1521" s="382" t="s">
        <v>3302</v>
      </c>
      <c r="P1521" s="384" t="s">
        <v>5914</v>
      </c>
      <c r="Q1521" s="382" t="s">
        <v>5915</v>
      </c>
      <c r="R1521" s="382" t="s">
        <v>5926</v>
      </c>
      <c r="S1521" s="96" t="s">
        <v>5940</v>
      </c>
      <c r="T1521" s="96" t="s">
        <v>4144</v>
      </c>
      <c r="U1521" s="98" t="s">
        <v>4306</v>
      </c>
      <c r="V1521" s="99">
        <v>45156</v>
      </c>
      <c r="W1521" s="98" t="s">
        <v>4306</v>
      </c>
      <c r="X1521" s="96" t="s">
        <v>27</v>
      </c>
      <c r="Y1521" s="99">
        <v>45119</v>
      </c>
      <c r="Z1521" s="1196">
        <v>45124</v>
      </c>
      <c r="AA1521" s="99">
        <v>45114</v>
      </c>
      <c r="AB1521" s="108"/>
      <c r="AC1521" s="303" t="s">
        <v>10</v>
      </c>
      <c r="AD1521" s="96"/>
      <c r="AE1521" s="108">
        <v>100</v>
      </c>
      <c r="AF1521" s="108"/>
      <c r="AG1521" s="108">
        <v>15574</v>
      </c>
      <c r="AH1521" s="108">
        <v>303</v>
      </c>
      <c r="AI1521" s="108">
        <v>312</v>
      </c>
      <c r="AJ1521" s="96" t="s">
        <v>23</v>
      </c>
      <c r="AK1521" s="241"/>
    </row>
    <row r="1522" spans="1:111" ht="12.75" customHeight="1">
      <c r="A1522" s="96" t="s">
        <v>3292</v>
      </c>
      <c r="B1522" s="96" t="s">
        <v>3293</v>
      </c>
      <c r="C1522" s="101">
        <v>1</v>
      </c>
      <c r="D1522" s="108">
        <v>6</v>
      </c>
      <c r="E1522" s="108"/>
      <c r="F1522" s="101" t="s">
        <v>573</v>
      </c>
      <c r="G1522" s="101" t="s">
        <v>3294</v>
      </c>
      <c r="H1522" s="244" t="s">
        <v>614</v>
      </c>
      <c r="I1522" s="96" t="s">
        <v>3296</v>
      </c>
      <c r="J1522" s="96" t="s">
        <v>437</v>
      </c>
      <c r="K1522" s="274" t="s">
        <v>4140</v>
      </c>
      <c r="L1522" s="101" t="s">
        <v>1936</v>
      </c>
      <c r="M1522" s="101" t="s">
        <v>463</v>
      </c>
      <c r="N1522" s="111" t="s">
        <v>888</v>
      </c>
      <c r="O1522" s="382" t="s">
        <v>3302</v>
      </c>
      <c r="P1522" s="384" t="s">
        <v>5914</v>
      </c>
      <c r="Q1522" s="382" t="s">
        <v>5915</v>
      </c>
      <c r="R1522" s="382" t="s">
        <v>5926</v>
      </c>
      <c r="S1522" s="96" t="s">
        <v>5941</v>
      </c>
      <c r="T1522" s="96" t="s">
        <v>4144</v>
      </c>
      <c r="U1522" s="98" t="s">
        <v>4306</v>
      </c>
      <c r="V1522" s="99">
        <v>45156</v>
      </c>
      <c r="W1522" s="98" t="s">
        <v>4306</v>
      </c>
      <c r="X1522" s="96" t="s">
        <v>27</v>
      </c>
      <c r="Y1522" s="99">
        <v>45119</v>
      </c>
      <c r="Z1522" s="1196">
        <v>45124</v>
      </c>
      <c r="AA1522" s="99">
        <v>45114</v>
      </c>
      <c r="AB1522" s="108"/>
      <c r="AC1522" s="303" t="s">
        <v>10</v>
      </c>
      <c r="AD1522" s="96"/>
      <c r="AE1522" s="108">
        <v>100</v>
      </c>
      <c r="AF1522" s="108"/>
      <c r="AG1522" s="108">
        <v>15574</v>
      </c>
      <c r="AH1522" s="108">
        <v>303</v>
      </c>
      <c r="AI1522" s="108">
        <v>312</v>
      </c>
      <c r="AJ1522" s="96" t="s">
        <v>23</v>
      </c>
      <c r="AK1522" s="241"/>
    </row>
    <row r="1523" spans="1:111" ht="12.75" customHeight="1">
      <c r="A1523" s="93" t="s">
        <v>3292</v>
      </c>
      <c r="B1523" s="93" t="s">
        <v>3293</v>
      </c>
      <c r="C1523" s="94">
        <v>1</v>
      </c>
      <c r="D1523" s="123">
        <v>6</v>
      </c>
      <c r="E1523" s="123"/>
      <c r="F1523" s="94" t="s">
        <v>573</v>
      </c>
      <c r="G1523" s="101" t="s">
        <v>3294</v>
      </c>
      <c r="H1523" s="244" t="s">
        <v>614</v>
      </c>
      <c r="I1523" s="93" t="s">
        <v>3296</v>
      </c>
      <c r="J1523" s="93" t="s">
        <v>437</v>
      </c>
      <c r="K1523" s="274" t="s">
        <v>4140</v>
      </c>
      <c r="L1523" s="94" t="s">
        <v>1936</v>
      </c>
      <c r="M1523" s="101" t="s">
        <v>463</v>
      </c>
      <c r="N1523" s="111" t="s">
        <v>888</v>
      </c>
      <c r="O1523" s="382" t="s">
        <v>3302</v>
      </c>
      <c r="P1523" s="384" t="s">
        <v>5914</v>
      </c>
      <c r="Q1523" s="382" t="s">
        <v>5915</v>
      </c>
      <c r="R1523" s="382" t="s">
        <v>5926</v>
      </c>
      <c r="S1523" s="93" t="s">
        <v>5942</v>
      </c>
      <c r="T1523" s="93" t="s">
        <v>4144</v>
      </c>
      <c r="U1523" s="98" t="s">
        <v>4306</v>
      </c>
      <c r="V1523" s="99">
        <v>45156</v>
      </c>
      <c r="W1523" s="98" t="s">
        <v>4306</v>
      </c>
      <c r="X1523" s="96" t="s">
        <v>27</v>
      </c>
      <c r="Y1523" s="99">
        <v>45119</v>
      </c>
      <c r="Z1523" s="1196">
        <v>45124</v>
      </c>
      <c r="AA1523" s="99">
        <v>45114</v>
      </c>
      <c r="AB1523" s="108"/>
      <c r="AC1523" s="303" t="s">
        <v>10</v>
      </c>
      <c r="AD1523" s="93"/>
      <c r="AE1523" s="123">
        <v>100</v>
      </c>
      <c r="AF1523" s="123"/>
      <c r="AG1523" s="108">
        <v>15574</v>
      </c>
      <c r="AH1523" s="108">
        <v>303</v>
      </c>
      <c r="AI1523" s="108">
        <v>312</v>
      </c>
      <c r="AJ1523" s="93" t="s">
        <v>23</v>
      </c>
      <c r="AK1523" s="241"/>
    </row>
    <row r="1524" spans="1:111" ht="12.75" customHeight="1">
      <c r="A1524" s="96" t="s">
        <v>3292</v>
      </c>
      <c r="B1524" s="96" t="s">
        <v>3293</v>
      </c>
      <c r="C1524" s="101">
        <v>1</v>
      </c>
      <c r="D1524" s="108">
        <v>6</v>
      </c>
      <c r="E1524" s="108"/>
      <c r="F1524" s="101" t="s">
        <v>573</v>
      </c>
      <c r="G1524" s="101" t="s">
        <v>3294</v>
      </c>
      <c r="H1524" s="244" t="s">
        <v>614</v>
      </c>
      <c r="I1524" s="96" t="s">
        <v>3296</v>
      </c>
      <c r="J1524" s="96" t="s">
        <v>437</v>
      </c>
      <c r="K1524" s="274" t="s">
        <v>4140</v>
      </c>
      <c r="L1524" s="101" t="s">
        <v>1936</v>
      </c>
      <c r="M1524" s="101" t="s">
        <v>463</v>
      </c>
      <c r="N1524" s="111" t="s">
        <v>888</v>
      </c>
      <c r="O1524" s="382" t="s">
        <v>3302</v>
      </c>
      <c r="P1524" s="384" t="s">
        <v>5914</v>
      </c>
      <c r="Q1524" s="382" t="s">
        <v>5915</v>
      </c>
      <c r="R1524" s="382" t="s">
        <v>5926</v>
      </c>
      <c r="S1524" s="96" t="s">
        <v>5943</v>
      </c>
      <c r="T1524" s="96" t="s">
        <v>4144</v>
      </c>
      <c r="U1524" s="98" t="s">
        <v>4306</v>
      </c>
      <c r="V1524" s="99">
        <v>45156</v>
      </c>
      <c r="W1524" s="98" t="s">
        <v>4306</v>
      </c>
      <c r="X1524" s="96" t="s">
        <v>27</v>
      </c>
      <c r="Y1524" s="99">
        <v>45119</v>
      </c>
      <c r="Z1524" s="1196">
        <v>45124</v>
      </c>
      <c r="AA1524" s="99">
        <v>45114</v>
      </c>
      <c r="AB1524" s="108"/>
      <c r="AC1524" s="303" t="s">
        <v>10</v>
      </c>
      <c r="AD1524" s="96"/>
      <c r="AE1524" s="108">
        <v>100</v>
      </c>
      <c r="AF1524" s="108"/>
      <c r="AG1524" s="108"/>
      <c r="AH1524" s="108"/>
      <c r="AI1524" s="108"/>
      <c r="AJ1524" s="96" t="s">
        <v>23</v>
      </c>
      <c r="AK1524" s="241"/>
    </row>
    <row r="1525" spans="1:111" ht="12.75" customHeight="1">
      <c r="A1525" s="104" t="s">
        <v>3292</v>
      </c>
      <c r="B1525" s="104" t="s">
        <v>3293</v>
      </c>
      <c r="C1525" s="105">
        <v>1</v>
      </c>
      <c r="D1525" s="131">
        <v>6</v>
      </c>
      <c r="E1525" s="131"/>
      <c r="F1525" s="105" t="s">
        <v>573</v>
      </c>
      <c r="G1525" s="101" t="s">
        <v>3294</v>
      </c>
      <c r="H1525" s="244" t="s">
        <v>614</v>
      </c>
      <c r="I1525" s="104" t="s">
        <v>3296</v>
      </c>
      <c r="J1525" s="104" t="s">
        <v>437</v>
      </c>
      <c r="K1525" s="274" t="s">
        <v>4140</v>
      </c>
      <c r="L1525" s="105" t="s">
        <v>1936</v>
      </c>
      <c r="M1525" s="101" t="s">
        <v>463</v>
      </c>
      <c r="N1525" s="111" t="s">
        <v>888</v>
      </c>
      <c r="O1525" s="382" t="s">
        <v>3302</v>
      </c>
      <c r="P1525" s="384" t="s">
        <v>5914</v>
      </c>
      <c r="Q1525" s="382" t="s">
        <v>5915</v>
      </c>
      <c r="R1525" s="382" t="s">
        <v>5926</v>
      </c>
      <c r="S1525" s="282" t="s">
        <v>5944</v>
      </c>
      <c r="T1525" s="104" t="s">
        <v>4144</v>
      </c>
      <c r="U1525" s="98" t="s">
        <v>4306</v>
      </c>
      <c r="V1525" s="99">
        <v>45156</v>
      </c>
      <c r="W1525" s="98" t="s">
        <v>4306</v>
      </c>
      <c r="X1525" s="96" t="s">
        <v>27</v>
      </c>
      <c r="Y1525" s="99">
        <v>45119</v>
      </c>
      <c r="Z1525" s="1196">
        <v>45124</v>
      </c>
      <c r="AA1525" s="99">
        <v>45114</v>
      </c>
      <c r="AB1525" s="108"/>
      <c r="AC1525" s="303" t="s">
        <v>10</v>
      </c>
      <c r="AD1525" s="104"/>
      <c r="AE1525" s="131">
        <v>100</v>
      </c>
      <c r="AF1525" s="131"/>
      <c r="AG1525" s="108">
        <v>15574</v>
      </c>
      <c r="AH1525" s="108">
        <v>303</v>
      </c>
      <c r="AI1525" s="108">
        <v>312</v>
      </c>
      <c r="AJ1525" s="104" t="s">
        <v>23</v>
      </c>
      <c r="AK1525" s="241"/>
    </row>
    <row r="1526" spans="1:111" ht="12.75" customHeight="1">
      <c r="A1526" s="96" t="s">
        <v>3292</v>
      </c>
      <c r="B1526" s="96" t="s">
        <v>3293</v>
      </c>
      <c r="C1526" s="101">
        <v>1</v>
      </c>
      <c r="D1526" s="108">
        <v>6</v>
      </c>
      <c r="E1526" s="108"/>
      <c r="F1526" s="101" t="s">
        <v>573</v>
      </c>
      <c r="G1526" s="101" t="s">
        <v>3294</v>
      </c>
      <c r="H1526" s="244" t="s">
        <v>614</v>
      </c>
      <c r="I1526" s="96" t="s">
        <v>3296</v>
      </c>
      <c r="J1526" s="96" t="s">
        <v>437</v>
      </c>
      <c r="K1526" s="274" t="s">
        <v>4140</v>
      </c>
      <c r="L1526" s="101" t="s">
        <v>1936</v>
      </c>
      <c r="M1526" s="101" t="s">
        <v>463</v>
      </c>
      <c r="N1526" s="111" t="s">
        <v>888</v>
      </c>
      <c r="O1526" s="382" t="s">
        <v>3302</v>
      </c>
      <c r="P1526" s="384" t="s">
        <v>5914</v>
      </c>
      <c r="Q1526" s="382" t="s">
        <v>5915</v>
      </c>
      <c r="R1526" s="382" t="s">
        <v>5926</v>
      </c>
      <c r="S1526" s="96" t="s">
        <v>5945</v>
      </c>
      <c r="T1526" s="96" t="s">
        <v>4144</v>
      </c>
      <c r="U1526" s="98" t="s">
        <v>4306</v>
      </c>
      <c r="V1526" s="99">
        <v>45156</v>
      </c>
      <c r="W1526" s="98" t="s">
        <v>4306</v>
      </c>
      <c r="X1526" s="96" t="s">
        <v>27</v>
      </c>
      <c r="Y1526" s="99">
        <v>45119</v>
      </c>
      <c r="Z1526" s="1196">
        <v>45124</v>
      </c>
      <c r="AA1526" s="99">
        <v>45133</v>
      </c>
      <c r="AB1526" s="108"/>
      <c r="AC1526" s="303" t="s">
        <v>10</v>
      </c>
      <c r="AD1526" s="96"/>
      <c r="AE1526" s="108">
        <v>100</v>
      </c>
      <c r="AF1526" s="108"/>
      <c r="AG1526" s="108"/>
      <c r="AH1526" s="108"/>
      <c r="AI1526" s="108"/>
      <c r="AJ1526" s="96" t="s">
        <v>23</v>
      </c>
      <c r="AK1526" s="241"/>
    </row>
    <row r="1527" spans="1:111" ht="12.75" customHeight="1">
      <c r="A1527" s="96" t="s">
        <v>3292</v>
      </c>
      <c r="B1527" s="96" t="s">
        <v>3293</v>
      </c>
      <c r="C1527" s="101">
        <v>1</v>
      </c>
      <c r="D1527" s="108">
        <v>6</v>
      </c>
      <c r="E1527" s="108"/>
      <c r="F1527" s="101" t="s">
        <v>573</v>
      </c>
      <c r="G1527" s="101" t="s">
        <v>3294</v>
      </c>
      <c r="H1527" s="244" t="s">
        <v>614</v>
      </c>
      <c r="I1527" s="96" t="s">
        <v>3296</v>
      </c>
      <c r="J1527" s="96" t="s">
        <v>437</v>
      </c>
      <c r="K1527" s="274" t="s">
        <v>4140</v>
      </c>
      <c r="L1527" s="101" t="s">
        <v>1936</v>
      </c>
      <c r="M1527" s="101" t="s">
        <v>463</v>
      </c>
      <c r="N1527" s="111" t="s">
        <v>888</v>
      </c>
      <c r="O1527" s="382" t="s">
        <v>3302</v>
      </c>
      <c r="P1527" s="384" t="s">
        <v>5914</v>
      </c>
      <c r="Q1527" s="382" t="s">
        <v>5915</v>
      </c>
      <c r="R1527" s="382" t="s">
        <v>5926</v>
      </c>
      <c r="S1527" s="96" t="s">
        <v>5946</v>
      </c>
      <c r="T1527" s="96" t="s">
        <v>4144</v>
      </c>
      <c r="U1527" s="98" t="s">
        <v>4306</v>
      </c>
      <c r="V1527" s="99">
        <v>45156</v>
      </c>
      <c r="W1527" s="98" t="s">
        <v>4306</v>
      </c>
      <c r="X1527" s="96" t="s">
        <v>27</v>
      </c>
      <c r="Y1527" s="99">
        <v>45119</v>
      </c>
      <c r="Z1527" s="1196">
        <v>45124</v>
      </c>
      <c r="AA1527" s="99">
        <v>45114</v>
      </c>
      <c r="AB1527" s="108"/>
      <c r="AC1527" s="303" t="s">
        <v>10</v>
      </c>
      <c r="AD1527" s="96"/>
      <c r="AE1527" s="108">
        <v>100</v>
      </c>
      <c r="AF1527" s="108"/>
      <c r="AG1527" s="108"/>
      <c r="AH1527" s="108"/>
      <c r="AI1527" s="108"/>
      <c r="AJ1527" s="96" t="s">
        <v>23</v>
      </c>
      <c r="AK1527" s="241"/>
    </row>
    <row r="1528" spans="1:111" ht="12.75" customHeight="1">
      <c r="A1528" s="96" t="s">
        <v>3292</v>
      </c>
      <c r="B1528" s="96" t="s">
        <v>3293</v>
      </c>
      <c r="C1528" s="101">
        <v>1</v>
      </c>
      <c r="D1528" s="108">
        <v>6</v>
      </c>
      <c r="E1528" s="108"/>
      <c r="F1528" s="101" t="s">
        <v>573</v>
      </c>
      <c r="G1528" s="101" t="s">
        <v>3294</v>
      </c>
      <c r="H1528" s="244" t="s">
        <v>614</v>
      </c>
      <c r="I1528" s="96" t="s">
        <v>3296</v>
      </c>
      <c r="J1528" s="96" t="s">
        <v>437</v>
      </c>
      <c r="K1528" s="274" t="s">
        <v>4140</v>
      </c>
      <c r="L1528" s="101" t="s">
        <v>1936</v>
      </c>
      <c r="M1528" s="101" t="s">
        <v>463</v>
      </c>
      <c r="N1528" s="111" t="s">
        <v>888</v>
      </c>
      <c r="O1528" s="382" t="s">
        <v>3302</v>
      </c>
      <c r="P1528" s="384" t="s">
        <v>5914</v>
      </c>
      <c r="Q1528" s="382" t="s">
        <v>5915</v>
      </c>
      <c r="R1528" s="382" t="s">
        <v>5926</v>
      </c>
      <c r="S1528" s="96" t="s">
        <v>5947</v>
      </c>
      <c r="T1528" s="96" t="s">
        <v>4144</v>
      </c>
      <c r="U1528" s="98" t="s">
        <v>4306</v>
      </c>
      <c r="V1528" s="99">
        <v>45156</v>
      </c>
      <c r="W1528" s="98" t="s">
        <v>4306</v>
      </c>
      <c r="X1528" s="96" t="s">
        <v>27</v>
      </c>
      <c r="Y1528" s="99">
        <v>45119</v>
      </c>
      <c r="Z1528" s="1196">
        <v>45124</v>
      </c>
      <c r="AA1528" s="99">
        <v>45114</v>
      </c>
      <c r="AB1528" s="108"/>
      <c r="AC1528" s="303" t="s">
        <v>10</v>
      </c>
      <c r="AD1528" s="96"/>
      <c r="AE1528" s="108">
        <v>100</v>
      </c>
      <c r="AF1528" s="108"/>
      <c r="AG1528" s="108">
        <v>15574</v>
      </c>
      <c r="AH1528" s="108">
        <v>303</v>
      </c>
      <c r="AI1528" s="108">
        <v>312</v>
      </c>
      <c r="AJ1528" s="96" t="s">
        <v>23</v>
      </c>
      <c r="AK1528" s="241"/>
    </row>
    <row r="1529" spans="1:111" ht="12.75" customHeight="1">
      <c r="A1529" s="96" t="s">
        <v>3292</v>
      </c>
      <c r="B1529" s="96" t="s">
        <v>3293</v>
      </c>
      <c r="C1529" s="101" t="s">
        <v>428</v>
      </c>
      <c r="D1529" s="108">
        <v>2</v>
      </c>
      <c r="E1529" s="108"/>
      <c r="F1529" s="101" t="s">
        <v>573</v>
      </c>
      <c r="G1529" s="101" t="s">
        <v>3294</v>
      </c>
      <c r="H1529" s="244" t="s">
        <v>614</v>
      </c>
      <c r="I1529" s="96" t="s">
        <v>3296</v>
      </c>
      <c r="J1529" s="96" t="s">
        <v>437</v>
      </c>
      <c r="K1529" s="274" t="s">
        <v>4140</v>
      </c>
      <c r="L1529" s="101" t="s">
        <v>1936</v>
      </c>
      <c r="M1529" s="101" t="s">
        <v>463</v>
      </c>
      <c r="N1529" s="111" t="s">
        <v>888</v>
      </c>
      <c r="O1529" s="382" t="s">
        <v>3295</v>
      </c>
      <c r="P1529" s="384" t="s">
        <v>5914</v>
      </c>
      <c r="Q1529" s="382" t="s">
        <v>5915</v>
      </c>
      <c r="R1529" s="382" t="s">
        <v>5916</v>
      </c>
      <c r="S1529" s="96" t="s">
        <v>5948</v>
      </c>
      <c r="T1529" s="96" t="s">
        <v>4144</v>
      </c>
      <c r="U1529" s="98" t="s">
        <v>4306</v>
      </c>
      <c r="V1529" s="99">
        <v>45156</v>
      </c>
      <c r="W1529" s="98" t="s">
        <v>4306</v>
      </c>
      <c r="X1529" s="96" t="s">
        <v>27</v>
      </c>
      <c r="Y1529" s="99">
        <v>45119</v>
      </c>
      <c r="Z1529" s="1196">
        <v>45124</v>
      </c>
      <c r="AA1529" s="99">
        <v>45114</v>
      </c>
      <c r="AB1529" s="108"/>
      <c r="AC1529" s="303" t="s">
        <v>10</v>
      </c>
      <c r="AD1529" s="96"/>
      <c r="AE1529" s="108">
        <v>100</v>
      </c>
      <c r="AF1529" s="108"/>
      <c r="AG1529" s="108"/>
      <c r="AH1529" s="108"/>
      <c r="AI1529" s="108"/>
      <c r="AJ1529" s="96" t="s">
        <v>23</v>
      </c>
      <c r="AK1529" s="241"/>
    </row>
    <row r="1530" spans="1:111" ht="12.75" customHeight="1">
      <c r="A1530" s="96" t="s">
        <v>3292</v>
      </c>
      <c r="B1530" s="96" t="s">
        <v>3293</v>
      </c>
      <c r="C1530" s="101" t="s">
        <v>428</v>
      </c>
      <c r="D1530" s="108">
        <v>2</v>
      </c>
      <c r="E1530" s="108"/>
      <c r="F1530" s="101" t="s">
        <v>573</v>
      </c>
      <c r="G1530" s="101" t="s">
        <v>3294</v>
      </c>
      <c r="H1530" s="244" t="s">
        <v>614</v>
      </c>
      <c r="I1530" s="96" t="s">
        <v>3296</v>
      </c>
      <c r="J1530" s="96" t="s">
        <v>437</v>
      </c>
      <c r="K1530" s="274" t="s">
        <v>4140</v>
      </c>
      <c r="L1530" s="101" t="s">
        <v>1936</v>
      </c>
      <c r="M1530" s="101" t="s">
        <v>463</v>
      </c>
      <c r="N1530" s="111" t="s">
        <v>888</v>
      </c>
      <c r="O1530" s="382" t="s">
        <v>3295</v>
      </c>
      <c r="P1530" s="384" t="s">
        <v>5914</v>
      </c>
      <c r="Q1530" s="382" t="s">
        <v>5915</v>
      </c>
      <c r="R1530" s="382" t="s">
        <v>5916</v>
      </c>
      <c r="S1530" s="96" t="s">
        <v>5949</v>
      </c>
      <c r="T1530" s="96" t="s">
        <v>4144</v>
      </c>
      <c r="U1530" s="98" t="s">
        <v>4306</v>
      </c>
      <c r="V1530" s="99">
        <v>45156</v>
      </c>
      <c r="W1530" s="98" t="s">
        <v>4306</v>
      </c>
      <c r="X1530" s="96" t="s">
        <v>27</v>
      </c>
      <c r="Y1530" s="99">
        <v>45119</v>
      </c>
      <c r="Z1530" s="1196">
        <v>45124</v>
      </c>
      <c r="AA1530" s="99">
        <v>45114</v>
      </c>
      <c r="AB1530" s="108"/>
      <c r="AC1530" s="303" t="s">
        <v>10</v>
      </c>
      <c r="AD1530" s="96"/>
      <c r="AE1530" s="108">
        <v>100</v>
      </c>
      <c r="AF1530" s="108"/>
      <c r="AG1530" s="108"/>
      <c r="AH1530" s="108"/>
      <c r="AI1530" s="108"/>
      <c r="AJ1530" s="96" t="s">
        <v>23</v>
      </c>
      <c r="AK1530" s="241"/>
    </row>
    <row r="1531" spans="1:111" ht="12.75" customHeight="1">
      <c r="A1531" s="96" t="s">
        <v>3292</v>
      </c>
      <c r="B1531" s="96" t="s">
        <v>3293</v>
      </c>
      <c r="C1531" s="101" t="s">
        <v>428</v>
      </c>
      <c r="D1531" s="108">
        <v>2</v>
      </c>
      <c r="E1531" s="108"/>
      <c r="F1531" s="101" t="s">
        <v>573</v>
      </c>
      <c r="G1531" s="101" t="s">
        <v>3294</v>
      </c>
      <c r="H1531" s="244" t="s">
        <v>614</v>
      </c>
      <c r="I1531" s="96" t="s">
        <v>3296</v>
      </c>
      <c r="J1531" s="96" t="s">
        <v>437</v>
      </c>
      <c r="K1531" s="274" t="s">
        <v>4140</v>
      </c>
      <c r="L1531" s="101" t="s">
        <v>1936</v>
      </c>
      <c r="M1531" s="101" t="s">
        <v>463</v>
      </c>
      <c r="N1531" s="111" t="s">
        <v>888</v>
      </c>
      <c r="O1531" s="382" t="s">
        <v>3295</v>
      </c>
      <c r="P1531" s="384" t="s">
        <v>5914</v>
      </c>
      <c r="Q1531" s="382" t="s">
        <v>5915</v>
      </c>
      <c r="R1531" s="382" t="s">
        <v>5916</v>
      </c>
      <c r="S1531" s="96" t="s">
        <v>5950</v>
      </c>
      <c r="T1531" s="96" t="s">
        <v>4144</v>
      </c>
      <c r="U1531" s="98" t="s">
        <v>4306</v>
      </c>
      <c r="V1531" s="99">
        <v>45156</v>
      </c>
      <c r="W1531" s="98" t="s">
        <v>4306</v>
      </c>
      <c r="X1531" s="96" t="s">
        <v>27</v>
      </c>
      <c r="Y1531" s="99">
        <v>45119</v>
      </c>
      <c r="Z1531" s="1196">
        <v>45124</v>
      </c>
      <c r="AA1531" s="99">
        <v>45114</v>
      </c>
      <c r="AB1531" s="108"/>
      <c r="AC1531" s="303" t="s">
        <v>10</v>
      </c>
      <c r="AD1531" s="96"/>
      <c r="AE1531" s="108">
        <v>100</v>
      </c>
      <c r="AF1531" s="108"/>
      <c r="AG1531" s="108">
        <v>101229</v>
      </c>
      <c r="AH1531" s="108">
        <v>324</v>
      </c>
      <c r="AI1531" s="108">
        <v>297</v>
      </c>
      <c r="AJ1531" s="96" t="s">
        <v>23</v>
      </c>
      <c r="AK1531" s="241"/>
    </row>
    <row r="1532" spans="1:111" ht="12.75" customHeight="1">
      <c r="A1532" s="96" t="s">
        <v>3292</v>
      </c>
      <c r="B1532" s="96" t="s">
        <v>3293</v>
      </c>
      <c r="C1532" s="101" t="s">
        <v>428</v>
      </c>
      <c r="D1532" s="108">
        <v>2</v>
      </c>
      <c r="E1532" s="108"/>
      <c r="F1532" s="101" t="s">
        <v>573</v>
      </c>
      <c r="G1532" s="101" t="s">
        <v>3294</v>
      </c>
      <c r="H1532" s="244" t="s">
        <v>614</v>
      </c>
      <c r="I1532" s="96" t="s">
        <v>3296</v>
      </c>
      <c r="J1532" s="96" t="s">
        <v>437</v>
      </c>
      <c r="K1532" s="274" t="s">
        <v>4140</v>
      </c>
      <c r="L1532" s="101" t="s">
        <v>1936</v>
      </c>
      <c r="M1532" s="101" t="s">
        <v>463</v>
      </c>
      <c r="N1532" s="111" t="s">
        <v>888</v>
      </c>
      <c r="O1532" s="382" t="s">
        <v>3295</v>
      </c>
      <c r="P1532" s="384" t="s">
        <v>5914</v>
      </c>
      <c r="Q1532" s="382" t="s">
        <v>5915</v>
      </c>
      <c r="R1532" s="382" t="s">
        <v>5916</v>
      </c>
      <c r="S1532" s="96" t="s">
        <v>5951</v>
      </c>
      <c r="T1532" s="96" t="s">
        <v>4144</v>
      </c>
      <c r="U1532" s="98" t="s">
        <v>4306</v>
      </c>
      <c r="V1532" s="99">
        <v>45156</v>
      </c>
      <c r="W1532" s="98" t="s">
        <v>4306</v>
      </c>
      <c r="X1532" s="96" t="s">
        <v>27</v>
      </c>
      <c r="Y1532" s="99">
        <v>45119</v>
      </c>
      <c r="Z1532" s="1196">
        <v>45124</v>
      </c>
      <c r="AA1532" s="99">
        <v>45114</v>
      </c>
      <c r="AB1532" s="108"/>
      <c r="AC1532" s="303" t="s">
        <v>10</v>
      </c>
      <c r="AD1532" s="96"/>
      <c r="AE1532" s="108">
        <v>100</v>
      </c>
      <c r="AF1532" s="108"/>
      <c r="AG1532" s="108">
        <v>101229</v>
      </c>
      <c r="AH1532" s="108">
        <v>324</v>
      </c>
      <c r="AI1532" s="108">
        <v>297</v>
      </c>
      <c r="AJ1532" s="96" t="s">
        <v>23</v>
      </c>
      <c r="AK1532" s="241"/>
    </row>
    <row r="1533" spans="1:111" ht="12.75" customHeight="1">
      <c r="A1533" s="96" t="s">
        <v>3292</v>
      </c>
      <c r="B1533" s="96" t="s">
        <v>3293</v>
      </c>
      <c r="C1533" s="101" t="s">
        <v>428</v>
      </c>
      <c r="D1533" s="108">
        <v>3</v>
      </c>
      <c r="E1533" s="108"/>
      <c r="F1533" s="101" t="s">
        <v>573</v>
      </c>
      <c r="G1533" s="101" t="s">
        <v>3294</v>
      </c>
      <c r="H1533" s="244" t="s">
        <v>614</v>
      </c>
      <c r="I1533" s="96" t="s">
        <v>3296</v>
      </c>
      <c r="J1533" s="96" t="s">
        <v>437</v>
      </c>
      <c r="K1533" s="274" t="s">
        <v>4140</v>
      </c>
      <c r="L1533" s="101" t="s">
        <v>1936</v>
      </c>
      <c r="M1533" s="101" t="s">
        <v>463</v>
      </c>
      <c r="N1533" s="111" t="s">
        <v>888</v>
      </c>
      <c r="O1533" s="382" t="s">
        <v>3295</v>
      </c>
      <c r="P1533" s="384" t="s">
        <v>5914</v>
      </c>
      <c r="Q1533" s="382" t="s">
        <v>5915</v>
      </c>
      <c r="R1533" s="382" t="s">
        <v>5916</v>
      </c>
      <c r="S1533" s="96" t="s">
        <v>5952</v>
      </c>
      <c r="T1533" s="96" t="s">
        <v>4144</v>
      </c>
      <c r="U1533" s="98" t="s">
        <v>4306</v>
      </c>
      <c r="V1533" s="99">
        <v>45156</v>
      </c>
      <c r="W1533" s="98" t="s">
        <v>4306</v>
      </c>
      <c r="X1533" s="96" t="s">
        <v>27</v>
      </c>
      <c r="Y1533" s="99">
        <v>45119</v>
      </c>
      <c r="Z1533" s="1196">
        <v>45124</v>
      </c>
      <c r="AA1533" s="99">
        <v>45114</v>
      </c>
      <c r="AB1533" s="108"/>
      <c r="AC1533" s="303" t="s">
        <v>10</v>
      </c>
      <c r="AD1533" s="96"/>
      <c r="AE1533" s="108">
        <v>100</v>
      </c>
      <c r="AF1533" s="108"/>
      <c r="AG1533" s="108"/>
      <c r="AH1533" s="108"/>
      <c r="AI1533" s="108"/>
      <c r="AJ1533" s="96" t="s">
        <v>23</v>
      </c>
      <c r="AK1533" s="241"/>
    </row>
    <row r="1534" spans="1:111" s="3" customFormat="1" ht="12.75" customHeight="1">
      <c r="A1534" s="96" t="s">
        <v>3292</v>
      </c>
      <c r="B1534" s="96" t="s">
        <v>3293</v>
      </c>
      <c r="C1534" s="101" t="s">
        <v>428</v>
      </c>
      <c r="D1534" s="108">
        <v>3</v>
      </c>
      <c r="E1534" s="108"/>
      <c r="F1534" s="101" t="s">
        <v>573</v>
      </c>
      <c r="G1534" s="101" t="s">
        <v>3294</v>
      </c>
      <c r="H1534" s="244" t="s">
        <v>614</v>
      </c>
      <c r="I1534" s="96" t="s">
        <v>3296</v>
      </c>
      <c r="J1534" s="96" t="s">
        <v>437</v>
      </c>
      <c r="K1534" s="274" t="s">
        <v>4140</v>
      </c>
      <c r="L1534" s="101" t="s">
        <v>1936</v>
      </c>
      <c r="M1534" s="101" t="s">
        <v>463</v>
      </c>
      <c r="N1534" s="111" t="s">
        <v>888</v>
      </c>
      <c r="O1534" s="382" t="s">
        <v>3295</v>
      </c>
      <c r="P1534" s="384" t="s">
        <v>5914</v>
      </c>
      <c r="Q1534" s="382" t="s">
        <v>5915</v>
      </c>
      <c r="R1534" s="382" t="s">
        <v>5916</v>
      </c>
      <c r="S1534" s="96" t="s">
        <v>5953</v>
      </c>
      <c r="T1534" s="96" t="s">
        <v>4144</v>
      </c>
      <c r="U1534" s="98" t="s">
        <v>4306</v>
      </c>
      <c r="V1534" s="99">
        <v>45156</v>
      </c>
      <c r="W1534" s="98" t="s">
        <v>4306</v>
      </c>
      <c r="X1534" s="96" t="s">
        <v>27</v>
      </c>
      <c r="Y1534" s="99">
        <v>45119</v>
      </c>
      <c r="Z1534" s="1196">
        <v>45124</v>
      </c>
      <c r="AA1534" s="99">
        <v>45133</v>
      </c>
      <c r="AB1534" s="108"/>
      <c r="AC1534" s="303" t="s">
        <v>10</v>
      </c>
      <c r="AD1534" s="96"/>
      <c r="AE1534" s="108">
        <v>100</v>
      </c>
      <c r="AF1534" s="108"/>
      <c r="AG1534" s="108"/>
      <c r="AH1534" s="108"/>
      <c r="AI1534" s="108"/>
      <c r="AJ1534" s="96" t="s">
        <v>23</v>
      </c>
      <c r="AK1534" s="241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 s="23"/>
    </row>
    <row r="1535" spans="1:111" s="3" customFormat="1" ht="12.75" customHeight="1">
      <c r="A1535" s="96" t="s">
        <v>3292</v>
      </c>
      <c r="B1535" s="96" t="s">
        <v>3293</v>
      </c>
      <c r="C1535" s="101" t="s">
        <v>428</v>
      </c>
      <c r="D1535" s="108">
        <v>3</v>
      </c>
      <c r="E1535" s="108"/>
      <c r="F1535" s="101" t="s">
        <v>573</v>
      </c>
      <c r="G1535" s="101" t="s">
        <v>3294</v>
      </c>
      <c r="H1535" s="244" t="s">
        <v>614</v>
      </c>
      <c r="I1535" s="96" t="s">
        <v>3296</v>
      </c>
      <c r="J1535" s="96" t="s">
        <v>437</v>
      </c>
      <c r="K1535" s="274" t="s">
        <v>4140</v>
      </c>
      <c r="L1535" s="101" t="s">
        <v>1936</v>
      </c>
      <c r="M1535" s="101" t="s">
        <v>463</v>
      </c>
      <c r="N1535" s="111" t="s">
        <v>888</v>
      </c>
      <c r="O1535" s="382" t="s">
        <v>3295</v>
      </c>
      <c r="P1535" s="384" t="s">
        <v>5914</v>
      </c>
      <c r="Q1535" s="382" t="s">
        <v>5915</v>
      </c>
      <c r="R1535" s="382" t="s">
        <v>5916</v>
      </c>
      <c r="S1535" s="96" t="s">
        <v>5954</v>
      </c>
      <c r="T1535" s="96" t="s">
        <v>4144</v>
      </c>
      <c r="U1535" s="98" t="s">
        <v>4306</v>
      </c>
      <c r="V1535" s="99">
        <v>45156</v>
      </c>
      <c r="W1535" s="98" t="s">
        <v>4306</v>
      </c>
      <c r="X1535" s="96" t="s">
        <v>27</v>
      </c>
      <c r="Y1535" s="99">
        <v>45119</v>
      </c>
      <c r="Z1535" s="1196">
        <v>45124</v>
      </c>
      <c r="AA1535" s="99">
        <v>45114</v>
      </c>
      <c r="AB1535" s="108"/>
      <c r="AC1535" s="303" t="s">
        <v>10</v>
      </c>
      <c r="AD1535" s="96"/>
      <c r="AE1535" s="108">
        <v>100</v>
      </c>
      <c r="AF1535" s="108"/>
      <c r="AG1535" s="108">
        <v>101229</v>
      </c>
      <c r="AH1535" s="108">
        <v>324</v>
      </c>
      <c r="AI1535" s="108">
        <v>297</v>
      </c>
      <c r="AJ1535" s="96" t="s">
        <v>23</v>
      </c>
      <c r="AK1535" s="241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 s="23"/>
    </row>
    <row r="1536" spans="1:111" ht="12.75" customHeight="1">
      <c r="A1536" s="96" t="s">
        <v>3292</v>
      </c>
      <c r="B1536" s="96" t="s">
        <v>3293</v>
      </c>
      <c r="C1536" s="101" t="s">
        <v>428</v>
      </c>
      <c r="D1536" s="108">
        <v>3</v>
      </c>
      <c r="E1536" s="108"/>
      <c r="F1536" s="101" t="s">
        <v>573</v>
      </c>
      <c r="G1536" s="101" t="s">
        <v>3294</v>
      </c>
      <c r="H1536" s="244" t="s">
        <v>614</v>
      </c>
      <c r="I1536" s="96" t="s">
        <v>3296</v>
      </c>
      <c r="J1536" s="96" t="s">
        <v>437</v>
      </c>
      <c r="K1536" s="274" t="s">
        <v>4140</v>
      </c>
      <c r="L1536" s="101" t="s">
        <v>1936</v>
      </c>
      <c r="M1536" s="101" t="s">
        <v>463</v>
      </c>
      <c r="N1536" s="111" t="s">
        <v>888</v>
      </c>
      <c r="O1536" s="382" t="s">
        <v>3295</v>
      </c>
      <c r="P1536" s="384" t="s">
        <v>5914</v>
      </c>
      <c r="Q1536" s="382" t="s">
        <v>5915</v>
      </c>
      <c r="R1536" s="382" t="s">
        <v>5916</v>
      </c>
      <c r="S1536" s="96" t="s">
        <v>5955</v>
      </c>
      <c r="T1536" s="96" t="s">
        <v>4144</v>
      </c>
      <c r="U1536" s="98" t="s">
        <v>4306</v>
      </c>
      <c r="V1536" s="99">
        <v>45156</v>
      </c>
      <c r="W1536" s="98" t="s">
        <v>4306</v>
      </c>
      <c r="X1536" s="96" t="s">
        <v>27</v>
      </c>
      <c r="Y1536" s="99">
        <v>45119</v>
      </c>
      <c r="Z1536" s="1196">
        <v>45124</v>
      </c>
      <c r="AA1536" s="99">
        <v>45114</v>
      </c>
      <c r="AB1536" s="108"/>
      <c r="AC1536" s="303" t="s">
        <v>10</v>
      </c>
      <c r="AD1536" s="96"/>
      <c r="AE1536" s="108">
        <v>100</v>
      </c>
      <c r="AF1536" s="108"/>
      <c r="AG1536" s="108">
        <v>101229</v>
      </c>
      <c r="AH1536" s="108">
        <v>324</v>
      </c>
      <c r="AI1536" s="108">
        <v>297</v>
      </c>
      <c r="AJ1536" s="96" t="s">
        <v>23</v>
      </c>
      <c r="AK1536" s="241"/>
    </row>
    <row r="1537" spans="1:37" ht="12.75" customHeight="1">
      <c r="A1537" s="116" t="s">
        <v>3292</v>
      </c>
      <c r="B1537" s="116" t="s">
        <v>3293</v>
      </c>
      <c r="C1537" s="94" t="s">
        <v>428</v>
      </c>
      <c r="D1537" s="124" t="s">
        <v>428</v>
      </c>
      <c r="E1537" s="124"/>
      <c r="F1537" s="94" t="s">
        <v>573</v>
      </c>
      <c r="G1537" s="101" t="s">
        <v>3294</v>
      </c>
      <c r="H1537" s="244" t="s">
        <v>614</v>
      </c>
      <c r="I1537" s="93" t="s">
        <v>3296</v>
      </c>
      <c r="J1537" s="93" t="s">
        <v>437</v>
      </c>
      <c r="K1537" s="274" t="s">
        <v>4140</v>
      </c>
      <c r="L1537" s="94" t="s">
        <v>1936</v>
      </c>
      <c r="M1537" s="101" t="s">
        <v>463</v>
      </c>
      <c r="N1537" s="111" t="s">
        <v>888</v>
      </c>
      <c r="O1537" s="382" t="s">
        <v>3295</v>
      </c>
      <c r="P1537" s="384" t="s">
        <v>5914</v>
      </c>
      <c r="Q1537" s="382" t="s">
        <v>5915</v>
      </c>
      <c r="R1537" s="382" t="s">
        <v>5916</v>
      </c>
      <c r="S1537" s="93" t="s">
        <v>5956</v>
      </c>
      <c r="T1537" s="93" t="s">
        <v>4144</v>
      </c>
      <c r="U1537" s="98" t="s">
        <v>4306</v>
      </c>
      <c r="V1537" s="99">
        <v>45156</v>
      </c>
      <c r="W1537" s="98" t="s">
        <v>4306</v>
      </c>
      <c r="X1537" s="96" t="s">
        <v>27</v>
      </c>
      <c r="Y1537" s="99">
        <v>45119</v>
      </c>
      <c r="Z1537" s="1196">
        <v>45124</v>
      </c>
      <c r="AA1537" s="99">
        <v>45114</v>
      </c>
      <c r="AB1537" s="123"/>
      <c r="AC1537" s="303" t="s">
        <v>10</v>
      </c>
      <c r="AD1537" s="93"/>
      <c r="AE1537" s="108">
        <v>100</v>
      </c>
      <c r="AF1537" s="123"/>
      <c r="AG1537" s="123"/>
      <c r="AH1537" s="123"/>
      <c r="AI1537" s="123"/>
      <c r="AJ1537" s="93" t="s">
        <v>23</v>
      </c>
      <c r="AK1537" s="241"/>
    </row>
    <row r="1538" spans="1:37" ht="12.75" customHeight="1">
      <c r="A1538" s="104" t="s">
        <v>3292</v>
      </c>
      <c r="B1538" s="104" t="s">
        <v>3293</v>
      </c>
      <c r="C1538" s="101" t="s">
        <v>428</v>
      </c>
      <c r="D1538" s="109" t="s">
        <v>428</v>
      </c>
      <c r="E1538" s="109"/>
      <c r="F1538" s="101" t="s">
        <v>573</v>
      </c>
      <c r="G1538" s="101" t="s">
        <v>3294</v>
      </c>
      <c r="H1538" s="244" t="s">
        <v>614</v>
      </c>
      <c r="I1538" s="96" t="s">
        <v>3296</v>
      </c>
      <c r="J1538" s="96" t="s">
        <v>437</v>
      </c>
      <c r="K1538" s="274" t="s">
        <v>4140</v>
      </c>
      <c r="L1538" s="101" t="s">
        <v>1936</v>
      </c>
      <c r="M1538" s="101" t="s">
        <v>463</v>
      </c>
      <c r="N1538" s="111" t="s">
        <v>888</v>
      </c>
      <c r="O1538" s="382" t="s">
        <v>3295</v>
      </c>
      <c r="P1538" s="384" t="s">
        <v>5914</v>
      </c>
      <c r="Q1538" s="382" t="s">
        <v>5915</v>
      </c>
      <c r="R1538" s="382" t="s">
        <v>5916</v>
      </c>
      <c r="S1538" s="96" t="s">
        <v>5957</v>
      </c>
      <c r="T1538" s="96" t="s">
        <v>4144</v>
      </c>
      <c r="U1538" s="98" t="s">
        <v>4306</v>
      </c>
      <c r="V1538" s="99">
        <v>45156</v>
      </c>
      <c r="W1538" s="98" t="s">
        <v>4306</v>
      </c>
      <c r="X1538" s="96" t="s">
        <v>27</v>
      </c>
      <c r="Y1538" s="99">
        <v>45119</v>
      </c>
      <c r="Z1538" s="1196">
        <v>45124</v>
      </c>
      <c r="AA1538" s="99">
        <v>45114</v>
      </c>
      <c r="AB1538" s="123"/>
      <c r="AC1538" s="303" t="s">
        <v>10</v>
      </c>
      <c r="AD1538" s="96"/>
      <c r="AE1538" s="131">
        <v>100</v>
      </c>
      <c r="AF1538" s="131"/>
      <c r="AG1538" s="131"/>
      <c r="AH1538" s="131"/>
      <c r="AI1538" s="131"/>
      <c r="AJ1538" s="104" t="s">
        <v>23</v>
      </c>
      <c r="AK1538" s="241"/>
    </row>
    <row r="1539" spans="1:37" ht="12.75" customHeight="1">
      <c r="A1539" s="104" t="s">
        <v>3292</v>
      </c>
      <c r="B1539" s="104" t="s">
        <v>3293</v>
      </c>
      <c r="C1539" s="101" t="s">
        <v>428</v>
      </c>
      <c r="D1539" s="109" t="s">
        <v>428</v>
      </c>
      <c r="E1539" s="109"/>
      <c r="F1539" s="101" t="s">
        <v>573</v>
      </c>
      <c r="G1539" s="101" t="s">
        <v>3294</v>
      </c>
      <c r="H1539" s="244" t="s">
        <v>614</v>
      </c>
      <c r="I1539" s="96" t="s">
        <v>3296</v>
      </c>
      <c r="J1539" s="96" t="s">
        <v>437</v>
      </c>
      <c r="K1539" s="274" t="s">
        <v>4140</v>
      </c>
      <c r="L1539" s="101" t="s">
        <v>1936</v>
      </c>
      <c r="M1539" s="101" t="s">
        <v>463</v>
      </c>
      <c r="N1539" s="111" t="s">
        <v>888</v>
      </c>
      <c r="O1539" s="382" t="s">
        <v>3295</v>
      </c>
      <c r="P1539" s="384" t="s">
        <v>5914</v>
      </c>
      <c r="Q1539" s="382" t="s">
        <v>5915</v>
      </c>
      <c r="R1539" s="382" t="s">
        <v>5916</v>
      </c>
      <c r="S1539" s="96" t="s">
        <v>5958</v>
      </c>
      <c r="T1539" s="96" t="s">
        <v>4144</v>
      </c>
      <c r="U1539" s="98" t="s">
        <v>4306</v>
      </c>
      <c r="V1539" s="99">
        <v>45156</v>
      </c>
      <c r="W1539" s="98" t="s">
        <v>4306</v>
      </c>
      <c r="X1539" s="96" t="s">
        <v>27</v>
      </c>
      <c r="Y1539" s="99">
        <v>45119</v>
      </c>
      <c r="Z1539" s="1196">
        <v>45124</v>
      </c>
      <c r="AA1539" s="99">
        <v>45114</v>
      </c>
      <c r="AB1539" s="123"/>
      <c r="AC1539" s="303" t="s">
        <v>10</v>
      </c>
      <c r="AD1539" s="96"/>
      <c r="AE1539" s="108">
        <v>100</v>
      </c>
      <c r="AF1539" s="108"/>
      <c r="AG1539" s="108">
        <v>101229</v>
      </c>
      <c r="AH1539" s="108">
        <v>324</v>
      </c>
      <c r="AI1539" s="108">
        <v>297</v>
      </c>
      <c r="AJ1539" s="96" t="s">
        <v>23</v>
      </c>
      <c r="AK1539" s="241"/>
    </row>
    <row r="1540" spans="1:37" ht="12.75" customHeight="1">
      <c r="A1540" s="104" t="s">
        <v>3292</v>
      </c>
      <c r="B1540" s="104" t="s">
        <v>3293</v>
      </c>
      <c r="C1540" s="101" t="s">
        <v>428</v>
      </c>
      <c r="D1540" s="109" t="s">
        <v>428</v>
      </c>
      <c r="E1540" s="109"/>
      <c r="F1540" s="101" t="s">
        <v>573</v>
      </c>
      <c r="G1540" s="101" t="s">
        <v>3294</v>
      </c>
      <c r="H1540" s="244" t="s">
        <v>614</v>
      </c>
      <c r="I1540" s="96" t="s">
        <v>3296</v>
      </c>
      <c r="J1540" s="96" t="s">
        <v>437</v>
      </c>
      <c r="K1540" s="274" t="s">
        <v>4140</v>
      </c>
      <c r="L1540" s="101" t="s">
        <v>1936</v>
      </c>
      <c r="M1540" s="101" t="s">
        <v>463</v>
      </c>
      <c r="N1540" s="111" t="s">
        <v>888</v>
      </c>
      <c r="O1540" s="382" t="s">
        <v>3295</v>
      </c>
      <c r="P1540" s="384" t="s">
        <v>5914</v>
      </c>
      <c r="Q1540" s="382" t="s">
        <v>5915</v>
      </c>
      <c r="R1540" s="382" t="s">
        <v>5916</v>
      </c>
      <c r="S1540" s="96" t="s">
        <v>5959</v>
      </c>
      <c r="T1540" s="96" t="s">
        <v>4144</v>
      </c>
      <c r="U1540" s="98" t="s">
        <v>4306</v>
      </c>
      <c r="V1540" s="99">
        <v>45156</v>
      </c>
      <c r="W1540" s="98" t="s">
        <v>4306</v>
      </c>
      <c r="X1540" s="96" t="s">
        <v>27</v>
      </c>
      <c r="Y1540" s="99">
        <v>45119</v>
      </c>
      <c r="Z1540" s="1196">
        <v>45124</v>
      </c>
      <c r="AA1540" s="99">
        <v>45114</v>
      </c>
      <c r="AB1540" s="123"/>
      <c r="AC1540" s="303" t="s">
        <v>10</v>
      </c>
      <c r="AD1540" s="96"/>
      <c r="AE1540" s="108">
        <v>100</v>
      </c>
      <c r="AF1540" s="108"/>
      <c r="AG1540" s="108">
        <v>101229</v>
      </c>
      <c r="AH1540" s="108">
        <v>324</v>
      </c>
      <c r="AI1540" s="108">
        <v>297</v>
      </c>
      <c r="AJ1540" s="96" t="s">
        <v>23</v>
      </c>
      <c r="AK1540" s="241"/>
    </row>
    <row r="1541" spans="1:37" ht="12.75" customHeight="1">
      <c r="A1541" s="104" t="s">
        <v>3292</v>
      </c>
      <c r="B1541" s="104" t="s">
        <v>3293</v>
      </c>
      <c r="C1541" s="158" t="s">
        <v>428</v>
      </c>
      <c r="D1541" s="108" t="s">
        <v>5960</v>
      </c>
      <c r="E1541" s="109"/>
      <c r="F1541" s="101" t="s">
        <v>573</v>
      </c>
      <c r="G1541" s="101" t="s">
        <v>3294</v>
      </c>
      <c r="H1541" s="244" t="s">
        <v>614</v>
      </c>
      <c r="I1541" s="96" t="s">
        <v>3296</v>
      </c>
      <c r="J1541" s="96" t="s">
        <v>437</v>
      </c>
      <c r="K1541" s="274" t="s">
        <v>4140</v>
      </c>
      <c r="L1541" s="101" t="s">
        <v>1936</v>
      </c>
      <c r="M1541" s="101" t="s">
        <v>463</v>
      </c>
      <c r="N1541" s="111" t="s">
        <v>888</v>
      </c>
      <c r="O1541" s="382" t="s">
        <v>3295</v>
      </c>
      <c r="P1541" s="384" t="s">
        <v>5914</v>
      </c>
      <c r="Q1541" s="382" t="s">
        <v>5915</v>
      </c>
      <c r="R1541" s="382" t="s">
        <v>5916</v>
      </c>
      <c r="S1541" s="96" t="s">
        <v>5961</v>
      </c>
      <c r="T1541" s="96" t="s">
        <v>4144</v>
      </c>
      <c r="U1541" s="98" t="s">
        <v>4306</v>
      </c>
      <c r="V1541" s="99">
        <v>45156</v>
      </c>
      <c r="W1541" s="98" t="s">
        <v>4306</v>
      </c>
      <c r="X1541" s="96" t="s">
        <v>27</v>
      </c>
      <c r="Y1541" s="99">
        <v>45119</v>
      </c>
      <c r="Z1541" s="1196">
        <v>45124</v>
      </c>
      <c r="AA1541" s="99">
        <v>45114</v>
      </c>
      <c r="AB1541" s="108"/>
      <c r="AC1541" s="303" t="s">
        <v>10</v>
      </c>
      <c r="AD1541" s="96" t="s">
        <v>5962</v>
      </c>
      <c r="AE1541" s="108">
        <v>100</v>
      </c>
      <c r="AF1541" s="108"/>
      <c r="AG1541" s="108">
        <v>15574</v>
      </c>
      <c r="AH1541" s="108">
        <v>303</v>
      </c>
      <c r="AI1541" s="108">
        <v>312</v>
      </c>
      <c r="AJ1541" s="96" t="s">
        <v>23</v>
      </c>
      <c r="AK1541" s="241"/>
    </row>
    <row r="1542" spans="1:37" ht="12.75" customHeight="1">
      <c r="A1542" s="104" t="s">
        <v>3292</v>
      </c>
      <c r="B1542" s="104" t="s">
        <v>3293</v>
      </c>
      <c r="C1542" s="101" t="s">
        <v>428</v>
      </c>
      <c r="D1542" s="108" t="s">
        <v>5960</v>
      </c>
      <c r="E1542" s="109"/>
      <c r="F1542" s="101" t="s">
        <v>573</v>
      </c>
      <c r="G1542" s="101" t="s">
        <v>3294</v>
      </c>
      <c r="H1542" s="244" t="s">
        <v>614</v>
      </c>
      <c r="I1542" s="96" t="s">
        <v>3296</v>
      </c>
      <c r="J1542" s="96" t="s">
        <v>437</v>
      </c>
      <c r="K1542" s="274" t="s">
        <v>4140</v>
      </c>
      <c r="L1542" s="101" t="s">
        <v>1936</v>
      </c>
      <c r="M1542" s="101" t="s">
        <v>463</v>
      </c>
      <c r="N1542" s="111" t="s">
        <v>888</v>
      </c>
      <c r="O1542" s="382" t="s">
        <v>3295</v>
      </c>
      <c r="P1542" s="384" t="s">
        <v>5914</v>
      </c>
      <c r="Q1542" s="382" t="s">
        <v>5915</v>
      </c>
      <c r="R1542" s="382" t="s">
        <v>5916</v>
      </c>
      <c r="S1542" s="96" t="s">
        <v>5963</v>
      </c>
      <c r="T1542" s="96" t="s">
        <v>4144</v>
      </c>
      <c r="U1542" s="98" t="s">
        <v>4306</v>
      </c>
      <c r="V1542" s="99">
        <v>45156</v>
      </c>
      <c r="W1542" s="98" t="s">
        <v>4306</v>
      </c>
      <c r="X1542" s="96" t="s">
        <v>27</v>
      </c>
      <c r="Y1542" s="99">
        <v>45119</v>
      </c>
      <c r="Z1542" s="1196">
        <v>45124</v>
      </c>
      <c r="AA1542" s="99">
        <v>45114</v>
      </c>
      <c r="AB1542" s="108"/>
      <c r="AC1542" s="303" t="s">
        <v>10</v>
      </c>
      <c r="AD1542" s="96"/>
      <c r="AE1542" s="108">
        <v>100</v>
      </c>
      <c r="AF1542" s="108"/>
      <c r="AG1542" s="108">
        <v>15574</v>
      </c>
      <c r="AH1542" s="108">
        <v>303</v>
      </c>
      <c r="AI1542" s="108">
        <v>312</v>
      </c>
      <c r="AJ1542" s="96" t="s">
        <v>23</v>
      </c>
      <c r="AK1542" s="241"/>
    </row>
    <row r="1543" spans="1:37" ht="12.75" customHeight="1">
      <c r="A1543" s="104" t="s">
        <v>3292</v>
      </c>
      <c r="B1543" s="104" t="s">
        <v>3293</v>
      </c>
      <c r="C1543" s="105" t="s">
        <v>428</v>
      </c>
      <c r="D1543" s="131" t="s">
        <v>5960</v>
      </c>
      <c r="E1543" s="132"/>
      <c r="F1543" s="105" t="s">
        <v>573</v>
      </c>
      <c r="G1543" s="101" t="s">
        <v>3294</v>
      </c>
      <c r="H1543" s="244" t="s">
        <v>614</v>
      </c>
      <c r="I1543" s="104" t="s">
        <v>3296</v>
      </c>
      <c r="J1543" s="104" t="s">
        <v>437</v>
      </c>
      <c r="K1543" s="274" t="s">
        <v>4140</v>
      </c>
      <c r="L1543" s="105" t="s">
        <v>1936</v>
      </c>
      <c r="M1543" s="101" t="s">
        <v>463</v>
      </c>
      <c r="N1543" s="111" t="s">
        <v>888</v>
      </c>
      <c r="O1543" s="382" t="s">
        <v>3295</v>
      </c>
      <c r="P1543" s="384" t="s">
        <v>5914</v>
      </c>
      <c r="Q1543" s="382" t="s">
        <v>5915</v>
      </c>
      <c r="R1543" s="382" t="s">
        <v>5916</v>
      </c>
      <c r="S1543" s="104" t="s">
        <v>5964</v>
      </c>
      <c r="T1543" s="104" t="s">
        <v>4144</v>
      </c>
      <c r="U1543" s="98" t="s">
        <v>4306</v>
      </c>
      <c r="V1543" s="99">
        <v>45156</v>
      </c>
      <c r="W1543" s="98" t="s">
        <v>4306</v>
      </c>
      <c r="X1543" s="96" t="s">
        <v>27</v>
      </c>
      <c r="Y1543" s="99">
        <v>45119</v>
      </c>
      <c r="Z1543" s="1196">
        <v>45124</v>
      </c>
      <c r="AA1543" s="99">
        <v>45114</v>
      </c>
      <c r="AB1543" s="108"/>
      <c r="AC1543" s="303" t="s">
        <v>10</v>
      </c>
      <c r="AD1543" s="104"/>
      <c r="AE1543" s="131">
        <v>100</v>
      </c>
      <c r="AF1543" s="131"/>
      <c r="AG1543" s="108"/>
      <c r="AH1543" s="108"/>
      <c r="AI1543" s="108"/>
      <c r="AJ1543" s="104" t="s">
        <v>23</v>
      </c>
      <c r="AK1543" s="241"/>
    </row>
    <row r="1544" spans="1:37" ht="12.75" customHeight="1">
      <c r="A1544" s="96" t="s">
        <v>3292</v>
      </c>
      <c r="B1544" s="96" t="s">
        <v>3293</v>
      </c>
      <c r="C1544" s="101" t="s">
        <v>428</v>
      </c>
      <c r="D1544" s="108" t="s">
        <v>5960</v>
      </c>
      <c r="E1544" s="109"/>
      <c r="F1544" s="101" t="s">
        <v>573</v>
      </c>
      <c r="G1544" s="101" t="s">
        <v>3294</v>
      </c>
      <c r="H1544" s="244" t="s">
        <v>614</v>
      </c>
      <c r="I1544" s="96" t="s">
        <v>3296</v>
      </c>
      <c r="J1544" s="96" t="s">
        <v>437</v>
      </c>
      <c r="K1544" s="274" t="s">
        <v>4140</v>
      </c>
      <c r="L1544" s="101" t="s">
        <v>1936</v>
      </c>
      <c r="M1544" s="101" t="s">
        <v>463</v>
      </c>
      <c r="N1544" s="111" t="s">
        <v>888</v>
      </c>
      <c r="O1544" s="382" t="s">
        <v>3295</v>
      </c>
      <c r="P1544" s="384" t="s">
        <v>5914</v>
      </c>
      <c r="Q1544" s="382" t="s">
        <v>5915</v>
      </c>
      <c r="R1544" s="382" t="s">
        <v>5916</v>
      </c>
      <c r="S1544" s="96" t="s">
        <v>5965</v>
      </c>
      <c r="T1544" s="96" t="s">
        <v>4144</v>
      </c>
      <c r="U1544" s="98" t="s">
        <v>4306</v>
      </c>
      <c r="V1544" s="99">
        <v>45156</v>
      </c>
      <c r="W1544" s="98" t="s">
        <v>4306</v>
      </c>
      <c r="X1544" s="96" t="s">
        <v>27</v>
      </c>
      <c r="Y1544" s="99">
        <v>45119</v>
      </c>
      <c r="Z1544" s="1196">
        <v>45124</v>
      </c>
      <c r="AA1544" s="99">
        <v>45114</v>
      </c>
      <c r="AB1544" s="108"/>
      <c r="AC1544" s="303" t="s">
        <v>10</v>
      </c>
      <c r="AD1544" s="96"/>
      <c r="AE1544" s="108">
        <v>100</v>
      </c>
      <c r="AF1544" s="108"/>
      <c r="AG1544" s="108">
        <v>15574</v>
      </c>
      <c r="AH1544" s="108">
        <v>303</v>
      </c>
      <c r="AI1544" s="108">
        <v>312</v>
      </c>
      <c r="AJ1544" s="96" t="s">
        <v>23</v>
      </c>
      <c r="AK1544" s="241"/>
    </row>
    <row r="1545" spans="1:37" ht="12.75" customHeight="1">
      <c r="A1545" s="96" t="s">
        <v>3292</v>
      </c>
      <c r="B1545" s="96" t="s">
        <v>3293</v>
      </c>
      <c r="C1545" s="101" t="s">
        <v>428</v>
      </c>
      <c r="D1545" s="108" t="s">
        <v>5960</v>
      </c>
      <c r="E1545" s="109"/>
      <c r="F1545" s="101" t="s">
        <v>573</v>
      </c>
      <c r="G1545" s="101" t="s">
        <v>3294</v>
      </c>
      <c r="H1545" s="244" t="s">
        <v>614</v>
      </c>
      <c r="I1545" s="96" t="s">
        <v>3296</v>
      </c>
      <c r="J1545" s="96" t="s">
        <v>437</v>
      </c>
      <c r="K1545" s="274" t="s">
        <v>4140</v>
      </c>
      <c r="L1545" s="101" t="s">
        <v>1936</v>
      </c>
      <c r="M1545" s="101" t="s">
        <v>463</v>
      </c>
      <c r="N1545" s="111" t="s">
        <v>888</v>
      </c>
      <c r="O1545" s="382" t="s">
        <v>3295</v>
      </c>
      <c r="P1545" s="384" t="s">
        <v>5914</v>
      </c>
      <c r="Q1545" s="382" t="s">
        <v>5915</v>
      </c>
      <c r="R1545" s="382" t="s">
        <v>5916</v>
      </c>
      <c r="S1545" s="96" t="s">
        <v>5966</v>
      </c>
      <c r="T1545" s="96" t="s">
        <v>4144</v>
      </c>
      <c r="U1545" s="98" t="s">
        <v>4306</v>
      </c>
      <c r="V1545" s="99">
        <v>45156</v>
      </c>
      <c r="W1545" s="98" t="s">
        <v>4306</v>
      </c>
      <c r="X1545" s="96" t="s">
        <v>27</v>
      </c>
      <c r="Y1545" s="99">
        <v>45119</v>
      </c>
      <c r="Z1545" s="1196">
        <v>45124</v>
      </c>
      <c r="AA1545" s="99">
        <v>45114</v>
      </c>
      <c r="AB1545" s="108"/>
      <c r="AC1545" s="303" t="s">
        <v>10</v>
      </c>
      <c r="AD1545" s="96"/>
      <c r="AE1545" s="108">
        <v>100</v>
      </c>
      <c r="AF1545" s="108"/>
      <c r="AG1545" s="108"/>
      <c r="AH1545" s="108"/>
      <c r="AI1545" s="108"/>
      <c r="AJ1545" s="96" t="s">
        <v>23</v>
      </c>
      <c r="AK1545" s="241"/>
    </row>
    <row r="1546" spans="1:37" ht="12.75" customHeight="1">
      <c r="A1546" s="96" t="s">
        <v>3292</v>
      </c>
      <c r="B1546" s="96" t="s">
        <v>3293</v>
      </c>
      <c r="C1546" s="101" t="s">
        <v>428</v>
      </c>
      <c r="D1546" s="108" t="s">
        <v>5960</v>
      </c>
      <c r="E1546" s="109"/>
      <c r="F1546" s="101" t="s">
        <v>573</v>
      </c>
      <c r="G1546" s="101" t="s">
        <v>3294</v>
      </c>
      <c r="H1546" s="244" t="s">
        <v>614</v>
      </c>
      <c r="I1546" s="96" t="s">
        <v>3296</v>
      </c>
      <c r="J1546" s="96" t="s">
        <v>437</v>
      </c>
      <c r="K1546" s="274" t="s">
        <v>4140</v>
      </c>
      <c r="L1546" s="101" t="s">
        <v>1936</v>
      </c>
      <c r="M1546" s="101" t="s">
        <v>463</v>
      </c>
      <c r="N1546" s="111" t="s">
        <v>888</v>
      </c>
      <c r="O1546" s="382" t="s">
        <v>3295</v>
      </c>
      <c r="P1546" s="384" t="s">
        <v>5914</v>
      </c>
      <c r="Q1546" s="382" t="s">
        <v>5915</v>
      </c>
      <c r="R1546" s="382" t="s">
        <v>5916</v>
      </c>
      <c r="S1546" s="96" t="s">
        <v>5967</v>
      </c>
      <c r="T1546" s="96" t="s">
        <v>4144</v>
      </c>
      <c r="U1546" s="98" t="s">
        <v>4306</v>
      </c>
      <c r="V1546" s="99">
        <v>45156</v>
      </c>
      <c r="W1546" s="98" t="s">
        <v>4306</v>
      </c>
      <c r="X1546" s="96" t="s">
        <v>27</v>
      </c>
      <c r="Y1546" s="99">
        <v>45119</v>
      </c>
      <c r="Z1546" s="1196">
        <v>45124</v>
      </c>
      <c r="AA1546" s="99">
        <v>45114</v>
      </c>
      <c r="AB1546" s="108"/>
      <c r="AC1546" s="303" t="s">
        <v>10</v>
      </c>
      <c r="AD1546" s="96"/>
      <c r="AE1546" s="108">
        <v>100</v>
      </c>
      <c r="AF1546" s="108"/>
      <c r="AG1546" s="108"/>
      <c r="AH1546" s="108"/>
      <c r="AI1546" s="108"/>
      <c r="AJ1546" s="96" t="s">
        <v>23</v>
      </c>
      <c r="AK1546" s="241"/>
    </row>
    <row r="1547" spans="1:37" ht="12.75" customHeight="1">
      <c r="A1547" s="96" t="s">
        <v>3292</v>
      </c>
      <c r="B1547" s="96" t="s">
        <v>3293</v>
      </c>
      <c r="C1547" s="101" t="s">
        <v>428</v>
      </c>
      <c r="D1547" s="108" t="s">
        <v>5960</v>
      </c>
      <c r="E1547" s="109"/>
      <c r="F1547" s="101" t="s">
        <v>573</v>
      </c>
      <c r="G1547" s="101" t="s">
        <v>3294</v>
      </c>
      <c r="H1547" s="244" t="s">
        <v>614</v>
      </c>
      <c r="I1547" s="96" t="s">
        <v>3296</v>
      </c>
      <c r="J1547" s="96" t="s">
        <v>437</v>
      </c>
      <c r="K1547" s="274" t="s">
        <v>4140</v>
      </c>
      <c r="L1547" s="101" t="s">
        <v>1936</v>
      </c>
      <c r="M1547" s="101" t="s">
        <v>463</v>
      </c>
      <c r="N1547" s="111" t="s">
        <v>888</v>
      </c>
      <c r="O1547" s="382" t="s">
        <v>3295</v>
      </c>
      <c r="P1547" s="384" t="s">
        <v>5914</v>
      </c>
      <c r="Q1547" s="382" t="s">
        <v>5915</v>
      </c>
      <c r="R1547" s="382" t="s">
        <v>5916</v>
      </c>
      <c r="S1547" s="96" t="s">
        <v>5968</v>
      </c>
      <c r="T1547" s="96" t="s">
        <v>4144</v>
      </c>
      <c r="U1547" s="98" t="s">
        <v>4306</v>
      </c>
      <c r="V1547" s="99">
        <v>45156</v>
      </c>
      <c r="W1547" s="98" t="s">
        <v>4306</v>
      </c>
      <c r="X1547" s="96" t="s">
        <v>27</v>
      </c>
      <c r="Y1547" s="99">
        <v>45119</v>
      </c>
      <c r="Z1547" s="1196">
        <v>45124</v>
      </c>
      <c r="AA1547" s="99">
        <v>45114</v>
      </c>
      <c r="AB1547" s="108"/>
      <c r="AC1547" s="303" t="s">
        <v>10</v>
      </c>
      <c r="AD1547" s="96"/>
      <c r="AE1547" s="108">
        <v>100</v>
      </c>
      <c r="AF1547" s="108"/>
      <c r="AG1547" s="108">
        <v>15574</v>
      </c>
      <c r="AH1547" s="108">
        <v>303</v>
      </c>
      <c r="AI1547" s="108">
        <v>312</v>
      </c>
      <c r="AJ1547" s="96" t="s">
        <v>23</v>
      </c>
      <c r="AK1547" s="241"/>
    </row>
    <row r="1548" spans="1:37" ht="12.75" customHeight="1">
      <c r="A1548" s="96" t="s">
        <v>3292</v>
      </c>
      <c r="B1548" s="96" t="s">
        <v>3293</v>
      </c>
      <c r="C1548" s="101" t="s">
        <v>428</v>
      </c>
      <c r="D1548" s="108" t="s">
        <v>5960</v>
      </c>
      <c r="E1548" s="109"/>
      <c r="F1548" s="101" t="s">
        <v>573</v>
      </c>
      <c r="G1548" s="101" t="s">
        <v>3294</v>
      </c>
      <c r="H1548" s="244" t="s">
        <v>614</v>
      </c>
      <c r="I1548" s="96" t="s">
        <v>3296</v>
      </c>
      <c r="J1548" s="96" t="s">
        <v>437</v>
      </c>
      <c r="K1548" s="274" t="s">
        <v>4140</v>
      </c>
      <c r="L1548" s="101" t="s">
        <v>1936</v>
      </c>
      <c r="M1548" s="101" t="s">
        <v>463</v>
      </c>
      <c r="N1548" s="111" t="s">
        <v>888</v>
      </c>
      <c r="O1548" s="382" t="s">
        <v>3295</v>
      </c>
      <c r="P1548" s="384" t="s">
        <v>5914</v>
      </c>
      <c r="Q1548" s="382" t="s">
        <v>5915</v>
      </c>
      <c r="R1548" s="382" t="s">
        <v>5916</v>
      </c>
      <c r="S1548" s="96" t="s">
        <v>5969</v>
      </c>
      <c r="T1548" s="96" t="s">
        <v>4144</v>
      </c>
      <c r="U1548" s="98" t="s">
        <v>4306</v>
      </c>
      <c r="V1548" s="99">
        <v>45156</v>
      </c>
      <c r="W1548" s="98" t="s">
        <v>4306</v>
      </c>
      <c r="X1548" s="96" t="s">
        <v>27</v>
      </c>
      <c r="Y1548" s="99">
        <v>45119</v>
      </c>
      <c r="Z1548" s="1196">
        <v>45124</v>
      </c>
      <c r="AA1548" s="99">
        <v>45114</v>
      </c>
      <c r="AB1548" s="108"/>
      <c r="AC1548" s="303" t="s">
        <v>10</v>
      </c>
      <c r="AD1548" s="96"/>
      <c r="AE1548" s="108">
        <v>100</v>
      </c>
      <c r="AF1548" s="108"/>
      <c r="AG1548" s="108"/>
      <c r="AH1548" s="108"/>
      <c r="AI1548" s="108"/>
      <c r="AJ1548" s="96" t="s">
        <v>23</v>
      </c>
      <c r="AK1548" s="241"/>
    </row>
    <row r="1549" spans="1:37" ht="12.75" customHeight="1">
      <c r="A1549" s="96" t="s">
        <v>3292</v>
      </c>
      <c r="B1549" s="96" t="s">
        <v>3293</v>
      </c>
      <c r="C1549" s="158" t="s">
        <v>428</v>
      </c>
      <c r="D1549" s="108" t="s">
        <v>5970</v>
      </c>
      <c r="E1549" s="109"/>
      <c r="F1549" s="101" t="s">
        <v>573</v>
      </c>
      <c r="G1549" s="101" t="s">
        <v>3294</v>
      </c>
      <c r="H1549" s="244" t="s">
        <v>614</v>
      </c>
      <c r="I1549" s="96" t="s">
        <v>3296</v>
      </c>
      <c r="J1549" s="96" t="s">
        <v>437</v>
      </c>
      <c r="K1549" s="274" t="s">
        <v>4140</v>
      </c>
      <c r="L1549" s="101" t="s">
        <v>1936</v>
      </c>
      <c r="M1549" s="101" t="s">
        <v>463</v>
      </c>
      <c r="N1549" s="111" t="s">
        <v>888</v>
      </c>
      <c r="O1549" s="382" t="s">
        <v>3302</v>
      </c>
      <c r="P1549" s="384" t="s">
        <v>5914</v>
      </c>
      <c r="Q1549" s="382" t="s">
        <v>5915</v>
      </c>
      <c r="R1549" s="382" t="s">
        <v>5926</v>
      </c>
      <c r="S1549" s="96" t="s">
        <v>5971</v>
      </c>
      <c r="T1549" s="96" t="s">
        <v>4144</v>
      </c>
      <c r="U1549" s="98" t="s">
        <v>4306</v>
      </c>
      <c r="V1549" s="99">
        <v>45156</v>
      </c>
      <c r="W1549" s="98" t="s">
        <v>4306</v>
      </c>
      <c r="X1549" s="96" t="s">
        <v>27</v>
      </c>
      <c r="Y1549" s="99">
        <v>45119</v>
      </c>
      <c r="Z1549" s="1196">
        <v>45124</v>
      </c>
      <c r="AA1549" s="99">
        <v>45114</v>
      </c>
      <c r="AB1549" s="108"/>
      <c r="AC1549" s="303" t="s">
        <v>10</v>
      </c>
      <c r="AD1549" s="96"/>
      <c r="AE1549" s="108">
        <v>100</v>
      </c>
      <c r="AF1549" s="108"/>
      <c r="AG1549" s="108">
        <v>15574</v>
      </c>
      <c r="AH1549" s="108">
        <v>303</v>
      </c>
      <c r="AI1549" s="108">
        <v>312</v>
      </c>
      <c r="AJ1549" s="96" t="s">
        <v>23</v>
      </c>
      <c r="AK1549" s="241"/>
    </row>
    <row r="1550" spans="1:37" ht="12.75" customHeight="1">
      <c r="A1550" s="96" t="s">
        <v>3292</v>
      </c>
      <c r="B1550" s="96" t="s">
        <v>3293</v>
      </c>
      <c r="C1550" s="101" t="s">
        <v>428</v>
      </c>
      <c r="D1550" s="108" t="s">
        <v>5970</v>
      </c>
      <c r="E1550" s="109"/>
      <c r="F1550" s="101" t="s">
        <v>573</v>
      </c>
      <c r="G1550" s="101" t="s">
        <v>3294</v>
      </c>
      <c r="H1550" s="244" t="s">
        <v>614</v>
      </c>
      <c r="I1550" s="96" t="s">
        <v>3296</v>
      </c>
      <c r="J1550" s="96" t="s">
        <v>437</v>
      </c>
      <c r="K1550" s="274" t="s">
        <v>4140</v>
      </c>
      <c r="L1550" s="101" t="s">
        <v>1936</v>
      </c>
      <c r="M1550" s="101" t="s">
        <v>463</v>
      </c>
      <c r="N1550" s="111" t="s">
        <v>888</v>
      </c>
      <c r="O1550" s="382" t="s">
        <v>3302</v>
      </c>
      <c r="P1550" s="384" t="s">
        <v>5914</v>
      </c>
      <c r="Q1550" s="382" t="s">
        <v>5915</v>
      </c>
      <c r="R1550" s="382" t="s">
        <v>5926</v>
      </c>
      <c r="S1550" s="96" t="s">
        <v>5972</v>
      </c>
      <c r="T1550" s="96" t="s">
        <v>4144</v>
      </c>
      <c r="U1550" s="98" t="s">
        <v>4306</v>
      </c>
      <c r="V1550" s="99">
        <v>45156</v>
      </c>
      <c r="W1550" s="98" t="s">
        <v>4306</v>
      </c>
      <c r="X1550" s="96" t="s">
        <v>27</v>
      </c>
      <c r="Y1550" s="99">
        <v>45119</v>
      </c>
      <c r="Z1550" s="1196">
        <v>45124</v>
      </c>
      <c r="AA1550" s="99">
        <v>45114</v>
      </c>
      <c r="AB1550" s="108"/>
      <c r="AC1550" s="303" t="s">
        <v>10</v>
      </c>
      <c r="AD1550" s="96"/>
      <c r="AE1550" s="108">
        <v>100</v>
      </c>
      <c r="AF1550" s="108"/>
      <c r="AG1550" s="108">
        <v>15574</v>
      </c>
      <c r="AH1550" s="108">
        <v>303</v>
      </c>
      <c r="AI1550" s="108">
        <v>312</v>
      </c>
      <c r="AJ1550" s="96" t="s">
        <v>23</v>
      </c>
      <c r="AK1550" s="241"/>
    </row>
    <row r="1551" spans="1:37" ht="12.75" customHeight="1">
      <c r="A1551" s="96" t="s">
        <v>3292</v>
      </c>
      <c r="B1551" s="96" t="s">
        <v>3293</v>
      </c>
      <c r="C1551" s="101" t="s">
        <v>428</v>
      </c>
      <c r="D1551" s="108" t="s">
        <v>5970</v>
      </c>
      <c r="E1551" s="109"/>
      <c r="F1551" s="101" t="s">
        <v>573</v>
      </c>
      <c r="G1551" s="101" t="s">
        <v>3294</v>
      </c>
      <c r="H1551" s="244" t="s">
        <v>614</v>
      </c>
      <c r="I1551" s="96" t="s">
        <v>3296</v>
      </c>
      <c r="J1551" s="96" t="s">
        <v>437</v>
      </c>
      <c r="K1551" s="274" t="s">
        <v>4140</v>
      </c>
      <c r="L1551" s="101" t="s">
        <v>1936</v>
      </c>
      <c r="M1551" s="101" t="s">
        <v>463</v>
      </c>
      <c r="N1551" s="111" t="s">
        <v>888</v>
      </c>
      <c r="O1551" s="382" t="s">
        <v>3302</v>
      </c>
      <c r="P1551" s="384" t="s">
        <v>5914</v>
      </c>
      <c r="Q1551" s="382" t="s">
        <v>5915</v>
      </c>
      <c r="R1551" s="382" t="s">
        <v>5926</v>
      </c>
      <c r="S1551" s="96" t="s">
        <v>5973</v>
      </c>
      <c r="T1551" s="96" t="s">
        <v>4144</v>
      </c>
      <c r="U1551" s="98" t="s">
        <v>4306</v>
      </c>
      <c r="V1551" s="99">
        <v>45156</v>
      </c>
      <c r="W1551" s="98" t="s">
        <v>4306</v>
      </c>
      <c r="X1551" s="96" t="s">
        <v>27</v>
      </c>
      <c r="Y1551" s="99">
        <v>45119</v>
      </c>
      <c r="Z1551" s="1196">
        <v>45124</v>
      </c>
      <c r="AA1551" s="99">
        <v>45114</v>
      </c>
      <c r="AB1551" s="108"/>
      <c r="AC1551" s="303" t="s">
        <v>10</v>
      </c>
      <c r="AD1551" s="96"/>
      <c r="AE1551" s="108">
        <v>100</v>
      </c>
      <c r="AF1551" s="108"/>
      <c r="AG1551" s="108"/>
      <c r="AH1551" s="108"/>
      <c r="AI1551" s="108"/>
      <c r="AJ1551" s="96" t="s">
        <v>23</v>
      </c>
      <c r="AK1551" s="241"/>
    </row>
    <row r="1552" spans="1:37" ht="12.75" customHeight="1">
      <c r="A1552" s="96" t="s">
        <v>3292</v>
      </c>
      <c r="B1552" s="96" t="s">
        <v>3293</v>
      </c>
      <c r="C1552" s="101" t="s">
        <v>428</v>
      </c>
      <c r="D1552" s="108" t="s">
        <v>5970</v>
      </c>
      <c r="E1552" s="109"/>
      <c r="F1552" s="101" t="s">
        <v>573</v>
      </c>
      <c r="G1552" s="101" t="s">
        <v>3294</v>
      </c>
      <c r="H1552" s="244" t="s">
        <v>614</v>
      </c>
      <c r="I1552" s="96" t="s">
        <v>3296</v>
      </c>
      <c r="J1552" s="96" t="s">
        <v>437</v>
      </c>
      <c r="K1552" s="274" t="s">
        <v>4140</v>
      </c>
      <c r="L1552" s="101" t="s">
        <v>1936</v>
      </c>
      <c r="M1552" s="101" t="s">
        <v>463</v>
      </c>
      <c r="N1552" s="111" t="s">
        <v>888</v>
      </c>
      <c r="O1552" s="382" t="s">
        <v>3302</v>
      </c>
      <c r="P1552" s="1039" t="s">
        <v>5914</v>
      </c>
      <c r="Q1552" s="382" t="s">
        <v>5915</v>
      </c>
      <c r="R1552" s="382" t="s">
        <v>5926</v>
      </c>
      <c r="S1552" s="96" t="s">
        <v>5974</v>
      </c>
      <c r="T1552" s="96" t="s">
        <v>4144</v>
      </c>
      <c r="U1552" s="98" t="s">
        <v>4306</v>
      </c>
      <c r="V1552" s="99">
        <v>45156</v>
      </c>
      <c r="W1552" s="98" t="s">
        <v>4306</v>
      </c>
      <c r="X1552" s="96" t="s">
        <v>27</v>
      </c>
      <c r="Y1552" s="99">
        <v>45119</v>
      </c>
      <c r="Z1552" s="1196">
        <v>45124</v>
      </c>
      <c r="AA1552" s="99">
        <v>45114</v>
      </c>
      <c r="AB1552" s="108"/>
      <c r="AC1552" s="303" t="s">
        <v>10</v>
      </c>
      <c r="AD1552" s="96"/>
      <c r="AE1552" s="108">
        <v>100</v>
      </c>
      <c r="AF1552" s="108"/>
      <c r="AG1552" s="108">
        <v>15574</v>
      </c>
      <c r="AH1552" s="108">
        <v>303</v>
      </c>
      <c r="AI1552" s="108">
        <v>312</v>
      </c>
      <c r="AJ1552" s="96" t="s">
        <v>23</v>
      </c>
      <c r="AK1552" s="241"/>
    </row>
    <row r="1553" spans="1:37" ht="12.75" customHeight="1">
      <c r="A1553" s="96" t="s">
        <v>3292</v>
      </c>
      <c r="B1553" s="96" t="s">
        <v>3293</v>
      </c>
      <c r="C1553" s="101" t="s">
        <v>428</v>
      </c>
      <c r="D1553" s="108" t="s">
        <v>5970</v>
      </c>
      <c r="E1553" s="109"/>
      <c r="F1553" s="101" t="s">
        <v>573</v>
      </c>
      <c r="G1553" s="101" t="s">
        <v>3294</v>
      </c>
      <c r="H1553" s="244" t="s">
        <v>614</v>
      </c>
      <c r="I1553" s="96" t="s">
        <v>3296</v>
      </c>
      <c r="J1553" s="96" t="s">
        <v>437</v>
      </c>
      <c r="K1553" s="274" t="s">
        <v>4140</v>
      </c>
      <c r="L1553" s="101" t="s">
        <v>1936</v>
      </c>
      <c r="M1553" s="101" t="s">
        <v>463</v>
      </c>
      <c r="N1553" s="111" t="s">
        <v>888</v>
      </c>
      <c r="O1553" s="382" t="s">
        <v>3302</v>
      </c>
      <c r="P1553" s="384" t="s">
        <v>5914</v>
      </c>
      <c r="Q1553" s="869" t="s">
        <v>5915</v>
      </c>
      <c r="R1553" s="382" t="s">
        <v>5926</v>
      </c>
      <c r="S1553" s="96" t="s">
        <v>5975</v>
      </c>
      <c r="T1553" s="96" t="s">
        <v>4144</v>
      </c>
      <c r="U1553" s="98" t="s">
        <v>4306</v>
      </c>
      <c r="V1553" s="99">
        <v>45156</v>
      </c>
      <c r="W1553" s="98" t="s">
        <v>4306</v>
      </c>
      <c r="X1553" s="96" t="s">
        <v>27</v>
      </c>
      <c r="Y1553" s="99">
        <v>45119</v>
      </c>
      <c r="Z1553" s="1196">
        <v>45124</v>
      </c>
      <c r="AA1553" s="99">
        <v>45114</v>
      </c>
      <c r="AB1553" s="108"/>
      <c r="AC1553" s="303" t="s">
        <v>10</v>
      </c>
      <c r="AD1553" s="96"/>
      <c r="AE1553" s="108">
        <v>100</v>
      </c>
      <c r="AF1553" s="108"/>
      <c r="AG1553" s="108"/>
      <c r="AH1553" s="108"/>
      <c r="AI1553" s="108"/>
      <c r="AJ1553" s="96" t="s">
        <v>23</v>
      </c>
      <c r="AK1553" s="241"/>
    </row>
    <row r="1554" spans="1:37" ht="12.75" customHeight="1">
      <c r="A1554" s="96" t="s">
        <v>3292</v>
      </c>
      <c r="B1554" s="96" t="s">
        <v>3293</v>
      </c>
      <c r="C1554" s="101" t="s">
        <v>428</v>
      </c>
      <c r="D1554" s="108" t="s">
        <v>5970</v>
      </c>
      <c r="E1554" s="109"/>
      <c r="F1554" s="101" t="s">
        <v>573</v>
      </c>
      <c r="G1554" s="101" t="s">
        <v>3294</v>
      </c>
      <c r="H1554" s="244" t="s">
        <v>614</v>
      </c>
      <c r="I1554" s="96" t="s">
        <v>3296</v>
      </c>
      <c r="J1554" s="96" t="s">
        <v>437</v>
      </c>
      <c r="K1554" s="274" t="s">
        <v>4140</v>
      </c>
      <c r="L1554" s="101" t="s">
        <v>1936</v>
      </c>
      <c r="M1554" s="101" t="s">
        <v>463</v>
      </c>
      <c r="N1554" s="111" t="s">
        <v>888</v>
      </c>
      <c r="O1554" s="382" t="s">
        <v>3302</v>
      </c>
      <c r="P1554" s="384" t="s">
        <v>5914</v>
      </c>
      <c r="Q1554" s="382" t="s">
        <v>5915</v>
      </c>
      <c r="R1554" s="382" t="s">
        <v>5926</v>
      </c>
      <c r="S1554" s="96" t="s">
        <v>5976</v>
      </c>
      <c r="T1554" s="96" t="s">
        <v>4144</v>
      </c>
      <c r="U1554" s="98" t="s">
        <v>4306</v>
      </c>
      <c r="V1554" s="99">
        <v>45156</v>
      </c>
      <c r="W1554" s="98" t="s">
        <v>4306</v>
      </c>
      <c r="X1554" s="96" t="s">
        <v>27</v>
      </c>
      <c r="Y1554" s="99">
        <v>45119</v>
      </c>
      <c r="Z1554" s="1196">
        <v>45124</v>
      </c>
      <c r="AA1554" s="99">
        <v>45114</v>
      </c>
      <c r="AB1554" s="108"/>
      <c r="AC1554" s="303" t="s">
        <v>10</v>
      </c>
      <c r="AD1554" s="96"/>
      <c r="AE1554" s="108">
        <v>100</v>
      </c>
      <c r="AF1554" s="108"/>
      <c r="AG1554" s="108"/>
      <c r="AH1554" s="108"/>
      <c r="AI1554" s="108"/>
      <c r="AJ1554" s="96" t="s">
        <v>23</v>
      </c>
      <c r="AK1554" s="241"/>
    </row>
    <row r="1555" spans="1:37" ht="12.75" customHeight="1">
      <c r="A1555" s="96" t="s">
        <v>3292</v>
      </c>
      <c r="B1555" s="96" t="s">
        <v>3293</v>
      </c>
      <c r="C1555" s="101" t="s">
        <v>428</v>
      </c>
      <c r="D1555" s="108" t="s">
        <v>5970</v>
      </c>
      <c r="E1555" s="109"/>
      <c r="F1555" s="101" t="s">
        <v>573</v>
      </c>
      <c r="G1555" s="101" t="s">
        <v>3294</v>
      </c>
      <c r="H1555" s="244" t="s">
        <v>614</v>
      </c>
      <c r="I1555" s="96" t="s">
        <v>3296</v>
      </c>
      <c r="J1555" s="96" t="s">
        <v>437</v>
      </c>
      <c r="K1555" s="274" t="s">
        <v>4140</v>
      </c>
      <c r="L1555" s="101" t="s">
        <v>1936</v>
      </c>
      <c r="M1555" s="101" t="s">
        <v>463</v>
      </c>
      <c r="N1555" s="111" t="s">
        <v>888</v>
      </c>
      <c r="O1555" s="382" t="s">
        <v>3302</v>
      </c>
      <c r="P1555" s="384" t="s">
        <v>5914</v>
      </c>
      <c r="Q1555" s="382" t="s">
        <v>5915</v>
      </c>
      <c r="R1555" s="382" t="s">
        <v>5926</v>
      </c>
      <c r="S1555" s="96" t="s">
        <v>5977</v>
      </c>
      <c r="T1555" s="96" t="s">
        <v>4144</v>
      </c>
      <c r="U1555" s="98" t="s">
        <v>4306</v>
      </c>
      <c r="V1555" s="99">
        <v>45156</v>
      </c>
      <c r="W1555" s="98" t="s">
        <v>4306</v>
      </c>
      <c r="X1555" s="96" t="s">
        <v>27</v>
      </c>
      <c r="Y1555" s="99">
        <v>45119</v>
      </c>
      <c r="Z1555" s="1196">
        <v>45124</v>
      </c>
      <c r="AA1555" s="99">
        <v>45114</v>
      </c>
      <c r="AB1555" s="108"/>
      <c r="AC1555" s="303" t="s">
        <v>10</v>
      </c>
      <c r="AD1555" s="96"/>
      <c r="AE1555" s="108">
        <v>100</v>
      </c>
      <c r="AF1555" s="108"/>
      <c r="AG1555" s="108">
        <v>15574</v>
      </c>
      <c r="AH1555" s="108">
        <v>303</v>
      </c>
      <c r="AI1555" s="108">
        <v>312</v>
      </c>
      <c r="AJ1555" s="96" t="s">
        <v>23</v>
      </c>
      <c r="AK1555" s="241"/>
    </row>
    <row r="1556" spans="1:37" ht="12.75" customHeight="1">
      <c r="A1556" s="116" t="s">
        <v>3292</v>
      </c>
      <c r="B1556" s="116" t="s">
        <v>3293</v>
      </c>
      <c r="C1556" s="94" t="s">
        <v>428</v>
      </c>
      <c r="D1556" s="123" t="s">
        <v>5970</v>
      </c>
      <c r="E1556" s="124"/>
      <c r="F1556" s="94" t="s">
        <v>573</v>
      </c>
      <c r="G1556" s="101" t="s">
        <v>3294</v>
      </c>
      <c r="H1556" s="244" t="s">
        <v>614</v>
      </c>
      <c r="I1556" s="93" t="s">
        <v>3296</v>
      </c>
      <c r="J1556" s="93" t="s">
        <v>437</v>
      </c>
      <c r="K1556" s="274" t="s">
        <v>4140</v>
      </c>
      <c r="L1556" s="94" t="s">
        <v>1936</v>
      </c>
      <c r="M1556" s="101" t="s">
        <v>463</v>
      </c>
      <c r="N1556" s="111" t="s">
        <v>888</v>
      </c>
      <c r="O1556" s="869" t="s">
        <v>3302</v>
      </c>
      <c r="P1556" s="384" t="s">
        <v>5914</v>
      </c>
      <c r="Q1556" s="869" t="s">
        <v>5915</v>
      </c>
      <c r="R1556" s="382" t="s">
        <v>5926</v>
      </c>
      <c r="S1556" s="93" t="s">
        <v>5978</v>
      </c>
      <c r="T1556" s="93" t="s">
        <v>4144</v>
      </c>
      <c r="U1556" s="98" t="s">
        <v>4306</v>
      </c>
      <c r="V1556" s="99">
        <v>45156</v>
      </c>
      <c r="W1556" s="98" t="s">
        <v>4306</v>
      </c>
      <c r="X1556" s="96" t="s">
        <v>27</v>
      </c>
      <c r="Y1556" s="99">
        <v>45119</v>
      </c>
      <c r="Z1556" s="1196">
        <v>45124</v>
      </c>
      <c r="AA1556" s="99">
        <v>45114</v>
      </c>
      <c r="AB1556" s="108"/>
      <c r="AC1556" s="303" t="s">
        <v>10</v>
      </c>
      <c r="AD1556" s="93"/>
      <c r="AE1556" s="123">
        <v>100</v>
      </c>
      <c r="AF1556" s="123"/>
      <c r="AG1556" s="108"/>
      <c r="AH1556" s="108"/>
      <c r="AI1556" s="108"/>
      <c r="AJ1556" s="93" t="s">
        <v>23</v>
      </c>
      <c r="AK1556" s="241"/>
    </row>
    <row r="1557" spans="1:37" ht="12.75" customHeight="1">
      <c r="A1557" s="116" t="s">
        <v>3292</v>
      </c>
      <c r="B1557" s="241" t="s">
        <v>3293</v>
      </c>
      <c r="C1557" s="242" t="s">
        <v>428</v>
      </c>
      <c r="D1557" s="108" t="s">
        <v>5960</v>
      </c>
      <c r="E1557" s="421"/>
      <c r="F1557" s="242" t="s">
        <v>37</v>
      </c>
      <c r="G1557" s="242" t="s">
        <v>3585</v>
      </c>
      <c r="H1557" s="244" t="s">
        <v>614</v>
      </c>
      <c r="I1557" s="244" t="s">
        <v>3590</v>
      </c>
      <c r="J1557" s="244" t="s">
        <v>437</v>
      </c>
      <c r="K1557" s="241" t="s">
        <v>77</v>
      </c>
      <c r="L1557" s="242" t="s">
        <v>515</v>
      </c>
      <c r="M1557" s="101" t="s">
        <v>463</v>
      </c>
      <c r="N1557" s="111" t="s">
        <v>448</v>
      </c>
      <c r="O1557" s="382" t="s">
        <v>5979</v>
      </c>
      <c r="P1557" s="391"/>
      <c r="Q1557" s="382" t="s">
        <v>5979</v>
      </c>
      <c r="R1557" s="224" t="s">
        <v>5980</v>
      </c>
      <c r="S1557" s="241" t="s">
        <v>5981</v>
      </c>
      <c r="T1557" s="241" t="s">
        <v>4144</v>
      </c>
      <c r="U1557" s="98" t="s">
        <v>5982</v>
      </c>
      <c r="V1557" s="99">
        <v>45434</v>
      </c>
      <c r="W1557" s="108"/>
      <c r="X1557" s="108"/>
      <c r="Y1557" s="99">
        <v>45404</v>
      </c>
      <c r="Z1557" s="1199"/>
      <c r="AA1557" s="108"/>
      <c r="AB1557" s="108" t="str">
        <f t="shared" ref="AB1557:AB1593" ca="1" si="41">IF(TODAY()-Y1557&gt;0,TODAY()-Y1557, "")</f>
        <v/>
      </c>
      <c r="AC1557" s="246"/>
      <c r="AD1557" s="246" t="s">
        <v>5983</v>
      </c>
      <c r="AE1557" s="414"/>
      <c r="AF1557" s="414"/>
      <c r="AG1557" s="108"/>
      <c r="AH1557" s="108"/>
      <c r="AI1557" s="108"/>
      <c r="AJ1557" s="241" t="s">
        <v>23</v>
      </c>
      <c r="AK1557" s="241"/>
    </row>
    <row r="1558" spans="1:37" ht="12.75" customHeight="1">
      <c r="A1558" s="116" t="s">
        <v>3292</v>
      </c>
      <c r="B1558" s="241" t="s">
        <v>3293</v>
      </c>
      <c r="C1558" s="242" t="s">
        <v>428</v>
      </c>
      <c r="D1558" s="108" t="s">
        <v>5960</v>
      </c>
      <c r="E1558" s="421"/>
      <c r="F1558" s="242" t="s">
        <v>37</v>
      </c>
      <c r="G1558" s="242" t="s">
        <v>3585</v>
      </c>
      <c r="H1558" s="244" t="s">
        <v>614</v>
      </c>
      <c r="I1558" s="244" t="s">
        <v>3590</v>
      </c>
      <c r="J1558" s="244" t="s">
        <v>437</v>
      </c>
      <c r="K1558" s="241" t="s">
        <v>77</v>
      </c>
      <c r="L1558" s="242" t="s">
        <v>515</v>
      </c>
      <c r="M1558" s="101" t="s">
        <v>463</v>
      </c>
      <c r="N1558" s="111" t="s">
        <v>448</v>
      </c>
      <c r="O1558" s="382" t="s">
        <v>5979</v>
      </c>
      <c r="P1558" s="391"/>
      <c r="Q1558" s="382" t="s">
        <v>5979</v>
      </c>
      <c r="R1558" s="224" t="s">
        <v>5980</v>
      </c>
      <c r="S1558" s="241" t="s">
        <v>5984</v>
      </c>
      <c r="T1558" s="241" t="s">
        <v>4144</v>
      </c>
      <c r="U1558" s="98" t="s">
        <v>5982</v>
      </c>
      <c r="V1558" s="99">
        <v>45434</v>
      </c>
      <c r="W1558" s="108"/>
      <c r="X1558" s="108"/>
      <c r="Y1558" s="99">
        <v>45404</v>
      </c>
      <c r="Z1558" s="1199"/>
      <c r="AA1558" s="108"/>
      <c r="AB1558" s="108" t="str">
        <f t="shared" ca="1" si="41"/>
        <v/>
      </c>
      <c r="AC1558" s="246"/>
      <c r="AD1558" s="246" t="s">
        <v>5983</v>
      </c>
      <c r="AE1558" s="414"/>
      <c r="AF1558" s="414"/>
      <c r="AG1558" s="108"/>
      <c r="AH1558" s="108"/>
      <c r="AI1558" s="108"/>
      <c r="AJ1558" s="241" t="s">
        <v>23</v>
      </c>
      <c r="AK1558" s="241"/>
    </row>
    <row r="1559" spans="1:37" ht="12.75" customHeight="1">
      <c r="A1559" s="116" t="s">
        <v>3292</v>
      </c>
      <c r="B1559" s="241" t="s">
        <v>3293</v>
      </c>
      <c r="C1559" s="242" t="s">
        <v>428</v>
      </c>
      <c r="D1559" s="108" t="s">
        <v>5960</v>
      </c>
      <c r="E1559" s="421"/>
      <c r="F1559" s="242" t="s">
        <v>37</v>
      </c>
      <c r="G1559" s="242" t="s">
        <v>3585</v>
      </c>
      <c r="H1559" s="244" t="s">
        <v>614</v>
      </c>
      <c r="I1559" s="244" t="s">
        <v>3590</v>
      </c>
      <c r="J1559" s="244" t="s">
        <v>437</v>
      </c>
      <c r="K1559" s="241" t="s">
        <v>77</v>
      </c>
      <c r="L1559" s="242" t="s">
        <v>515</v>
      </c>
      <c r="M1559" s="101" t="s">
        <v>463</v>
      </c>
      <c r="N1559" s="111" t="s">
        <v>448</v>
      </c>
      <c r="O1559" s="382" t="s">
        <v>5979</v>
      </c>
      <c r="P1559" s="391"/>
      <c r="Q1559" s="382" t="s">
        <v>5979</v>
      </c>
      <c r="R1559" s="224" t="s">
        <v>5980</v>
      </c>
      <c r="S1559" s="241" t="s">
        <v>5985</v>
      </c>
      <c r="T1559" s="241" t="s">
        <v>4144</v>
      </c>
      <c r="U1559" s="98" t="s">
        <v>5982</v>
      </c>
      <c r="V1559" s="99">
        <v>45434</v>
      </c>
      <c r="W1559" s="108"/>
      <c r="X1559" s="108"/>
      <c r="Y1559" s="99">
        <v>45404</v>
      </c>
      <c r="Z1559" s="1199"/>
      <c r="AA1559" s="108"/>
      <c r="AB1559" s="108" t="str">
        <f t="shared" ca="1" si="41"/>
        <v/>
      </c>
      <c r="AC1559" s="246"/>
      <c r="AD1559" s="246" t="s">
        <v>5983</v>
      </c>
      <c r="AE1559" s="414"/>
      <c r="AF1559" s="414"/>
      <c r="AG1559" s="108"/>
      <c r="AH1559" s="108"/>
      <c r="AI1559" s="108"/>
      <c r="AJ1559" s="241" t="s">
        <v>23</v>
      </c>
      <c r="AK1559" s="241"/>
    </row>
    <row r="1560" spans="1:37" ht="12.75" customHeight="1">
      <c r="A1560" s="116" t="s">
        <v>3292</v>
      </c>
      <c r="B1560" s="241" t="s">
        <v>3293</v>
      </c>
      <c r="C1560" s="242" t="s">
        <v>428</v>
      </c>
      <c r="D1560" s="108" t="s">
        <v>5960</v>
      </c>
      <c r="E1560" s="421"/>
      <c r="F1560" s="242" t="s">
        <v>37</v>
      </c>
      <c r="G1560" s="242" t="s">
        <v>3585</v>
      </c>
      <c r="H1560" s="244" t="s">
        <v>614</v>
      </c>
      <c r="I1560" s="244" t="s">
        <v>3590</v>
      </c>
      <c r="J1560" s="244" t="s">
        <v>437</v>
      </c>
      <c r="K1560" s="241" t="s">
        <v>77</v>
      </c>
      <c r="L1560" s="242" t="s">
        <v>515</v>
      </c>
      <c r="M1560" s="101" t="s">
        <v>463</v>
      </c>
      <c r="N1560" s="111" t="s">
        <v>448</v>
      </c>
      <c r="O1560" s="382" t="s">
        <v>5979</v>
      </c>
      <c r="P1560" s="391"/>
      <c r="Q1560" s="382" t="s">
        <v>5979</v>
      </c>
      <c r="R1560" s="224" t="s">
        <v>5980</v>
      </c>
      <c r="S1560" s="241" t="s">
        <v>5986</v>
      </c>
      <c r="T1560" s="241" t="s">
        <v>4144</v>
      </c>
      <c r="U1560" s="98" t="s">
        <v>5982</v>
      </c>
      <c r="V1560" s="99">
        <v>45434</v>
      </c>
      <c r="W1560" s="108"/>
      <c r="X1560" s="108"/>
      <c r="Y1560" s="99">
        <v>45404</v>
      </c>
      <c r="Z1560" s="1199"/>
      <c r="AA1560" s="108"/>
      <c r="AB1560" s="108" t="str">
        <f t="shared" ca="1" si="41"/>
        <v/>
      </c>
      <c r="AC1560" s="246"/>
      <c r="AD1560" s="246" t="s">
        <v>5983</v>
      </c>
      <c r="AE1560" s="414"/>
      <c r="AF1560" s="414"/>
      <c r="AG1560" s="108"/>
      <c r="AH1560" s="108"/>
      <c r="AI1560" s="108"/>
      <c r="AJ1560" s="241" t="s">
        <v>23</v>
      </c>
      <c r="AK1560" s="241"/>
    </row>
    <row r="1561" spans="1:37" ht="12.75" customHeight="1">
      <c r="A1561" s="116" t="s">
        <v>3292</v>
      </c>
      <c r="B1561" s="241" t="s">
        <v>3293</v>
      </c>
      <c r="C1561" s="242" t="s">
        <v>428</v>
      </c>
      <c r="D1561" s="108" t="s">
        <v>5960</v>
      </c>
      <c r="E1561" s="421"/>
      <c r="F1561" s="242" t="s">
        <v>37</v>
      </c>
      <c r="G1561" s="242" t="s">
        <v>3585</v>
      </c>
      <c r="H1561" s="244" t="s">
        <v>614</v>
      </c>
      <c r="I1561" s="244" t="s">
        <v>3590</v>
      </c>
      <c r="J1561" s="244" t="s">
        <v>437</v>
      </c>
      <c r="K1561" s="241" t="s">
        <v>77</v>
      </c>
      <c r="L1561" s="242" t="s">
        <v>515</v>
      </c>
      <c r="M1561" s="101" t="s">
        <v>463</v>
      </c>
      <c r="N1561" s="111" t="s">
        <v>448</v>
      </c>
      <c r="O1561" s="382" t="s">
        <v>5979</v>
      </c>
      <c r="P1561" s="391"/>
      <c r="Q1561" s="382" t="s">
        <v>5979</v>
      </c>
      <c r="R1561" s="224" t="s">
        <v>5980</v>
      </c>
      <c r="S1561" s="241" t="s">
        <v>5987</v>
      </c>
      <c r="T1561" s="241" t="s">
        <v>4144</v>
      </c>
      <c r="U1561" s="98" t="s">
        <v>5982</v>
      </c>
      <c r="V1561" s="99">
        <v>45434</v>
      </c>
      <c r="W1561" s="108"/>
      <c r="X1561" s="108"/>
      <c r="Y1561" s="99">
        <v>45404</v>
      </c>
      <c r="Z1561" s="1199"/>
      <c r="AA1561" s="108"/>
      <c r="AB1561" s="108" t="str">
        <f t="shared" ca="1" si="41"/>
        <v/>
      </c>
      <c r="AC1561" s="246"/>
      <c r="AD1561" s="246" t="s">
        <v>5983</v>
      </c>
      <c r="AE1561" s="414"/>
      <c r="AF1561" s="414"/>
      <c r="AG1561" s="108"/>
      <c r="AH1561" s="108"/>
      <c r="AI1561" s="108"/>
      <c r="AJ1561" s="241" t="s">
        <v>23</v>
      </c>
      <c r="AK1561" s="241"/>
    </row>
    <row r="1562" spans="1:37" ht="12.75" customHeight="1">
      <c r="A1562" s="116" t="s">
        <v>3292</v>
      </c>
      <c r="B1562" s="241" t="s">
        <v>3293</v>
      </c>
      <c r="C1562" s="242" t="s">
        <v>428</v>
      </c>
      <c r="D1562" s="108" t="s">
        <v>5960</v>
      </c>
      <c r="E1562" s="421"/>
      <c r="F1562" s="242" t="s">
        <v>37</v>
      </c>
      <c r="G1562" s="242" t="s">
        <v>3585</v>
      </c>
      <c r="H1562" s="244" t="s">
        <v>614</v>
      </c>
      <c r="I1562" s="244" t="s">
        <v>3590</v>
      </c>
      <c r="J1562" s="244" t="s">
        <v>437</v>
      </c>
      <c r="K1562" s="241" t="s">
        <v>77</v>
      </c>
      <c r="L1562" s="242" t="s">
        <v>515</v>
      </c>
      <c r="M1562" s="101" t="s">
        <v>463</v>
      </c>
      <c r="N1562" s="111" t="s">
        <v>448</v>
      </c>
      <c r="O1562" s="382" t="s">
        <v>5979</v>
      </c>
      <c r="P1562" s="391"/>
      <c r="Q1562" s="382" t="s">
        <v>5979</v>
      </c>
      <c r="R1562" s="224" t="s">
        <v>5980</v>
      </c>
      <c r="S1562" s="241" t="s">
        <v>5988</v>
      </c>
      <c r="T1562" s="241" t="s">
        <v>4144</v>
      </c>
      <c r="U1562" s="98" t="s">
        <v>5982</v>
      </c>
      <c r="V1562" s="99">
        <v>45434</v>
      </c>
      <c r="W1562" s="108"/>
      <c r="X1562" s="108"/>
      <c r="Y1562" s="99">
        <v>45404</v>
      </c>
      <c r="Z1562" s="1199"/>
      <c r="AA1562" s="108"/>
      <c r="AB1562" s="108" t="str">
        <f t="shared" ca="1" si="41"/>
        <v/>
      </c>
      <c r="AC1562" s="246"/>
      <c r="AD1562" s="246" t="s">
        <v>5983</v>
      </c>
      <c r="AE1562" s="414"/>
      <c r="AF1562" s="414"/>
      <c r="AG1562" s="108"/>
      <c r="AH1562" s="108"/>
      <c r="AI1562" s="108"/>
      <c r="AJ1562" s="241" t="s">
        <v>23</v>
      </c>
      <c r="AK1562" s="241"/>
    </row>
    <row r="1563" spans="1:37" ht="12.75" customHeight="1">
      <c r="A1563" s="116" t="s">
        <v>3292</v>
      </c>
      <c r="B1563" s="241" t="s">
        <v>3293</v>
      </c>
      <c r="C1563" s="242" t="s">
        <v>428</v>
      </c>
      <c r="D1563" s="108" t="s">
        <v>5960</v>
      </c>
      <c r="E1563" s="421"/>
      <c r="F1563" s="242" t="s">
        <v>37</v>
      </c>
      <c r="G1563" s="242" t="s">
        <v>3585</v>
      </c>
      <c r="H1563" s="244" t="s">
        <v>614</v>
      </c>
      <c r="I1563" s="244" t="s">
        <v>3590</v>
      </c>
      <c r="J1563" s="244" t="s">
        <v>437</v>
      </c>
      <c r="K1563" s="241" t="s">
        <v>77</v>
      </c>
      <c r="L1563" s="242" t="s">
        <v>515</v>
      </c>
      <c r="M1563" s="101" t="s">
        <v>463</v>
      </c>
      <c r="N1563" s="111" t="s">
        <v>448</v>
      </c>
      <c r="O1563" s="382" t="s">
        <v>5979</v>
      </c>
      <c r="P1563" s="391"/>
      <c r="Q1563" s="382" t="s">
        <v>5979</v>
      </c>
      <c r="R1563" s="224" t="s">
        <v>5980</v>
      </c>
      <c r="S1563" s="241" t="s">
        <v>5989</v>
      </c>
      <c r="T1563" s="241" t="s">
        <v>4144</v>
      </c>
      <c r="U1563" s="98" t="s">
        <v>5982</v>
      </c>
      <c r="V1563" s="99">
        <v>45434</v>
      </c>
      <c r="W1563" s="108"/>
      <c r="X1563" s="108"/>
      <c r="Y1563" s="99">
        <v>45404</v>
      </c>
      <c r="Z1563" s="1199"/>
      <c r="AA1563" s="108"/>
      <c r="AB1563" s="108" t="str">
        <f t="shared" ca="1" si="41"/>
        <v/>
      </c>
      <c r="AC1563" s="246"/>
      <c r="AD1563" s="246" t="s">
        <v>5983</v>
      </c>
      <c r="AE1563" s="414"/>
      <c r="AF1563" s="414"/>
      <c r="AG1563" s="108"/>
      <c r="AH1563" s="108"/>
      <c r="AI1563" s="108"/>
      <c r="AJ1563" s="241" t="s">
        <v>23</v>
      </c>
      <c r="AK1563" s="241"/>
    </row>
    <row r="1564" spans="1:37" ht="12.75" customHeight="1">
      <c r="A1564" s="116" t="s">
        <v>3292</v>
      </c>
      <c r="B1564" s="241" t="s">
        <v>3293</v>
      </c>
      <c r="C1564" s="242" t="s">
        <v>428</v>
      </c>
      <c r="D1564" s="108" t="s">
        <v>5960</v>
      </c>
      <c r="E1564" s="421"/>
      <c r="F1564" s="242" t="s">
        <v>37</v>
      </c>
      <c r="G1564" s="242" t="s">
        <v>3585</v>
      </c>
      <c r="H1564" s="244" t="s">
        <v>614</v>
      </c>
      <c r="I1564" s="244" t="s">
        <v>3590</v>
      </c>
      <c r="J1564" s="244" t="s">
        <v>437</v>
      </c>
      <c r="K1564" s="241" t="s">
        <v>77</v>
      </c>
      <c r="L1564" s="242" t="s">
        <v>515</v>
      </c>
      <c r="M1564" s="101" t="s">
        <v>463</v>
      </c>
      <c r="N1564" s="111" t="s">
        <v>448</v>
      </c>
      <c r="O1564" s="382" t="s">
        <v>5979</v>
      </c>
      <c r="P1564" s="391"/>
      <c r="Q1564" s="382" t="s">
        <v>5979</v>
      </c>
      <c r="R1564" s="224" t="s">
        <v>5980</v>
      </c>
      <c r="S1564" s="241" t="s">
        <v>5990</v>
      </c>
      <c r="T1564" s="241" t="s">
        <v>4144</v>
      </c>
      <c r="U1564" s="98" t="s">
        <v>5982</v>
      </c>
      <c r="V1564" s="99">
        <v>45434</v>
      </c>
      <c r="W1564" s="108"/>
      <c r="X1564" s="108"/>
      <c r="Y1564" s="99">
        <v>45404</v>
      </c>
      <c r="Z1564" s="1199"/>
      <c r="AA1564" s="108"/>
      <c r="AB1564" s="108" t="str">
        <f t="shared" ca="1" si="41"/>
        <v/>
      </c>
      <c r="AC1564" s="246"/>
      <c r="AD1564" s="246" t="s">
        <v>5983</v>
      </c>
      <c r="AE1564" s="414"/>
      <c r="AF1564" s="414"/>
      <c r="AG1564" s="108"/>
      <c r="AH1564" s="108"/>
      <c r="AI1564" s="108"/>
      <c r="AJ1564" s="241" t="s">
        <v>23</v>
      </c>
      <c r="AK1564" s="241"/>
    </row>
    <row r="1565" spans="1:37" ht="12.75" customHeight="1">
      <c r="A1565" s="116" t="s">
        <v>3292</v>
      </c>
      <c r="B1565" s="241" t="s">
        <v>3293</v>
      </c>
      <c r="C1565" s="242" t="s">
        <v>428</v>
      </c>
      <c r="D1565" s="108" t="s">
        <v>5960</v>
      </c>
      <c r="E1565" s="421"/>
      <c r="F1565" s="242" t="s">
        <v>37</v>
      </c>
      <c r="G1565" s="242" t="s">
        <v>3585</v>
      </c>
      <c r="H1565" s="244" t="s">
        <v>614</v>
      </c>
      <c r="I1565" s="244" t="s">
        <v>3590</v>
      </c>
      <c r="J1565" s="244" t="s">
        <v>437</v>
      </c>
      <c r="K1565" s="241" t="s">
        <v>77</v>
      </c>
      <c r="L1565" s="242" t="s">
        <v>515</v>
      </c>
      <c r="M1565" s="101" t="s">
        <v>463</v>
      </c>
      <c r="N1565" s="111" t="s">
        <v>448</v>
      </c>
      <c r="O1565" s="382" t="s">
        <v>5979</v>
      </c>
      <c r="P1565" s="391"/>
      <c r="Q1565" s="382" t="s">
        <v>5979</v>
      </c>
      <c r="R1565" s="224" t="s">
        <v>5980</v>
      </c>
      <c r="S1565" s="241" t="s">
        <v>5991</v>
      </c>
      <c r="T1565" s="241" t="s">
        <v>4144</v>
      </c>
      <c r="U1565" s="98" t="s">
        <v>5982</v>
      </c>
      <c r="V1565" s="99">
        <v>45434</v>
      </c>
      <c r="W1565" s="108"/>
      <c r="X1565" s="108"/>
      <c r="Y1565" s="99">
        <v>45404</v>
      </c>
      <c r="Z1565" s="1199"/>
      <c r="AA1565" s="108"/>
      <c r="AB1565" s="108" t="str">
        <f t="shared" ca="1" si="41"/>
        <v/>
      </c>
      <c r="AC1565" s="246"/>
      <c r="AD1565" s="246" t="s">
        <v>5983</v>
      </c>
      <c r="AE1565" s="414"/>
      <c r="AF1565" s="414"/>
      <c r="AG1565" s="108"/>
      <c r="AH1565" s="108"/>
      <c r="AI1565" s="108"/>
      <c r="AJ1565" s="241" t="s">
        <v>23</v>
      </c>
      <c r="AK1565" s="241"/>
    </row>
    <row r="1566" spans="1:37" ht="12.75" customHeight="1">
      <c r="A1566" s="116" t="s">
        <v>3292</v>
      </c>
      <c r="B1566" s="241" t="s">
        <v>3293</v>
      </c>
      <c r="C1566" s="242" t="s">
        <v>428</v>
      </c>
      <c r="D1566" s="108" t="s">
        <v>5960</v>
      </c>
      <c r="E1566" s="421"/>
      <c r="F1566" s="242" t="s">
        <v>37</v>
      </c>
      <c r="G1566" s="242" t="s">
        <v>3585</v>
      </c>
      <c r="H1566" s="244" t="s">
        <v>614</v>
      </c>
      <c r="I1566" s="244" t="s">
        <v>3590</v>
      </c>
      <c r="J1566" s="244" t="s">
        <v>437</v>
      </c>
      <c r="K1566" s="241" t="s">
        <v>77</v>
      </c>
      <c r="L1566" s="242" t="s">
        <v>515</v>
      </c>
      <c r="M1566" s="101" t="s">
        <v>463</v>
      </c>
      <c r="N1566" s="111" t="s">
        <v>448</v>
      </c>
      <c r="O1566" s="382" t="s">
        <v>5979</v>
      </c>
      <c r="P1566" s="391"/>
      <c r="Q1566" s="382" t="s">
        <v>5979</v>
      </c>
      <c r="R1566" s="224" t="s">
        <v>5980</v>
      </c>
      <c r="S1566" s="241" t="s">
        <v>5992</v>
      </c>
      <c r="T1566" s="241" t="s">
        <v>4144</v>
      </c>
      <c r="U1566" s="98" t="s">
        <v>5982</v>
      </c>
      <c r="V1566" s="99">
        <v>45434</v>
      </c>
      <c r="W1566" s="108"/>
      <c r="X1566" s="108"/>
      <c r="Y1566" s="99">
        <v>45404</v>
      </c>
      <c r="Z1566" s="1199"/>
      <c r="AA1566" s="108"/>
      <c r="AB1566" s="108" t="str">
        <f t="shared" ca="1" si="41"/>
        <v/>
      </c>
      <c r="AC1566" s="246"/>
      <c r="AD1566" s="246" t="s">
        <v>5983</v>
      </c>
      <c r="AE1566" s="414"/>
      <c r="AF1566" s="414"/>
      <c r="AG1566" s="108"/>
      <c r="AH1566" s="108"/>
      <c r="AI1566" s="108"/>
      <c r="AJ1566" s="241" t="s">
        <v>23</v>
      </c>
      <c r="AK1566" s="241"/>
    </row>
    <row r="1567" spans="1:37" ht="12.75" customHeight="1">
      <c r="A1567" s="116" t="s">
        <v>3292</v>
      </c>
      <c r="B1567" s="241" t="s">
        <v>3293</v>
      </c>
      <c r="C1567" s="242" t="s">
        <v>428</v>
      </c>
      <c r="D1567" s="108" t="s">
        <v>5960</v>
      </c>
      <c r="E1567" s="421"/>
      <c r="F1567" s="242" t="s">
        <v>37</v>
      </c>
      <c r="G1567" s="242" t="s">
        <v>3585</v>
      </c>
      <c r="H1567" s="244" t="s">
        <v>614</v>
      </c>
      <c r="I1567" s="244" t="s">
        <v>3590</v>
      </c>
      <c r="J1567" s="244" t="s">
        <v>437</v>
      </c>
      <c r="K1567" s="241" t="s">
        <v>77</v>
      </c>
      <c r="L1567" s="242" t="s">
        <v>515</v>
      </c>
      <c r="M1567" s="101" t="s">
        <v>463</v>
      </c>
      <c r="N1567" s="111" t="s">
        <v>448</v>
      </c>
      <c r="O1567" s="382" t="s">
        <v>5979</v>
      </c>
      <c r="P1567" s="391"/>
      <c r="Q1567" s="382" t="s">
        <v>5979</v>
      </c>
      <c r="R1567" s="224" t="s">
        <v>5980</v>
      </c>
      <c r="S1567" s="241" t="s">
        <v>5993</v>
      </c>
      <c r="T1567" s="241" t="s">
        <v>4144</v>
      </c>
      <c r="U1567" s="98" t="s">
        <v>5982</v>
      </c>
      <c r="V1567" s="99">
        <v>45434</v>
      </c>
      <c r="W1567" s="108"/>
      <c r="X1567" s="108"/>
      <c r="Y1567" s="99">
        <v>45404</v>
      </c>
      <c r="Z1567" s="1199"/>
      <c r="AA1567" s="108"/>
      <c r="AB1567" s="108" t="str">
        <f t="shared" ca="1" si="41"/>
        <v/>
      </c>
      <c r="AC1567" s="246"/>
      <c r="AD1567" s="246" t="s">
        <v>5983</v>
      </c>
      <c r="AE1567" s="414"/>
      <c r="AF1567" s="414"/>
      <c r="AG1567" s="108"/>
      <c r="AH1567" s="108"/>
      <c r="AI1567" s="108"/>
      <c r="AJ1567" s="241" t="s">
        <v>23</v>
      </c>
      <c r="AK1567" s="241"/>
    </row>
    <row r="1568" spans="1:37" ht="12.75" customHeight="1">
      <c r="A1568" s="116" t="s">
        <v>3292</v>
      </c>
      <c r="B1568" s="241" t="s">
        <v>3293</v>
      </c>
      <c r="C1568" s="242" t="s">
        <v>428</v>
      </c>
      <c r="D1568" s="108" t="s">
        <v>5960</v>
      </c>
      <c r="E1568" s="421"/>
      <c r="F1568" s="242" t="s">
        <v>37</v>
      </c>
      <c r="G1568" s="242" t="s">
        <v>3585</v>
      </c>
      <c r="H1568" s="244" t="s">
        <v>614</v>
      </c>
      <c r="I1568" s="244" t="s">
        <v>3590</v>
      </c>
      <c r="J1568" s="244" t="s">
        <v>437</v>
      </c>
      <c r="K1568" s="241" t="s">
        <v>77</v>
      </c>
      <c r="L1568" s="242" t="s">
        <v>515</v>
      </c>
      <c r="M1568" s="101" t="s">
        <v>463</v>
      </c>
      <c r="N1568" s="111" t="s">
        <v>448</v>
      </c>
      <c r="O1568" s="382" t="s">
        <v>5979</v>
      </c>
      <c r="P1568" s="391"/>
      <c r="Q1568" s="382" t="s">
        <v>5979</v>
      </c>
      <c r="R1568" s="224" t="s">
        <v>5980</v>
      </c>
      <c r="S1568" s="241" t="s">
        <v>5994</v>
      </c>
      <c r="T1568" s="241" t="s">
        <v>4144</v>
      </c>
      <c r="U1568" s="98" t="s">
        <v>5982</v>
      </c>
      <c r="V1568" s="99">
        <v>45434</v>
      </c>
      <c r="W1568" s="108"/>
      <c r="X1568" s="108"/>
      <c r="Y1568" s="99">
        <v>45404</v>
      </c>
      <c r="Z1568" s="1199"/>
      <c r="AA1568" s="108"/>
      <c r="AB1568" s="108" t="str">
        <f t="shared" ca="1" si="41"/>
        <v/>
      </c>
      <c r="AC1568" s="246"/>
      <c r="AD1568" s="246" t="s">
        <v>5983</v>
      </c>
      <c r="AE1568" s="414"/>
      <c r="AF1568" s="414"/>
      <c r="AG1568" s="108"/>
      <c r="AH1568" s="108"/>
      <c r="AI1568" s="108"/>
      <c r="AJ1568" s="241" t="s">
        <v>23</v>
      </c>
      <c r="AK1568" s="241"/>
    </row>
    <row r="1569" spans="1:37" ht="12.75" customHeight="1">
      <c r="A1569" s="116" t="s">
        <v>3292</v>
      </c>
      <c r="B1569" s="241" t="s">
        <v>3293</v>
      </c>
      <c r="C1569" s="242" t="s">
        <v>428</v>
      </c>
      <c r="D1569" s="108" t="s">
        <v>5960</v>
      </c>
      <c r="E1569" s="421"/>
      <c r="F1569" s="242" t="s">
        <v>37</v>
      </c>
      <c r="G1569" s="242" t="s">
        <v>3585</v>
      </c>
      <c r="H1569" s="244" t="s">
        <v>614</v>
      </c>
      <c r="I1569" s="244" t="s">
        <v>3590</v>
      </c>
      <c r="J1569" s="244" t="s">
        <v>437</v>
      </c>
      <c r="K1569" s="241" t="s">
        <v>77</v>
      </c>
      <c r="L1569" s="242" t="s">
        <v>515</v>
      </c>
      <c r="M1569" s="101" t="s">
        <v>463</v>
      </c>
      <c r="N1569" s="111" t="s">
        <v>448</v>
      </c>
      <c r="O1569" s="382" t="s">
        <v>5979</v>
      </c>
      <c r="P1569" s="391"/>
      <c r="Q1569" s="382" t="s">
        <v>5979</v>
      </c>
      <c r="R1569" s="224" t="s">
        <v>5980</v>
      </c>
      <c r="S1569" s="241" t="s">
        <v>5995</v>
      </c>
      <c r="T1569" s="241" t="s">
        <v>4144</v>
      </c>
      <c r="U1569" s="98" t="s">
        <v>5982</v>
      </c>
      <c r="V1569" s="99">
        <v>45434</v>
      </c>
      <c r="W1569" s="108"/>
      <c r="X1569" s="108"/>
      <c r="Y1569" s="99">
        <v>45404</v>
      </c>
      <c r="Z1569" s="1199"/>
      <c r="AA1569" s="108"/>
      <c r="AB1569" s="108" t="str">
        <f t="shared" ca="1" si="41"/>
        <v/>
      </c>
      <c r="AC1569" s="246"/>
      <c r="AD1569" s="246" t="s">
        <v>5983</v>
      </c>
      <c r="AE1569" s="414"/>
      <c r="AF1569" s="414"/>
      <c r="AG1569" s="108"/>
      <c r="AH1569" s="108"/>
      <c r="AI1569" s="108"/>
      <c r="AJ1569" s="241" t="s">
        <v>23</v>
      </c>
      <c r="AK1569" s="241"/>
    </row>
    <row r="1570" spans="1:37" ht="12.75" customHeight="1">
      <c r="A1570" s="116" t="s">
        <v>3292</v>
      </c>
      <c r="B1570" s="241" t="s">
        <v>3293</v>
      </c>
      <c r="C1570" s="242" t="s">
        <v>428</v>
      </c>
      <c r="D1570" s="108" t="s">
        <v>5960</v>
      </c>
      <c r="E1570" s="421"/>
      <c r="F1570" s="242" t="s">
        <v>37</v>
      </c>
      <c r="G1570" s="242" t="s">
        <v>3585</v>
      </c>
      <c r="H1570" s="244" t="s">
        <v>614</v>
      </c>
      <c r="I1570" s="244" t="s">
        <v>3590</v>
      </c>
      <c r="J1570" s="244" t="s">
        <v>437</v>
      </c>
      <c r="K1570" s="241" t="s">
        <v>77</v>
      </c>
      <c r="L1570" s="242" t="s">
        <v>515</v>
      </c>
      <c r="M1570" s="101" t="s">
        <v>463</v>
      </c>
      <c r="N1570" s="111" t="s">
        <v>448</v>
      </c>
      <c r="O1570" s="382" t="s">
        <v>5979</v>
      </c>
      <c r="P1570" s="391"/>
      <c r="Q1570" s="382" t="s">
        <v>5979</v>
      </c>
      <c r="R1570" s="224" t="s">
        <v>5980</v>
      </c>
      <c r="S1570" s="241" t="s">
        <v>5996</v>
      </c>
      <c r="T1570" s="241" t="s">
        <v>4144</v>
      </c>
      <c r="U1570" s="98" t="s">
        <v>5982</v>
      </c>
      <c r="V1570" s="99">
        <v>45434</v>
      </c>
      <c r="W1570" s="108"/>
      <c r="X1570" s="108"/>
      <c r="Y1570" s="99">
        <v>45404</v>
      </c>
      <c r="Z1570" s="1199"/>
      <c r="AA1570" s="108"/>
      <c r="AB1570" s="108" t="str">
        <f t="shared" ca="1" si="41"/>
        <v/>
      </c>
      <c r="AC1570" s="246"/>
      <c r="AD1570" s="246" t="s">
        <v>5983</v>
      </c>
      <c r="AE1570" s="414"/>
      <c r="AF1570" s="414"/>
      <c r="AG1570" s="108"/>
      <c r="AH1570" s="108"/>
      <c r="AI1570" s="108"/>
      <c r="AJ1570" s="241" t="s">
        <v>23</v>
      </c>
      <c r="AK1570" s="241"/>
    </row>
    <row r="1571" spans="1:37" ht="12.75" customHeight="1">
      <c r="A1571" s="116" t="s">
        <v>3292</v>
      </c>
      <c r="B1571" s="241" t="s">
        <v>3293</v>
      </c>
      <c r="C1571" s="242" t="s">
        <v>428</v>
      </c>
      <c r="D1571" s="108" t="s">
        <v>5960</v>
      </c>
      <c r="E1571" s="421"/>
      <c r="F1571" s="242" t="s">
        <v>37</v>
      </c>
      <c r="G1571" s="242" t="s">
        <v>3585</v>
      </c>
      <c r="H1571" s="244" t="s">
        <v>614</v>
      </c>
      <c r="I1571" s="244" t="s">
        <v>3590</v>
      </c>
      <c r="J1571" s="244" t="s">
        <v>437</v>
      </c>
      <c r="K1571" s="241" t="s">
        <v>77</v>
      </c>
      <c r="L1571" s="242" t="s">
        <v>515</v>
      </c>
      <c r="M1571" s="101" t="s">
        <v>463</v>
      </c>
      <c r="N1571" s="111" t="s">
        <v>448</v>
      </c>
      <c r="O1571" s="869" t="s">
        <v>5979</v>
      </c>
      <c r="P1571" s="391"/>
      <c r="Q1571" s="382" t="s">
        <v>5979</v>
      </c>
      <c r="R1571" s="829" t="s">
        <v>5980</v>
      </c>
      <c r="S1571" s="241" t="s">
        <v>5997</v>
      </c>
      <c r="T1571" s="241" t="s">
        <v>4144</v>
      </c>
      <c r="U1571" s="98" t="s">
        <v>5998</v>
      </c>
      <c r="V1571" s="99">
        <v>45434</v>
      </c>
      <c r="W1571" s="108"/>
      <c r="X1571" s="108"/>
      <c r="Y1571" s="99">
        <v>45404</v>
      </c>
      <c r="Z1571" s="1199"/>
      <c r="AA1571" s="108"/>
      <c r="AB1571" s="108" t="str">
        <f t="shared" ca="1" si="41"/>
        <v/>
      </c>
      <c r="AC1571" s="246"/>
      <c r="AD1571" s="246" t="s">
        <v>5983</v>
      </c>
      <c r="AE1571" s="414"/>
      <c r="AF1571" s="414"/>
      <c r="AG1571" s="108"/>
      <c r="AH1571" s="108"/>
      <c r="AI1571" s="108"/>
      <c r="AJ1571" s="241" t="s">
        <v>23</v>
      </c>
      <c r="AK1571" s="241"/>
    </row>
    <row r="1572" spans="1:37" ht="12.75" customHeight="1">
      <c r="A1572" s="116" t="s">
        <v>3292</v>
      </c>
      <c r="B1572" s="241" t="s">
        <v>3293</v>
      </c>
      <c r="C1572" s="242" t="s">
        <v>428</v>
      </c>
      <c r="D1572" s="108" t="s">
        <v>5960</v>
      </c>
      <c r="E1572" s="421"/>
      <c r="F1572" s="242" t="s">
        <v>37</v>
      </c>
      <c r="G1572" s="242" t="s">
        <v>3585</v>
      </c>
      <c r="H1572" s="244" t="s">
        <v>614</v>
      </c>
      <c r="I1572" s="244" t="s">
        <v>3590</v>
      </c>
      <c r="J1572" s="244" t="s">
        <v>437</v>
      </c>
      <c r="K1572" s="241" t="s">
        <v>77</v>
      </c>
      <c r="L1572" s="242" t="s">
        <v>515</v>
      </c>
      <c r="M1572" s="101" t="s">
        <v>463</v>
      </c>
      <c r="N1572" s="111" t="s">
        <v>448</v>
      </c>
      <c r="O1572" s="382" t="s">
        <v>5979</v>
      </c>
      <c r="P1572" s="391"/>
      <c r="Q1572" s="382" t="s">
        <v>5979</v>
      </c>
      <c r="R1572" s="224" t="s">
        <v>5980</v>
      </c>
      <c r="S1572" s="241" t="s">
        <v>5999</v>
      </c>
      <c r="T1572" s="241" t="s">
        <v>4144</v>
      </c>
      <c r="U1572" s="98" t="s">
        <v>6000</v>
      </c>
      <c r="V1572" s="99">
        <v>45434</v>
      </c>
      <c r="W1572" s="108"/>
      <c r="X1572" s="108"/>
      <c r="Y1572" s="99">
        <v>45404</v>
      </c>
      <c r="Z1572" s="1199"/>
      <c r="AA1572" s="108"/>
      <c r="AB1572" s="108" t="str">
        <f t="shared" ca="1" si="41"/>
        <v/>
      </c>
      <c r="AC1572" s="246"/>
      <c r="AD1572" s="246" t="s">
        <v>5983</v>
      </c>
      <c r="AE1572" s="414"/>
      <c r="AF1572" s="414"/>
      <c r="AG1572" s="108"/>
      <c r="AH1572" s="108"/>
      <c r="AI1572" s="108"/>
      <c r="AJ1572" s="241" t="s">
        <v>23</v>
      </c>
      <c r="AK1572" s="241"/>
    </row>
    <row r="1573" spans="1:37" ht="12.75" customHeight="1">
      <c r="A1573" s="116" t="s">
        <v>3292</v>
      </c>
      <c r="B1573" s="241" t="s">
        <v>3293</v>
      </c>
      <c r="C1573" s="242" t="s">
        <v>428</v>
      </c>
      <c r="D1573" s="108" t="s">
        <v>5960</v>
      </c>
      <c r="E1573" s="421"/>
      <c r="F1573" s="242" t="s">
        <v>37</v>
      </c>
      <c r="G1573" s="242" t="s">
        <v>3585</v>
      </c>
      <c r="H1573" s="244" t="s">
        <v>614</v>
      </c>
      <c r="I1573" s="244" t="s">
        <v>3590</v>
      </c>
      <c r="J1573" s="244" t="s">
        <v>437</v>
      </c>
      <c r="K1573" s="241" t="s">
        <v>77</v>
      </c>
      <c r="L1573" s="242" t="s">
        <v>515</v>
      </c>
      <c r="M1573" s="101" t="s">
        <v>463</v>
      </c>
      <c r="N1573" s="111" t="s">
        <v>448</v>
      </c>
      <c r="O1573" s="382" t="s">
        <v>5979</v>
      </c>
      <c r="P1573" s="391"/>
      <c r="Q1573" s="382" t="s">
        <v>5979</v>
      </c>
      <c r="R1573" s="224" t="s">
        <v>5980</v>
      </c>
      <c r="S1573" s="241" t="s">
        <v>6001</v>
      </c>
      <c r="T1573" s="241" t="s">
        <v>4144</v>
      </c>
      <c r="U1573" s="98" t="s">
        <v>6000</v>
      </c>
      <c r="V1573" s="99">
        <v>45434</v>
      </c>
      <c r="W1573" s="108"/>
      <c r="X1573" s="108"/>
      <c r="Y1573" s="99">
        <v>45404</v>
      </c>
      <c r="Z1573" s="1199"/>
      <c r="AA1573" s="108"/>
      <c r="AB1573" s="108" t="str">
        <f t="shared" ca="1" si="41"/>
        <v/>
      </c>
      <c r="AC1573" s="246"/>
      <c r="AD1573" s="246" t="s">
        <v>5983</v>
      </c>
      <c r="AE1573" s="414"/>
      <c r="AF1573" s="414"/>
      <c r="AG1573" s="108"/>
      <c r="AH1573" s="108"/>
      <c r="AI1573" s="108"/>
      <c r="AJ1573" s="241" t="s">
        <v>23</v>
      </c>
      <c r="AK1573" s="241"/>
    </row>
    <row r="1574" spans="1:37" ht="12.75" customHeight="1">
      <c r="A1574" s="116" t="s">
        <v>3292</v>
      </c>
      <c r="B1574" s="241" t="s">
        <v>3293</v>
      </c>
      <c r="C1574" s="242" t="s">
        <v>428</v>
      </c>
      <c r="D1574" s="108" t="s">
        <v>5960</v>
      </c>
      <c r="E1574" s="421"/>
      <c r="F1574" s="242" t="s">
        <v>37</v>
      </c>
      <c r="G1574" s="242" t="s">
        <v>3585</v>
      </c>
      <c r="H1574" s="244" t="s">
        <v>614</v>
      </c>
      <c r="I1574" s="244" t="s">
        <v>3590</v>
      </c>
      <c r="J1574" s="244" t="s">
        <v>437</v>
      </c>
      <c r="K1574" s="241" t="s">
        <v>77</v>
      </c>
      <c r="L1574" s="242" t="s">
        <v>515</v>
      </c>
      <c r="M1574" s="101" t="s">
        <v>463</v>
      </c>
      <c r="N1574" s="111" t="s">
        <v>448</v>
      </c>
      <c r="O1574" s="382" t="s">
        <v>5979</v>
      </c>
      <c r="P1574" s="391"/>
      <c r="Q1574" s="382" t="s">
        <v>5979</v>
      </c>
      <c r="R1574" s="224" t="s">
        <v>5980</v>
      </c>
      <c r="S1574" s="241" t="s">
        <v>6002</v>
      </c>
      <c r="T1574" s="241" t="s">
        <v>4144</v>
      </c>
      <c r="U1574" s="98" t="s">
        <v>6000</v>
      </c>
      <c r="V1574" s="99">
        <v>45434</v>
      </c>
      <c r="W1574" s="108"/>
      <c r="X1574" s="108"/>
      <c r="Y1574" s="99">
        <v>45404</v>
      </c>
      <c r="Z1574" s="1199"/>
      <c r="AA1574" s="108"/>
      <c r="AB1574" s="108" t="str">
        <f t="shared" ca="1" si="41"/>
        <v/>
      </c>
      <c r="AC1574" s="246"/>
      <c r="AD1574" s="246" t="s">
        <v>5983</v>
      </c>
      <c r="AE1574" s="414"/>
      <c r="AF1574" s="414"/>
      <c r="AG1574" s="108"/>
      <c r="AH1574" s="108"/>
      <c r="AI1574" s="108"/>
      <c r="AJ1574" s="241" t="s">
        <v>23</v>
      </c>
      <c r="AK1574" s="241"/>
    </row>
    <row r="1575" spans="1:37" ht="12.75" customHeight="1">
      <c r="A1575" s="116" t="s">
        <v>3292</v>
      </c>
      <c r="B1575" s="241" t="s">
        <v>3293</v>
      </c>
      <c r="C1575" s="242" t="s">
        <v>428</v>
      </c>
      <c r="D1575" s="108" t="s">
        <v>5960</v>
      </c>
      <c r="E1575" s="421"/>
      <c r="F1575" s="242" t="s">
        <v>37</v>
      </c>
      <c r="G1575" s="242" t="s">
        <v>3585</v>
      </c>
      <c r="H1575" s="244" t="s">
        <v>614</v>
      </c>
      <c r="I1575" s="244" t="s">
        <v>3590</v>
      </c>
      <c r="J1575" s="244" t="s">
        <v>437</v>
      </c>
      <c r="K1575" s="241" t="s">
        <v>77</v>
      </c>
      <c r="L1575" s="242" t="s">
        <v>515</v>
      </c>
      <c r="M1575" s="101" t="s">
        <v>463</v>
      </c>
      <c r="N1575" s="111" t="s">
        <v>448</v>
      </c>
      <c r="O1575" s="382" t="s">
        <v>5979</v>
      </c>
      <c r="P1575" s="391"/>
      <c r="Q1575" s="382" t="s">
        <v>5979</v>
      </c>
      <c r="R1575" s="224" t="s">
        <v>5980</v>
      </c>
      <c r="S1575" s="241" t="s">
        <v>6003</v>
      </c>
      <c r="T1575" s="241" t="s">
        <v>4144</v>
      </c>
      <c r="U1575" s="98" t="s">
        <v>6000</v>
      </c>
      <c r="V1575" s="99">
        <v>45434</v>
      </c>
      <c r="W1575" s="108"/>
      <c r="X1575" s="108"/>
      <c r="Y1575" s="99">
        <v>45404</v>
      </c>
      <c r="Z1575" s="1199"/>
      <c r="AA1575" s="108"/>
      <c r="AB1575" s="108" t="str">
        <f t="shared" ca="1" si="41"/>
        <v/>
      </c>
      <c r="AC1575" s="246"/>
      <c r="AD1575" s="246" t="s">
        <v>5983</v>
      </c>
      <c r="AE1575" s="414"/>
      <c r="AF1575" s="414"/>
      <c r="AG1575" s="108"/>
      <c r="AH1575" s="108"/>
      <c r="AI1575" s="108"/>
      <c r="AJ1575" s="241" t="s">
        <v>23</v>
      </c>
      <c r="AK1575" s="241"/>
    </row>
    <row r="1576" spans="1:37" ht="12.75" customHeight="1">
      <c r="A1576" s="116" t="s">
        <v>3292</v>
      </c>
      <c r="B1576" s="241" t="s">
        <v>3293</v>
      </c>
      <c r="C1576" s="242" t="s">
        <v>428</v>
      </c>
      <c r="D1576" s="108" t="s">
        <v>5960</v>
      </c>
      <c r="E1576" s="421"/>
      <c r="F1576" s="242" t="s">
        <v>37</v>
      </c>
      <c r="G1576" s="242" t="s">
        <v>3585</v>
      </c>
      <c r="H1576" s="244" t="s">
        <v>614</v>
      </c>
      <c r="I1576" s="244" t="s">
        <v>3590</v>
      </c>
      <c r="J1576" s="244" t="s">
        <v>437</v>
      </c>
      <c r="K1576" s="241" t="s">
        <v>77</v>
      </c>
      <c r="L1576" s="242" t="s">
        <v>515</v>
      </c>
      <c r="M1576" s="101" t="s">
        <v>463</v>
      </c>
      <c r="N1576" s="111" t="s">
        <v>448</v>
      </c>
      <c r="O1576" s="382" t="s">
        <v>5979</v>
      </c>
      <c r="P1576" s="391"/>
      <c r="Q1576" s="382" t="s">
        <v>5979</v>
      </c>
      <c r="R1576" s="224" t="s">
        <v>5980</v>
      </c>
      <c r="S1576" s="241" t="s">
        <v>6004</v>
      </c>
      <c r="T1576" s="241" t="s">
        <v>4144</v>
      </c>
      <c r="U1576" s="98" t="s">
        <v>6000</v>
      </c>
      <c r="V1576" s="99">
        <v>45434</v>
      </c>
      <c r="W1576" s="108"/>
      <c r="X1576" s="108"/>
      <c r="Y1576" s="99">
        <v>45404</v>
      </c>
      <c r="Z1576" s="1199"/>
      <c r="AA1576" s="108"/>
      <c r="AB1576" s="108" t="str">
        <f t="shared" ca="1" si="41"/>
        <v/>
      </c>
      <c r="AC1576" s="246"/>
      <c r="AD1576" s="246" t="s">
        <v>5983</v>
      </c>
      <c r="AE1576" s="414"/>
      <c r="AF1576" s="414"/>
      <c r="AG1576" s="108"/>
      <c r="AH1576" s="108"/>
      <c r="AI1576" s="108"/>
      <c r="AJ1576" s="241" t="s">
        <v>23</v>
      </c>
      <c r="AK1576" s="241"/>
    </row>
    <row r="1577" spans="1:37" ht="12.75" customHeight="1">
      <c r="A1577" s="116" t="s">
        <v>3292</v>
      </c>
      <c r="B1577" s="241" t="s">
        <v>3293</v>
      </c>
      <c r="C1577" s="242" t="s">
        <v>428</v>
      </c>
      <c r="D1577" s="108" t="s">
        <v>5960</v>
      </c>
      <c r="E1577" s="421"/>
      <c r="F1577" s="242" t="s">
        <v>37</v>
      </c>
      <c r="G1577" s="242" t="s">
        <v>3585</v>
      </c>
      <c r="H1577" s="244" t="s">
        <v>614</v>
      </c>
      <c r="I1577" s="244" t="s">
        <v>3590</v>
      </c>
      <c r="J1577" s="244" t="s">
        <v>437</v>
      </c>
      <c r="K1577" s="241" t="s">
        <v>77</v>
      </c>
      <c r="L1577" s="242" t="s">
        <v>515</v>
      </c>
      <c r="M1577" s="101" t="s">
        <v>463</v>
      </c>
      <c r="N1577" s="111" t="s">
        <v>448</v>
      </c>
      <c r="O1577" s="382" t="s">
        <v>5979</v>
      </c>
      <c r="P1577" s="391"/>
      <c r="Q1577" s="382" t="s">
        <v>5979</v>
      </c>
      <c r="R1577" s="224" t="s">
        <v>5980</v>
      </c>
      <c r="S1577" s="241" t="s">
        <v>6005</v>
      </c>
      <c r="T1577" s="241" t="s">
        <v>4144</v>
      </c>
      <c r="U1577" s="98" t="s">
        <v>6000</v>
      </c>
      <c r="V1577" s="99">
        <v>45434</v>
      </c>
      <c r="W1577" s="108"/>
      <c r="X1577" s="108"/>
      <c r="Y1577" s="99">
        <v>45404</v>
      </c>
      <c r="Z1577" s="1199"/>
      <c r="AA1577" s="108"/>
      <c r="AB1577" s="108" t="str">
        <f t="shared" ca="1" si="41"/>
        <v/>
      </c>
      <c r="AC1577" s="246"/>
      <c r="AD1577" s="246" t="s">
        <v>5983</v>
      </c>
      <c r="AE1577" s="414"/>
      <c r="AF1577" s="414"/>
      <c r="AG1577" s="108"/>
      <c r="AH1577" s="108"/>
      <c r="AI1577" s="108"/>
      <c r="AJ1577" s="241" t="s">
        <v>23</v>
      </c>
      <c r="AK1577" s="241"/>
    </row>
    <row r="1578" spans="1:37" ht="12.75" customHeight="1">
      <c r="A1578" s="116" t="s">
        <v>3292</v>
      </c>
      <c r="B1578" s="241" t="s">
        <v>3293</v>
      </c>
      <c r="C1578" s="242" t="s">
        <v>428</v>
      </c>
      <c r="D1578" s="108" t="s">
        <v>5960</v>
      </c>
      <c r="E1578" s="421"/>
      <c r="F1578" s="242" t="s">
        <v>37</v>
      </c>
      <c r="G1578" s="242" t="s">
        <v>3585</v>
      </c>
      <c r="H1578" s="244" t="s">
        <v>614</v>
      </c>
      <c r="I1578" s="244" t="s">
        <v>3590</v>
      </c>
      <c r="J1578" s="244" t="s">
        <v>437</v>
      </c>
      <c r="K1578" s="241" t="s">
        <v>77</v>
      </c>
      <c r="L1578" s="242" t="s">
        <v>515</v>
      </c>
      <c r="M1578" s="101" t="s">
        <v>463</v>
      </c>
      <c r="N1578" s="111" t="s">
        <v>448</v>
      </c>
      <c r="O1578" s="382" t="s">
        <v>5979</v>
      </c>
      <c r="P1578" s="391"/>
      <c r="Q1578" s="382" t="s">
        <v>5979</v>
      </c>
      <c r="R1578" s="224" t="s">
        <v>5980</v>
      </c>
      <c r="S1578" s="241" t="s">
        <v>6006</v>
      </c>
      <c r="T1578" s="241" t="s">
        <v>4144</v>
      </c>
      <c r="U1578" s="98" t="s">
        <v>6000</v>
      </c>
      <c r="V1578" s="99">
        <v>45434</v>
      </c>
      <c r="W1578" s="108"/>
      <c r="X1578" s="108"/>
      <c r="Y1578" s="99">
        <v>45404</v>
      </c>
      <c r="Z1578" s="1199"/>
      <c r="AA1578" s="108"/>
      <c r="AB1578" s="108" t="str">
        <f t="shared" ca="1" si="41"/>
        <v/>
      </c>
      <c r="AC1578" s="246"/>
      <c r="AD1578" s="246" t="s">
        <v>5983</v>
      </c>
      <c r="AE1578" s="414"/>
      <c r="AF1578" s="414"/>
      <c r="AG1578" s="108"/>
      <c r="AH1578" s="108"/>
      <c r="AI1578" s="108"/>
      <c r="AJ1578" s="241" t="s">
        <v>23</v>
      </c>
      <c r="AK1578" s="241"/>
    </row>
    <row r="1579" spans="1:37" ht="12.75" customHeight="1">
      <c r="A1579" s="116" t="s">
        <v>3292</v>
      </c>
      <c r="B1579" s="241" t="s">
        <v>3293</v>
      </c>
      <c r="C1579" s="242" t="s">
        <v>428</v>
      </c>
      <c r="D1579" s="108" t="s">
        <v>5960</v>
      </c>
      <c r="E1579" s="421"/>
      <c r="F1579" s="242" t="s">
        <v>37</v>
      </c>
      <c r="G1579" s="242" t="s">
        <v>3585</v>
      </c>
      <c r="H1579" s="244" t="s">
        <v>614</v>
      </c>
      <c r="I1579" s="244" t="s">
        <v>3590</v>
      </c>
      <c r="J1579" s="244" t="s">
        <v>437</v>
      </c>
      <c r="K1579" s="241" t="s">
        <v>77</v>
      </c>
      <c r="L1579" s="242" t="s">
        <v>515</v>
      </c>
      <c r="M1579" s="101" t="s">
        <v>463</v>
      </c>
      <c r="N1579" s="111" t="s">
        <v>448</v>
      </c>
      <c r="O1579" s="382" t="s">
        <v>5979</v>
      </c>
      <c r="P1579" s="391"/>
      <c r="Q1579" s="382" t="s">
        <v>5979</v>
      </c>
      <c r="R1579" s="224" t="s">
        <v>5980</v>
      </c>
      <c r="S1579" s="241" t="s">
        <v>6007</v>
      </c>
      <c r="T1579" s="241" t="s">
        <v>4144</v>
      </c>
      <c r="U1579" s="98" t="s">
        <v>6000</v>
      </c>
      <c r="V1579" s="99">
        <v>45434</v>
      </c>
      <c r="W1579" s="108"/>
      <c r="X1579" s="108"/>
      <c r="Y1579" s="99">
        <v>45404</v>
      </c>
      <c r="Z1579" s="1199"/>
      <c r="AA1579" s="108"/>
      <c r="AB1579" s="108" t="str">
        <f t="shared" ca="1" si="41"/>
        <v/>
      </c>
      <c r="AC1579" s="246"/>
      <c r="AD1579" s="246" t="s">
        <v>5983</v>
      </c>
      <c r="AE1579" s="414"/>
      <c r="AF1579" s="414"/>
      <c r="AG1579" s="108"/>
      <c r="AH1579" s="108"/>
      <c r="AI1579" s="108"/>
      <c r="AJ1579" s="241" t="s">
        <v>23</v>
      </c>
      <c r="AK1579" s="241"/>
    </row>
    <row r="1580" spans="1:37" ht="12.75" customHeight="1">
      <c r="A1580" s="116" t="s">
        <v>3292</v>
      </c>
      <c r="B1580" s="241" t="s">
        <v>3293</v>
      </c>
      <c r="C1580" s="242" t="s">
        <v>428</v>
      </c>
      <c r="D1580" s="108" t="s">
        <v>5960</v>
      </c>
      <c r="E1580" s="421"/>
      <c r="F1580" s="242" t="s">
        <v>37</v>
      </c>
      <c r="G1580" s="242" t="s">
        <v>3585</v>
      </c>
      <c r="H1580" s="244" t="s">
        <v>614</v>
      </c>
      <c r="I1580" s="244" t="s">
        <v>3590</v>
      </c>
      <c r="J1580" s="244" t="s">
        <v>437</v>
      </c>
      <c r="K1580" s="241" t="s">
        <v>77</v>
      </c>
      <c r="L1580" s="242" t="s">
        <v>515</v>
      </c>
      <c r="M1580" s="101" t="s">
        <v>463</v>
      </c>
      <c r="N1580" s="111" t="s">
        <v>448</v>
      </c>
      <c r="O1580" s="382" t="s">
        <v>5979</v>
      </c>
      <c r="P1580" s="391"/>
      <c r="Q1580" s="382" t="s">
        <v>5979</v>
      </c>
      <c r="R1580" s="224" t="s">
        <v>5980</v>
      </c>
      <c r="S1580" s="241" t="s">
        <v>6008</v>
      </c>
      <c r="T1580" s="241" t="s">
        <v>4144</v>
      </c>
      <c r="U1580" s="98" t="s">
        <v>6000</v>
      </c>
      <c r="V1580" s="99">
        <v>45434</v>
      </c>
      <c r="W1580" s="108"/>
      <c r="X1580" s="108"/>
      <c r="Y1580" s="99">
        <v>45404</v>
      </c>
      <c r="Z1580" s="1199"/>
      <c r="AA1580" s="108"/>
      <c r="AB1580" s="108" t="str">
        <f t="shared" ca="1" si="41"/>
        <v/>
      </c>
      <c r="AC1580" s="246"/>
      <c r="AD1580" s="246" t="s">
        <v>5983</v>
      </c>
      <c r="AE1580" s="414"/>
      <c r="AF1580" s="414"/>
      <c r="AG1580" s="108"/>
      <c r="AH1580" s="108"/>
      <c r="AI1580" s="108"/>
      <c r="AJ1580" s="241" t="s">
        <v>23</v>
      </c>
      <c r="AK1580" s="241"/>
    </row>
    <row r="1581" spans="1:37" ht="12.75" customHeight="1">
      <c r="A1581" s="116" t="s">
        <v>3292</v>
      </c>
      <c r="B1581" s="241" t="s">
        <v>3293</v>
      </c>
      <c r="C1581" s="242" t="s">
        <v>428</v>
      </c>
      <c r="D1581" s="108" t="s">
        <v>5960</v>
      </c>
      <c r="E1581" s="421"/>
      <c r="F1581" s="242" t="s">
        <v>37</v>
      </c>
      <c r="G1581" s="242" t="s">
        <v>3585</v>
      </c>
      <c r="H1581" s="244" t="s">
        <v>614</v>
      </c>
      <c r="I1581" s="244" t="s">
        <v>3590</v>
      </c>
      <c r="J1581" s="244" t="s">
        <v>437</v>
      </c>
      <c r="K1581" s="241" t="s">
        <v>77</v>
      </c>
      <c r="L1581" s="242" t="s">
        <v>515</v>
      </c>
      <c r="M1581" s="101" t="s">
        <v>463</v>
      </c>
      <c r="N1581" s="111" t="s">
        <v>448</v>
      </c>
      <c r="O1581" s="382" t="s">
        <v>5979</v>
      </c>
      <c r="P1581" s="391"/>
      <c r="Q1581" s="382" t="s">
        <v>5979</v>
      </c>
      <c r="R1581" s="224" t="s">
        <v>5980</v>
      </c>
      <c r="S1581" s="241" t="s">
        <v>6009</v>
      </c>
      <c r="T1581" s="241" t="s">
        <v>4144</v>
      </c>
      <c r="U1581" s="98" t="s">
        <v>6000</v>
      </c>
      <c r="V1581" s="99">
        <v>45434</v>
      </c>
      <c r="W1581" s="108"/>
      <c r="X1581" s="108"/>
      <c r="Y1581" s="99">
        <v>45404</v>
      </c>
      <c r="Z1581" s="1199"/>
      <c r="AA1581" s="108"/>
      <c r="AB1581" s="108" t="str">
        <f t="shared" ca="1" si="41"/>
        <v/>
      </c>
      <c r="AC1581" s="246"/>
      <c r="AD1581" s="246" t="s">
        <v>5983</v>
      </c>
      <c r="AE1581" s="414"/>
      <c r="AF1581" s="414"/>
      <c r="AG1581" s="108"/>
      <c r="AH1581" s="108"/>
      <c r="AI1581" s="108"/>
      <c r="AJ1581" s="241" t="s">
        <v>23</v>
      </c>
      <c r="AK1581" s="241"/>
    </row>
    <row r="1582" spans="1:37" ht="12.75" customHeight="1">
      <c r="A1582" s="116" t="s">
        <v>3292</v>
      </c>
      <c r="B1582" s="241" t="s">
        <v>3293</v>
      </c>
      <c r="C1582" s="242" t="s">
        <v>428</v>
      </c>
      <c r="D1582" s="108" t="s">
        <v>5960</v>
      </c>
      <c r="E1582" s="421"/>
      <c r="F1582" s="242" t="s">
        <v>37</v>
      </c>
      <c r="G1582" s="242" t="s">
        <v>3585</v>
      </c>
      <c r="H1582" s="244" t="s">
        <v>614</v>
      </c>
      <c r="I1582" s="244" t="s">
        <v>3590</v>
      </c>
      <c r="J1582" s="244" t="s">
        <v>437</v>
      </c>
      <c r="K1582" s="241" t="s">
        <v>77</v>
      </c>
      <c r="L1582" s="242" t="s">
        <v>515</v>
      </c>
      <c r="M1582" s="101" t="s">
        <v>463</v>
      </c>
      <c r="N1582" s="111" t="s">
        <v>448</v>
      </c>
      <c r="O1582" s="382" t="s">
        <v>5979</v>
      </c>
      <c r="P1582" s="391"/>
      <c r="Q1582" s="382" t="s">
        <v>5979</v>
      </c>
      <c r="R1582" s="224" t="s">
        <v>5980</v>
      </c>
      <c r="S1582" s="241" t="s">
        <v>6010</v>
      </c>
      <c r="T1582" s="241" t="s">
        <v>4144</v>
      </c>
      <c r="U1582" s="98" t="s">
        <v>6000</v>
      </c>
      <c r="V1582" s="99">
        <v>45434</v>
      </c>
      <c r="W1582" s="108"/>
      <c r="X1582" s="108"/>
      <c r="Y1582" s="99">
        <v>45404</v>
      </c>
      <c r="Z1582" s="1199"/>
      <c r="AA1582" s="108"/>
      <c r="AB1582" s="108" t="str">
        <f t="shared" ca="1" si="41"/>
        <v/>
      </c>
      <c r="AC1582" s="246"/>
      <c r="AD1582" s="246" t="s">
        <v>5983</v>
      </c>
      <c r="AE1582" s="414"/>
      <c r="AF1582" s="414"/>
      <c r="AG1582" s="108"/>
      <c r="AH1582" s="108"/>
      <c r="AI1582" s="108"/>
      <c r="AJ1582" s="241" t="s">
        <v>23</v>
      </c>
      <c r="AK1582" s="241"/>
    </row>
    <row r="1583" spans="1:37" ht="12.75" customHeight="1">
      <c r="A1583" s="116" t="s">
        <v>3292</v>
      </c>
      <c r="B1583" s="241" t="s">
        <v>3293</v>
      </c>
      <c r="C1583" s="242" t="s">
        <v>428</v>
      </c>
      <c r="D1583" s="108" t="s">
        <v>5960</v>
      </c>
      <c r="E1583" s="421"/>
      <c r="F1583" s="242" t="s">
        <v>37</v>
      </c>
      <c r="G1583" s="242" t="s">
        <v>3585</v>
      </c>
      <c r="H1583" s="244" t="s">
        <v>614</v>
      </c>
      <c r="I1583" s="244" t="s">
        <v>3590</v>
      </c>
      <c r="J1583" s="244" t="s">
        <v>437</v>
      </c>
      <c r="K1583" s="241" t="s">
        <v>77</v>
      </c>
      <c r="L1583" s="242" t="s">
        <v>515</v>
      </c>
      <c r="M1583" s="101" t="s">
        <v>463</v>
      </c>
      <c r="N1583" s="111" t="s">
        <v>448</v>
      </c>
      <c r="O1583" s="382" t="s">
        <v>5979</v>
      </c>
      <c r="P1583" s="391"/>
      <c r="Q1583" s="382" t="s">
        <v>5979</v>
      </c>
      <c r="R1583" s="224" t="s">
        <v>5980</v>
      </c>
      <c r="S1583" s="241" t="s">
        <v>6011</v>
      </c>
      <c r="T1583" s="241" t="s">
        <v>4144</v>
      </c>
      <c r="U1583" s="98" t="s">
        <v>6000</v>
      </c>
      <c r="V1583" s="99">
        <v>45434</v>
      </c>
      <c r="W1583" s="108"/>
      <c r="X1583" s="108"/>
      <c r="Y1583" s="99">
        <v>45404</v>
      </c>
      <c r="Z1583" s="1199"/>
      <c r="AA1583" s="108"/>
      <c r="AB1583" s="108" t="str">
        <f t="shared" ca="1" si="41"/>
        <v/>
      </c>
      <c r="AC1583" s="246"/>
      <c r="AD1583" s="246" t="s">
        <v>5983</v>
      </c>
      <c r="AE1583" s="414"/>
      <c r="AF1583" s="414"/>
      <c r="AG1583" s="108"/>
      <c r="AH1583" s="108"/>
      <c r="AI1583" s="108"/>
      <c r="AJ1583" s="241" t="s">
        <v>23</v>
      </c>
      <c r="AK1583" s="241"/>
    </row>
    <row r="1584" spans="1:37" ht="12.75" customHeight="1">
      <c r="A1584" s="116" t="s">
        <v>3292</v>
      </c>
      <c r="B1584" s="241" t="s">
        <v>3293</v>
      </c>
      <c r="C1584" s="242" t="s">
        <v>428</v>
      </c>
      <c r="D1584" s="108" t="s">
        <v>5960</v>
      </c>
      <c r="E1584" s="421"/>
      <c r="F1584" s="242" t="s">
        <v>37</v>
      </c>
      <c r="G1584" s="242" t="s">
        <v>3585</v>
      </c>
      <c r="H1584" s="244" t="s">
        <v>614</v>
      </c>
      <c r="I1584" s="244" t="s">
        <v>3590</v>
      </c>
      <c r="J1584" s="244" t="s">
        <v>437</v>
      </c>
      <c r="K1584" s="241" t="s">
        <v>77</v>
      </c>
      <c r="L1584" s="242" t="s">
        <v>515</v>
      </c>
      <c r="M1584" s="101" t="s">
        <v>463</v>
      </c>
      <c r="N1584" s="111" t="s">
        <v>448</v>
      </c>
      <c r="O1584" s="382" t="s">
        <v>5979</v>
      </c>
      <c r="P1584" s="391"/>
      <c r="Q1584" s="382" t="s">
        <v>5979</v>
      </c>
      <c r="R1584" s="224" t="s">
        <v>5980</v>
      </c>
      <c r="S1584" s="241" t="s">
        <v>6012</v>
      </c>
      <c r="T1584" s="241" t="s">
        <v>4144</v>
      </c>
      <c r="U1584" s="98" t="s">
        <v>6000</v>
      </c>
      <c r="V1584" s="99">
        <v>45434</v>
      </c>
      <c r="W1584" s="108"/>
      <c r="X1584" s="108"/>
      <c r="Y1584" s="99">
        <v>45404</v>
      </c>
      <c r="Z1584" s="1199"/>
      <c r="AA1584" s="108"/>
      <c r="AB1584" s="108" t="str">
        <f t="shared" ca="1" si="41"/>
        <v/>
      </c>
      <c r="AC1584" s="246"/>
      <c r="AD1584" s="246" t="s">
        <v>5983</v>
      </c>
      <c r="AE1584" s="414"/>
      <c r="AF1584" s="414"/>
      <c r="AG1584" s="108"/>
      <c r="AH1584" s="108"/>
      <c r="AI1584" s="108"/>
      <c r="AJ1584" s="241" t="s">
        <v>23</v>
      </c>
      <c r="AK1584" s="241"/>
    </row>
    <row r="1585" spans="1:37" ht="12.75" customHeight="1">
      <c r="A1585" s="116" t="s">
        <v>3292</v>
      </c>
      <c r="B1585" s="241" t="s">
        <v>3293</v>
      </c>
      <c r="C1585" s="242" t="s">
        <v>428</v>
      </c>
      <c r="D1585" s="108" t="s">
        <v>5960</v>
      </c>
      <c r="E1585" s="421"/>
      <c r="F1585" s="242" t="s">
        <v>37</v>
      </c>
      <c r="G1585" s="242" t="s">
        <v>3585</v>
      </c>
      <c r="H1585" s="244" t="s">
        <v>614</v>
      </c>
      <c r="I1585" s="244" t="s">
        <v>3590</v>
      </c>
      <c r="J1585" s="244" t="s">
        <v>437</v>
      </c>
      <c r="K1585" s="241" t="s">
        <v>77</v>
      </c>
      <c r="L1585" s="242" t="s">
        <v>515</v>
      </c>
      <c r="M1585" s="101" t="s">
        <v>463</v>
      </c>
      <c r="N1585" s="111" t="s">
        <v>448</v>
      </c>
      <c r="O1585" s="382" t="s">
        <v>5979</v>
      </c>
      <c r="P1585" s="391"/>
      <c r="Q1585" s="382" t="s">
        <v>5979</v>
      </c>
      <c r="R1585" s="224" t="s">
        <v>5980</v>
      </c>
      <c r="S1585" s="241" t="s">
        <v>6013</v>
      </c>
      <c r="T1585" s="241" t="s">
        <v>4144</v>
      </c>
      <c r="U1585" s="98" t="s">
        <v>6000</v>
      </c>
      <c r="V1585" s="99">
        <v>45434</v>
      </c>
      <c r="W1585" s="108"/>
      <c r="X1585" s="108"/>
      <c r="Y1585" s="99">
        <v>45404</v>
      </c>
      <c r="Z1585" s="1199"/>
      <c r="AA1585" s="108"/>
      <c r="AB1585" s="108" t="str">
        <f t="shared" ca="1" si="41"/>
        <v/>
      </c>
      <c r="AC1585" s="246"/>
      <c r="AD1585" s="246" t="s">
        <v>5983</v>
      </c>
      <c r="AE1585" s="414"/>
      <c r="AF1585" s="414"/>
      <c r="AG1585" s="108"/>
      <c r="AH1585" s="108"/>
      <c r="AI1585" s="108"/>
      <c r="AJ1585" s="241" t="s">
        <v>23</v>
      </c>
      <c r="AK1585" s="241"/>
    </row>
    <row r="1586" spans="1:37" ht="12.75" customHeight="1">
      <c r="A1586" s="116" t="s">
        <v>3292</v>
      </c>
      <c r="B1586" s="241" t="s">
        <v>3293</v>
      </c>
      <c r="C1586" s="242" t="s">
        <v>428</v>
      </c>
      <c r="D1586" s="108" t="s">
        <v>5960</v>
      </c>
      <c r="E1586" s="421"/>
      <c r="F1586" s="242" t="s">
        <v>37</v>
      </c>
      <c r="G1586" s="242" t="s">
        <v>3585</v>
      </c>
      <c r="H1586" s="244" t="s">
        <v>614</v>
      </c>
      <c r="I1586" s="244" t="s">
        <v>3590</v>
      </c>
      <c r="J1586" s="244" t="s">
        <v>437</v>
      </c>
      <c r="K1586" s="241" t="s">
        <v>77</v>
      </c>
      <c r="L1586" s="242" t="s">
        <v>515</v>
      </c>
      <c r="M1586" s="101" t="s">
        <v>463</v>
      </c>
      <c r="N1586" s="111" t="s">
        <v>448</v>
      </c>
      <c r="O1586" s="869" t="s">
        <v>5979</v>
      </c>
      <c r="P1586" s="391"/>
      <c r="Q1586" s="382" t="s">
        <v>5979</v>
      </c>
      <c r="R1586" s="829" t="s">
        <v>5980</v>
      </c>
      <c r="S1586" s="241" t="s">
        <v>6014</v>
      </c>
      <c r="T1586" s="241" t="s">
        <v>4144</v>
      </c>
      <c r="U1586" s="98" t="s">
        <v>6015</v>
      </c>
      <c r="V1586" s="99">
        <v>45434</v>
      </c>
      <c r="W1586" s="108"/>
      <c r="X1586" s="108"/>
      <c r="Y1586" s="99">
        <v>45404</v>
      </c>
      <c r="Z1586" s="1199"/>
      <c r="AA1586" s="108"/>
      <c r="AB1586" s="108" t="str">
        <f t="shared" ca="1" si="41"/>
        <v/>
      </c>
      <c r="AC1586" s="246"/>
      <c r="AD1586" s="246" t="s">
        <v>5983</v>
      </c>
      <c r="AE1586" s="414"/>
      <c r="AF1586" s="414"/>
      <c r="AG1586" s="108"/>
      <c r="AH1586" s="108"/>
      <c r="AI1586" s="108"/>
      <c r="AJ1586" s="241" t="s">
        <v>23</v>
      </c>
      <c r="AK1586" s="241"/>
    </row>
    <row r="1587" spans="1:37" ht="12.75" customHeight="1">
      <c r="A1587" s="116" t="s">
        <v>3292</v>
      </c>
      <c r="B1587" s="241" t="s">
        <v>3293</v>
      </c>
      <c r="C1587" s="242" t="s">
        <v>428</v>
      </c>
      <c r="D1587" s="108" t="s">
        <v>5960</v>
      </c>
      <c r="E1587" s="421"/>
      <c r="F1587" s="242" t="s">
        <v>37</v>
      </c>
      <c r="G1587" s="242" t="s">
        <v>3585</v>
      </c>
      <c r="H1587" s="244" t="s">
        <v>614</v>
      </c>
      <c r="I1587" s="244" t="s">
        <v>3590</v>
      </c>
      <c r="J1587" s="244" t="s">
        <v>437</v>
      </c>
      <c r="K1587" s="241" t="s">
        <v>77</v>
      </c>
      <c r="L1587" s="242" t="s">
        <v>515</v>
      </c>
      <c r="M1587" s="101" t="s">
        <v>463</v>
      </c>
      <c r="N1587" s="111" t="s">
        <v>448</v>
      </c>
      <c r="O1587" s="869" t="s">
        <v>5979</v>
      </c>
      <c r="P1587" s="391"/>
      <c r="Q1587" s="382" t="s">
        <v>5979</v>
      </c>
      <c r="R1587" s="236" t="s">
        <v>5980</v>
      </c>
      <c r="S1587" s="241" t="s">
        <v>6016</v>
      </c>
      <c r="T1587" s="241" t="s">
        <v>4144</v>
      </c>
      <c r="U1587" s="98" t="s">
        <v>6017</v>
      </c>
      <c r="V1587" s="99">
        <v>45434</v>
      </c>
      <c r="W1587" s="108"/>
      <c r="X1587" s="108"/>
      <c r="Y1587" s="99">
        <v>45404</v>
      </c>
      <c r="Z1587" s="1202"/>
      <c r="AA1587" s="108"/>
      <c r="AB1587" s="108" t="str">
        <f t="shared" ca="1" si="41"/>
        <v/>
      </c>
      <c r="AC1587" s="246"/>
      <c r="AD1587" s="246" t="s">
        <v>5983</v>
      </c>
      <c r="AE1587" s="414"/>
      <c r="AF1587" s="414"/>
      <c r="AG1587" s="108"/>
      <c r="AH1587" s="108"/>
      <c r="AI1587" s="108"/>
      <c r="AJ1587" s="241" t="s">
        <v>23</v>
      </c>
      <c r="AK1587" s="241"/>
    </row>
    <row r="1588" spans="1:37" ht="12.75" customHeight="1">
      <c r="A1588" s="116" t="s">
        <v>3292</v>
      </c>
      <c r="B1588" s="241" t="s">
        <v>3293</v>
      </c>
      <c r="C1588" s="242" t="s">
        <v>428</v>
      </c>
      <c r="D1588" s="108" t="s">
        <v>5960</v>
      </c>
      <c r="E1588" s="421"/>
      <c r="F1588" s="242" t="s">
        <v>37</v>
      </c>
      <c r="G1588" s="242" t="s">
        <v>3585</v>
      </c>
      <c r="H1588" s="244" t="s">
        <v>614</v>
      </c>
      <c r="I1588" s="244" t="s">
        <v>3590</v>
      </c>
      <c r="J1588" s="244" t="s">
        <v>437</v>
      </c>
      <c r="K1588" s="241" t="s">
        <v>77</v>
      </c>
      <c r="L1588" s="242" t="s">
        <v>515</v>
      </c>
      <c r="M1588" s="101" t="s">
        <v>463</v>
      </c>
      <c r="N1588" s="111" t="s">
        <v>448</v>
      </c>
      <c r="O1588" s="869" t="s">
        <v>5979</v>
      </c>
      <c r="P1588" s="391"/>
      <c r="Q1588" s="382" t="s">
        <v>5979</v>
      </c>
      <c r="R1588" s="236" t="s">
        <v>5980</v>
      </c>
      <c r="S1588" s="241" t="s">
        <v>6018</v>
      </c>
      <c r="T1588" s="241" t="s">
        <v>4144</v>
      </c>
      <c r="U1588" s="98" t="s">
        <v>300</v>
      </c>
      <c r="V1588" s="99">
        <v>45505</v>
      </c>
      <c r="W1588" s="108"/>
      <c r="X1588" s="108"/>
      <c r="Y1588" s="99">
        <v>45505</v>
      </c>
      <c r="Z1588" s="1199"/>
      <c r="AA1588" s="108"/>
      <c r="AB1588" s="108" t="str">
        <f t="shared" ca="1" si="41"/>
        <v/>
      </c>
      <c r="AC1588" s="246"/>
      <c r="AD1588" s="246" t="s">
        <v>5983</v>
      </c>
      <c r="AE1588" s="414"/>
      <c r="AF1588" s="414"/>
      <c r="AG1588" s="108"/>
      <c r="AH1588" s="108"/>
      <c r="AI1588" s="108"/>
      <c r="AJ1588" s="241" t="s">
        <v>23</v>
      </c>
      <c r="AK1588" s="241"/>
    </row>
    <row r="1589" spans="1:37" ht="12.75" customHeight="1">
      <c r="A1589" s="116" t="s">
        <v>3292</v>
      </c>
      <c r="B1589" s="241" t="s">
        <v>3293</v>
      </c>
      <c r="C1589" s="242" t="s">
        <v>428</v>
      </c>
      <c r="D1589" s="108" t="s">
        <v>5960</v>
      </c>
      <c r="E1589" s="421"/>
      <c r="F1589" s="242" t="s">
        <v>37</v>
      </c>
      <c r="G1589" s="242" t="s">
        <v>3585</v>
      </c>
      <c r="H1589" s="244" t="s">
        <v>614</v>
      </c>
      <c r="I1589" s="244" t="s">
        <v>3590</v>
      </c>
      <c r="J1589" s="244" t="s">
        <v>437</v>
      </c>
      <c r="K1589" s="241" t="s">
        <v>77</v>
      </c>
      <c r="L1589" s="242" t="s">
        <v>515</v>
      </c>
      <c r="M1589" s="101" t="s">
        <v>463</v>
      </c>
      <c r="N1589" s="111" t="s">
        <v>448</v>
      </c>
      <c r="O1589" s="869" t="s">
        <v>5979</v>
      </c>
      <c r="P1589" s="391"/>
      <c r="Q1589" s="382" t="s">
        <v>5979</v>
      </c>
      <c r="R1589" s="236" t="s">
        <v>5980</v>
      </c>
      <c r="S1589" s="241" t="s">
        <v>6018</v>
      </c>
      <c r="T1589" s="241" t="s">
        <v>4144</v>
      </c>
      <c r="U1589" s="98" t="s">
        <v>300</v>
      </c>
      <c r="V1589" s="99">
        <v>45505</v>
      </c>
      <c r="W1589" s="108"/>
      <c r="X1589" s="108"/>
      <c r="Y1589" s="99">
        <v>45505</v>
      </c>
      <c r="Z1589" s="1199"/>
      <c r="AA1589" s="108"/>
      <c r="AB1589" s="108" t="str">
        <f t="shared" ca="1" si="41"/>
        <v/>
      </c>
      <c r="AC1589" s="246"/>
      <c r="AD1589" s="246" t="s">
        <v>5983</v>
      </c>
      <c r="AE1589" s="414"/>
      <c r="AF1589" s="414"/>
      <c r="AG1589" s="108"/>
      <c r="AH1589" s="108"/>
      <c r="AI1589" s="108"/>
      <c r="AJ1589" s="241" t="s">
        <v>23</v>
      </c>
      <c r="AK1589" s="241"/>
    </row>
    <row r="1590" spans="1:37" ht="12.75" customHeight="1">
      <c r="A1590" s="116" t="s">
        <v>3292</v>
      </c>
      <c r="B1590" s="241" t="s">
        <v>3293</v>
      </c>
      <c r="C1590" s="242" t="s">
        <v>428</v>
      </c>
      <c r="D1590" s="108" t="s">
        <v>5960</v>
      </c>
      <c r="E1590" s="421"/>
      <c r="F1590" s="242" t="s">
        <v>37</v>
      </c>
      <c r="G1590" s="242" t="s">
        <v>3585</v>
      </c>
      <c r="H1590" s="244" t="s">
        <v>614</v>
      </c>
      <c r="I1590" s="244" t="s">
        <v>3590</v>
      </c>
      <c r="J1590" s="244" t="s">
        <v>437</v>
      </c>
      <c r="K1590" s="241" t="s">
        <v>77</v>
      </c>
      <c r="L1590" s="242" t="s">
        <v>515</v>
      </c>
      <c r="M1590" s="101" t="s">
        <v>463</v>
      </c>
      <c r="N1590" s="111" t="s">
        <v>448</v>
      </c>
      <c r="O1590" s="869" t="s">
        <v>5979</v>
      </c>
      <c r="P1590" s="391"/>
      <c r="Q1590" s="382" t="s">
        <v>5979</v>
      </c>
      <c r="R1590" s="236" t="s">
        <v>5980</v>
      </c>
      <c r="S1590" s="241" t="s">
        <v>6018</v>
      </c>
      <c r="T1590" s="241" t="s">
        <v>4144</v>
      </c>
      <c r="U1590" s="98" t="s">
        <v>300</v>
      </c>
      <c r="V1590" s="99">
        <v>45505</v>
      </c>
      <c r="W1590" s="108"/>
      <c r="X1590" s="108"/>
      <c r="Y1590" s="99">
        <v>45505</v>
      </c>
      <c r="Z1590" s="1199"/>
      <c r="AA1590" s="108"/>
      <c r="AB1590" s="108" t="str">
        <f t="shared" ca="1" si="41"/>
        <v/>
      </c>
      <c r="AC1590" s="246"/>
      <c r="AD1590" s="246" t="s">
        <v>5983</v>
      </c>
      <c r="AE1590" s="414"/>
      <c r="AF1590" s="414"/>
      <c r="AG1590" s="108"/>
      <c r="AH1590" s="108"/>
      <c r="AI1590" s="108"/>
      <c r="AJ1590" s="241" t="s">
        <v>23</v>
      </c>
      <c r="AK1590" s="241"/>
    </row>
    <row r="1591" spans="1:37" ht="12.75" customHeight="1">
      <c r="A1591" s="116" t="s">
        <v>3292</v>
      </c>
      <c r="B1591" s="241" t="s">
        <v>3293</v>
      </c>
      <c r="C1591" s="242" t="s">
        <v>428</v>
      </c>
      <c r="D1591" s="108" t="s">
        <v>5960</v>
      </c>
      <c r="E1591" s="421"/>
      <c r="F1591" s="242" t="s">
        <v>37</v>
      </c>
      <c r="G1591" s="242" t="s">
        <v>3585</v>
      </c>
      <c r="H1591" s="244" t="s">
        <v>614</v>
      </c>
      <c r="I1591" s="244" t="s">
        <v>3590</v>
      </c>
      <c r="J1591" s="244" t="s">
        <v>437</v>
      </c>
      <c r="K1591" s="241" t="s">
        <v>77</v>
      </c>
      <c r="L1591" s="242" t="s">
        <v>515</v>
      </c>
      <c r="M1591" s="101" t="s">
        <v>463</v>
      </c>
      <c r="N1591" s="111" t="s">
        <v>448</v>
      </c>
      <c r="O1591" s="869" t="s">
        <v>5979</v>
      </c>
      <c r="P1591" s="391"/>
      <c r="Q1591" s="382" t="s">
        <v>5979</v>
      </c>
      <c r="R1591" s="236" t="s">
        <v>5980</v>
      </c>
      <c r="S1591" s="241" t="s">
        <v>6019</v>
      </c>
      <c r="T1591" s="241" t="s">
        <v>4144</v>
      </c>
      <c r="U1591" s="98" t="s">
        <v>4895</v>
      </c>
      <c r="V1591" s="99">
        <v>45505</v>
      </c>
      <c r="W1591" s="108"/>
      <c r="X1591" s="108"/>
      <c r="Y1591" s="99">
        <v>45505</v>
      </c>
      <c r="Z1591" s="1199"/>
      <c r="AA1591" s="108"/>
      <c r="AB1591" s="108" t="str">
        <f t="shared" ca="1" si="41"/>
        <v/>
      </c>
      <c r="AC1591" s="246"/>
      <c r="AD1591" s="246" t="s">
        <v>5983</v>
      </c>
      <c r="AE1591" s="414"/>
      <c r="AF1591" s="414"/>
      <c r="AG1591" s="108"/>
      <c r="AH1591" s="108"/>
      <c r="AI1591" s="108"/>
      <c r="AJ1591" s="241" t="s">
        <v>23</v>
      </c>
      <c r="AK1591" s="241"/>
    </row>
    <row r="1592" spans="1:37" ht="12.75" customHeight="1">
      <c r="A1592" s="116" t="s">
        <v>3292</v>
      </c>
      <c r="B1592" s="241" t="s">
        <v>3293</v>
      </c>
      <c r="C1592" s="242" t="s">
        <v>428</v>
      </c>
      <c r="D1592" s="108" t="s">
        <v>5960</v>
      </c>
      <c r="E1592" s="421"/>
      <c r="F1592" s="242" t="s">
        <v>37</v>
      </c>
      <c r="G1592" s="242" t="s">
        <v>3585</v>
      </c>
      <c r="H1592" s="244" t="s">
        <v>614</v>
      </c>
      <c r="I1592" s="244" t="s">
        <v>3590</v>
      </c>
      <c r="J1592" s="244" t="s">
        <v>437</v>
      </c>
      <c r="K1592" s="241" t="s">
        <v>77</v>
      </c>
      <c r="L1592" s="242" t="s">
        <v>515</v>
      </c>
      <c r="M1592" s="101" t="s">
        <v>463</v>
      </c>
      <c r="N1592" s="111" t="s">
        <v>448</v>
      </c>
      <c r="O1592" s="869" t="s">
        <v>5979</v>
      </c>
      <c r="P1592" s="391"/>
      <c r="Q1592" s="382" t="s">
        <v>5979</v>
      </c>
      <c r="R1592" s="236" t="s">
        <v>5980</v>
      </c>
      <c r="S1592" s="241" t="s">
        <v>6020</v>
      </c>
      <c r="T1592" s="241" t="s">
        <v>4144</v>
      </c>
      <c r="U1592" s="98" t="s">
        <v>4895</v>
      </c>
      <c r="V1592" s="99">
        <v>45505</v>
      </c>
      <c r="W1592" s="108"/>
      <c r="X1592" s="108"/>
      <c r="Y1592" s="99">
        <v>45505</v>
      </c>
      <c r="Z1592" s="1199"/>
      <c r="AA1592" s="108"/>
      <c r="AB1592" s="108" t="str">
        <f t="shared" ca="1" si="41"/>
        <v/>
      </c>
      <c r="AC1592" s="246"/>
      <c r="AD1592" s="246" t="s">
        <v>5983</v>
      </c>
      <c r="AE1592" s="414"/>
      <c r="AF1592" s="414"/>
      <c r="AG1592" s="108"/>
      <c r="AH1592" s="108"/>
      <c r="AI1592" s="108"/>
      <c r="AJ1592" s="241" t="s">
        <v>23</v>
      </c>
      <c r="AK1592" s="241"/>
    </row>
    <row r="1593" spans="1:37" ht="12.75" customHeight="1">
      <c r="A1593" s="116" t="s">
        <v>3292</v>
      </c>
      <c r="B1593" s="241" t="s">
        <v>3293</v>
      </c>
      <c r="C1593" s="242" t="s">
        <v>428</v>
      </c>
      <c r="D1593" s="108" t="s">
        <v>5960</v>
      </c>
      <c r="E1593" s="421"/>
      <c r="F1593" s="242" t="s">
        <v>37</v>
      </c>
      <c r="G1593" s="242" t="s">
        <v>3585</v>
      </c>
      <c r="H1593" s="244" t="s">
        <v>614</v>
      </c>
      <c r="I1593" s="244" t="s">
        <v>3590</v>
      </c>
      <c r="J1593" s="244" t="s">
        <v>437</v>
      </c>
      <c r="K1593" s="241" t="s">
        <v>77</v>
      </c>
      <c r="L1593" s="242" t="s">
        <v>515</v>
      </c>
      <c r="M1593" s="101" t="s">
        <v>463</v>
      </c>
      <c r="N1593" s="111" t="s">
        <v>448</v>
      </c>
      <c r="O1593" s="869" t="s">
        <v>5979</v>
      </c>
      <c r="P1593" s="391"/>
      <c r="Q1593" s="382" t="s">
        <v>5979</v>
      </c>
      <c r="R1593" s="236" t="s">
        <v>5980</v>
      </c>
      <c r="S1593" s="241" t="s">
        <v>6021</v>
      </c>
      <c r="T1593" s="241" t="s">
        <v>4144</v>
      </c>
      <c r="U1593" s="98" t="s">
        <v>4895</v>
      </c>
      <c r="V1593" s="99">
        <v>45505</v>
      </c>
      <c r="W1593" s="108"/>
      <c r="X1593" s="108"/>
      <c r="Y1593" s="99">
        <v>45505</v>
      </c>
      <c r="Z1593" s="1199"/>
      <c r="AA1593" s="108"/>
      <c r="AB1593" s="108" t="str">
        <f t="shared" ca="1" si="41"/>
        <v/>
      </c>
      <c r="AC1593" s="246"/>
      <c r="AD1593" s="246" t="s">
        <v>5983</v>
      </c>
      <c r="AE1593" s="414"/>
      <c r="AF1593" s="414"/>
      <c r="AG1593" s="108"/>
      <c r="AH1593" s="108"/>
      <c r="AI1593" s="108"/>
      <c r="AJ1593" s="241" t="s">
        <v>23</v>
      </c>
      <c r="AK1593" s="241"/>
    </row>
    <row r="1594" spans="1:37" ht="12.75" customHeight="1">
      <c r="A1594" s="241" t="s">
        <v>635</v>
      </c>
      <c r="B1594" s="241" t="s">
        <v>610</v>
      </c>
      <c r="C1594" s="242" t="s">
        <v>428</v>
      </c>
      <c r="D1594" s="241">
        <v>2</v>
      </c>
      <c r="E1594" s="421"/>
      <c r="F1594" s="242" t="s">
        <v>37</v>
      </c>
      <c r="G1594" s="242" t="s">
        <v>6022</v>
      </c>
      <c r="H1594" s="244" t="s">
        <v>614</v>
      </c>
      <c r="I1594" s="244" t="s">
        <v>623</v>
      </c>
      <c r="J1594" s="244" t="s">
        <v>437</v>
      </c>
      <c r="K1594" s="241" t="s">
        <v>77</v>
      </c>
      <c r="L1594" s="242" t="s">
        <v>515</v>
      </c>
      <c r="M1594" s="242" t="s">
        <v>463</v>
      </c>
      <c r="N1594" s="111" t="s">
        <v>448</v>
      </c>
      <c r="O1594" s="382" t="s">
        <v>666</v>
      </c>
      <c r="P1594" s="359"/>
      <c r="Q1594" s="382" t="s">
        <v>666</v>
      </c>
      <c r="R1594" s="224" t="s">
        <v>670</v>
      </c>
      <c r="S1594" s="241" t="s">
        <v>6023</v>
      </c>
      <c r="T1594" s="241" t="s">
        <v>4144</v>
      </c>
      <c r="U1594" s="98" t="s">
        <v>4889</v>
      </c>
      <c r="V1594" s="450">
        <v>45285</v>
      </c>
      <c r="W1594" s="450">
        <v>45285</v>
      </c>
      <c r="X1594" s="141" t="s">
        <v>23</v>
      </c>
      <c r="Y1594" s="246"/>
      <c r="Z1594" s="1199">
        <v>45336</v>
      </c>
      <c r="AA1594" s="242" t="s">
        <v>6024</v>
      </c>
      <c r="AB1594" s="246"/>
      <c r="AC1594" s="246"/>
      <c r="AD1594" s="246"/>
      <c r="AE1594" s="414">
        <v>86</v>
      </c>
      <c r="AF1594" s="414"/>
      <c r="AG1594" s="108"/>
      <c r="AH1594" s="108"/>
      <c r="AI1594" s="108"/>
      <c r="AJ1594" s="241"/>
      <c r="AK1594" s="241"/>
    </row>
    <row r="1595" spans="1:37" ht="12.75" customHeight="1">
      <c r="A1595" s="241" t="s">
        <v>635</v>
      </c>
      <c r="B1595" s="241" t="s">
        <v>610</v>
      </c>
      <c r="C1595" s="242" t="s">
        <v>428</v>
      </c>
      <c r="D1595" s="241">
        <v>2</v>
      </c>
      <c r="E1595" s="421"/>
      <c r="F1595" s="242" t="s">
        <v>37</v>
      </c>
      <c r="G1595" s="242" t="s">
        <v>6022</v>
      </c>
      <c r="H1595" s="244" t="s">
        <v>614</v>
      </c>
      <c r="I1595" s="244" t="s">
        <v>623</v>
      </c>
      <c r="J1595" s="244" t="s">
        <v>437</v>
      </c>
      <c r="K1595" s="241" t="s">
        <v>77</v>
      </c>
      <c r="L1595" s="242" t="s">
        <v>515</v>
      </c>
      <c r="M1595" s="242" t="s">
        <v>463</v>
      </c>
      <c r="N1595" s="111" t="s">
        <v>448</v>
      </c>
      <c r="O1595" s="382" t="s">
        <v>666</v>
      </c>
      <c r="P1595" s="359"/>
      <c r="Q1595" s="382" t="s">
        <v>666</v>
      </c>
      <c r="R1595" s="224" t="s">
        <v>670</v>
      </c>
      <c r="S1595" s="241" t="s">
        <v>6025</v>
      </c>
      <c r="T1595" s="241" t="s">
        <v>4144</v>
      </c>
      <c r="U1595" s="98" t="s">
        <v>6026</v>
      </c>
      <c r="V1595" s="450"/>
      <c r="W1595" s="450"/>
      <c r="X1595" s="141" t="s">
        <v>23</v>
      </c>
      <c r="Y1595" s="246"/>
      <c r="Z1595" s="1199"/>
      <c r="AA1595" s="242"/>
      <c r="AB1595" s="246"/>
      <c r="AC1595" s="246"/>
      <c r="AD1595" s="246" t="s">
        <v>6027</v>
      </c>
      <c r="AE1595" s="414"/>
      <c r="AF1595" s="414"/>
      <c r="AG1595" s="108"/>
      <c r="AH1595" s="108"/>
      <c r="AI1595" s="108"/>
      <c r="AJ1595" s="241"/>
      <c r="AK1595" s="241"/>
    </row>
    <row r="1596" spans="1:37" ht="12.75" customHeight="1">
      <c r="A1596" s="241" t="s">
        <v>635</v>
      </c>
      <c r="B1596" s="241" t="s">
        <v>610</v>
      </c>
      <c r="C1596" s="242" t="s">
        <v>428</v>
      </c>
      <c r="D1596" s="241">
        <v>2</v>
      </c>
      <c r="E1596" s="421"/>
      <c r="F1596" s="242" t="s">
        <v>37</v>
      </c>
      <c r="G1596" s="242" t="s">
        <v>6022</v>
      </c>
      <c r="H1596" s="244" t="s">
        <v>614</v>
      </c>
      <c r="I1596" s="244" t="s">
        <v>623</v>
      </c>
      <c r="J1596" s="244" t="s">
        <v>437</v>
      </c>
      <c r="K1596" s="241" t="s">
        <v>77</v>
      </c>
      <c r="L1596" s="242" t="s">
        <v>515</v>
      </c>
      <c r="M1596" s="242" t="s">
        <v>463</v>
      </c>
      <c r="N1596" s="111" t="s">
        <v>448</v>
      </c>
      <c r="O1596" s="382" t="s">
        <v>666</v>
      </c>
      <c r="P1596" s="359"/>
      <c r="Q1596" s="382" t="s">
        <v>666</v>
      </c>
      <c r="R1596" s="224" t="s">
        <v>670</v>
      </c>
      <c r="S1596" s="241" t="s">
        <v>6028</v>
      </c>
      <c r="T1596" s="241" t="s">
        <v>4144</v>
      </c>
      <c r="U1596" s="98" t="s">
        <v>4900</v>
      </c>
      <c r="V1596" s="450"/>
      <c r="W1596" s="450"/>
      <c r="X1596" s="141" t="s">
        <v>23</v>
      </c>
      <c r="Y1596" s="246"/>
      <c r="Z1596" s="1199"/>
      <c r="AA1596" s="242"/>
      <c r="AB1596" s="246"/>
      <c r="AC1596" s="246"/>
      <c r="AD1596" s="246" t="s">
        <v>6027</v>
      </c>
      <c r="AE1596" s="414"/>
      <c r="AF1596" s="414"/>
      <c r="AG1596" s="108"/>
      <c r="AH1596" s="108"/>
      <c r="AI1596" s="108"/>
      <c r="AJ1596" s="241"/>
      <c r="AK1596" s="241"/>
    </row>
    <row r="1597" spans="1:37" ht="12.75" customHeight="1">
      <c r="A1597" s="241" t="s">
        <v>635</v>
      </c>
      <c r="B1597" s="241" t="s">
        <v>610</v>
      </c>
      <c r="C1597" s="242" t="s">
        <v>428</v>
      </c>
      <c r="D1597" s="241">
        <v>2</v>
      </c>
      <c r="E1597" s="421"/>
      <c r="F1597" s="242" t="s">
        <v>37</v>
      </c>
      <c r="G1597" s="242" t="s">
        <v>6022</v>
      </c>
      <c r="H1597" s="244" t="s">
        <v>614</v>
      </c>
      <c r="I1597" s="244" t="s">
        <v>623</v>
      </c>
      <c r="J1597" s="244" t="s">
        <v>437</v>
      </c>
      <c r="K1597" s="241" t="s">
        <v>77</v>
      </c>
      <c r="L1597" s="242" t="s">
        <v>515</v>
      </c>
      <c r="M1597" s="242" t="s">
        <v>463</v>
      </c>
      <c r="N1597" s="111" t="s">
        <v>448</v>
      </c>
      <c r="O1597" s="382" t="s">
        <v>666</v>
      </c>
      <c r="P1597" s="359"/>
      <c r="Q1597" s="382" t="s">
        <v>666</v>
      </c>
      <c r="R1597" s="224" t="s">
        <v>670</v>
      </c>
      <c r="S1597" s="241" t="s">
        <v>6025</v>
      </c>
      <c r="T1597" s="241" t="s">
        <v>4144</v>
      </c>
      <c r="U1597" s="98" t="s">
        <v>6029</v>
      </c>
      <c r="V1597" s="450"/>
      <c r="W1597" s="450"/>
      <c r="X1597" s="141" t="s">
        <v>23</v>
      </c>
      <c r="Y1597" s="246"/>
      <c r="Z1597" s="1199"/>
      <c r="AA1597" s="242"/>
      <c r="AB1597" s="246"/>
      <c r="AC1597" s="246"/>
      <c r="AD1597" s="246" t="s">
        <v>6027</v>
      </c>
      <c r="AE1597" s="414"/>
      <c r="AF1597" s="414"/>
      <c r="AG1597" s="108"/>
      <c r="AH1597" s="108"/>
      <c r="AI1597" s="108"/>
      <c r="AJ1597" s="241"/>
      <c r="AK1597" s="241"/>
    </row>
    <row r="1598" spans="1:37" ht="12.75" customHeight="1">
      <c r="A1598" s="241" t="s">
        <v>635</v>
      </c>
      <c r="B1598" s="241" t="s">
        <v>610</v>
      </c>
      <c r="C1598" s="242" t="s">
        <v>428</v>
      </c>
      <c r="D1598" s="241">
        <v>2</v>
      </c>
      <c r="E1598" s="421"/>
      <c r="F1598" s="242" t="s">
        <v>37</v>
      </c>
      <c r="G1598" s="242" t="s">
        <v>6022</v>
      </c>
      <c r="H1598" s="244" t="s">
        <v>614</v>
      </c>
      <c r="I1598" s="244" t="s">
        <v>623</v>
      </c>
      <c r="J1598" s="244" t="s">
        <v>437</v>
      </c>
      <c r="K1598" s="241" t="s">
        <v>77</v>
      </c>
      <c r="L1598" s="242" t="s">
        <v>515</v>
      </c>
      <c r="M1598" s="242" t="s">
        <v>463</v>
      </c>
      <c r="N1598" s="111" t="s">
        <v>448</v>
      </c>
      <c r="O1598" s="382" t="s">
        <v>666</v>
      </c>
      <c r="P1598" s="359"/>
      <c r="Q1598" s="382" t="s">
        <v>666</v>
      </c>
      <c r="R1598" s="224" t="s">
        <v>670</v>
      </c>
      <c r="S1598" s="241" t="s">
        <v>6030</v>
      </c>
      <c r="T1598" s="241" t="s">
        <v>4144</v>
      </c>
      <c r="U1598" s="98" t="s">
        <v>4901</v>
      </c>
      <c r="V1598" s="450"/>
      <c r="W1598" s="450"/>
      <c r="X1598" s="141" t="s">
        <v>23</v>
      </c>
      <c r="Y1598" s="246"/>
      <c r="Z1598" s="1199"/>
      <c r="AA1598" s="242"/>
      <c r="AB1598" s="246"/>
      <c r="AC1598" s="246"/>
      <c r="AD1598" s="246" t="s">
        <v>6027</v>
      </c>
      <c r="AE1598" s="414"/>
      <c r="AF1598" s="414"/>
      <c r="AG1598" s="108"/>
      <c r="AH1598" s="108"/>
      <c r="AI1598" s="108"/>
      <c r="AJ1598" s="241"/>
      <c r="AK1598" s="241"/>
    </row>
    <row r="1599" spans="1:37" ht="12.75" customHeight="1">
      <c r="A1599" s="241" t="s">
        <v>635</v>
      </c>
      <c r="B1599" s="241" t="s">
        <v>610</v>
      </c>
      <c r="C1599" s="242" t="s">
        <v>428</v>
      </c>
      <c r="D1599" s="241">
        <v>2</v>
      </c>
      <c r="E1599" s="421"/>
      <c r="F1599" s="242" t="s">
        <v>37</v>
      </c>
      <c r="G1599" s="242" t="s">
        <v>6022</v>
      </c>
      <c r="H1599" s="244" t="s">
        <v>614</v>
      </c>
      <c r="I1599" s="244" t="s">
        <v>623</v>
      </c>
      <c r="J1599" s="244" t="s">
        <v>437</v>
      </c>
      <c r="K1599" s="241" t="s">
        <v>77</v>
      </c>
      <c r="L1599" s="242" t="s">
        <v>515</v>
      </c>
      <c r="M1599" s="242" t="s">
        <v>463</v>
      </c>
      <c r="N1599" s="111" t="s">
        <v>448</v>
      </c>
      <c r="O1599" s="382" t="s">
        <v>666</v>
      </c>
      <c r="P1599" s="359"/>
      <c r="Q1599" s="382" t="s">
        <v>666</v>
      </c>
      <c r="R1599" s="224" t="s">
        <v>670</v>
      </c>
      <c r="S1599" s="241" t="s">
        <v>6031</v>
      </c>
      <c r="T1599" s="241" t="s">
        <v>4144</v>
      </c>
      <c r="U1599" s="241" t="s">
        <v>300</v>
      </c>
      <c r="V1599" s="450"/>
      <c r="W1599" s="450"/>
      <c r="X1599" s="141" t="s">
        <v>23</v>
      </c>
      <c r="Y1599" s="246"/>
      <c r="Z1599" s="1199"/>
      <c r="AA1599" s="242"/>
      <c r="AB1599" s="246"/>
      <c r="AC1599" s="246"/>
      <c r="AD1599" s="246" t="s">
        <v>6027</v>
      </c>
      <c r="AE1599" s="414"/>
      <c r="AF1599" s="414"/>
      <c r="AG1599" s="108"/>
      <c r="AH1599" s="108"/>
      <c r="AI1599" s="108"/>
      <c r="AJ1599" s="241"/>
      <c r="AK1599" s="241"/>
    </row>
    <row r="1600" spans="1:37" ht="12.75" customHeight="1">
      <c r="A1600" s="241" t="s">
        <v>635</v>
      </c>
      <c r="B1600" s="241" t="s">
        <v>610</v>
      </c>
      <c r="C1600" s="242" t="s">
        <v>428</v>
      </c>
      <c r="D1600" s="241">
        <v>2</v>
      </c>
      <c r="E1600" s="421"/>
      <c r="F1600" s="242" t="s">
        <v>37</v>
      </c>
      <c r="G1600" s="242" t="s">
        <v>6022</v>
      </c>
      <c r="H1600" s="244" t="s">
        <v>614</v>
      </c>
      <c r="I1600" s="244" t="s">
        <v>623</v>
      </c>
      <c r="J1600" s="244" t="s">
        <v>437</v>
      </c>
      <c r="K1600" s="241" t="s">
        <v>77</v>
      </c>
      <c r="L1600" s="242" t="s">
        <v>515</v>
      </c>
      <c r="M1600" s="242" t="s">
        <v>463</v>
      </c>
      <c r="N1600" s="111" t="s">
        <v>448</v>
      </c>
      <c r="O1600" s="382" t="s">
        <v>666</v>
      </c>
      <c r="P1600" s="359"/>
      <c r="Q1600" s="382" t="s">
        <v>666</v>
      </c>
      <c r="R1600" s="224" t="s">
        <v>670</v>
      </c>
      <c r="S1600" s="241" t="s">
        <v>6031</v>
      </c>
      <c r="T1600" s="241" t="s">
        <v>4144</v>
      </c>
      <c r="U1600" s="241" t="s">
        <v>5199</v>
      </c>
      <c r="V1600" s="450"/>
      <c r="W1600" s="450"/>
      <c r="X1600" s="141" t="s">
        <v>23</v>
      </c>
      <c r="Y1600" s="246"/>
      <c r="Z1600" s="1199"/>
      <c r="AA1600" s="242"/>
      <c r="AB1600" s="246"/>
      <c r="AC1600" s="246"/>
      <c r="AD1600" s="246" t="s">
        <v>6027</v>
      </c>
      <c r="AE1600" s="414"/>
      <c r="AF1600" s="414"/>
      <c r="AG1600" s="108"/>
      <c r="AH1600" s="108"/>
      <c r="AI1600" s="108"/>
      <c r="AJ1600" s="241"/>
      <c r="AK1600" s="241"/>
    </row>
    <row r="1601" spans="1:37" ht="12.75" customHeight="1">
      <c r="A1601" s="241" t="s">
        <v>635</v>
      </c>
      <c r="B1601" s="241" t="s">
        <v>610</v>
      </c>
      <c r="C1601" s="242" t="s">
        <v>428</v>
      </c>
      <c r="D1601" s="241">
        <v>2</v>
      </c>
      <c r="E1601" s="421"/>
      <c r="F1601" s="242" t="s">
        <v>37</v>
      </c>
      <c r="G1601" s="242" t="s">
        <v>6022</v>
      </c>
      <c r="H1601" s="244" t="s">
        <v>614</v>
      </c>
      <c r="I1601" s="244" t="s">
        <v>623</v>
      </c>
      <c r="J1601" s="244" t="s">
        <v>437</v>
      </c>
      <c r="K1601" s="241" t="s">
        <v>77</v>
      </c>
      <c r="L1601" s="242" t="s">
        <v>515</v>
      </c>
      <c r="M1601" s="242" t="s">
        <v>463</v>
      </c>
      <c r="N1601" s="111" t="s">
        <v>448</v>
      </c>
      <c r="O1601" s="382" t="s">
        <v>666</v>
      </c>
      <c r="P1601" s="359"/>
      <c r="Q1601" s="382" t="s">
        <v>666</v>
      </c>
      <c r="R1601" s="224" t="s">
        <v>670</v>
      </c>
      <c r="S1601" s="241" t="s">
        <v>6032</v>
      </c>
      <c r="T1601" s="241" t="s">
        <v>4144</v>
      </c>
      <c r="U1601" s="241" t="s">
        <v>4155</v>
      </c>
      <c r="V1601" s="450"/>
      <c r="W1601" s="450"/>
      <c r="X1601" s="141" t="s">
        <v>23</v>
      </c>
      <c r="Y1601" s="246"/>
      <c r="Z1601" s="1199"/>
      <c r="AA1601" s="242"/>
      <c r="AB1601" s="246"/>
      <c r="AC1601" s="246"/>
      <c r="AD1601" s="246" t="s">
        <v>6027</v>
      </c>
      <c r="AE1601" s="414"/>
      <c r="AF1601" s="414"/>
      <c r="AG1601" s="108"/>
      <c r="AH1601" s="108"/>
      <c r="AI1601" s="108"/>
      <c r="AJ1601" s="241"/>
      <c r="AK1601" s="241"/>
    </row>
    <row r="1602" spans="1:37" ht="12.75" customHeight="1">
      <c r="A1602" s="241" t="s">
        <v>635</v>
      </c>
      <c r="B1602" s="241" t="s">
        <v>610</v>
      </c>
      <c r="C1602" s="242" t="s">
        <v>428</v>
      </c>
      <c r="D1602" s="241">
        <v>2</v>
      </c>
      <c r="E1602" s="421"/>
      <c r="F1602" s="242" t="s">
        <v>37</v>
      </c>
      <c r="G1602" s="242" t="s">
        <v>6022</v>
      </c>
      <c r="H1602" s="244" t="s">
        <v>614</v>
      </c>
      <c r="I1602" s="244" t="s">
        <v>623</v>
      </c>
      <c r="J1602" s="244" t="s">
        <v>437</v>
      </c>
      <c r="K1602" s="241" t="s">
        <v>77</v>
      </c>
      <c r="L1602" s="242" t="s">
        <v>515</v>
      </c>
      <c r="M1602" s="242" t="s">
        <v>463</v>
      </c>
      <c r="N1602" s="111" t="s">
        <v>448</v>
      </c>
      <c r="O1602" s="382" t="s">
        <v>666</v>
      </c>
      <c r="P1602" s="359"/>
      <c r="Q1602" s="382" t="s">
        <v>666</v>
      </c>
      <c r="R1602" s="224" t="s">
        <v>670</v>
      </c>
      <c r="S1602" s="241" t="s">
        <v>6033</v>
      </c>
      <c r="T1602" s="241" t="s">
        <v>4144</v>
      </c>
      <c r="U1602" s="241" t="s">
        <v>4157</v>
      </c>
      <c r="V1602" s="450"/>
      <c r="W1602" s="450"/>
      <c r="X1602" s="141" t="s">
        <v>23</v>
      </c>
      <c r="Y1602" s="246"/>
      <c r="Z1602" s="1199"/>
      <c r="AA1602" s="242"/>
      <c r="AB1602" s="246"/>
      <c r="AC1602" s="246"/>
      <c r="AD1602" s="246" t="s">
        <v>6027</v>
      </c>
      <c r="AE1602" s="414"/>
      <c r="AF1602" s="414"/>
      <c r="AG1602" s="108"/>
      <c r="AH1602" s="108"/>
      <c r="AI1602" s="108"/>
      <c r="AJ1602" s="241"/>
      <c r="AK1602" s="241"/>
    </row>
    <row r="1603" spans="1:37" ht="12.75" customHeight="1">
      <c r="A1603" s="241" t="s">
        <v>635</v>
      </c>
      <c r="B1603" s="241" t="s">
        <v>610</v>
      </c>
      <c r="C1603" s="242" t="s">
        <v>428</v>
      </c>
      <c r="D1603" s="241">
        <v>2</v>
      </c>
      <c r="E1603" s="421"/>
      <c r="F1603" s="242" t="s">
        <v>37</v>
      </c>
      <c r="G1603" s="242" t="s">
        <v>6022</v>
      </c>
      <c r="H1603" s="244" t="s">
        <v>614</v>
      </c>
      <c r="I1603" s="244" t="s">
        <v>623</v>
      </c>
      <c r="J1603" s="244" t="s">
        <v>437</v>
      </c>
      <c r="K1603" s="241" t="s">
        <v>77</v>
      </c>
      <c r="L1603" s="242" t="s">
        <v>515</v>
      </c>
      <c r="M1603" s="242" t="s">
        <v>463</v>
      </c>
      <c r="N1603" s="111" t="s">
        <v>448</v>
      </c>
      <c r="O1603" s="382" t="s">
        <v>666</v>
      </c>
      <c r="P1603" s="359"/>
      <c r="Q1603" s="382" t="s">
        <v>666</v>
      </c>
      <c r="R1603" s="224" t="s">
        <v>670</v>
      </c>
      <c r="S1603" s="241" t="s">
        <v>6034</v>
      </c>
      <c r="T1603" s="241" t="s">
        <v>4144</v>
      </c>
      <c r="U1603" s="241" t="s">
        <v>4923</v>
      </c>
      <c r="V1603" s="450"/>
      <c r="W1603" s="450"/>
      <c r="X1603" s="141" t="s">
        <v>23</v>
      </c>
      <c r="Y1603" s="246"/>
      <c r="Z1603" s="1199"/>
      <c r="AA1603" s="242"/>
      <c r="AB1603" s="246"/>
      <c r="AC1603" s="246"/>
      <c r="AD1603" s="246" t="s">
        <v>6027</v>
      </c>
      <c r="AE1603" s="414"/>
      <c r="AF1603" s="414"/>
      <c r="AG1603" s="108"/>
      <c r="AH1603" s="108"/>
      <c r="AI1603" s="108"/>
      <c r="AJ1603" s="241"/>
      <c r="AK1603" s="241"/>
    </row>
    <row r="1604" spans="1:37" ht="12.75" customHeight="1">
      <c r="A1604" s="241" t="s">
        <v>635</v>
      </c>
      <c r="B1604" s="241" t="s">
        <v>610</v>
      </c>
      <c r="C1604" s="242" t="s">
        <v>428</v>
      </c>
      <c r="D1604" s="241">
        <v>2</v>
      </c>
      <c r="E1604" s="421"/>
      <c r="F1604" s="242" t="s">
        <v>37</v>
      </c>
      <c r="G1604" s="242" t="s">
        <v>6022</v>
      </c>
      <c r="H1604" s="244" t="s">
        <v>614</v>
      </c>
      <c r="I1604" s="244" t="s">
        <v>623</v>
      </c>
      <c r="J1604" s="244" t="s">
        <v>437</v>
      </c>
      <c r="K1604" s="241" t="s">
        <v>77</v>
      </c>
      <c r="L1604" s="242" t="s">
        <v>515</v>
      </c>
      <c r="M1604" s="242" t="s">
        <v>463</v>
      </c>
      <c r="N1604" s="111" t="s">
        <v>448</v>
      </c>
      <c r="O1604" s="382" t="s">
        <v>666</v>
      </c>
      <c r="P1604" s="359"/>
      <c r="Q1604" s="382" t="s">
        <v>666</v>
      </c>
      <c r="R1604" s="224" t="s">
        <v>670</v>
      </c>
      <c r="S1604" s="241" t="s">
        <v>6034</v>
      </c>
      <c r="T1604" s="241" t="s">
        <v>4144</v>
      </c>
      <c r="U1604" s="241" t="s">
        <v>4924</v>
      </c>
      <c r="V1604" s="450"/>
      <c r="W1604" s="450"/>
      <c r="X1604" s="141" t="s">
        <v>23</v>
      </c>
      <c r="Y1604" s="246"/>
      <c r="Z1604" s="1199"/>
      <c r="AA1604" s="242"/>
      <c r="AB1604" s="246"/>
      <c r="AC1604" s="246"/>
      <c r="AD1604" s="246" t="s">
        <v>6027</v>
      </c>
      <c r="AE1604" s="414"/>
      <c r="AF1604" s="414"/>
      <c r="AG1604" s="108"/>
      <c r="AH1604" s="108"/>
      <c r="AI1604" s="108"/>
      <c r="AJ1604" s="241"/>
      <c r="AK1604" s="241"/>
    </row>
    <row r="1605" spans="1:37" ht="12.75" customHeight="1">
      <c r="A1605" s="241" t="s">
        <v>635</v>
      </c>
      <c r="B1605" s="241" t="s">
        <v>610</v>
      </c>
      <c r="C1605" s="242" t="s">
        <v>428</v>
      </c>
      <c r="D1605" s="241">
        <v>2</v>
      </c>
      <c r="E1605" s="421"/>
      <c r="F1605" s="242" t="s">
        <v>37</v>
      </c>
      <c r="G1605" s="242" t="s">
        <v>6022</v>
      </c>
      <c r="H1605" s="244" t="s">
        <v>614</v>
      </c>
      <c r="I1605" s="244" t="s">
        <v>623</v>
      </c>
      <c r="J1605" s="244" t="s">
        <v>437</v>
      </c>
      <c r="K1605" s="241" t="s">
        <v>77</v>
      </c>
      <c r="L1605" s="242" t="s">
        <v>515</v>
      </c>
      <c r="M1605" s="242" t="s">
        <v>463</v>
      </c>
      <c r="N1605" s="111" t="s">
        <v>448</v>
      </c>
      <c r="O1605" s="382" t="s">
        <v>666</v>
      </c>
      <c r="P1605" s="359"/>
      <c r="Q1605" s="382" t="s">
        <v>666</v>
      </c>
      <c r="R1605" s="224" t="s">
        <v>670</v>
      </c>
      <c r="S1605" s="241" t="s">
        <v>6034</v>
      </c>
      <c r="T1605" s="241" t="s">
        <v>4144</v>
      </c>
      <c r="U1605" s="241" t="s">
        <v>4925</v>
      </c>
      <c r="V1605" s="450"/>
      <c r="W1605" s="450"/>
      <c r="X1605" s="141" t="s">
        <v>23</v>
      </c>
      <c r="Y1605" s="246"/>
      <c r="Z1605" s="1199"/>
      <c r="AA1605" s="242"/>
      <c r="AB1605" s="246"/>
      <c r="AC1605" s="246"/>
      <c r="AD1605" s="246" t="s">
        <v>6027</v>
      </c>
      <c r="AE1605" s="414"/>
      <c r="AF1605" s="414"/>
      <c r="AG1605" s="108"/>
      <c r="AH1605" s="108"/>
      <c r="AI1605" s="108"/>
      <c r="AJ1605" s="241"/>
      <c r="AK1605" s="241"/>
    </row>
    <row r="1606" spans="1:37" ht="12.75" customHeight="1">
      <c r="A1606" s="241" t="s">
        <v>635</v>
      </c>
      <c r="B1606" s="241" t="s">
        <v>610</v>
      </c>
      <c r="C1606" s="242" t="s">
        <v>428</v>
      </c>
      <c r="D1606" s="241">
        <v>2</v>
      </c>
      <c r="E1606" s="421"/>
      <c r="F1606" s="242" t="s">
        <v>37</v>
      </c>
      <c r="G1606" s="242" t="s">
        <v>6022</v>
      </c>
      <c r="H1606" s="244" t="s">
        <v>614</v>
      </c>
      <c r="I1606" s="244" t="s">
        <v>623</v>
      </c>
      <c r="J1606" s="244" t="s">
        <v>437</v>
      </c>
      <c r="K1606" s="241" t="s">
        <v>77</v>
      </c>
      <c r="L1606" s="242" t="s">
        <v>515</v>
      </c>
      <c r="M1606" s="242" t="s">
        <v>463</v>
      </c>
      <c r="N1606" s="111" t="s">
        <v>448</v>
      </c>
      <c r="O1606" s="382" t="s">
        <v>666</v>
      </c>
      <c r="P1606" s="359"/>
      <c r="Q1606" s="382" t="s">
        <v>666</v>
      </c>
      <c r="R1606" s="224" t="s">
        <v>670</v>
      </c>
      <c r="S1606" s="241" t="s">
        <v>6025</v>
      </c>
      <c r="T1606" s="241" t="s">
        <v>4144</v>
      </c>
      <c r="U1606" s="241" t="s">
        <v>4926</v>
      </c>
      <c r="V1606" s="450"/>
      <c r="W1606" s="450"/>
      <c r="X1606" s="141" t="s">
        <v>23</v>
      </c>
      <c r="Y1606" s="246"/>
      <c r="Z1606" s="1199"/>
      <c r="AA1606" s="242"/>
      <c r="AB1606" s="246"/>
      <c r="AC1606" s="246"/>
      <c r="AD1606" s="246" t="s">
        <v>6027</v>
      </c>
      <c r="AE1606" s="414"/>
      <c r="AF1606" s="414"/>
      <c r="AG1606" s="108"/>
      <c r="AH1606" s="108"/>
      <c r="AI1606" s="108"/>
      <c r="AJ1606" s="241"/>
      <c r="AK1606" s="241"/>
    </row>
    <row r="1607" spans="1:37" ht="12.75" customHeight="1">
      <c r="A1607" s="241" t="s">
        <v>635</v>
      </c>
      <c r="B1607" s="241" t="s">
        <v>610</v>
      </c>
      <c r="C1607" s="242" t="s">
        <v>428</v>
      </c>
      <c r="D1607" s="241">
        <v>2</v>
      </c>
      <c r="E1607" s="421"/>
      <c r="F1607" s="242" t="s">
        <v>37</v>
      </c>
      <c r="G1607" s="242" t="s">
        <v>6022</v>
      </c>
      <c r="H1607" s="244" t="s">
        <v>614</v>
      </c>
      <c r="I1607" s="244" t="s">
        <v>623</v>
      </c>
      <c r="J1607" s="244" t="s">
        <v>437</v>
      </c>
      <c r="K1607" s="241" t="s">
        <v>77</v>
      </c>
      <c r="L1607" s="242" t="s">
        <v>515</v>
      </c>
      <c r="M1607" s="242" t="s">
        <v>463</v>
      </c>
      <c r="N1607" s="111" t="s">
        <v>448</v>
      </c>
      <c r="O1607" s="382" t="s">
        <v>666</v>
      </c>
      <c r="P1607" s="359"/>
      <c r="Q1607" s="382" t="s">
        <v>666</v>
      </c>
      <c r="R1607" s="224" t="s">
        <v>670</v>
      </c>
      <c r="S1607" s="241" t="s">
        <v>6030</v>
      </c>
      <c r="T1607" s="241" t="s">
        <v>4144</v>
      </c>
      <c r="U1607" s="241" t="s">
        <v>4927</v>
      </c>
      <c r="V1607" s="450"/>
      <c r="W1607" s="450"/>
      <c r="X1607" s="141" t="s">
        <v>23</v>
      </c>
      <c r="Y1607" s="246"/>
      <c r="Z1607" s="1199"/>
      <c r="AA1607" s="242"/>
      <c r="AB1607" s="246"/>
      <c r="AC1607" s="246"/>
      <c r="AD1607" s="246" t="s">
        <v>6027</v>
      </c>
      <c r="AE1607" s="414"/>
      <c r="AF1607" s="414"/>
      <c r="AG1607" s="108"/>
      <c r="AH1607" s="108"/>
      <c r="AI1607" s="108"/>
      <c r="AJ1607" s="241"/>
      <c r="AK1607" s="241"/>
    </row>
    <row r="1608" spans="1:37" ht="12.75" customHeight="1">
      <c r="A1608" s="241" t="s">
        <v>635</v>
      </c>
      <c r="B1608" s="241" t="s">
        <v>610</v>
      </c>
      <c r="C1608" s="242" t="s">
        <v>428</v>
      </c>
      <c r="D1608" s="241">
        <v>2</v>
      </c>
      <c r="E1608" s="421"/>
      <c r="F1608" s="242" t="s">
        <v>37</v>
      </c>
      <c r="G1608" s="242" t="s">
        <v>6022</v>
      </c>
      <c r="H1608" s="244" t="s">
        <v>614</v>
      </c>
      <c r="I1608" s="244" t="s">
        <v>623</v>
      </c>
      <c r="J1608" s="244" t="s">
        <v>437</v>
      </c>
      <c r="K1608" s="241" t="s">
        <v>77</v>
      </c>
      <c r="L1608" s="242" t="s">
        <v>515</v>
      </c>
      <c r="M1608" s="242" t="s">
        <v>463</v>
      </c>
      <c r="N1608" s="111" t="s">
        <v>448</v>
      </c>
      <c r="O1608" s="382" t="s">
        <v>666</v>
      </c>
      <c r="P1608" s="359"/>
      <c r="Q1608" s="382" t="s">
        <v>666</v>
      </c>
      <c r="R1608" s="224" t="s">
        <v>670</v>
      </c>
      <c r="S1608" s="241" t="s">
        <v>6025</v>
      </c>
      <c r="T1608" s="241" t="s">
        <v>4144</v>
      </c>
      <c r="U1608" s="241" t="s">
        <v>4928</v>
      </c>
      <c r="V1608" s="450"/>
      <c r="W1608" s="450"/>
      <c r="X1608" s="141" t="s">
        <v>23</v>
      </c>
      <c r="Y1608" s="246"/>
      <c r="Z1608" s="1199"/>
      <c r="AA1608" s="242"/>
      <c r="AB1608" s="246"/>
      <c r="AC1608" s="246"/>
      <c r="AD1608" s="246" t="s">
        <v>6027</v>
      </c>
      <c r="AE1608" s="414"/>
      <c r="AF1608" s="414"/>
      <c r="AG1608" s="108"/>
      <c r="AH1608" s="108"/>
      <c r="AI1608" s="108"/>
      <c r="AJ1608" s="241"/>
      <c r="AK1608" s="241"/>
    </row>
    <row r="1609" spans="1:37" ht="12.75" customHeight="1">
      <c r="A1609" s="241" t="s">
        <v>635</v>
      </c>
      <c r="B1609" s="241" t="s">
        <v>610</v>
      </c>
      <c r="C1609" s="242" t="s">
        <v>428</v>
      </c>
      <c r="D1609" s="241">
        <v>2</v>
      </c>
      <c r="E1609" s="421"/>
      <c r="F1609" s="242" t="s">
        <v>37</v>
      </c>
      <c r="G1609" s="242" t="s">
        <v>6022</v>
      </c>
      <c r="H1609" s="244" t="s">
        <v>614</v>
      </c>
      <c r="I1609" s="244" t="s">
        <v>623</v>
      </c>
      <c r="J1609" s="244" t="s">
        <v>437</v>
      </c>
      <c r="K1609" s="241" t="s">
        <v>77</v>
      </c>
      <c r="L1609" s="242" t="s">
        <v>515</v>
      </c>
      <c r="M1609" s="242" t="s">
        <v>463</v>
      </c>
      <c r="N1609" s="111" t="s">
        <v>448</v>
      </c>
      <c r="O1609" s="382" t="s">
        <v>666</v>
      </c>
      <c r="P1609" s="359"/>
      <c r="Q1609" s="382" t="s">
        <v>666</v>
      </c>
      <c r="R1609" s="224" t="s">
        <v>670</v>
      </c>
      <c r="S1609" s="241" t="s">
        <v>6035</v>
      </c>
      <c r="T1609" s="241" t="s">
        <v>4144</v>
      </c>
      <c r="U1609" s="241" t="s">
        <v>4930</v>
      </c>
      <c r="V1609" s="450"/>
      <c r="W1609" s="450"/>
      <c r="X1609" s="141" t="s">
        <v>23</v>
      </c>
      <c r="Y1609" s="246"/>
      <c r="Z1609" s="1199"/>
      <c r="AA1609" s="242"/>
      <c r="AB1609" s="246"/>
      <c r="AC1609" s="246"/>
      <c r="AD1609" s="246" t="s">
        <v>6027</v>
      </c>
      <c r="AE1609" s="414"/>
      <c r="AF1609" s="414"/>
      <c r="AG1609" s="108"/>
      <c r="AH1609" s="108"/>
      <c r="AI1609" s="108"/>
      <c r="AJ1609" s="241"/>
      <c r="AK1609" s="241"/>
    </row>
    <row r="1610" spans="1:37" ht="12.75" customHeight="1">
      <c r="A1610" s="241" t="s">
        <v>635</v>
      </c>
      <c r="B1610" s="241" t="s">
        <v>610</v>
      </c>
      <c r="C1610" s="242" t="s">
        <v>428</v>
      </c>
      <c r="D1610" s="241">
        <v>2</v>
      </c>
      <c r="E1610" s="421"/>
      <c r="F1610" s="242" t="s">
        <v>37</v>
      </c>
      <c r="G1610" s="242" t="s">
        <v>6022</v>
      </c>
      <c r="H1610" s="244" t="s">
        <v>614</v>
      </c>
      <c r="I1610" s="244" t="s">
        <v>623</v>
      </c>
      <c r="J1610" s="244" t="s">
        <v>437</v>
      </c>
      <c r="K1610" s="241" t="s">
        <v>77</v>
      </c>
      <c r="L1610" s="242" t="s">
        <v>515</v>
      </c>
      <c r="M1610" s="242" t="s">
        <v>463</v>
      </c>
      <c r="N1610" s="111" t="s">
        <v>448</v>
      </c>
      <c r="O1610" s="382" t="s">
        <v>666</v>
      </c>
      <c r="P1610" s="359"/>
      <c r="Q1610" s="382" t="s">
        <v>666</v>
      </c>
      <c r="R1610" s="224" t="s">
        <v>670</v>
      </c>
      <c r="S1610" s="241" t="s">
        <v>6036</v>
      </c>
      <c r="T1610" s="241" t="s">
        <v>4144</v>
      </c>
      <c r="U1610" s="241" t="s">
        <v>4930</v>
      </c>
      <c r="V1610" s="450"/>
      <c r="W1610" s="450"/>
      <c r="X1610" s="141" t="s">
        <v>23</v>
      </c>
      <c r="Y1610" s="246"/>
      <c r="Z1610" s="1199"/>
      <c r="AA1610" s="242"/>
      <c r="AB1610" s="246"/>
      <c r="AC1610" s="246"/>
      <c r="AD1610" s="246" t="s">
        <v>6027</v>
      </c>
      <c r="AE1610" s="414"/>
      <c r="AF1610" s="414"/>
      <c r="AG1610" s="108"/>
      <c r="AH1610" s="108"/>
      <c r="AI1610" s="108"/>
      <c r="AJ1610" s="241"/>
      <c r="AK1610" s="241"/>
    </row>
    <row r="1611" spans="1:37" ht="12.75" customHeight="1">
      <c r="A1611" s="241" t="s">
        <v>635</v>
      </c>
      <c r="B1611" s="241" t="s">
        <v>610</v>
      </c>
      <c r="C1611" s="242" t="s">
        <v>428</v>
      </c>
      <c r="D1611" s="241">
        <v>2</v>
      </c>
      <c r="E1611" s="421"/>
      <c r="F1611" s="242" t="s">
        <v>37</v>
      </c>
      <c r="G1611" s="242" t="s">
        <v>6022</v>
      </c>
      <c r="H1611" s="244" t="s">
        <v>614</v>
      </c>
      <c r="I1611" s="244" t="s">
        <v>623</v>
      </c>
      <c r="J1611" s="244" t="s">
        <v>437</v>
      </c>
      <c r="K1611" s="241" t="s">
        <v>77</v>
      </c>
      <c r="L1611" s="242" t="s">
        <v>515</v>
      </c>
      <c r="M1611" s="242" t="s">
        <v>463</v>
      </c>
      <c r="N1611" s="111" t="s">
        <v>448</v>
      </c>
      <c r="O1611" s="382" t="s">
        <v>666</v>
      </c>
      <c r="P1611" s="359"/>
      <c r="Q1611" s="382" t="s">
        <v>666</v>
      </c>
      <c r="R1611" s="224" t="s">
        <v>670</v>
      </c>
      <c r="S1611" s="241" t="s">
        <v>6037</v>
      </c>
      <c r="T1611" s="241" t="s">
        <v>4144</v>
      </c>
      <c r="U1611" s="241" t="s">
        <v>4930</v>
      </c>
      <c r="V1611" s="450"/>
      <c r="W1611" s="450"/>
      <c r="X1611" s="141" t="s">
        <v>23</v>
      </c>
      <c r="Y1611" s="246"/>
      <c r="Z1611" s="1199"/>
      <c r="AA1611" s="242"/>
      <c r="AB1611" s="246"/>
      <c r="AC1611" s="246"/>
      <c r="AD1611" s="246" t="s">
        <v>6027</v>
      </c>
      <c r="AE1611" s="414"/>
      <c r="AF1611" s="414"/>
      <c r="AG1611" s="108"/>
      <c r="AH1611" s="108"/>
      <c r="AI1611" s="108"/>
      <c r="AJ1611" s="241"/>
      <c r="AK1611" s="241"/>
    </row>
    <row r="1612" spans="1:37" ht="12.75" customHeight="1">
      <c r="A1612" s="241" t="s">
        <v>635</v>
      </c>
      <c r="B1612" s="241" t="s">
        <v>610</v>
      </c>
      <c r="C1612" s="242" t="s">
        <v>428</v>
      </c>
      <c r="D1612" s="241">
        <v>2</v>
      </c>
      <c r="E1612" s="421"/>
      <c r="F1612" s="242" t="s">
        <v>37</v>
      </c>
      <c r="G1612" s="242" t="s">
        <v>6022</v>
      </c>
      <c r="H1612" s="244" t="s">
        <v>614</v>
      </c>
      <c r="I1612" s="244" t="s">
        <v>623</v>
      </c>
      <c r="J1612" s="244" t="s">
        <v>437</v>
      </c>
      <c r="K1612" s="241" t="s">
        <v>77</v>
      </c>
      <c r="L1612" s="242" t="s">
        <v>515</v>
      </c>
      <c r="M1612" s="242" t="s">
        <v>463</v>
      </c>
      <c r="N1612" s="111" t="s">
        <v>448</v>
      </c>
      <c r="O1612" s="382" t="s">
        <v>666</v>
      </c>
      <c r="P1612" s="359"/>
      <c r="Q1612" s="382" t="s">
        <v>666</v>
      </c>
      <c r="R1612" s="224" t="s">
        <v>670</v>
      </c>
      <c r="S1612" s="241" t="s">
        <v>6028</v>
      </c>
      <c r="T1612" s="241" t="s">
        <v>4144</v>
      </c>
      <c r="U1612" s="241" t="s">
        <v>5222</v>
      </c>
      <c r="V1612" s="450"/>
      <c r="W1612" s="450"/>
      <c r="X1612" s="141" t="s">
        <v>23</v>
      </c>
      <c r="Y1612" s="246"/>
      <c r="Z1612" s="1199"/>
      <c r="AA1612" s="242"/>
      <c r="AB1612" s="246"/>
      <c r="AC1612" s="246"/>
      <c r="AD1612" s="246" t="s">
        <v>6027</v>
      </c>
      <c r="AE1612" s="414"/>
      <c r="AF1612" s="414"/>
      <c r="AG1612" s="108"/>
      <c r="AH1612" s="108"/>
      <c r="AI1612" s="108"/>
      <c r="AJ1612" s="241"/>
      <c r="AK1612" s="241"/>
    </row>
    <row r="1613" spans="1:37" ht="12.75" customHeight="1">
      <c r="A1613" s="241" t="s">
        <v>635</v>
      </c>
      <c r="B1613" s="241" t="s">
        <v>610</v>
      </c>
      <c r="C1613" s="242" t="s">
        <v>428</v>
      </c>
      <c r="D1613" s="241">
        <v>2</v>
      </c>
      <c r="E1613" s="421"/>
      <c r="F1613" s="242" t="s">
        <v>37</v>
      </c>
      <c r="G1613" s="242" t="s">
        <v>6022</v>
      </c>
      <c r="H1613" s="244" t="s">
        <v>614</v>
      </c>
      <c r="I1613" s="244" t="s">
        <v>623</v>
      </c>
      <c r="J1613" s="244" t="s">
        <v>437</v>
      </c>
      <c r="K1613" s="241" t="s">
        <v>77</v>
      </c>
      <c r="L1613" s="242" t="s">
        <v>515</v>
      </c>
      <c r="M1613" s="242" t="s">
        <v>463</v>
      </c>
      <c r="N1613" s="111" t="s">
        <v>448</v>
      </c>
      <c r="O1613" s="382" t="s">
        <v>666</v>
      </c>
      <c r="P1613" s="359"/>
      <c r="Q1613" s="382" t="s">
        <v>666</v>
      </c>
      <c r="R1613" s="224" t="s">
        <v>670</v>
      </c>
      <c r="S1613" s="241" t="s">
        <v>6028</v>
      </c>
      <c r="T1613" s="241" t="s">
        <v>4144</v>
      </c>
      <c r="U1613" s="241" t="s">
        <v>6038</v>
      </c>
      <c r="V1613" s="450"/>
      <c r="W1613" s="450"/>
      <c r="X1613" s="141" t="s">
        <v>23</v>
      </c>
      <c r="Y1613" s="246"/>
      <c r="Z1613" s="1199"/>
      <c r="AA1613" s="242"/>
      <c r="AB1613" s="246"/>
      <c r="AC1613" s="246"/>
      <c r="AD1613" s="246" t="s">
        <v>6027</v>
      </c>
      <c r="AE1613" s="414"/>
      <c r="AF1613" s="414"/>
      <c r="AG1613" s="108"/>
      <c r="AH1613" s="108"/>
      <c r="AI1613" s="108"/>
      <c r="AJ1613" s="241"/>
      <c r="AK1613" s="241"/>
    </row>
    <row r="1614" spans="1:37" ht="12.75" customHeight="1">
      <c r="A1614" s="241" t="s">
        <v>635</v>
      </c>
      <c r="B1614" s="241" t="s">
        <v>610</v>
      </c>
      <c r="C1614" s="242" t="s">
        <v>428</v>
      </c>
      <c r="D1614" s="241">
        <v>2</v>
      </c>
      <c r="E1614" s="421"/>
      <c r="F1614" s="242" t="s">
        <v>37</v>
      </c>
      <c r="G1614" s="242" t="s">
        <v>6022</v>
      </c>
      <c r="H1614" s="244" t="s">
        <v>614</v>
      </c>
      <c r="I1614" s="244" t="s">
        <v>623</v>
      </c>
      <c r="J1614" s="244" t="s">
        <v>437</v>
      </c>
      <c r="K1614" s="241" t="s">
        <v>77</v>
      </c>
      <c r="L1614" s="242" t="s">
        <v>515</v>
      </c>
      <c r="M1614" s="242" t="s">
        <v>463</v>
      </c>
      <c r="N1614" s="111" t="s">
        <v>448</v>
      </c>
      <c r="O1614" s="382" t="s">
        <v>666</v>
      </c>
      <c r="P1614" s="359"/>
      <c r="Q1614" s="382" t="s">
        <v>666</v>
      </c>
      <c r="R1614" s="224" t="s">
        <v>670</v>
      </c>
      <c r="S1614" s="241" t="s">
        <v>6028</v>
      </c>
      <c r="T1614" s="241" t="s">
        <v>4144</v>
      </c>
      <c r="U1614" s="241" t="s">
        <v>6039</v>
      </c>
      <c r="V1614" s="450"/>
      <c r="W1614" s="450"/>
      <c r="X1614" s="141" t="s">
        <v>23</v>
      </c>
      <c r="Y1614" s="246"/>
      <c r="Z1614" s="1199"/>
      <c r="AA1614" s="242"/>
      <c r="AB1614" s="246"/>
      <c r="AC1614" s="246"/>
      <c r="AD1614" s="246" t="s">
        <v>6027</v>
      </c>
      <c r="AE1614" s="414"/>
      <c r="AF1614" s="414"/>
      <c r="AG1614" s="108"/>
      <c r="AH1614" s="108"/>
      <c r="AI1614" s="108"/>
      <c r="AJ1614" s="241"/>
      <c r="AK1614" s="241"/>
    </row>
    <row r="1615" spans="1:37" ht="12.75" customHeight="1">
      <c r="A1615" s="241" t="s">
        <v>635</v>
      </c>
      <c r="B1615" s="241" t="s">
        <v>610</v>
      </c>
      <c r="C1615" s="242" t="s">
        <v>428</v>
      </c>
      <c r="D1615" s="241">
        <v>2</v>
      </c>
      <c r="E1615" s="421"/>
      <c r="F1615" s="242" t="s">
        <v>37</v>
      </c>
      <c r="G1615" s="242" t="s">
        <v>6022</v>
      </c>
      <c r="H1615" s="244" t="s">
        <v>614</v>
      </c>
      <c r="I1615" s="244" t="s">
        <v>623</v>
      </c>
      <c r="J1615" s="244" t="s">
        <v>437</v>
      </c>
      <c r="K1615" s="241" t="s">
        <v>77</v>
      </c>
      <c r="L1615" s="242" t="s">
        <v>515</v>
      </c>
      <c r="M1615" s="242" t="s">
        <v>463</v>
      </c>
      <c r="N1615" s="111" t="s">
        <v>448</v>
      </c>
      <c r="O1615" s="382" t="s">
        <v>666</v>
      </c>
      <c r="P1615" s="359"/>
      <c r="Q1615" s="382" t="s">
        <v>666</v>
      </c>
      <c r="R1615" s="224" t="s">
        <v>670</v>
      </c>
      <c r="S1615" s="241" t="s">
        <v>6028</v>
      </c>
      <c r="T1615" s="241" t="s">
        <v>4144</v>
      </c>
      <c r="U1615" s="241" t="s">
        <v>4493</v>
      </c>
      <c r="V1615" s="450"/>
      <c r="W1615" s="450"/>
      <c r="X1615" s="141" t="s">
        <v>23</v>
      </c>
      <c r="Y1615" s="246"/>
      <c r="Z1615" s="1199"/>
      <c r="AA1615" s="242"/>
      <c r="AB1615" s="246"/>
      <c r="AC1615" s="246"/>
      <c r="AD1615" s="246" t="s">
        <v>6027</v>
      </c>
      <c r="AE1615" s="414"/>
      <c r="AF1615" s="414"/>
      <c r="AG1615" s="108"/>
      <c r="AH1615" s="108"/>
      <c r="AI1615" s="108"/>
      <c r="AJ1615" s="241"/>
      <c r="AK1615" s="241"/>
    </row>
    <row r="1616" spans="1:37" ht="12.75" customHeight="1">
      <c r="A1616" s="241" t="s">
        <v>635</v>
      </c>
      <c r="B1616" s="241" t="s">
        <v>610</v>
      </c>
      <c r="C1616" s="242" t="s">
        <v>428</v>
      </c>
      <c r="D1616" s="241">
        <v>2</v>
      </c>
      <c r="E1616" s="421"/>
      <c r="F1616" s="242" t="s">
        <v>37</v>
      </c>
      <c r="G1616" s="242" t="s">
        <v>6022</v>
      </c>
      <c r="H1616" s="244" t="s">
        <v>614</v>
      </c>
      <c r="I1616" s="244" t="s">
        <v>623</v>
      </c>
      <c r="J1616" s="244" t="s">
        <v>437</v>
      </c>
      <c r="K1616" s="241" t="s">
        <v>77</v>
      </c>
      <c r="L1616" s="242" t="s">
        <v>515</v>
      </c>
      <c r="M1616" s="242" t="s">
        <v>463</v>
      </c>
      <c r="N1616" s="111" t="s">
        <v>448</v>
      </c>
      <c r="O1616" s="382" t="s">
        <v>666</v>
      </c>
      <c r="P1616" s="359"/>
      <c r="Q1616" s="382" t="s">
        <v>666</v>
      </c>
      <c r="R1616" s="224" t="s">
        <v>670</v>
      </c>
      <c r="S1616" s="241" t="s">
        <v>6028</v>
      </c>
      <c r="T1616" s="241" t="s">
        <v>4144</v>
      </c>
      <c r="U1616" s="241" t="s">
        <v>5231</v>
      </c>
      <c r="V1616" s="450"/>
      <c r="W1616" s="450"/>
      <c r="X1616" s="141" t="s">
        <v>23</v>
      </c>
      <c r="Y1616" s="246"/>
      <c r="Z1616" s="1199"/>
      <c r="AA1616" s="242"/>
      <c r="AB1616" s="246"/>
      <c r="AC1616" s="246"/>
      <c r="AD1616" s="246" t="s">
        <v>6027</v>
      </c>
      <c r="AE1616" s="414"/>
      <c r="AF1616" s="414"/>
      <c r="AG1616" s="108"/>
      <c r="AH1616" s="108"/>
      <c r="AI1616" s="108"/>
      <c r="AJ1616" s="241"/>
      <c r="AK1616" s="241"/>
    </row>
    <row r="1617" spans="1:37" ht="12.75" customHeight="1">
      <c r="A1617" s="241" t="s">
        <v>635</v>
      </c>
      <c r="B1617" s="241" t="s">
        <v>610</v>
      </c>
      <c r="C1617" s="242" t="s">
        <v>428</v>
      </c>
      <c r="D1617" s="241">
        <v>2</v>
      </c>
      <c r="E1617" s="421"/>
      <c r="F1617" s="242" t="s">
        <v>37</v>
      </c>
      <c r="G1617" s="242" t="s">
        <v>6022</v>
      </c>
      <c r="H1617" s="244" t="s">
        <v>614</v>
      </c>
      <c r="I1617" s="244" t="s">
        <v>623</v>
      </c>
      <c r="J1617" s="244" t="s">
        <v>437</v>
      </c>
      <c r="K1617" s="241" t="s">
        <v>77</v>
      </c>
      <c r="L1617" s="242" t="s">
        <v>515</v>
      </c>
      <c r="M1617" s="242" t="s">
        <v>463</v>
      </c>
      <c r="N1617" s="111" t="s">
        <v>448</v>
      </c>
      <c r="O1617" s="382" t="s">
        <v>666</v>
      </c>
      <c r="P1617" s="359"/>
      <c r="Q1617" s="382" t="s">
        <v>666</v>
      </c>
      <c r="R1617" s="224" t="s">
        <v>670</v>
      </c>
      <c r="S1617" s="241" t="s">
        <v>6028</v>
      </c>
      <c r="T1617" s="241" t="s">
        <v>4144</v>
      </c>
      <c r="U1617" s="241" t="s">
        <v>4936</v>
      </c>
      <c r="V1617" s="450"/>
      <c r="W1617" s="450"/>
      <c r="X1617" s="141" t="s">
        <v>23</v>
      </c>
      <c r="Y1617" s="246"/>
      <c r="Z1617" s="1199"/>
      <c r="AA1617" s="242"/>
      <c r="AB1617" s="246"/>
      <c r="AC1617" s="246"/>
      <c r="AD1617" s="246" t="s">
        <v>6027</v>
      </c>
      <c r="AE1617" s="414"/>
      <c r="AF1617" s="414"/>
      <c r="AG1617" s="108"/>
      <c r="AH1617" s="108"/>
      <c r="AI1617" s="108"/>
      <c r="AJ1617" s="241"/>
      <c r="AK1617" s="241"/>
    </row>
    <row r="1618" spans="1:37" ht="12.75" customHeight="1">
      <c r="A1618" s="241" t="s">
        <v>635</v>
      </c>
      <c r="B1618" s="241" t="s">
        <v>610</v>
      </c>
      <c r="C1618" s="242" t="s">
        <v>428</v>
      </c>
      <c r="D1618" s="241">
        <v>3</v>
      </c>
      <c r="E1618" s="421"/>
      <c r="F1618" s="242" t="s">
        <v>37</v>
      </c>
      <c r="G1618" s="242" t="s">
        <v>6022</v>
      </c>
      <c r="H1618" s="244" t="s">
        <v>614</v>
      </c>
      <c r="I1618" s="244" t="s">
        <v>623</v>
      </c>
      <c r="J1618" s="244" t="s">
        <v>437</v>
      </c>
      <c r="K1618" s="241" t="s">
        <v>77</v>
      </c>
      <c r="L1618" s="242" t="s">
        <v>515</v>
      </c>
      <c r="M1618" s="242" t="s">
        <v>463</v>
      </c>
      <c r="N1618" s="111" t="s">
        <v>448</v>
      </c>
      <c r="O1618" s="382" t="s">
        <v>671</v>
      </c>
      <c r="P1618" s="359"/>
      <c r="Q1618" s="382" t="s">
        <v>671</v>
      </c>
      <c r="R1618" s="382" t="s">
        <v>675</v>
      </c>
      <c r="S1618" s="241" t="s">
        <v>6040</v>
      </c>
      <c r="T1618" s="241" t="s">
        <v>4144</v>
      </c>
      <c r="U1618" s="241" t="s">
        <v>4889</v>
      </c>
      <c r="V1618" s="450">
        <v>45285</v>
      </c>
      <c r="W1618" s="450">
        <v>45285</v>
      </c>
      <c r="X1618" s="141" t="s">
        <v>23</v>
      </c>
      <c r="Y1618" s="246"/>
      <c r="Z1618" s="1199">
        <v>45336</v>
      </c>
      <c r="AA1618" s="242"/>
      <c r="AB1618" s="246"/>
      <c r="AC1618" s="246"/>
      <c r="AD1618" s="246"/>
      <c r="AE1618" s="414">
        <v>85</v>
      </c>
      <c r="AF1618" s="414"/>
      <c r="AG1618" s="108"/>
      <c r="AH1618" s="108"/>
      <c r="AI1618" s="108"/>
      <c r="AJ1618" s="241"/>
      <c r="AK1618" s="241"/>
    </row>
    <row r="1619" spans="1:37" ht="12.75" customHeight="1">
      <c r="A1619" s="241" t="s">
        <v>635</v>
      </c>
      <c r="B1619" s="241" t="s">
        <v>610</v>
      </c>
      <c r="C1619" s="242" t="s">
        <v>428</v>
      </c>
      <c r="D1619" s="241">
        <v>3</v>
      </c>
      <c r="E1619" s="421"/>
      <c r="F1619" s="242" t="s">
        <v>37</v>
      </c>
      <c r="G1619" s="242" t="s">
        <v>6022</v>
      </c>
      <c r="H1619" s="244" t="s">
        <v>614</v>
      </c>
      <c r="I1619" s="244" t="s">
        <v>623</v>
      </c>
      <c r="J1619" s="244" t="s">
        <v>437</v>
      </c>
      <c r="K1619" s="241" t="s">
        <v>77</v>
      </c>
      <c r="L1619" s="242" t="s">
        <v>515</v>
      </c>
      <c r="M1619" s="242" t="s">
        <v>463</v>
      </c>
      <c r="N1619" s="111" t="s">
        <v>448</v>
      </c>
      <c r="O1619" s="382" t="s">
        <v>671</v>
      </c>
      <c r="P1619" s="359"/>
      <c r="Q1619" s="382" t="s">
        <v>671</v>
      </c>
      <c r="R1619" s="382" t="s">
        <v>675</v>
      </c>
      <c r="S1619" s="241" t="s">
        <v>6041</v>
      </c>
      <c r="T1619" s="241" t="s">
        <v>4144</v>
      </c>
      <c r="U1619" s="241" t="s">
        <v>6026</v>
      </c>
      <c r="V1619" s="450"/>
      <c r="W1619" s="450"/>
      <c r="X1619" s="141" t="s">
        <v>23</v>
      </c>
      <c r="Y1619" s="246"/>
      <c r="Z1619" s="1199"/>
      <c r="AA1619" s="242"/>
      <c r="AB1619" s="246"/>
      <c r="AC1619" s="246"/>
      <c r="AD1619" s="246" t="s">
        <v>6027</v>
      </c>
      <c r="AE1619" s="414"/>
      <c r="AF1619" s="414"/>
      <c r="AG1619" s="108"/>
      <c r="AH1619" s="108"/>
      <c r="AI1619" s="108"/>
      <c r="AJ1619" s="241"/>
      <c r="AK1619" s="241"/>
    </row>
    <row r="1620" spans="1:37" ht="12.75" customHeight="1">
      <c r="A1620" s="241" t="s">
        <v>635</v>
      </c>
      <c r="B1620" s="241" t="s">
        <v>610</v>
      </c>
      <c r="C1620" s="242" t="s">
        <v>428</v>
      </c>
      <c r="D1620" s="241">
        <v>3</v>
      </c>
      <c r="E1620" s="421"/>
      <c r="F1620" s="242" t="s">
        <v>37</v>
      </c>
      <c r="G1620" s="242" t="s">
        <v>6022</v>
      </c>
      <c r="H1620" s="244" t="s">
        <v>614</v>
      </c>
      <c r="I1620" s="244" t="s">
        <v>623</v>
      </c>
      <c r="J1620" s="244" t="s">
        <v>437</v>
      </c>
      <c r="K1620" s="241" t="s">
        <v>77</v>
      </c>
      <c r="L1620" s="242" t="s">
        <v>515</v>
      </c>
      <c r="M1620" s="242" t="s">
        <v>463</v>
      </c>
      <c r="N1620" s="111" t="s">
        <v>448</v>
      </c>
      <c r="O1620" s="382" t="s">
        <v>671</v>
      </c>
      <c r="P1620" s="359"/>
      <c r="Q1620" s="382" t="s">
        <v>671</v>
      </c>
      <c r="R1620" s="382" t="s">
        <v>675</v>
      </c>
      <c r="S1620" s="241" t="s">
        <v>6042</v>
      </c>
      <c r="T1620" s="241" t="s">
        <v>4144</v>
      </c>
      <c r="U1620" s="241" t="s">
        <v>4900</v>
      </c>
      <c r="V1620" s="450"/>
      <c r="W1620" s="450"/>
      <c r="X1620" s="141" t="s">
        <v>23</v>
      </c>
      <c r="Y1620" s="246"/>
      <c r="Z1620" s="1199"/>
      <c r="AA1620" s="242"/>
      <c r="AB1620" s="246"/>
      <c r="AC1620" s="246"/>
      <c r="AD1620" s="246" t="s">
        <v>6027</v>
      </c>
      <c r="AE1620" s="414"/>
      <c r="AF1620" s="414"/>
      <c r="AG1620" s="108"/>
      <c r="AH1620" s="108"/>
      <c r="AI1620" s="108"/>
      <c r="AJ1620" s="241"/>
      <c r="AK1620" s="241"/>
    </row>
    <row r="1621" spans="1:37" ht="12.75" customHeight="1">
      <c r="A1621" s="241" t="s">
        <v>635</v>
      </c>
      <c r="B1621" s="241" t="s">
        <v>610</v>
      </c>
      <c r="C1621" s="242" t="s">
        <v>428</v>
      </c>
      <c r="D1621" s="241">
        <v>3</v>
      </c>
      <c r="E1621" s="421"/>
      <c r="F1621" s="242" t="s">
        <v>37</v>
      </c>
      <c r="G1621" s="242" t="s">
        <v>6022</v>
      </c>
      <c r="H1621" s="244" t="s">
        <v>614</v>
      </c>
      <c r="I1621" s="244" t="s">
        <v>623</v>
      </c>
      <c r="J1621" s="244" t="s">
        <v>437</v>
      </c>
      <c r="K1621" s="241" t="s">
        <v>77</v>
      </c>
      <c r="L1621" s="242" t="s">
        <v>515</v>
      </c>
      <c r="M1621" s="242" t="s">
        <v>463</v>
      </c>
      <c r="N1621" s="111" t="s">
        <v>448</v>
      </c>
      <c r="O1621" s="382" t="s">
        <v>671</v>
      </c>
      <c r="P1621" s="359"/>
      <c r="Q1621" s="382" t="s">
        <v>671</v>
      </c>
      <c r="R1621" s="382" t="s">
        <v>675</v>
      </c>
      <c r="S1621" s="241" t="s">
        <v>6041</v>
      </c>
      <c r="T1621" s="241" t="s">
        <v>4144</v>
      </c>
      <c r="U1621" s="241" t="s">
        <v>6029</v>
      </c>
      <c r="V1621" s="450"/>
      <c r="W1621" s="450"/>
      <c r="X1621" s="141" t="s">
        <v>23</v>
      </c>
      <c r="Y1621" s="246"/>
      <c r="Z1621" s="1199"/>
      <c r="AA1621" s="242"/>
      <c r="AB1621" s="246"/>
      <c r="AC1621" s="246"/>
      <c r="AD1621" s="246" t="s">
        <v>6027</v>
      </c>
      <c r="AE1621" s="414"/>
      <c r="AF1621" s="414"/>
      <c r="AG1621" s="108"/>
      <c r="AH1621" s="108"/>
      <c r="AI1621" s="108"/>
      <c r="AJ1621" s="241"/>
      <c r="AK1621" s="241"/>
    </row>
    <row r="1622" spans="1:37" ht="12.75" customHeight="1">
      <c r="A1622" s="241" t="s">
        <v>635</v>
      </c>
      <c r="B1622" s="241" t="s">
        <v>610</v>
      </c>
      <c r="C1622" s="242" t="s">
        <v>428</v>
      </c>
      <c r="D1622" s="241">
        <v>3</v>
      </c>
      <c r="E1622" s="421"/>
      <c r="F1622" s="242" t="s">
        <v>37</v>
      </c>
      <c r="G1622" s="242" t="s">
        <v>6022</v>
      </c>
      <c r="H1622" s="244" t="s">
        <v>614</v>
      </c>
      <c r="I1622" s="244" t="s">
        <v>623</v>
      </c>
      <c r="J1622" s="244" t="s">
        <v>437</v>
      </c>
      <c r="K1622" s="241" t="s">
        <v>77</v>
      </c>
      <c r="L1622" s="242" t="s">
        <v>515</v>
      </c>
      <c r="M1622" s="242" t="s">
        <v>463</v>
      </c>
      <c r="N1622" s="111" t="s">
        <v>448</v>
      </c>
      <c r="O1622" s="382" t="s">
        <v>671</v>
      </c>
      <c r="P1622" s="359"/>
      <c r="Q1622" s="382" t="s">
        <v>671</v>
      </c>
      <c r="R1622" s="382" t="s">
        <v>675</v>
      </c>
      <c r="S1622" s="241" t="s">
        <v>6043</v>
      </c>
      <c r="T1622" s="241" t="s">
        <v>4144</v>
      </c>
      <c r="U1622" s="241" t="s">
        <v>4901</v>
      </c>
      <c r="V1622" s="450"/>
      <c r="W1622" s="450"/>
      <c r="X1622" s="141" t="s">
        <v>23</v>
      </c>
      <c r="Y1622" s="246"/>
      <c r="Z1622" s="1199"/>
      <c r="AA1622" s="242"/>
      <c r="AB1622" s="246"/>
      <c r="AC1622" s="246"/>
      <c r="AD1622" s="246" t="s">
        <v>6027</v>
      </c>
      <c r="AE1622" s="414"/>
      <c r="AF1622" s="414"/>
      <c r="AG1622" s="108"/>
      <c r="AH1622" s="108"/>
      <c r="AI1622" s="108"/>
      <c r="AJ1622" s="241"/>
      <c r="AK1622" s="241"/>
    </row>
    <row r="1623" spans="1:37" ht="12.75" customHeight="1">
      <c r="A1623" s="241" t="s">
        <v>635</v>
      </c>
      <c r="B1623" s="241" t="s">
        <v>610</v>
      </c>
      <c r="C1623" s="242" t="s">
        <v>428</v>
      </c>
      <c r="D1623" s="241">
        <v>3</v>
      </c>
      <c r="E1623" s="421"/>
      <c r="F1623" s="242" t="s">
        <v>37</v>
      </c>
      <c r="G1623" s="242" t="s">
        <v>6022</v>
      </c>
      <c r="H1623" s="244" t="s">
        <v>614</v>
      </c>
      <c r="I1623" s="244" t="s">
        <v>623</v>
      </c>
      <c r="J1623" s="244" t="s">
        <v>437</v>
      </c>
      <c r="K1623" s="241" t="s">
        <v>77</v>
      </c>
      <c r="L1623" s="242" t="s">
        <v>515</v>
      </c>
      <c r="M1623" s="242" t="s">
        <v>463</v>
      </c>
      <c r="N1623" s="111" t="s">
        <v>448</v>
      </c>
      <c r="O1623" s="382" t="s">
        <v>671</v>
      </c>
      <c r="P1623" s="359"/>
      <c r="Q1623" s="382" t="s">
        <v>671</v>
      </c>
      <c r="R1623" s="382" t="s">
        <v>675</v>
      </c>
      <c r="S1623" s="241" t="s">
        <v>6044</v>
      </c>
      <c r="T1623" s="241" t="s">
        <v>4144</v>
      </c>
      <c r="U1623" s="241" t="s">
        <v>300</v>
      </c>
      <c r="V1623" s="450"/>
      <c r="W1623" s="450"/>
      <c r="X1623" s="141" t="s">
        <v>23</v>
      </c>
      <c r="Y1623" s="246"/>
      <c r="Z1623" s="1199"/>
      <c r="AA1623" s="242"/>
      <c r="AB1623" s="246"/>
      <c r="AC1623" s="246"/>
      <c r="AD1623" s="246" t="s">
        <v>6027</v>
      </c>
      <c r="AE1623" s="414"/>
      <c r="AF1623" s="414"/>
      <c r="AG1623" s="108"/>
      <c r="AH1623" s="108"/>
      <c r="AI1623" s="108"/>
      <c r="AJ1623" s="241"/>
      <c r="AK1623" s="241"/>
    </row>
    <row r="1624" spans="1:37" ht="12.75" customHeight="1">
      <c r="A1624" s="241" t="s">
        <v>635</v>
      </c>
      <c r="B1624" s="241" t="s">
        <v>610</v>
      </c>
      <c r="C1624" s="242" t="s">
        <v>428</v>
      </c>
      <c r="D1624" s="241">
        <v>3</v>
      </c>
      <c r="E1624" s="421"/>
      <c r="F1624" s="242" t="s">
        <v>37</v>
      </c>
      <c r="G1624" s="242" t="s">
        <v>6022</v>
      </c>
      <c r="H1624" s="244" t="s">
        <v>614</v>
      </c>
      <c r="I1624" s="244" t="s">
        <v>623</v>
      </c>
      <c r="J1624" s="244" t="s">
        <v>437</v>
      </c>
      <c r="K1624" s="241" t="s">
        <v>77</v>
      </c>
      <c r="L1624" s="242" t="s">
        <v>515</v>
      </c>
      <c r="M1624" s="242" t="s">
        <v>463</v>
      </c>
      <c r="N1624" s="111" t="s">
        <v>448</v>
      </c>
      <c r="O1624" s="382" t="s">
        <v>671</v>
      </c>
      <c r="P1624" s="359"/>
      <c r="Q1624" s="382" t="s">
        <v>671</v>
      </c>
      <c r="R1624" s="382" t="s">
        <v>675</v>
      </c>
      <c r="S1624" s="241" t="s">
        <v>6044</v>
      </c>
      <c r="T1624" s="241" t="s">
        <v>4144</v>
      </c>
      <c r="U1624" s="241" t="s">
        <v>5199</v>
      </c>
      <c r="V1624" s="450"/>
      <c r="W1624" s="450"/>
      <c r="X1624" s="141" t="s">
        <v>23</v>
      </c>
      <c r="Y1624" s="246"/>
      <c r="Z1624" s="1199"/>
      <c r="AA1624" s="242"/>
      <c r="AB1624" s="246"/>
      <c r="AC1624" s="246"/>
      <c r="AD1624" s="246" t="s">
        <v>6027</v>
      </c>
      <c r="AE1624" s="414"/>
      <c r="AF1624" s="414"/>
      <c r="AG1624" s="108"/>
      <c r="AH1624" s="108"/>
      <c r="AI1624" s="108"/>
      <c r="AJ1624" s="241"/>
      <c r="AK1624" s="241"/>
    </row>
    <row r="1625" spans="1:37" ht="12.75" customHeight="1">
      <c r="A1625" s="241" t="s">
        <v>635</v>
      </c>
      <c r="B1625" s="241" t="s">
        <v>610</v>
      </c>
      <c r="C1625" s="242" t="s">
        <v>428</v>
      </c>
      <c r="D1625" s="241">
        <v>3</v>
      </c>
      <c r="E1625" s="421"/>
      <c r="F1625" s="242" t="s">
        <v>37</v>
      </c>
      <c r="G1625" s="242" t="s">
        <v>6022</v>
      </c>
      <c r="H1625" s="244" t="s">
        <v>614</v>
      </c>
      <c r="I1625" s="244" t="s">
        <v>623</v>
      </c>
      <c r="J1625" s="244" t="s">
        <v>437</v>
      </c>
      <c r="K1625" s="241" t="s">
        <v>77</v>
      </c>
      <c r="L1625" s="242" t="s">
        <v>515</v>
      </c>
      <c r="M1625" s="242" t="s">
        <v>463</v>
      </c>
      <c r="N1625" s="111" t="s">
        <v>448</v>
      </c>
      <c r="O1625" s="382" t="s">
        <v>671</v>
      </c>
      <c r="P1625" s="359"/>
      <c r="Q1625" s="382" t="s">
        <v>671</v>
      </c>
      <c r="R1625" s="382" t="s">
        <v>675</v>
      </c>
      <c r="S1625" s="241" t="s">
        <v>6045</v>
      </c>
      <c r="T1625" s="241" t="s">
        <v>4144</v>
      </c>
      <c r="U1625" s="241" t="s">
        <v>4155</v>
      </c>
      <c r="V1625" s="450"/>
      <c r="W1625" s="450"/>
      <c r="X1625" s="141" t="s">
        <v>23</v>
      </c>
      <c r="Y1625" s="246"/>
      <c r="Z1625" s="1199"/>
      <c r="AA1625" s="242"/>
      <c r="AB1625" s="246"/>
      <c r="AC1625" s="246"/>
      <c r="AD1625" s="246" t="s">
        <v>6027</v>
      </c>
      <c r="AE1625" s="414"/>
      <c r="AF1625" s="414"/>
      <c r="AG1625" s="108"/>
      <c r="AH1625" s="108"/>
      <c r="AI1625" s="108"/>
      <c r="AJ1625" s="241"/>
      <c r="AK1625" s="241"/>
    </row>
    <row r="1626" spans="1:37" ht="12.75" customHeight="1">
      <c r="A1626" s="241" t="s">
        <v>635</v>
      </c>
      <c r="B1626" s="241" t="s">
        <v>610</v>
      </c>
      <c r="C1626" s="242" t="s">
        <v>428</v>
      </c>
      <c r="D1626" s="241">
        <v>3</v>
      </c>
      <c r="E1626" s="421"/>
      <c r="F1626" s="242" t="s">
        <v>37</v>
      </c>
      <c r="G1626" s="242" t="s">
        <v>6022</v>
      </c>
      <c r="H1626" s="244" t="s">
        <v>614</v>
      </c>
      <c r="I1626" s="244" t="s">
        <v>623</v>
      </c>
      <c r="J1626" s="244" t="s">
        <v>437</v>
      </c>
      <c r="K1626" s="241" t="s">
        <v>77</v>
      </c>
      <c r="L1626" s="242" t="s">
        <v>515</v>
      </c>
      <c r="M1626" s="242" t="s">
        <v>463</v>
      </c>
      <c r="N1626" s="111" t="s">
        <v>448</v>
      </c>
      <c r="O1626" s="382" t="s">
        <v>671</v>
      </c>
      <c r="P1626" s="359"/>
      <c r="Q1626" s="382" t="s">
        <v>671</v>
      </c>
      <c r="R1626" s="382" t="s">
        <v>675</v>
      </c>
      <c r="S1626" s="241" t="s">
        <v>6046</v>
      </c>
      <c r="T1626" s="241" t="s">
        <v>4144</v>
      </c>
      <c r="U1626" s="241" t="s">
        <v>4157</v>
      </c>
      <c r="V1626" s="450"/>
      <c r="W1626" s="450"/>
      <c r="X1626" s="141" t="s">
        <v>23</v>
      </c>
      <c r="Y1626" s="246"/>
      <c r="Z1626" s="1199"/>
      <c r="AA1626" s="242"/>
      <c r="AB1626" s="246"/>
      <c r="AC1626" s="246"/>
      <c r="AD1626" s="246" t="s">
        <v>6027</v>
      </c>
      <c r="AE1626" s="414"/>
      <c r="AF1626" s="414"/>
      <c r="AG1626" s="108"/>
      <c r="AH1626" s="108"/>
      <c r="AI1626" s="108"/>
      <c r="AJ1626" s="241"/>
      <c r="AK1626" s="241"/>
    </row>
    <row r="1627" spans="1:37" ht="12.75" customHeight="1">
      <c r="A1627" s="241" t="s">
        <v>635</v>
      </c>
      <c r="B1627" s="241" t="s">
        <v>610</v>
      </c>
      <c r="C1627" s="242" t="s">
        <v>428</v>
      </c>
      <c r="D1627" s="241">
        <v>3</v>
      </c>
      <c r="E1627" s="421"/>
      <c r="F1627" s="242" t="s">
        <v>37</v>
      </c>
      <c r="G1627" s="242" t="s">
        <v>6022</v>
      </c>
      <c r="H1627" s="244" t="s">
        <v>614</v>
      </c>
      <c r="I1627" s="244" t="s">
        <v>623</v>
      </c>
      <c r="J1627" s="244" t="s">
        <v>437</v>
      </c>
      <c r="K1627" s="241" t="s">
        <v>77</v>
      </c>
      <c r="L1627" s="242" t="s">
        <v>515</v>
      </c>
      <c r="M1627" s="242" t="s">
        <v>463</v>
      </c>
      <c r="N1627" s="111" t="s">
        <v>448</v>
      </c>
      <c r="O1627" s="382" t="s">
        <v>671</v>
      </c>
      <c r="P1627" s="359"/>
      <c r="Q1627" s="382" t="s">
        <v>671</v>
      </c>
      <c r="R1627" s="382" t="s">
        <v>675</v>
      </c>
      <c r="S1627" s="241" t="s">
        <v>6047</v>
      </c>
      <c r="T1627" s="241" t="s">
        <v>4144</v>
      </c>
      <c r="U1627" s="241" t="s">
        <v>4923</v>
      </c>
      <c r="V1627" s="450"/>
      <c r="W1627" s="450"/>
      <c r="X1627" s="141" t="s">
        <v>23</v>
      </c>
      <c r="Y1627" s="246"/>
      <c r="Z1627" s="1199"/>
      <c r="AA1627" s="242"/>
      <c r="AB1627" s="246"/>
      <c r="AC1627" s="246"/>
      <c r="AD1627" s="246" t="s">
        <v>6027</v>
      </c>
      <c r="AE1627" s="414"/>
      <c r="AF1627" s="414"/>
      <c r="AG1627" s="108"/>
      <c r="AH1627" s="108"/>
      <c r="AI1627" s="108"/>
      <c r="AJ1627" s="241"/>
      <c r="AK1627" s="241"/>
    </row>
    <row r="1628" spans="1:37" ht="12.75" customHeight="1">
      <c r="A1628" s="241" t="s">
        <v>635</v>
      </c>
      <c r="B1628" s="241" t="s">
        <v>610</v>
      </c>
      <c r="C1628" s="242" t="s">
        <v>428</v>
      </c>
      <c r="D1628" s="241">
        <v>3</v>
      </c>
      <c r="E1628" s="421"/>
      <c r="F1628" s="242" t="s">
        <v>37</v>
      </c>
      <c r="G1628" s="242" t="s">
        <v>6022</v>
      </c>
      <c r="H1628" s="244" t="s">
        <v>614</v>
      </c>
      <c r="I1628" s="244" t="s">
        <v>623</v>
      </c>
      <c r="J1628" s="244" t="s">
        <v>437</v>
      </c>
      <c r="K1628" s="241" t="s">
        <v>77</v>
      </c>
      <c r="L1628" s="242" t="s">
        <v>515</v>
      </c>
      <c r="M1628" s="242" t="s">
        <v>463</v>
      </c>
      <c r="N1628" s="111" t="s">
        <v>448</v>
      </c>
      <c r="O1628" s="382" t="s">
        <v>671</v>
      </c>
      <c r="P1628" s="359"/>
      <c r="Q1628" s="382" t="s">
        <v>671</v>
      </c>
      <c r="R1628" s="382" t="s">
        <v>675</v>
      </c>
      <c r="S1628" s="241" t="s">
        <v>6047</v>
      </c>
      <c r="T1628" s="241" t="s">
        <v>4144</v>
      </c>
      <c r="U1628" s="241" t="s">
        <v>4924</v>
      </c>
      <c r="V1628" s="450"/>
      <c r="W1628" s="450"/>
      <c r="X1628" s="141" t="s">
        <v>23</v>
      </c>
      <c r="Y1628" s="246"/>
      <c r="Z1628" s="1199"/>
      <c r="AA1628" s="242"/>
      <c r="AB1628" s="246"/>
      <c r="AC1628" s="246"/>
      <c r="AD1628" s="246" t="s">
        <v>6027</v>
      </c>
      <c r="AE1628" s="414"/>
      <c r="AF1628" s="414"/>
      <c r="AG1628" s="108"/>
      <c r="AH1628" s="108"/>
      <c r="AI1628" s="108"/>
      <c r="AJ1628" s="241"/>
      <c r="AK1628" s="241"/>
    </row>
    <row r="1629" spans="1:37" ht="12.75" customHeight="1">
      <c r="A1629" s="241" t="s">
        <v>635</v>
      </c>
      <c r="B1629" s="241" t="s">
        <v>610</v>
      </c>
      <c r="C1629" s="242" t="s">
        <v>428</v>
      </c>
      <c r="D1629" s="241">
        <v>3</v>
      </c>
      <c r="E1629" s="421"/>
      <c r="F1629" s="242" t="s">
        <v>37</v>
      </c>
      <c r="G1629" s="242" t="s">
        <v>6022</v>
      </c>
      <c r="H1629" s="244" t="s">
        <v>614</v>
      </c>
      <c r="I1629" s="244" t="s">
        <v>623</v>
      </c>
      <c r="J1629" s="244" t="s">
        <v>437</v>
      </c>
      <c r="K1629" s="241" t="s">
        <v>77</v>
      </c>
      <c r="L1629" s="242" t="s">
        <v>515</v>
      </c>
      <c r="M1629" s="242" t="s">
        <v>463</v>
      </c>
      <c r="N1629" s="111" t="s">
        <v>448</v>
      </c>
      <c r="O1629" s="382" t="s">
        <v>671</v>
      </c>
      <c r="P1629" s="359"/>
      <c r="Q1629" s="382" t="s">
        <v>671</v>
      </c>
      <c r="R1629" s="382" t="s">
        <v>675</v>
      </c>
      <c r="S1629" s="241" t="s">
        <v>6047</v>
      </c>
      <c r="T1629" s="241" t="s">
        <v>4144</v>
      </c>
      <c r="U1629" s="241" t="s">
        <v>4925</v>
      </c>
      <c r="V1629" s="450"/>
      <c r="W1629" s="450"/>
      <c r="X1629" s="141" t="s">
        <v>23</v>
      </c>
      <c r="Y1629" s="246"/>
      <c r="Z1629" s="1199"/>
      <c r="AA1629" s="242"/>
      <c r="AB1629" s="246"/>
      <c r="AC1629" s="246"/>
      <c r="AD1629" s="246" t="s">
        <v>6027</v>
      </c>
      <c r="AE1629" s="414"/>
      <c r="AF1629" s="414"/>
      <c r="AG1629" s="108"/>
      <c r="AH1629" s="108"/>
      <c r="AI1629" s="108"/>
      <c r="AJ1629" s="241"/>
      <c r="AK1629" s="241"/>
    </row>
    <row r="1630" spans="1:37" ht="12.75" customHeight="1">
      <c r="A1630" s="241" t="s">
        <v>635</v>
      </c>
      <c r="B1630" s="241" t="s">
        <v>610</v>
      </c>
      <c r="C1630" s="242" t="s">
        <v>428</v>
      </c>
      <c r="D1630" s="241">
        <v>3</v>
      </c>
      <c r="E1630" s="421"/>
      <c r="F1630" s="242" t="s">
        <v>37</v>
      </c>
      <c r="G1630" s="242" t="s">
        <v>6022</v>
      </c>
      <c r="H1630" s="244" t="s">
        <v>614</v>
      </c>
      <c r="I1630" s="244" t="s">
        <v>623</v>
      </c>
      <c r="J1630" s="244" t="s">
        <v>437</v>
      </c>
      <c r="K1630" s="241" t="s">
        <v>77</v>
      </c>
      <c r="L1630" s="242" t="s">
        <v>515</v>
      </c>
      <c r="M1630" s="242" t="s">
        <v>463</v>
      </c>
      <c r="N1630" s="111" t="s">
        <v>448</v>
      </c>
      <c r="O1630" s="382" t="s">
        <v>671</v>
      </c>
      <c r="P1630" s="359"/>
      <c r="Q1630" s="382" t="s">
        <v>671</v>
      </c>
      <c r="R1630" s="382" t="s">
        <v>675</v>
      </c>
      <c r="S1630" s="241" t="s">
        <v>6041</v>
      </c>
      <c r="T1630" s="241" t="s">
        <v>4144</v>
      </c>
      <c r="U1630" s="241" t="s">
        <v>4926</v>
      </c>
      <c r="V1630" s="450"/>
      <c r="W1630" s="450"/>
      <c r="X1630" s="141" t="s">
        <v>23</v>
      </c>
      <c r="Y1630" s="246"/>
      <c r="Z1630" s="1199"/>
      <c r="AA1630" s="242"/>
      <c r="AB1630" s="246"/>
      <c r="AC1630" s="246"/>
      <c r="AD1630" s="246" t="s">
        <v>6027</v>
      </c>
      <c r="AE1630" s="414"/>
      <c r="AF1630" s="414"/>
      <c r="AG1630" s="108"/>
      <c r="AH1630" s="108"/>
      <c r="AI1630" s="108"/>
      <c r="AJ1630" s="241"/>
      <c r="AK1630" s="241"/>
    </row>
    <row r="1631" spans="1:37" ht="12.75" customHeight="1">
      <c r="A1631" s="241" t="s">
        <v>635</v>
      </c>
      <c r="B1631" s="241" t="s">
        <v>610</v>
      </c>
      <c r="C1631" s="242" t="s">
        <v>428</v>
      </c>
      <c r="D1631" s="241">
        <v>3</v>
      </c>
      <c r="E1631" s="421"/>
      <c r="F1631" s="242" t="s">
        <v>37</v>
      </c>
      <c r="G1631" s="242" t="s">
        <v>6022</v>
      </c>
      <c r="H1631" s="244" t="s">
        <v>614</v>
      </c>
      <c r="I1631" s="244" t="s">
        <v>623</v>
      </c>
      <c r="J1631" s="244" t="s">
        <v>437</v>
      </c>
      <c r="K1631" s="241" t="s">
        <v>77</v>
      </c>
      <c r="L1631" s="242" t="s">
        <v>515</v>
      </c>
      <c r="M1631" s="242" t="s">
        <v>463</v>
      </c>
      <c r="N1631" s="111" t="s">
        <v>448</v>
      </c>
      <c r="O1631" s="382" t="s">
        <v>671</v>
      </c>
      <c r="P1631" s="359"/>
      <c r="Q1631" s="382" t="s">
        <v>671</v>
      </c>
      <c r="R1631" s="382" t="s">
        <v>675</v>
      </c>
      <c r="S1631" s="241" t="s">
        <v>6043</v>
      </c>
      <c r="T1631" s="241" t="s">
        <v>4144</v>
      </c>
      <c r="U1631" s="241" t="s">
        <v>4927</v>
      </c>
      <c r="V1631" s="450"/>
      <c r="W1631" s="450"/>
      <c r="X1631" s="141" t="s">
        <v>23</v>
      </c>
      <c r="Y1631" s="246"/>
      <c r="Z1631" s="1199"/>
      <c r="AA1631" s="242"/>
      <c r="AB1631" s="246"/>
      <c r="AC1631" s="246"/>
      <c r="AD1631" s="246" t="s">
        <v>6027</v>
      </c>
      <c r="AE1631" s="414"/>
      <c r="AF1631" s="414"/>
      <c r="AG1631" s="108"/>
      <c r="AH1631" s="108"/>
      <c r="AI1631" s="108"/>
      <c r="AJ1631" s="241"/>
      <c r="AK1631" s="241"/>
    </row>
    <row r="1632" spans="1:37" ht="12.75" customHeight="1">
      <c r="A1632" s="241" t="s">
        <v>635</v>
      </c>
      <c r="B1632" s="241" t="s">
        <v>610</v>
      </c>
      <c r="C1632" s="242" t="s">
        <v>428</v>
      </c>
      <c r="D1632" s="241">
        <v>3</v>
      </c>
      <c r="E1632" s="421"/>
      <c r="F1632" s="242" t="s">
        <v>37</v>
      </c>
      <c r="G1632" s="242" t="s">
        <v>6022</v>
      </c>
      <c r="H1632" s="244" t="s">
        <v>614</v>
      </c>
      <c r="I1632" s="244" t="s">
        <v>623</v>
      </c>
      <c r="J1632" s="244" t="s">
        <v>437</v>
      </c>
      <c r="K1632" s="241" t="s">
        <v>77</v>
      </c>
      <c r="L1632" s="242" t="s">
        <v>515</v>
      </c>
      <c r="M1632" s="242" t="s">
        <v>463</v>
      </c>
      <c r="N1632" s="111" t="s">
        <v>448</v>
      </c>
      <c r="O1632" s="382" t="s">
        <v>671</v>
      </c>
      <c r="P1632" s="359"/>
      <c r="Q1632" s="382" t="s">
        <v>671</v>
      </c>
      <c r="R1632" s="382" t="s">
        <v>675</v>
      </c>
      <c r="S1632" s="241" t="s">
        <v>6041</v>
      </c>
      <c r="T1632" s="241" t="s">
        <v>4144</v>
      </c>
      <c r="U1632" s="241" t="s">
        <v>4928</v>
      </c>
      <c r="V1632" s="450"/>
      <c r="W1632" s="450"/>
      <c r="X1632" s="141" t="s">
        <v>23</v>
      </c>
      <c r="Y1632" s="246"/>
      <c r="Z1632" s="1199"/>
      <c r="AA1632" s="242"/>
      <c r="AB1632" s="246"/>
      <c r="AC1632" s="246"/>
      <c r="AD1632" s="246" t="s">
        <v>6027</v>
      </c>
      <c r="AE1632" s="414"/>
      <c r="AF1632" s="414"/>
      <c r="AG1632" s="108"/>
      <c r="AH1632" s="108"/>
      <c r="AI1632" s="108"/>
      <c r="AJ1632" s="241"/>
      <c r="AK1632" s="241"/>
    </row>
    <row r="1633" spans="1:37" ht="12.75" customHeight="1">
      <c r="A1633" s="241" t="s">
        <v>635</v>
      </c>
      <c r="B1633" s="241" t="s">
        <v>610</v>
      </c>
      <c r="C1633" s="242" t="s">
        <v>428</v>
      </c>
      <c r="D1633" s="241">
        <v>3</v>
      </c>
      <c r="E1633" s="421"/>
      <c r="F1633" s="242" t="s">
        <v>37</v>
      </c>
      <c r="G1633" s="242" t="s">
        <v>6022</v>
      </c>
      <c r="H1633" s="244" t="s">
        <v>614</v>
      </c>
      <c r="I1633" s="244" t="s">
        <v>623</v>
      </c>
      <c r="J1633" s="244" t="s">
        <v>437</v>
      </c>
      <c r="K1633" s="241" t="s">
        <v>77</v>
      </c>
      <c r="L1633" s="242" t="s">
        <v>515</v>
      </c>
      <c r="M1633" s="242" t="s">
        <v>463</v>
      </c>
      <c r="N1633" s="111" t="s">
        <v>448</v>
      </c>
      <c r="O1633" s="382" t="s">
        <v>671</v>
      </c>
      <c r="P1633" s="359"/>
      <c r="Q1633" s="382" t="s">
        <v>671</v>
      </c>
      <c r="R1633" s="382" t="s">
        <v>675</v>
      </c>
      <c r="S1633" s="241" t="s">
        <v>6048</v>
      </c>
      <c r="T1633" s="241" t="s">
        <v>4144</v>
      </c>
      <c r="U1633" s="241" t="s">
        <v>4930</v>
      </c>
      <c r="V1633" s="450"/>
      <c r="W1633" s="450"/>
      <c r="X1633" s="141" t="s">
        <v>23</v>
      </c>
      <c r="Y1633" s="246"/>
      <c r="Z1633" s="1199"/>
      <c r="AA1633" s="242"/>
      <c r="AB1633" s="246"/>
      <c r="AC1633" s="246"/>
      <c r="AD1633" s="246" t="s">
        <v>6027</v>
      </c>
      <c r="AE1633" s="414"/>
      <c r="AF1633" s="414"/>
      <c r="AG1633" s="108"/>
      <c r="AH1633" s="108"/>
      <c r="AI1633" s="108"/>
      <c r="AJ1633" s="241"/>
      <c r="AK1633" s="241"/>
    </row>
    <row r="1634" spans="1:37" ht="12.75" customHeight="1">
      <c r="A1634" s="241" t="s">
        <v>635</v>
      </c>
      <c r="B1634" s="241" t="s">
        <v>610</v>
      </c>
      <c r="C1634" s="242" t="s">
        <v>428</v>
      </c>
      <c r="D1634" s="241">
        <v>3</v>
      </c>
      <c r="E1634" s="421"/>
      <c r="F1634" s="242" t="s">
        <v>37</v>
      </c>
      <c r="G1634" s="242" t="s">
        <v>6022</v>
      </c>
      <c r="H1634" s="244" t="s">
        <v>614</v>
      </c>
      <c r="I1634" s="244" t="s">
        <v>623</v>
      </c>
      <c r="J1634" s="244" t="s">
        <v>437</v>
      </c>
      <c r="K1634" s="241" t="s">
        <v>77</v>
      </c>
      <c r="L1634" s="242" t="s">
        <v>515</v>
      </c>
      <c r="M1634" s="242" t="s">
        <v>463</v>
      </c>
      <c r="N1634" s="111" t="s">
        <v>448</v>
      </c>
      <c r="O1634" s="382" t="s">
        <v>671</v>
      </c>
      <c r="P1634" s="359"/>
      <c r="Q1634" s="382" t="s">
        <v>671</v>
      </c>
      <c r="R1634" s="382" t="s">
        <v>675</v>
      </c>
      <c r="S1634" s="241" t="s">
        <v>6049</v>
      </c>
      <c r="T1634" s="241" t="s">
        <v>4144</v>
      </c>
      <c r="U1634" s="241" t="s">
        <v>4930</v>
      </c>
      <c r="V1634" s="450"/>
      <c r="W1634" s="450"/>
      <c r="X1634" s="141" t="s">
        <v>23</v>
      </c>
      <c r="Y1634" s="246"/>
      <c r="Z1634" s="1199"/>
      <c r="AA1634" s="242"/>
      <c r="AB1634" s="246"/>
      <c r="AC1634" s="246"/>
      <c r="AD1634" s="246" t="s">
        <v>6027</v>
      </c>
      <c r="AE1634" s="414"/>
      <c r="AF1634" s="414"/>
      <c r="AG1634" s="108"/>
      <c r="AH1634" s="108"/>
      <c r="AI1634" s="108"/>
      <c r="AJ1634" s="241"/>
      <c r="AK1634" s="241"/>
    </row>
    <row r="1635" spans="1:37" ht="12.75" customHeight="1">
      <c r="A1635" s="241" t="s">
        <v>635</v>
      </c>
      <c r="B1635" s="241" t="s">
        <v>610</v>
      </c>
      <c r="C1635" s="242" t="s">
        <v>428</v>
      </c>
      <c r="D1635" s="241">
        <v>3</v>
      </c>
      <c r="E1635" s="421"/>
      <c r="F1635" s="242" t="s">
        <v>37</v>
      </c>
      <c r="G1635" s="242" t="s">
        <v>6022</v>
      </c>
      <c r="H1635" s="244" t="s">
        <v>614</v>
      </c>
      <c r="I1635" s="244" t="s">
        <v>623</v>
      </c>
      <c r="J1635" s="244" t="s">
        <v>437</v>
      </c>
      <c r="K1635" s="241" t="s">
        <v>77</v>
      </c>
      <c r="L1635" s="242" t="s">
        <v>515</v>
      </c>
      <c r="M1635" s="242" t="s">
        <v>463</v>
      </c>
      <c r="N1635" s="111" t="s">
        <v>448</v>
      </c>
      <c r="O1635" s="382" t="s">
        <v>671</v>
      </c>
      <c r="P1635" s="359"/>
      <c r="Q1635" s="382" t="s">
        <v>671</v>
      </c>
      <c r="R1635" s="382" t="s">
        <v>675</v>
      </c>
      <c r="S1635" s="241" t="s">
        <v>6042</v>
      </c>
      <c r="T1635" s="241" t="s">
        <v>4144</v>
      </c>
      <c r="U1635" s="241" t="s">
        <v>5222</v>
      </c>
      <c r="V1635" s="450"/>
      <c r="W1635" s="450"/>
      <c r="X1635" s="141" t="s">
        <v>23</v>
      </c>
      <c r="Y1635" s="246"/>
      <c r="Z1635" s="1199"/>
      <c r="AA1635" s="242"/>
      <c r="AB1635" s="246"/>
      <c r="AC1635" s="246"/>
      <c r="AD1635" s="246" t="s">
        <v>6027</v>
      </c>
      <c r="AE1635" s="414"/>
      <c r="AF1635" s="414"/>
      <c r="AG1635" s="108"/>
      <c r="AH1635" s="108"/>
      <c r="AI1635" s="108"/>
      <c r="AJ1635" s="241"/>
      <c r="AK1635" s="241"/>
    </row>
    <row r="1636" spans="1:37" ht="12.75" customHeight="1">
      <c r="A1636" s="241" t="s">
        <v>635</v>
      </c>
      <c r="B1636" s="241" t="s">
        <v>610</v>
      </c>
      <c r="C1636" s="242" t="s">
        <v>428</v>
      </c>
      <c r="D1636" s="241">
        <v>3</v>
      </c>
      <c r="E1636" s="421"/>
      <c r="F1636" s="242" t="s">
        <v>37</v>
      </c>
      <c r="G1636" s="242" t="s">
        <v>6022</v>
      </c>
      <c r="H1636" s="244" t="s">
        <v>614</v>
      </c>
      <c r="I1636" s="244" t="s">
        <v>623</v>
      </c>
      <c r="J1636" s="244" t="s">
        <v>437</v>
      </c>
      <c r="K1636" s="241" t="s">
        <v>77</v>
      </c>
      <c r="L1636" s="242" t="s">
        <v>515</v>
      </c>
      <c r="M1636" s="242" t="s">
        <v>463</v>
      </c>
      <c r="N1636" s="111" t="s">
        <v>448</v>
      </c>
      <c r="O1636" s="382" t="s">
        <v>671</v>
      </c>
      <c r="P1636" s="359"/>
      <c r="Q1636" s="382" t="s">
        <v>671</v>
      </c>
      <c r="R1636" s="382" t="s">
        <v>675</v>
      </c>
      <c r="S1636" s="241" t="s">
        <v>6042</v>
      </c>
      <c r="T1636" s="241" t="s">
        <v>4144</v>
      </c>
      <c r="U1636" s="241" t="s">
        <v>6038</v>
      </c>
      <c r="V1636" s="450"/>
      <c r="W1636" s="450"/>
      <c r="X1636" s="141" t="s">
        <v>23</v>
      </c>
      <c r="Y1636" s="246"/>
      <c r="Z1636" s="1199"/>
      <c r="AA1636" s="242"/>
      <c r="AB1636" s="246"/>
      <c r="AC1636" s="246"/>
      <c r="AD1636" s="246" t="s">
        <v>6027</v>
      </c>
      <c r="AE1636" s="414"/>
      <c r="AF1636" s="414"/>
      <c r="AG1636" s="108"/>
      <c r="AH1636" s="108"/>
      <c r="AI1636" s="108"/>
      <c r="AJ1636" s="241"/>
      <c r="AK1636" s="241"/>
    </row>
    <row r="1637" spans="1:37" ht="12.75" customHeight="1">
      <c r="A1637" s="241" t="s">
        <v>635</v>
      </c>
      <c r="B1637" s="241" t="s">
        <v>610</v>
      </c>
      <c r="C1637" s="242" t="s">
        <v>428</v>
      </c>
      <c r="D1637" s="241">
        <v>3</v>
      </c>
      <c r="E1637" s="421"/>
      <c r="F1637" s="242" t="s">
        <v>37</v>
      </c>
      <c r="G1637" s="242" t="s">
        <v>6022</v>
      </c>
      <c r="H1637" s="244" t="s">
        <v>614</v>
      </c>
      <c r="I1637" s="244" t="s">
        <v>623</v>
      </c>
      <c r="J1637" s="244" t="s">
        <v>437</v>
      </c>
      <c r="K1637" s="241" t="s">
        <v>77</v>
      </c>
      <c r="L1637" s="242" t="s">
        <v>515</v>
      </c>
      <c r="M1637" s="242" t="s">
        <v>463</v>
      </c>
      <c r="N1637" s="111" t="s">
        <v>448</v>
      </c>
      <c r="O1637" s="382" t="s">
        <v>671</v>
      </c>
      <c r="P1637" s="359"/>
      <c r="Q1637" s="382" t="s">
        <v>671</v>
      </c>
      <c r="R1637" s="382" t="s">
        <v>675</v>
      </c>
      <c r="S1637" s="241" t="s">
        <v>6042</v>
      </c>
      <c r="T1637" s="241" t="s">
        <v>4144</v>
      </c>
      <c r="U1637" s="241" t="s">
        <v>6039</v>
      </c>
      <c r="V1637" s="450"/>
      <c r="W1637" s="450"/>
      <c r="X1637" s="141" t="s">
        <v>23</v>
      </c>
      <c r="Y1637" s="246"/>
      <c r="Z1637" s="1199"/>
      <c r="AA1637" s="242"/>
      <c r="AB1637" s="246"/>
      <c r="AC1637" s="246"/>
      <c r="AD1637" s="246" t="s">
        <v>6027</v>
      </c>
      <c r="AE1637" s="414"/>
      <c r="AF1637" s="414"/>
      <c r="AG1637" s="108"/>
      <c r="AH1637" s="108"/>
      <c r="AI1637" s="108"/>
      <c r="AJ1637" s="241"/>
      <c r="AK1637" s="241"/>
    </row>
    <row r="1638" spans="1:37" ht="12.75" customHeight="1">
      <c r="A1638" s="241" t="s">
        <v>635</v>
      </c>
      <c r="B1638" s="241" t="s">
        <v>610</v>
      </c>
      <c r="C1638" s="242" t="s">
        <v>428</v>
      </c>
      <c r="D1638" s="241">
        <v>3</v>
      </c>
      <c r="E1638" s="421"/>
      <c r="F1638" s="242" t="s">
        <v>37</v>
      </c>
      <c r="G1638" s="242" t="s">
        <v>6022</v>
      </c>
      <c r="H1638" s="244" t="s">
        <v>614</v>
      </c>
      <c r="I1638" s="244" t="s">
        <v>623</v>
      </c>
      <c r="J1638" s="244" t="s">
        <v>437</v>
      </c>
      <c r="K1638" s="241" t="s">
        <v>77</v>
      </c>
      <c r="L1638" s="242" t="s">
        <v>515</v>
      </c>
      <c r="M1638" s="242" t="s">
        <v>463</v>
      </c>
      <c r="N1638" s="111" t="s">
        <v>448</v>
      </c>
      <c r="O1638" s="382" t="s">
        <v>671</v>
      </c>
      <c r="P1638" s="359"/>
      <c r="Q1638" s="382" t="s">
        <v>671</v>
      </c>
      <c r="R1638" s="382" t="s">
        <v>675</v>
      </c>
      <c r="S1638" s="241" t="s">
        <v>6042</v>
      </c>
      <c r="T1638" s="241" t="s">
        <v>4144</v>
      </c>
      <c r="U1638" s="241" t="s">
        <v>4493</v>
      </c>
      <c r="V1638" s="450"/>
      <c r="W1638" s="450"/>
      <c r="X1638" s="141" t="s">
        <v>23</v>
      </c>
      <c r="Y1638" s="246"/>
      <c r="Z1638" s="1199"/>
      <c r="AA1638" s="242"/>
      <c r="AB1638" s="246"/>
      <c r="AC1638" s="246"/>
      <c r="AD1638" s="246" t="s">
        <v>6027</v>
      </c>
      <c r="AE1638" s="414"/>
      <c r="AF1638" s="414"/>
      <c r="AG1638" s="108"/>
      <c r="AH1638" s="108"/>
      <c r="AI1638" s="108"/>
      <c r="AJ1638" s="241"/>
      <c r="AK1638" s="241"/>
    </row>
    <row r="1639" spans="1:37" ht="12.75" customHeight="1">
      <c r="A1639" s="241" t="s">
        <v>635</v>
      </c>
      <c r="B1639" s="241" t="s">
        <v>610</v>
      </c>
      <c r="C1639" s="242" t="s">
        <v>428</v>
      </c>
      <c r="D1639" s="241">
        <v>3</v>
      </c>
      <c r="E1639" s="421"/>
      <c r="F1639" s="242" t="s">
        <v>37</v>
      </c>
      <c r="G1639" s="242" t="s">
        <v>6022</v>
      </c>
      <c r="H1639" s="244" t="s">
        <v>614</v>
      </c>
      <c r="I1639" s="244" t="s">
        <v>623</v>
      </c>
      <c r="J1639" s="244" t="s">
        <v>437</v>
      </c>
      <c r="K1639" s="241" t="s">
        <v>77</v>
      </c>
      <c r="L1639" s="242" t="s">
        <v>515</v>
      </c>
      <c r="M1639" s="242" t="s">
        <v>463</v>
      </c>
      <c r="N1639" s="111" t="s">
        <v>448</v>
      </c>
      <c r="O1639" s="382" t="s">
        <v>671</v>
      </c>
      <c r="P1639" s="359"/>
      <c r="Q1639" s="382" t="s">
        <v>671</v>
      </c>
      <c r="R1639" s="382" t="s">
        <v>675</v>
      </c>
      <c r="S1639" s="241" t="s">
        <v>6042</v>
      </c>
      <c r="T1639" s="241" t="s">
        <v>4144</v>
      </c>
      <c r="U1639" s="241" t="s">
        <v>5231</v>
      </c>
      <c r="V1639" s="450"/>
      <c r="W1639" s="450"/>
      <c r="X1639" s="141" t="s">
        <v>23</v>
      </c>
      <c r="Y1639" s="246"/>
      <c r="Z1639" s="1199"/>
      <c r="AA1639" s="242"/>
      <c r="AB1639" s="246"/>
      <c r="AC1639" s="246"/>
      <c r="AD1639" s="246" t="s">
        <v>6027</v>
      </c>
      <c r="AE1639" s="414"/>
      <c r="AF1639" s="414"/>
      <c r="AG1639" s="108"/>
      <c r="AH1639" s="108"/>
      <c r="AI1639" s="108"/>
      <c r="AJ1639" s="241"/>
      <c r="AK1639" s="241"/>
    </row>
    <row r="1640" spans="1:37" ht="12.75" customHeight="1">
      <c r="A1640" s="241" t="s">
        <v>635</v>
      </c>
      <c r="B1640" s="241" t="s">
        <v>610</v>
      </c>
      <c r="C1640" s="242" t="s">
        <v>428</v>
      </c>
      <c r="D1640" s="241">
        <v>3</v>
      </c>
      <c r="E1640" s="421"/>
      <c r="F1640" s="242" t="s">
        <v>37</v>
      </c>
      <c r="G1640" s="242" t="s">
        <v>6022</v>
      </c>
      <c r="H1640" s="244" t="s">
        <v>614</v>
      </c>
      <c r="I1640" s="244" t="s">
        <v>623</v>
      </c>
      <c r="J1640" s="244" t="s">
        <v>437</v>
      </c>
      <c r="K1640" s="241" t="s">
        <v>77</v>
      </c>
      <c r="L1640" s="242" t="s">
        <v>515</v>
      </c>
      <c r="M1640" s="242" t="s">
        <v>463</v>
      </c>
      <c r="N1640" s="111" t="s">
        <v>448</v>
      </c>
      <c r="O1640" s="382" t="s">
        <v>671</v>
      </c>
      <c r="P1640" s="359"/>
      <c r="Q1640" s="382" t="s">
        <v>671</v>
      </c>
      <c r="R1640" s="382" t="s">
        <v>675</v>
      </c>
      <c r="S1640" s="241" t="s">
        <v>6042</v>
      </c>
      <c r="T1640" s="241" t="s">
        <v>4144</v>
      </c>
      <c r="U1640" s="241" t="s">
        <v>4936</v>
      </c>
      <c r="V1640" s="450"/>
      <c r="W1640" s="450"/>
      <c r="X1640" s="141" t="s">
        <v>23</v>
      </c>
      <c r="Y1640" s="246"/>
      <c r="Z1640" s="1199"/>
      <c r="AA1640" s="242"/>
      <c r="AB1640" s="246"/>
      <c r="AC1640" s="246"/>
      <c r="AD1640" s="246" t="s">
        <v>6027</v>
      </c>
      <c r="AE1640" s="414"/>
      <c r="AF1640" s="414"/>
      <c r="AG1640" s="108"/>
      <c r="AH1640" s="108"/>
      <c r="AI1640" s="108"/>
      <c r="AJ1640" s="241"/>
      <c r="AK1640" s="241"/>
    </row>
    <row r="1641" spans="1:37" ht="12.75" customHeight="1">
      <c r="A1641" s="241" t="s">
        <v>635</v>
      </c>
      <c r="B1641" s="241" t="s">
        <v>610</v>
      </c>
      <c r="C1641" s="242" t="s">
        <v>428</v>
      </c>
      <c r="D1641" s="241">
        <v>7</v>
      </c>
      <c r="E1641" s="421"/>
      <c r="F1641" s="242" t="s">
        <v>37</v>
      </c>
      <c r="G1641" s="242" t="s">
        <v>6022</v>
      </c>
      <c r="H1641" s="244" t="s">
        <v>614</v>
      </c>
      <c r="I1641" s="244" t="s">
        <v>623</v>
      </c>
      <c r="J1641" s="244" t="s">
        <v>437</v>
      </c>
      <c r="K1641" s="241" t="s">
        <v>77</v>
      </c>
      <c r="L1641" s="242" t="s">
        <v>515</v>
      </c>
      <c r="M1641" s="242" t="s">
        <v>463</v>
      </c>
      <c r="N1641" s="111" t="s">
        <v>448</v>
      </c>
      <c r="O1641" s="382" t="s">
        <v>676</v>
      </c>
      <c r="P1641" s="382"/>
      <c r="Q1641" s="382" t="s">
        <v>676</v>
      </c>
      <c r="R1641" s="382" t="s">
        <v>680</v>
      </c>
      <c r="S1641" s="241" t="s">
        <v>6050</v>
      </c>
      <c r="T1641" s="241" t="s">
        <v>4144</v>
      </c>
      <c r="U1641" s="241" t="s">
        <v>4889</v>
      </c>
      <c r="V1641" s="450">
        <v>45285</v>
      </c>
      <c r="W1641" s="450">
        <v>45285</v>
      </c>
      <c r="X1641" s="141" t="s">
        <v>23</v>
      </c>
      <c r="Y1641" s="246"/>
      <c r="Z1641" s="1199">
        <v>45344</v>
      </c>
      <c r="AA1641" s="242" t="s">
        <v>6051</v>
      </c>
      <c r="AB1641" s="246"/>
      <c r="AC1641" s="246"/>
      <c r="AD1641" s="246"/>
      <c r="AE1641" s="414">
        <v>100</v>
      </c>
      <c r="AF1641" s="414"/>
      <c r="AG1641" s="108"/>
      <c r="AH1641" s="108"/>
      <c r="AI1641" s="108"/>
      <c r="AJ1641" s="241"/>
      <c r="AK1641" s="241"/>
    </row>
    <row r="1642" spans="1:37" ht="12.75" customHeight="1">
      <c r="A1642" s="241" t="s">
        <v>635</v>
      </c>
      <c r="B1642" s="241" t="s">
        <v>610</v>
      </c>
      <c r="C1642" s="242" t="s">
        <v>428</v>
      </c>
      <c r="D1642" s="241">
        <v>7</v>
      </c>
      <c r="E1642" s="421"/>
      <c r="F1642" s="242" t="s">
        <v>37</v>
      </c>
      <c r="G1642" s="242" t="s">
        <v>6022</v>
      </c>
      <c r="H1642" s="244" t="s">
        <v>614</v>
      </c>
      <c r="I1642" s="244" t="s">
        <v>623</v>
      </c>
      <c r="J1642" s="244" t="s">
        <v>437</v>
      </c>
      <c r="K1642" s="241" t="s">
        <v>77</v>
      </c>
      <c r="L1642" s="242" t="s">
        <v>515</v>
      </c>
      <c r="M1642" s="242" t="s">
        <v>463</v>
      </c>
      <c r="N1642" s="111" t="s">
        <v>448</v>
      </c>
      <c r="O1642" s="382" t="s">
        <v>676</v>
      </c>
      <c r="P1642" s="382"/>
      <c r="Q1642" s="382" t="s">
        <v>676</v>
      </c>
      <c r="R1642" s="382" t="s">
        <v>680</v>
      </c>
      <c r="S1642" s="241" t="s">
        <v>6052</v>
      </c>
      <c r="T1642" s="241" t="s">
        <v>4144</v>
      </c>
      <c r="U1642" s="241" t="s">
        <v>6026</v>
      </c>
      <c r="V1642" s="450"/>
      <c r="W1642" s="450"/>
      <c r="X1642" s="141" t="s">
        <v>23</v>
      </c>
      <c r="Y1642" s="246"/>
      <c r="Z1642" s="1199"/>
      <c r="AA1642" s="242"/>
      <c r="AB1642" s="246"/>
      <c r="AC1642" s="246"/>
      <c r="AD1642" s="246" t="s">
        <v>6027</v>
      </c>
      <c r="AE1642" s="414"/>
      <c r="AF1642" s="414"/>
      <c r="AG1642" s="108"/>
      <c r="AH1642" s="108"/>
      <c r="AI1642" s="108"/>
      <c r="AJ1642" s="241"/>
      <c r="AK1642" s="241"/>
    </row>
    <row r="1643" spans="1:37" ht="12.75" customHeight="1">
      <c r="A1643" s="241" t="s">
        <v>635</v>
      </c>
      <c r="B1643" s="241" t="s">
        <v>610</v>
      </c>
      <c r="C1643" s="242" t="s">
        <v>428</v>
      </c>
      <c r="D1643" s="241">
        <v>7</v>
      </c>
      <c r="E1643" s="421"/>
      <c r="F1643" s="242" t="s">
        <v>37</v>
      </c>
      <c r="G1643" s="242" t="s">
        <v>6022</v>
      </c>
      <c r="H1643" s="244" t="s">
        <v>614</v>
      </c>
      <c r="I1643" s="244" t="s">
        <v>623</v>
      </c>
      <c r="J1643" s="244" t="s">
        <v>437</v>
      </c>
      <c r="K1643" s="241" t="s">
        <v>77</v>
      </c>
      <c r="L1643" s="242" t="s">
        <v>515</v>
      </c>
      <c r="M1643" s="242" t="s">
        <v>463</v>
      </c>
      <c r="N1643" s="111" t="s">
        <v>448</v>
      </c>
      <c r="O1643" s="382" t="s">
        <v>676</v>
      </c>
      <c r="P1643" s="382"/>
      <c r="Q1643" s="382" t="s">
        <v>676</v>
      </c>
      <c r="R1643" s="382" t="s">
        <v>680</v>
      </c>
      <c r="S1643" s="241" t="s">
        <v>6053</v>
      </c>
      <c r="T1643" s="241" t="s">
        <v>4144</v>
      </c>
      <c r="U1643" s="241" t="s">
        <v>4900</v>
      </c>
      <c r="V1643" s="450"/>
      <c r="W1643" s="450"/>
      <c r="X1643" s="141" t="s">
        <v>23</v>
      </c>
      <c r="Y1643" s="246"/>
      <c r="Z1643" s="1199"/>
      <c r="AA1643" s="242"/>
      <c r="AB1643" s="246"/>
      <c r="AC1643" s="246"/>
      <c r="AD1643" s="246" t="s">
        <v>6027</v>
      </c>
      <c r="AE1643" s="414"/>
      <c r="AF1643" s="414"/>
      <c r="AG1643" s="108"/>
      <c r="AH1643" s="108"/>
      <c r="AI1643" s="108"/>
      <c r="AJ1643" s="241"/>
      <c r="AK1643" s="241"/>
    </row>
    <row r="1644" spans="1:37" ht="12.75" customHeight="1">
      <c r="A1644" s="241" t="s">
        <v>635</v>
      </c>
      <c r="B1644" s="241" t="s">
        <v>610</v>
      </c>
      <c r="C1644" s="242" t="s">
        <v>428</v>
      </c>
      <c r="D1644" s="241">
        <v>7</v>
      </c>
      <c r="E1644" s="421"/>
      <c r="F1644" s="242" t="s">
        <v>37</v>
      </c>
      <c r="G1644" s="242" t="s">
        <v>6022</v>
      </c>
      <c r="H1644" s="244" t="s">
        <v>614</v>
      </c>
      <c r="I1644" s="244" t="s">
        <v>623</v>
      </c>
      <c r="J1644" s="244" t="s">
        <v>437</v>
      </c>
      <c r="K1644" s="241" t="s">
        <v>77</v>
      </c>
      <c r="L1644" s="242" t="s">
        <v>515</v>
      </c>
      <c r="M1644" s="242" t="s">
        <v>463</v>
      </c>
      <c r="N1644" s="111" t="s">
        <v>448</v>
      </c>
      <c r="O1644" s="382" t="s">
        <v>676</v>
      </c>
      <c r="P1644" s="382"/>
      <c r="Q1644" s="382" t="s">
        <v>676</v>
      </c>
      <c r="R1644" s="382" t="s">
        <v>680</v>
      </c>
      <c r="S1644" s="241" t="s">
        <v>6052</v>
      </c>
      <c r="T1644" s="241" t="s">
        <v>4144</v>
      </c>
      <c r="U1644" s="241" t="s">
        <v>6029</v>
      </c>
      <c r="V1644" s="450"/>
      <c r="W1644" s="450"/>
      <c r="X1644" s="141" t="s">
        <v>23</v>
      </c>
      <c r="Y1644" s="246"/>
      <c r="Z1644" s="1199"/>
      <c r="AA1644" s="242"/>
      <c r="AB1644" s="246"/>
      <c r="AC1644" s="246"/>
      <c r="AD1644" s="246" t="s">
        <v>6027</v>
      </c>
      <c r="AE1644" s="414"/>
      <c r="AF1644" s="414"/>
      <c r="AG1644" s="108"/>
      <c r="AH1644" s="108"/>
      <c r="AI1644" s="108"/>
      <c r="AJ1644" s="241"/>
      <c r="AK1644" s="241"/>
    </row>
    <row r="1645" spans="1:37" ht="12.75" customHeight="1">
      <c r="A1645" s="241" t="s">
        <v>635</v>
      </c>
      <c r="B1645" s="241" t="s">
        <v>610</v>
      </c>
      <c r="C1645" s="242" t="s">
        <v>428</v>
      </c>
      <c r="D1645" s="241">
        <v>7</v>
      </c>
      <c r="E1645" s="421"/>
      <c r="F1645" s="242" t="s">
        <v>37</v>
      </c>
      <c r="G1645" s="242" t="s">
        <v>6022</v>
      </c>
      <c r="H1645" s="244" t="s">
        <v>614</v>
      </c>
      <c r="I1645" s="244" t="s">
        <v>623</v>
      </c>
      <c r="J1645" s="244" t="s">
        <v>437</v>
      </c>
      <c r="K1645" s="241" t="s">
        <v>77</v>
      </c>
      <c r="L1645" s="242" t="s">
        <v>515</v>
      </c>
      <c r="M1645" s="242" t="s">
        <v>463</v>
      </c>
      <c r="N1645" s="111" t="s">
        <v>448</v>
      </c>
      <c r="O1645" s="382" t="s">
        <v>676</v>
      </c>
      <c r="P1645" s="382"/>
      <c r="Q1645" s="382" t="s">
        <v>676</v>
      </c>
      <c r="R1645" s="382" t="s">
        <v>680</v>
      </c>
      <c r="S1645" s="241" t="s">
        <v>6054</v>
      </c>
      <c r="T1645" s="241" t="s">
        <v>4144</v>
      </c>
      <c r="U1645" s="241" t="s">
        <v>4901</v>
      </c>
      <c r="V1645" s="450"/>
      <c r="W1645" s="450"/>
      <c r="X1645" s="141" t="s">
        <v>23</v>
      </c>
      <c r="Y1645" s="246"/>
      <c r="Z1645" s="1199"/>
      <c r="AA1645" s="242"/>
      <c r="AB1645" s="246"/>
      <c r="AC1645" s="246"/>
      <c r="AD1645" s="246" t="s">
        <v>6027</v>
      </c>
      <c r="AE1645" s="414"/>
      <c r="AF1645" s="414"/>
      <c r="AG1645" s="108"/>
      <c r="AH1645" s="108"/>
      <c r="AI1645" s="108"/>
      <c r="AJ1645" s="241"/>
      <c r="AK1645" s="241"/>
    </row>
    <row r="1646" spans="1:37" ht="12.75" customHeight="1">
      <c r="A1646" s="241" t="s">
        <v>635</v>
      </c>
      <c r="B1646" s="241" t="s">
        <v>610</v>
      </c>
      <c r="C1646" s="242" t="s">
        <v>428</v>
      </c>
      <c r="D1646" s="241">
        <v>7</v>
      </c>
      <c r="E1646" s="421"/>
      <c r="F1646" s="242" t="s">
        <v>37</v>
      </c>
      <c r="G1646" s="242" t="s">
        <v>6022</v>
      </c>
      <c r="H1646" s="244" t="s">
        <v>614</v>
      </c>
      <c r="I1646" s="244" t="s">
        <v>623</v>
      </c>
      <c r="J1646" s="244" t="s">
        <v>437</v>
      </c>
      <c r="K1646" s="241" t="s">
        <v>77</v>
      </c>
      <c r="L1646" s="242" t="s">
        <v>515</v>
      </c>
      <c r="M1646" s="242" t="s">
        <v>463</v>
      </c>
      <c r="N1646" s="111" t="s">
        <v>448</v>
      </c>
      <c r="O1646" s="382" t="s">
        <v>676</v>
      </c>
      <c r="P1646" s="382"/>
      <c r="Q1646" s="382" t="s">
        <v>676</v>
      </c>
      <c r="R1646" s="382" t="s">
        <v>680</v>
      </c>
      <c r="S1646" s="241" t="s">
        <v>6055</v>
      </c>
      <c r="T1646" s="241" t="s">
        <v>4144</v>
      </c>
      <c r="U1646" s="241" t="s">
        <v>300</v>
      </c>
      <c r="V1646" s="450"/>
      <c r="W1646" s="450"/>
      <c r="X1646" s="141" t="s">
        <v>23</v>
      </c>
      <c r="Y1646" s="246"/>
      <c r="Z1646" s="1199"/>
      <c r="AA1646" s="242"/>
      <c r="AB1646" s="246"/>
      <c r="AC1646" s="246"/>
      <c r="AD1646" s="246" t="s">
        <v>6027</v>
      </c>
      <c r="AE1646" s="414"/>
      <c r="AF1646" s="414"/>
      <c r="AG1646" s="108"/>
      <c r="AH1646" s="108"/>
      <c r="AI1646" s="108"/>
      <c r="AJ1646" s="241"/>
      <c r="AK1646" s="241"/>
    </row>
    <row r="1647" spans="1:37" ht="12.75" customHeight="1">
      <c r="A1647" s="241" t="s">
        <v>635</v>
      </c>
      <c r="B1647" s="241" t="s">
        <v>610</v>
      </c>
      <c r="C1647" s="242" t="s">
        <v>428</v>
      </c>
      <c r="D1647" s="241">
        <v>7</v>
      </c>
      <c r="E1647" s="421"/>
      <c r="F1647" s="242" t="s">
        <v>37</v>
      </c>
      <c r="G1647" s="242" t="s">
        <v>6022</v>
      </c>
      <c r="H1647" s="244" t="s">
        <v>614</v>
      </c>
      <c r="I1647" s="244" t="s">
        <v>623</v>
      </c>
      <c r="J1647" s="244" t="s">
        <v>437</v>
      </c>
      <c r="K1647" s="241" t="s">
        <v>77</v>
      </c>
      <c r="L1647" s="242" t="s">
        <v>515</v>
      </c>
      <c r="M1647" s="242" t="s">
        <v>463</v>
      </c>
      <c r="N1647" s="111" t="s">
        <v>448</v>
      </c>
      <c r="O1647" s="382" t="s">
        <v>676</v>
      </c>
      <c r="P1647" s="382"/>
      <c r="Q1647" s="382" t="s">
        <v>676</v>
      </c>
      <c r="R1647" s="382" t="s">
        <v>680</v>
      </c>
      <c r="S1647" s="241" t="s">
        <v>6055</v>
      </c>
      <c r="T1647" s="241" t="s">
        <v>4144</v>
      </c>
      <c r="U1647" s="241" t="s">
        <v>5199</v>
      </c>
      <c r="V1647" s="450"/>
      <c r="W1647" s="450"/>
      <c r="X1647" s="141" t="s">
        <v>23</v>
      </c>
      <c r="Y1647" s="246"/>
      <c r="Z1647" s="1199"/>
      <c r="AA1647" s="242"/>
      <c r="AB1647" s="246"/>
      <c r="AC1647" s="246"/>
      <c r="AD1647" s="246" t="s">
        <v>6027</v>
      </c>
      <c r="AE1647" s="414"/>
      <c r="AF1647" s="414"/>
      <c r="AG1647" s="108"/>
      <c r="AH1647" s="108"/>
      <c r="AI1647" s="108"/>
      <c r="AJ1647" s="241"/>
      <c r="AK1647" s="241"/>
    </row>
    <row r="1648" spans="1:37" ht="12.75" customHeight="1">
      <c r="A1648" s="241" t="s">
        <v>635</v>
      </c>
      <c r="B1648" s="241" t="s">
        <v>610</v>
      </c>
      <c r="C1648" s="242" t="s">
        <v>428</v>
      </c>
      <c r="D1648" s="241">
        <v>7</v>
      </c>
      <c r="E1648" s="421"/>
      <c r="F1648" s="242" t="s">
        <v>37</v>
      </c>
      <c r="G1648" s="242" t="s">
        <v>6022</v>
      </c>
      <c r="H1648" s="244" t="s">
        <v>614</v>
      </c>
      <c r="I1648" s="244" t="s">
        <v>623</v>
      </c>
      <c r="J1648" s="244" t="s">
        <v>437</v>
      </c>
      <c r="K1648" s="241" t="s">
        <v>77</v>
      </c>
      <c r="L1648" s="242" t="s">
        <v>515</v>
      </c>
      <c r="M1648" s="242" t="s">
        <v>463</v>
      </c>
      <c r="N1648" s="111" t="s">
        <v>448</v>
      </c>
      <c r="O1648" s="382" t="s">
        <v>676</v>
      </c>
      <c r="P1648" s="382"/>
      <c r="Q1648" s="382" t="s">
        <v>676</v>
      </c>
      <c r="R1648" s="382" t="s">
        <v>680</v>
      </c>
      <c r="S1648" s="241" t="s">
        <v>6056</v>
      </c>
      <c r="T1648" s="241" t="s">
        <v>4144</v>
      </c>
      <c r="U1648" s="241" t="s">
        <v>4155</v>
      </c>
      <c r="V1648" s="450"/>
      <c r="W1648" s="450"/>
      <c r="X1648" s="141" t="s">
        <v>23</v>
      </c>
      <c r="Y1648" s="246"/>
      <c r="Z1648" s="1199"/>
      <c r="AA1648" s="242"/>
      <c r="AB1648" s="246"/>
      <c r="AC1648" s="246"/>
      <c r="AD1648" s="246" t="s">
        <v>6027</v>
      </c>
      <c r="AE1648" s="414"/>
      <c r="AF1648" s="414"/>
      <c r="AG1648" s="108"/>
      <c r="AH1648" s="108"/>
      <c r="AI1648" s="108"/>
      <c r="AJ1648" s="241"/>
      <c r="AK1648" s="241"/>
    </row>
    <row r="1649" spans="1:37" ht="12.75" customHeight="1">
      <c r="A1649" s="241" t="s">
        <v>635</v>
      </c>
      <c r="B1649" s="241" t="s">
        <v>610</v>
      </c>
      <c r="C1649" s="242" t="s">
        <v>428</v>
      </c>
      <c r="D1649" s="241">
        <v>7</v>
      </c>
      <c r="E1649" s="421"/>
      <c r="F1649" s="242" t="s">
        <v>37</v>
      </c>
      <c r="G1649" s="242" t="s">
        <v>6022</v>
      </c>
      <c r="H1649" s="244" t="s">
        <v>614</v>
      </c>
      <c r="I1649" s="244" t="s">
        <v>623</v>
      </c>
      <c r="J1649" s="244" t="s">
        <v>437</v>
      </c>
      <c r="K1649" s="241" t="s">
        <v>77</v>
      </c>
      <c r="L1649" s="242" t="s">
        <v>515</v>
      </c>
      <c r="M1649" s="242" t="s">
        <v>463</v>
      </c>
      <c r="N1649" s="111" t="s">
        <v>448</v>
      </c>
      <c r="O1649" s="382" t="s">
        <v>676</v>
      </c>
      <c r="P1649" s="382"/>
      <c r="Q1649" s="382" t="s">
        <v>676</v>
      </c>
      <c r="R1649" s="382" t="s">
        <v>680</v>
      </c>
      <c r="S1649" s="241" t="s">
        <v>6057</v>
      </c>
      <c r="T1649" s="241" t="s">
        <v>4144</v>
      </c>
      <c r="U1649" s="241" t="s">
        <v>4157</v>
      </c>
      <c r="V1649" s="450"/>
      <c r="W1649" s="450"/>
      <c r="X1649" s="141" t="s">
        <v>23</v>
      </c>
      <c r="Y1649" s="246"/>
      <c r="Z1649" s="1199"/>
      <c r="AA1649" s="242"/>
      <c r="AB1649" s="246"/>
      <c r="AC1649" s="246"/>
      <c r="AD1649" s="246" t="s">
        <v>6027</v>
      </c>
      <c r="AE1649" s="414"/>
      <c r="AF1649" s="414"/>
      <c r="AG1649" s="108"/>
      <c r="AH1649" s="108"/>
      <c r="AI1649" s="108"/>
      <c r="AJ1649" s="241"/>
      <c r="AK1649" s="241"/>
    </row>
    <row r="1650" spans="1:37" ht="12.75" customHeight="1">
      <c r="A1650" s="241" t="s">
        <v>635</v>
      </c>
      <c r="B1650" s="241" t="s">
        <v>610</v>
      </c>
      <c r="C1650" s="242" t="s">
        <v>428</v>
      </c>
      <c r="D1650" s="241">
        <v>7</v>
      </c>
      <c r="E1650" s="421"/>
      <c r="F1650" s="242" t="s">
        <v>37</v>
      </c>
      <c r="G1650" s="242" t="s">
        <v>6022</v>
      </c>
      <c r="H1650" s="244" t="s">
        <v>614</v>
      </c>
      <c r="I1650" s="244" t="s">
        <v>623</v>
      </c>
      <c r="J1650" s="244" t="s">
        <v>437</v>
      </c>
      <c r="K1650" s="241" t="s">
        <v>77</v>
      </c>
      <c r="L1650" s="242" t="s">
        <v>515</v>
      </c>
      <c r="M1650" s="242" t="s">
        <v>463</v>
      </c>
      <c r="N1650" s="111" t="s">
        <v>448</v>
      </c>
      <c r="O1650" s="382" t="s">
        <v>676</v>
      </c>
      <c r="P1650" s="382"/>
      <c r="Q1650" s="382" t="s">
        <v>676</v>
      </c>
      <c r="R1650" s="382" t="s">
        <v>680</v>
      </c>
      <c r="S1650" s="241" t="s">
        <v>6058</v>
      </c>
      <c r="T1650" s="241" t="s">
        <v>4144</v>
      </c>
      <c r="U1650" s="241" t="s">
        <v>4923</v>
      </c>
      <c r="V1650" s="450"/>
      <c r="W1650" s="450"/>
      <c r="X1650" s="141" t="s">
        <v>23</v>
      </c>
      <c r="Y1650" s="246"/>
      <c r="Z1650" s="1199"/>
      <c r="AA1650" s="242"/>
      <c r="AB1650" s="246"/>
      <c r="AC1650" s="246"/>
      <c r="AD1650" s="246" t="s">
        <v>6027</v>
      </c>
      <c r="AE1650" s="414"/>
      <c r="AF1650" s="414"/>
      <c r="AG1650" s="108"/>
      <c r="AH1650" s="108"/>
      <c r="AI1650" s="108"/>
      <c r="AJ1650" s="241"/>
      <c r="AK1650" s="241"/>
    </row>
    <row r="1651" spans="1:37" ht="12.75" customHeight="1">
      <c r="A1651" s="241" t="s">
        <v>635</v>
      </c>
      <c r="B1651" s="241" t="s">
        <v>610</v>
      </c>
      <c r="C1651" s="242" t="s">
        <v>428</v>
      </c>
      <c r="D1651" s="241">
        <v>7</v>
      </c>
      <c r="E1651" s="421"/>
      <c r="F1651" s="242" t="s">
        <v>37</v>
      </c>
      <c r="G1651" s="242" t="s">
        <v>6022</v>
      </c>
      <c r="H1651" s="244" t="s">
        <v>614</v>
      </c>
      <c r="I1651" s="244" t="s">
        <v>623</v>
      </c>
      <c r="J1651" s="244" t="s">
        <v>437</v>
      </c>
      <c r="K1651" s="241" t="s">
        <v>77</v>
      </c>
      <c r="L1651" s="242" t="s">
        <v>515</v>
      </c>
      <c r="M1651" s="242" t="s">
        <v>463</v>
      </c>
      <c r="N1651" s="111" t="s">
        <v>448</v>
      </c>
      <c r="O1651" s="382" t="s">
        <v>676</v>
      </c>
      <c r="P1651" s="382"/>
      <c r="Q1651" s="382" t="s">
        <v>676</v>
      </c>
      <c r="R1651" s="382" t="s">
        <v>680</v>
      </c>
      <c r="S1651" s="241" t="s">
        <v>6058</v>
      </c>
      <c r="T1651" s="241" t="s">
        <v>4144</v>
      </c>
      <c r="U1651" s="241" t="s">
        <v>4924</v>
      </c>
      <c r="V1651" s="450"/>
      <c r="W1651" s="450"/>
      <c r="X1651" s="141" t="s">
        <v>23</v>
      </c>
      <c r="Y1651" s="246"/>
      <c r="Z1651" s="1199"/>
      <c r="AA1651" s="242"/>
      <c r="AB1651" s="246"/>
      <c r="AC1651" s="246"/>
      <c r="AD1651" s="246" t="s">
        <v>6027</v>
      </c>
      <c r="AE1651" s="414"/>
      <c r="AF1651" s="414"/>
      <c r="AG1651" s="108"/>
      <c r="AH1651" s="108"/>
      <c r="AI1651" s="108"/>
      <c r="AJ1651" s="241"/>
      <c r="AK1651" s="241"/>
    </row>
    <row r="1652" spans="1:37" ht="12.75" customHeight="1">
      <c r="A1652" s="241" t="s">
        <v>635</v>
      </c>
      <c r="B1652" s="241" t="s">
        <v>610</v>
      </c>
      <c r="C1652" s="242" t="s">
        <v>428</v>
      </c>
      <c r="D1652" s="241">
        <v>7</v>
      </c>
      <c r="E1652" s="421"/>
      <c r="F1652" s="242" t="s">
        <v>37</v>
      </c>
      <c r="G1652" s="242" t="s">
        <v>6022</v>
      </c>
      <c r="H1652" s="244" t="s">
        <v>614</v>
      </c>
      <c r="I1652" s="244" t="s">
        <v>623</v>
      </c>
      <c r="J1652" s="244" t="s">
        <v>437</v>
      </c>
      <c r="K1652" s="241" t="s">
        <v>77</v>
      </c>
      <c r="L1652" s="242" t="s">
        <v>515</v>
      </c>
      <c r="M1652" s="242" t="s">
        <v>463</v>
      </c>
      <c r="N1652" s="111" t="s">
        <v>448</v>
      </c>
      <c r="O1652" s="382" t="s">
        <v>676</v>
      </c>
      <c r="P1652" s="382"/>
      <c r="Q1652" s="382" t="s">
        <v>676</v>
      </c>
      <c r="R1652" s="382" t="s">
        <v>680</v>
      </c>
      <c r="S1652" s="241" t="s">
        <v>6058</v>
      </c>
      <c r="T1652" s="241" t="s">
        <v>4144</v>
      </c>
      <c r="U1652" s="241" t="s">
        <v>4925</v>
      </c>
      <c r="V1652" s="450"/>
      <c r="W1652" s="450"/>
      <c r="X1652" s="141" t="s">
        <v>23</v>
      </c>
      <c r="Y1652" s="246"/>
      <c r="Z1652" s="1199"/>
      <c r="AA1652" s="242"/>
      <c r="AB1652" s="246"/>
      <c r="AC1652" s="246"/>
      <c r="AD1652" s="246" t="s">
        <v>6027</v>
      </c>
      <c r="AE1652" s="414"/>
      <c r="AF1652" s="414"/>
      <c r="AG1652" s="108"/>
      <c r="AH1652" s="108"/>
      <c r="AI1652" s="108"/>
      <c r="AJ1652" s="241"/>
      <c r="AK1652" s="241"/>
    </row>
    <row r="1653" spans="1:37" ht="12.75" customHeight="1">
      <c r="A1653" s="241" t="s">
        <v>635</v>
      </c>
      <c r="B1653" s="241" t="s">
        <v>610</v>
      </c>
      <c r="C1653" s="242" t="s">
        <v>428</v>
      </c>
      <c r="D1653" s="241">
        <v>7</v>
      </c>
      <c r="E1653" s="421"/>
      <c r="F1653" s="242" t="s">
        <v>37</v>
      </c>
      <c r="G1653" s="242" t="s">
        <v>6022</v>
      </c>
      <c r="H1653" s="244" t="s">
        <v>614</v>
      </c>
      <c r="I1653" s="244" t="s">
        <v>623</v>
      </c>
      <c r="J1653" s="244" t="s">
        <v>437</v>
      </c>
      <c r="K1653" s="241" t="s">
        <v>77</v>
      </c>
      <c r="L1653" s="242" t="s">
        <v>515</v>
      </c>
      <c r="M1653" s="242" t="s">
        <v>463</v>
      </c>
      <c r="N1653" s="111" t="s">
        <v>448</v>
      </c>
      <c r="O1653" s="382" t="s">
        <v>676</v>
      </c>
      <c r="P1653" s="382"/>
      <c r="Q1653" s="382" t="s">
        <v>676</v>
      </c>
      <c r="R1653" s="382" t="s">
        <v>680</v>
      </c>
      <c r="S1653" s="241" t="s">
        <v>6052</v>
      </c>
      <c r="T1653" s="241" t="s">
        <v>4144</v>
      </c>
      <c r="U1653" s="241" t="s">
        <v>4926</v>
      </c>
      <c r="V1653" s="450"/>
      <c r="W1653" s="450"/>
      <c r="X1653" s="141" t="s">
        <v>23</v>
      </c>
      <c r="Y1653" s="246"/>
      <c r="Z1653" s="1199"/>
      <c r="AA1653" s="242"/>
      <c r="AB1653" s="246"/>
      <c r="AC1653" s="246"/>
      <c r="AD1653" s="246" t="s">
        <v>6027</v>
      </c>
      <c r="AE1653" s="414"/>
      <c r="AF1653" s="414"/>
      <c r="AG1653" s="108"/>
      <c r="AH1653" s="108"/>
      <c r="AI1653" s="108"/>
      <c r="AJ1653" s="241"/>
      <c r="AK1653" s="241"/>
    </row>
    <row r="1654" spans="1:37" ht="12.75" customHeight="1">
      <c r="A1654" s="241" t="s">
        <v>635</v>
      </c>
      <c r="B1654" s="241" t="s">
        <v>610</v>
      </c>
      <c r="C1654" s="242" t="s">
        <v>428</v>
      </c>
      <c r="D1654" s="241">
        <v>7</v>
      </c>
      <c r="E1654" s="421"/>
      <c r="F1654" s="242" t="s">
        <v>37</v>
      </c>
      <c r="G1654" s="242" t="s">
        <v>6022</v>
      </c>
      <c r="H1654" s="244" t="s">
        <v>614</v>
      </c>
      <c r="I1654" s="244" t="s">
        <v>623</v>
      </c>
      <c r="J1654" s="244" t="s">
        <v>437</v>
      </c>
      <c r="K1654" s="241" t="s">
        <v>77</v>
      </c>
      <c r="L1654" s="242" t="s">
        <v>515</v>
      </c>
      <c r="M1654" s="242" t="s">
        <v>463</v>
      </c>
      <c r="N1654" s="111" t="s">
        <v>448</v>
      </c>
      <c r="O1654" s="382" t="s">
        <v>676</v>
      </c>
      <c r="P1654" s="382"/>
      <c r="Q1654" s="382" t="s">
        <v>676</v>
      </c>
      <c r="R1654" s="382" t="s">
        <v>680</v>
      </c>
      <c r="S1654" s="241" t="s">
        <v>6054</v>
      </c>
      <c r="T1654" s="241" t="s">
        <v>4144</v>
      </c>
      <c r="U1654" s="241" t="s">
        <v>4927</v>
      </c>
      <c r="V1654" s="450"/>
      <c r="W1654" s="450"/>
      <c r="X1654" s="141" t="s">
        <v>23</v>
      </c>
      <c r="Y1654" s="246"/>
      <c r="Z1654" s="1199"/>
      <c r="AA1654" s="242"/>
      <c r="AB1654" s="246"/>
      <c r="AC1654" s="246"/>
      <c r="AD1654" s="246" t="s">
        <v>6027</v>
      </c>
      <c r="AE1654" s="414"/>
      <c r="AF1654" s="414"/>
      <c r="AG1654" s="108"/>
      <c r="AH1654" s="108"/>
      <c r="AI1654" s="108"/>
      <c r="AJ1654" s="241"/>
      <c r="AK1654" s="241"/>
    </row>
    <row r="1655" spans="1:37" ht="12.75" customHeight="1">
      <c r="A1655" s="241" t="s">
        <v>635</v>
      </c>
      <c r="B1655" s="241" t="s">
        <v>610</v>
      </c>
      <c r="C1655" s="242" t="s">
        <v>428</v>
      </c>
      <c r="D1655" s="241">
        <v>7</v>
      </c>
      <c r="E1655" s="421"/>
      <c r="F1655" s="242" t="s">
        <v>37</v>
      </c>
      <c r="G1655" s="242" t="s">
        <v>6022</v>
      </c>
      <c r="H1655" s="244" t="s">
        <v>614</v>
      </c>
      <c r="I1655" s="244" t="s">
        <v>623</v>
      </c>
      <c r="J1655" s="244" t="s">
        <v>437</v>
      </c>
      <c r="K1655" s="241" t="s">
        <v>77</v>
      </c>
      <c r="L1655" s="242" t="s">
        <v>515</v>
      </c>
      <c r="M1655" s="242" t="s">
        <v>463</v>
      </c>
      <c r="N1655" s="111" t="s">
        <v>448</v>
      </c>
      <c r="O1655" s="382" t="s">
        <v>676</v>
      </c>
      <c r="P1655" s="382"/>
      <c r="Q1655" s="382" t="s">
        <v>676</v>
      </c>
      <c r="R1655" s="382" t="s">
        <v>680</v>
      </c>
      <c r="S1655" s="241" t="s">
        <v>6052</v>
      </c>
      <c r="T1655" s="241" t="s">
        <v>4144</v>
      </c>
      <c r="U1655" s="241" t="s">
        <v>4928</v>
      </c>
      <c r="V1655" s="450"/>
      <c r="W1655" s="450"/>
      <c r="X1655" s="141" t="s">
        <v>23</v>
      </c>
      <c r="Y1655" s="246"/>
      <c r="Z1655" s="1199"/>
      <c r="AA1655" s="242"/>
      <c r="AB1655" s="246"/>
      <c r="AC1655" s="246"/>
      <c r="AD1655" s="246" t="s">
        <v>6027</v>
      </c>
      <c r="AE1655" s="414"/>
      <c r="AF1655" s="414"/>
      <c r="AG1655" s="108"/>
      <c r="AH1655" s="108"/>
      <c r="AI1655" s="108"/>
      <c r="AJ1655" s="241"/>
      <c r="AK1655" s="241"/>
    </row>
    <row r="1656" spans="1:37" ht="12.75" customHeight="1">
      <c r="A1656" s="241" t="s">
        <v>635</v>
      </c>
      <c r="B1656" s="241" t="s">
        <v>610</v>
      </c>
      <c r="C1656" s="242" t="s">
        <v>428</v>
      </c>
      <c r="D1656" s="241">
        <v>7</v>
      </c>
      <c r="E1656" s="421"/>
      <c r="F1656" s="242" t="s">
        <v>37</v>
      </c>
      <c r="G1656" s="242" t="s">
        <v>6022</v>
      </c>
      <c r="H1656" s="244" t="s">
        <v>614</v>
      </c>
      <c r="I1656" s="244" t="s">
        <v>623</v>
      </c>
      <c r="J1656" s="244" t="s">
        <v>437</v>
      </c>
      <c r="K1656" s="241" t="s">
        <v>77</v>
      </c>
      <c r="L1656" s="242" t="s">
        <v>515</v>
      </c>
      <c r="M1656" s="242" t="s">
        <v>463</v>
      </c>
      <c r="N1656" s="111" t="s">
        <v>448</v>
      </c>
      <c r="O1656" s="382" t="s">
        <v>676</v>
      </c>
      <c r="P1656" s="382"/>
      <c r="Q1656" s="382" t="s">
        <v>676</v>
      </c>
      <c r="R1656" s="382" t="s">
        <v>680</v>
      </c>
      <c r="S1656" s="241" t="s">
        <v>6059</v>
      </c>
      <c r="T1656" s="241" t="s">
        <v>4144</v>
      </c>
      <c r="U1656" s="241" t="s">
        <v>4930</v>
      </c>
      <c r="V1656" s="450"/>
      <c r="W1656" s="450"/>
      <c r="X1656" s="141" t="s">
        <v>23</v>
      </c>
      <c r="Y1656" s="246"/>
      <c r="Z1656" s="1199"/>
      <c r="AA1656" s="242"/>
      <c r="AB1656" s="246"/>
      <c r="AC1656" s="246"/>
      <c r="AD1656" s="246" t="s">
        <v>6027</v>
      </c>
      <c r="AE1656" s="414"/>
      <c r="AF1656" s="414"/>
      <c r="AG1656" s="108"/>
      <c r="AH1656" s="108"/>
      <c r="AI1656" s="108"/>
      <c r="AJ1656" s="241"/>
      <c r="AK1656" s="241"/>
    </row>
    <row r="1657" spans="1:37" ht="12.75" customHeight="1">
      <c r="A1657" s="241" t="s">
        <v>635</v>
      </c>
      <c r="B1657" s="241" t="s">
        <v>610</v>
      </c>
      <c r="C1657" s="242" t="s">
        <v>428</v>
      </c>
      <c r="D1657" s="241">
        <v>7</v>
      </c>
      <c r="E1657" s="421"/>
      <c r="F1657" s="242" t="s">
        <v>37</v>
      </c>
      <c r="G1657" s="242" t="s">
        <v>6022</v>
      </c>
      <c r="H1657" s="244" t="s">
        <v>614</v>
      </c>
      <c r="I1657" s="244" t="s">
        <v>623</v>
      </c>
      <c r="J1657" s="244" t="s">
        <v>437</v>
      </c>
      <c r="K1657" s="241" t="s">
        <v>77</v>
      </c>
      <c r="L1657" s="242" t="s">
        <v>515</v>
      </c>
      <c r="M1657" s="242" t="s">
        <v>463</v>
      </c>
      <c r="N1657" s="111" t="s">
        <v>448</v>
      </c>
      <c r="O1657" s="382" t="s">
        <v>676</v>
      </c>
      <c r="P1657" s="382"/>
      <c r="Q1657" s="382" t="s">
        <v>676</v>
      </c>
      <c r="R1657" s="382" t="s">
        <v>680</v>
      </c>
      <c r="S1657" s="241" t="s">
        <v>6053</v>
      </c>
      <c r="T1657" s="241" t="s">
        <v>4144</v>
      </c>
      <c r="U1657" s="241" t="s">
        <v>5222</v>
      </c>
      <c r="V1657" s="450"/>
      <c r="W1657" s="450"/>
      <c r="X1657" s="141" t="s">
        <v>23</v>
      </c>
      <c r="Y1657" s="246"/>
      <c r="Z1657" s="1199"/>
      <c r="AA1657" s="242"/>
      <c r="AB1657" s="246"/>
      <c r="AC1657" s="246"/>
      <c r="AD1657" s="246" t="s">
        <v>6027</v>
      </c>
      <c r="AE1657" s="414"/>
      <c r="AF1657" s="414"/>
      <c r="AG1657" s="108"/>
      <c r="AH1657" s="108"/>
      <c r="AI1657" s="108"/>
      <c r="AJ1657" s="241"/>
      <c r="AK1657" s="241"/>
    </row>
    <row r="1658" spans="1:37" ht="12.75" customHeight="1">
      <c r="A1658" s="241" t="s">
        <v>635</v>
      </c>
      <c r="B1658" s="241" t="s">
        <v>610</v>
      </c>
      <c r="C1658" s="242" t="s">
        <v>428</v>
      </c>
      <c r="D1658" s="241">
        <v>7</v>
      </c>
      <c r="E1658" s="421"/>
      <c r="F1658" s="242" t="s">
        <v>37</v>
      </c>
      <c r="G1658" s="242" t="s">
        <v>6022</v>
      </c>
      <c r="H1658" s="244" t="s">
        <v>614</v>
      </c>
      <c r="I1658" s="244" t="s">
        <v>623</v>
      </c>
      <c r="J1658" s="244" t="s">
        <v>437</v>
      </c>
      <c r="K1658" s="241" t="s">
        <v>77</v>
      </c>
      <c r="L1658" s="242" t="s">
        <v>515</v>
      </c>
      <c r="M1658" s="242" t="s">
        <v>463</v>
      </c>
      <c r="N1658" s="111" t="s">
        <v>448</v>
      </c>
      <c r="O1658" s="382" t="s">
        <v>676</v>
      </c>
      <c r="P1658" s="382"/>
      <c r="Q1658" s="382" t="s">
        <v>676</v>
      </c>
      <c r="R1658" s="382" t="s">
        <v>680</v>
      </c>
      <c r="S1658" s="241" t="s">
        <v>6053</v>
      </c>
      <c r="T1658" s="241" t="s">
        <v>4144</v>
      </c>
      <c r="U1658" s="241" t="s">
        <v>6038</v>
      </c>
      <c r="V1658" s="450"/>
      <c r="W1658" s="450"/>
      <c r="X1658" s="141" t="s">
        <v>23</v>
      </c>
      <c r="Y1658" s="246"/>
      <c r="Z1658" s="1199"/>
      <c r="AA1658" s="242"/>
      <c r="AB1658" s="246"/>
      <c r="AC1658" s="246"/>
      <c r="AD1658" s="246" t="s">
        <v>6027</v>
      </c>
      <c r="AE1658" s="414"/>
      <c r="AF1658" s="414"/>
      <c r="AG1658" s="108"/>
      <c r="AH1658" s="108"/>
      <c r="AI1658" s="108"/>
      <c r="AJ1658" s="241"/>
      <c r="AK1658" s="241"/>
    </row>
    <row r="1659" spans="1:37" ht="12.75" customHeight="1">
      <c r="A1659" s="241" t="s">
        <v>635</v>
      </c>
      <c r="B1659" s="241" t="s">
        <v>610</v>
      </c>
      <c r="C1659" s="242" t="s">
        <v>428</v>
      </c>
      <c r="D1659" s="241">
        <v>7</v>
      </c>
      <c r="E1659" s="421"/>
      <c r="F1659" s="242" t="s">
        <v>37</v>
      </c>
      <c r="G1659" s="242" t="s">
        <v>6022</v>
      </c>
      <c r="H1659" s="244" t="s">
        <v>614</v>
      </c>
      <c r="I1659" s="244" t="s">
        <v>623</v>
      </c>
      <c r="J1659" s="244" t="s">
        <v>437</v>
      </c>
      <c r="K1659" s="241" t="s">
        <v>77</v>
      </c>
      <c r="L1659" s="242" t="s">
        <v>515</v>
      </c>
      <c r="M1659" s="242" t="s">
        <v>463</v>
      </c>
      <c r="N1659" s="111" t="s">
        <v>448</v>
      </c>
      <c r="O1659" s="382" t="s">
        <v>676</v>
      </c>
      <c r="P1659" s="382"/>
      <c r="Q1659" s="382" t="s">
        <v>676</v>
      </c>
      <c r="R1659" s="382" t="s">
        <v>680</v>
      </c>
      <c r="S1659" s="241" t="s">
        <v>6053</v>
      </c>
      <c r="T1659" s="241" t="s">
        <v>4144</v>
      </c>
      <c r="U1659" s="241" t="s">
        <v>6039</v>
      </c>
      <c r="V1659" s="450"/>
      <c r="W1659" s="450"/>
      <c r="X1659" s="141" t="s">
        <v>23</v>
      </c>
      <c r="Y1659" s="246"/>
      <c r="Z1659" s="1199"/>
      <c r="AA1659" s="242"/>
      <c r="AB1659" s="246"/>
      <c r="AC1659" s="246"/>
      <c r="AD1659" s="246" t="s">
        <v>6027</v>
      </c>
      <c r="AE1659" s="414"/>
      <c r="AF1659" s="414"/>
      <c r="AG1659" s="108"/>
      <c r="AH1659" s="108"/>
      <c r="AI1659" s="108"/>
      <c r="AJ1659" s="241"/>
      <c r="AK1659" s="241"/>
    </row>
    <row r="1660" spans="1:37" ht="12.75" customHeight="1">
      <c r="A1660" s="241" t="s">
        <v>635</v>
      </c>
      <c r="B1660" s="241" t="s">
        <v>610</v>
      </c>
      <c r="C1660" s="242" t="s">
        <v>428</v>
      </c>
      <c r="D1660" s="241">
        <v>7</v>
      </c>
      <c r="E1660" s="421"/>
      <c r="F1660" s="242" t="s">
        <v>37</v>
      </c>
      <c r="G1660" s="242" t="s">
        <v>6022</v>
      </c>
      <c r="H1660" s="244" t="s">
        <v>614</v>
      </c>
      <c r="I1660" s="244" t="s">
        <v>623</v>
      </c>
      <c r="J1660" s="244" t="s">
        <v>437</v>
      </c>
      <c r="K1660" s="241" t="s">
        <v>77</v>
      </c>
      <c r="L1660" s="242" t="s">
        <v>515</v>
      </c>
      <c r="M1660" s="242" t="s">
        <v>463</v>
      </c>
      <c r="N1660" s="111" t="s">
        <v>448</v>
      </c>
      <c r="O1660" s="382" t="s">
        <v>676</v>
      </c>
      <c r="P1660" s="382"/>
      <c r="Q1660" s="382" t="s">
        <v>676</v>
      </c>
      <c r="R1660" s="382" t="s">
        <v>680</v>
      </c>
      <c r="S1660" s="241" t="s">
        <v>6053</v>
      </c>
      <c r="T1660" s="241" t="s">
        <v>4144</v>
      </c>
      <c r="U1660" s="241" t="s">
        <v>4493</v>
      </c>
      <c r="V1660" s="450"/>
      <c r="W1660" s="450"/>
      <c r="X1660" s="141" t="s">
        <v>23</v>
      </c>
      <c r="Y1660" s="246"/>
      <c r="Z1660" s="1199"/>
      <c r="AA1660" s="242"/>
      <c r="AB1660" s="246"/>
      <c r="AC1660" s="246"/>
      <c r="AD1660" s="246" t="s">
        <v>6027</v>
      </c>
      <c r="AE1660" s="414"/>
      <c r="AF1660" s="414"/>
      <c r="AG1660" s="108"/>
      <c r="AH1660" s="108"/>
      <c r="AI1660" s="108"/>
      <c r="AJ1660" s="241"/>
      <c r="AK1660" s="241"/>
    </row>
    <row r="1661" spans="1:37" ht="12.75" customHeight="1">
      <c r="A1661" s="241" t="s">
        <v>635</v>
      </c>
      <c r="B1661" s="241" t="s">
        <v>610</v>
      </c>
      <c r="C1661" s="242" t="s">
        <v>428</v>
      </c>
      <c r="D1661" s="241">
        <v>7</v>
      </c>
      <c r="E1661" s="421"/>
      <c r="F1661" s="242" t="s">
        <v>37</v>
      </c>
      <c r="G1661" s="242" t="s">
        <v>6022</v>
      </c>
      <c r="H1661" s="244" t="s">
        <v>614</v>
      </c>
      <c r="I1661" s="244" t="s">
        <v>623</v>
      </c>
      <c r="J1661" s="244" t="s">
        <v>437</v>
      </c>
      <c r="K1661" s="241" t="s">
        <v>77</v>
      </c>
      <c r="L1661" s="242" t="s">
        <v>515</v>
      </c>
      <c r="M1661" s="242" t="s">
        <v>463</v>
      </c>
      <c r="N1661" s="111" t="s">
        <v>448</v>
      </c>
      <c r="O1661" s="382" t="s">
        <v>676</v>
      </c>
      <c r="P1661" s="382"/>
      <c r="Q1661" s="382" t="s">
        <v>676</v>
      </c>
      <c r="R1661" s="382" t="s">
        <v>680</v>
      </c>
      <c r="S1661" s="241" t="s">
        <v>6053</v>
      </c>
      <c r="T1661" s="241" t="s">
        <v>4144</v>
      </c>
      <c r="U1661" s="241" t="s">
        <v>5231</v>
      </c>
      <c r="V1661" s="450"/>
      <c r="W1661" s="450"/>
      <c r="X1661" s="141" t="s">
        <v>23</v>
      </c>
      <c r="Y1661" s="246"/>
      <c r="Z1661" s="1199"/>
      <c r="AA1661" s="242"/>
      <c r="AB1661" s="246"/>
      <c r="AC1661" s="246"/>
      <c r="AD1661" s="246" t="s">
        <v>6027</v>
      </c>
      <c r="AE1661" s="414"/>
      <c r="AF1661" s="414"/>
      <c r="AG1661" s="108"/>
      <c r="AH1661" s="108"/>
      <c r="AI1661" s="108"/>
      <c r="AJ1661" s="241"/>
      <c r="AK1661" s="241"/>
    </row>
    <row r="1662" spans="1:37" ht="12.75" customHeight="1">
      <c r="A1662" s="241" t="s">
        <v>635</v>
      </c>
      <c r="B1662" s="241" t="s">
        <v>610</v>
      </c>
      <c r="C1662" s="242" t="s">
        <v>428</v>
      </c>
      <c r="D1662" s="241">
        <v>7</v>
      </c>
      <c r="E1662" s="421"/>
      <c r="F1662" s="242" t="s">
        <v>37</v>
      </c>
      <c r="G1662" s="242" t="s">
        <v>6022</v>
      </c>
      <c r="H1662" s="244" t="s">
        <v>614</v>
      </c>
      <c r="I1662" s="244" t="s">
        <v>623</v>
      </c>
      <c r="J1662" s="244" t="s">
        <v>437</v>
      </c>
      <c r="K1662" s="241" t="s">
        <v>77</v>
      </c>
      <c r="L1662" s="242" t="s">
        <v>515</v>
      </c>
      <c r="M1662" s="242" t="s">
        <v>463</v>
      </c>
      <c r="N1662" s="111" t="s">
        <v>448</v>
      </c>
      <c r="O1662" s="382" t="s">
        <v>676</v>
      </c>
      <c r="P1662" s="382"/>
      <c r="Q1662" s="382" t="s">
        <v>676</v>
      </c>
      <c r="R1662" s="382" t="s">
        <v>680</v>
      </c>
      <c r="S1662" s="241" t="s">
        <v>6053</v>
      </c>
      <c r="T1662" s="241" t="s">
        <v>4144</v>
      </c>
      <c r="U1662" s="241" t="s">
        <v>4936</v>
      </c>
      <c r="V1662" s="450"/>
      <c r="W1662" s="450"/>
      <c r="X1662" s="141" t="s">
        <v>23</v>
      </c>
      <c r="Y1662" s="246"/>
      <c r="Z1662" s="1199"/>
      <c r="AA1662" s="242"/>
      <c r="AB1662" s="246"/>
      <c r="AC1662" s="246"/>
      <c r="AD1662" s="246" t="s">
        <v>6027</v>
      </c>
      <c r="AE1662" s="414"/>
      <c r="AF1662" s="414"/>
      <c r="AG1662" s="108"/>
      <c r="AH1662" s="108"/>
      <c r="AI1662" s="108"/>
      <c r="AJ1662" s="241"/>
      <c r="AK1662" s="241"/>
    </row>
    <row r="1663" spans="1:37" ht="12.75" customHeight="1">
      <c r="A1663" s="96" t="s">
        <v>2454</v>
      </c>
      <c r="B1663" s="104" t="s">
        <v>2455</v>
      </c>
      <c r="C1663" s="109">
        <v>1</v>
      </c>
      <c r="D1663" s="115" t="s">
        <v>4574</v>
      </c>
      <c r="E1663" s="109">
        <v>1</v>
      </c>
      <c r="F1663" s="96" t="s">
        <v>573</v>
      </c>
      <c r="G1663" s="96" t="s">
        <v>1667</v>
      </c>
      <c r="H1663" s="112" t="s">
        <v>430</v>
      </c>
      <c r="I1663" s="113" t="s">
        <v>3446</v>
      </c>
      <c r="J1663" s="113" t="s">
        <v>6060</v>
      </c>
      <c r="K1663" s="274" t="s">
        <v>4152</v>
      </c>
      <c r="L1663" s="101" t="s">
        <v>1326</v>
      </c>
      <c r="M1663" s="101" t="s">
        <v>463</v>
      </c>
      <c r="N1663" s="111" t="s">
        <v>448</v>
      </c>
      <c r="O1663" s="164" t="s">
        <v>6061</v>
      </c>
      <c r="P1663" s="114"/>
      <c r="Q1663" s="256" t="s">
        <v>6062</v>
      </c>
      <c r="R1663" s="256" t="s">
        <v>6063</v>
      </c>
      <c r="S1663" s="96" t="s">
        <v>6064</v>
      </c>
      <c r="T1663" s="96" t="s">
        <v>4144</v>
      </c>
      <c r="U1663" s="98" t="s">
        <v>4306</v>
      </c>
      <c r="V1663" s="98" t="s">
        <v>4306</v>
      </c>
      <c r="W1663" s="98" t="s">
        <v>4306</v>
      </c>
      <c r="X1663" s="96" t="s">
        <v>23</v>
      </c>
      <c r="Y1663" s="98">
        <v>45051</v>
      </c>
      <c r="Z1663" s="1197">
        <v>45019</v>
      </c>
      <c r="AA1663" s="98">
        <v>44949</v>
      </c>
      <c r="AB1663" s="108">
        <v>0</v>
      </c>
      <c r="AC1663" s="98">
        <v>45015</v>
      </c>
      <c r="AD1663" s="96"/>
      <c r="AE1663" s="108">
        <v>100</v>
      </c>
      <c r="AF1663" s="108"/>
      <c r="AG1663" s="108">
        <v>6733</v>
      </c>
      <c r="AH1663" s="108">
        <v>178</v>
      </c>
      <c r="AI1663" s="108">
        <v>201</v>
      </c>
      <c r="AJ1663" s="96" t="s">
        <v>23</v>
      </c>
      <c r="AK1663" s="241"/>
    </row>
    <row r="1664" spans="1:37" ht="12.75" customHeight="1">
      <c r="A1664" s="96" t="s">
        <v>2454</v>
      </c>
      <c r="B1664" s="104" t="s">
        <v>2455</v>
      </c>
      <c r="C1664" s="132">
        <v>1</v>
      </c>
      <c r="D1664" s="137" t="s">
        <v>4574</v>
      </c>
      <c r="E1664" s="132">
        <v>2</v>
      </c>
      <c r="F1664" s="104" t="s">
        <v>573</v>
      </c>
      <c r="G1664" s="96" t="s">
        <v>1667</v>
      </c>
      <c r="H1664" s="112" t="s">
        <v>430</v>
      </c>
      <c r="I1664" s="113" t="s">
        <v>3446</v>
      </c>
      <c r="J1664" s="134" t="s">
        <v>6060</v>
      </c>
      <c r="K1664" s="274" t="s">
        <v>4152</v>
      </c>
      <c r="L1664" s="105" t="s">
        <v>1326</v>
      </c>
      <c r="M1664" s="101" t="s">
        <v>463</v>
      </c>
      <c r="N1664" s="111" t="s">
        <v>448</v>
      </c>
      <c r="O1664" s="262" t="s">
        <v>6061</v>
      </c>
      <c r="P1664" s="135"/>
      <c r="Q1664" s="256" t="s">
        <v>6062</v>
      </c>
      <c r="R1664" s="256" t="s">
        <v>6063</v>
      </c>
      <c r="S1664" s="282" t="s">
        <v>6065</v>
      </c>
      <c r="T1664" s="104" t="s">
        <v>4144</v>
      </c>
      <c r="U1664" s="98" t="s">
        <v>4306</v>
      </c>
      <c r="V1664" s="98" t="s">
        <v>4306</v>
      </c>
      <c r="W1664" s="98" t="s">
        <v>4306</v>
      </c>
      <c r="X1664" s="96" t="s">
        <v>23</v>
      </c>
      <c r="Y1664" s="98">
        <v>45051</v>
      </c>
      <c r="Z1664" s="1197">
        <v>45019</v>
      </c>
      <c r="AA1664" s="106">
        <v>44949</v>
      </c>
      <c r="AB1664" s="108">
        <v>0</v>
      </c>
      <c r="AC1664" s="106">
        <v>45015</v>
      </c>
      <c r="AD1664" s="104"/>
      <c r="AE1664" s="108">
        <v>100</v>
      </c>
      <c r="AF1664" s="108"/>
      <c r="AG1664" s="108">
        <v>6733</v>
      </c>
      <c r="AH1664" s="108">
        <v>178</v>
      </c>
      <c r="AI1664" s="108">
        <v>201</v>
      </c>
      <c r="AJ1664" s="104" t="s">
        <v>23</v>
      </c>
      <c r="AK1664" s="241"/>
    </row>
    <row r="1665" spans="1:37" ht="12.75" customHeight="1">
      <c r="A1665" s="96" t="s">
        <v>2454</v>
      </c>
      <c r="B1665" s="96" t="s">
        <v>2455</v>
      </c>
      <c r="C1665" s="109">
        <v>1</v>
      </c>
      <c r="D1665" s="115" t="s">
        <v>4574</v>
      </c>
      <c r="E1665" s="109">
        <v>3</v>
      </c>
      <c r="F1665" s="96" t="s">
        <v>573</v>
      </c>
      <c r="G1665" s="96" t="s">
        <v>1667</v>
      </c>
      <c r="H1665" s="112" t="s">
        <v>430</v>
      </c>
      <c r="I1665" s="113" t="s">
        <v>3446</v>
      </c>
      <c r="J1665" s="113" t="s">
        <v>6060</v>
      </c>
      <c r="K1665" s="274" t="s">
        <v>4152</v>
      </c>
      <c r="L1665" s="101" t="s">
        <v>1326</v>
      </c>
      <c r="M1665" s="101" t="s">
        <v>463</v>
      </c>
      <c r="N1665" s="111" t="s">
        <v>448</v>
      </c>
      <c r="O1665" s="164" t="s">
        <v>6061</v>
      </c>
      <c r="P1665" s="114"/>
      <c r="Q1665" s="256" t="s">
        <v>6062</v>
      </c>
      <c r="R1665" s="256" t="s">
        <v>6063</v>
      </c>
      <c r="S1665" s="96" t="s">
        <v>6066</v>
      </c>
      <c r="T1665" s="96" t="s">
        <v>4144</v>
      </c>
      <c r="U1665" s="98" t="s">
        <v>4306</v>
      </c>
      <c r="V1665" s="98" t="s">
        <v>4306</v>
      </c>
      <c r="W1665" s="98" t="s">
        <v>4306</v>
      </c>
      <c r="X1665" s="96" t="s">
        <v>23</v>
      </c>
      <c r="Y1665" s="98">
        <v>45051</v>
      </c>
      <c r="Z1665" s="1197">
        <v>45019</v>
      </c>
      <c r="AA1665" s="98">
        <v>44949</v>
      </c>
      <c r="AB1665" s="108">
        <v>0</v>
      </c>
      <c r="AC1665" s="98">
        <v>45015</v>
      </c>
      <c r="AD1665" s="96"/>
      <c r="AE1665" s="108">
        <v>100</v>
      </c>
      <c r="AF1665" s="108"/>
      <c r="AG1665" s="108">
        <v>6733</v>
      </c>
      <c r="AH1665" s="108">
        <v>178</v>
      </c>
      <c r="AI1665" s="108">
        <v>201</v>
      </c>
      <c r="AJ1665" s="96" t="s">
        <v>23</v>
      </c>
      <c r="AK1665" s="241"/>
    </row>
    <row r="1666" spans="1:37" ht="12.75" customHeight="1">
      <c r="A1666" s="96" t="s">
        <v>2454</v>
      </c>
      <c r="B1666" s="96" t="s">
        <v>2455</v>
      </c>
      <c r="C1666" s="109">
        <v>1</v>
      </c>
      <c r="D1666" s="115" t="s">
        <v>4574</v>
      </c>
      <c r="E1666" s="109">
        <v>4</v>
      </c>
      <c r="F1666" s="96" t="s">
        <v>573</v>
      </c>
      <c r="G1666" s="96" t="s">
        <v>1667</v>
      </c>
      <c r="H1666" s="112" t="s">
        <v>430</v>
      </c>
      <c r="I1666" s="113" t="s">
        <v>3446</v>
      </c>
      <c r="J1666" s="113" t="s">
        <v>6060</v>
      </c>
      <c r="K1666" s="274" t="s">
        <v>4152</v>
      </c>
      <c r="L1666" s="101" t="s">
        <v>1326</v>
      </c>
      <c r="M1666" s="101" t="s">
        <v>463</v>
      </c>
      <c r="N1666" s="111" t="s">
        <v>448</v>
      </c>
      <c r="O1666" s="164" t="s">
        <v>6061</v>
      </c>
      <c r="P1666" s="114"/>
      <c r="Q1666" s="256" t="s">
        <v>6062</v>
      </c>
      <c r="R1666" s="256" t="s">
        <v>6063</v>
      </c>
      <c r="S1666" s="96" t="s">
        <v>6067</v>
      </c>
      <c r="T1666" s="96" t="s">
        <v>4144</v>
      </c>
      <c r="U1666" s="98" t="s">
        <v>4306</v>
      </c>
      <c r="V1666" s="98" t="s">
        <v>4306</v>
      </c>
      <c r="W1666" s="98" t="s">
        <v>4306</v>
      </c>
      <c r="X1666" s="96" t="s">
        <v>23</v>
      </c>
      <c r="Y1666" s="98">
        <v>45051</v>
      </c>
      <c r="Z1666" s="1197">
        <v>45019</v>
      </c>
      <c r="AA1666" s="98">
        <v>44949</v>
      </c>
      <c r="AB1666" s="108">
        <v>0</v>
      </c>
      <c r="AC1666" s="98">
        <v>45015</v>
      </c>
      <c r="AD1666" s="96"/>
      <c r="AE1666" s="108">
        <v>100</v>
      </c>
      <c r="AF1666" s="108"/>
      <c r="AG1666" s="108">
        <v>6733</v>
      </c>
      <c r="AH1666" s="108">
        <v>178</v>
      </c>
      <c r="AI1666" s="108">
        <v>201</v>
      </c>
      <c r="AJ1666" s="96" t="s">
        <v>23</v>
      </c>
      <c r="AK1666" s="241"/>
    </row>
    <row r="1667" spans="1:37" ht="12.75" customHeight="1">
      <c r="A1667" s="96" t="s">
        <v>2454</v>
      </c>
      <c r="B1667" s="96" t="s">
        <v>2455</v>
      </c>
      <c r="C1667" s="109">
        <v>1</v>
      </c>
      <c r="D1667" s="115" t="s">
        <v>4574</v>
      </c>
      <c r="E1667" s="109">
        <v>5</v>
      </c>
      <c r="F1667" s="96" t="s">
        <v>573</v>
      </c>
      <c r="G1667" s="96" t="s">
        <v>1667</v>
      </c>
      <c r="H1667" s="112" t="s">
        <v>430</v>
      </c>
      <c r="I1667" s="113" t="s">
        <v>3446</v>
      </c>
      <c r="J1667" s="113" t="s">
        <v>6060</v>
      </c>
      <c r="K1667" s="274" t="s">
        <v>4152</v>
      </c>
      <c r="L1667" s="101" t="s">
        <v>1326</v>
      </c>
      <c r="M1667" s="101" t="s">
        <v>463</v>
      </c>
      <c r="N1667" s="111" t="s">
        <v>448</v>
      </c>
      <c r="O1667" s="164" t="s">
        <v>6061</v>
      </c>
      <c r="P1667" s="114"/>
      <c r="Q1667" s="256" t="s">
        <v>6062</v>
      </c>
      <c r="R1667" s="256" t="s">
        <v>6063</v>
      </c>
      <c r="S1667" s="96" t="s">
        <v>6068</v>
      </c>
      <c r="T1667" s="96" t="s">
        <v>4144</v>
      </c>
      <c r="U1667" s="98" t="s">
        <v>4306</v>
      </c>
      <c r="V1667" s="98" t="s">
        <v>4306</v>
      </c>
      <c r="W1667" s="98" t="s">
        <v>4306</v>
      </c>
      <c r="X1667" s="96" t="s">
        <v>23</v>
      </c>
      <c r="Y1667" s="98">
        <v>45051</v>
      </c>
      <c r="Z1667" s="1197">
        <v>45019</v>
      </c>
      <c r="AA1667" s="98">
        <v>44949</v>
      </c>
      <c r="AB1667" s="108">
        <v>0</v>
      </c>
      <c r="AC1667" s="98">
        <v>45015</v>
      </c>
      <c r="AD1667" s="104"/>
      <c r="AE1667" s="108">
        <v>100</v>
      </c>
      <c r="AF1667" s="108"/>
      <c r="AG1667" s="108">
        <v>6733</v>
      </c>
      <c r="AH1667" s="108">
        <v>178</v>
      </c>
      <c r="AI1667" s="108">
        <v>201</v>
      </c>
      <c r="AJ1667" s="96" t="s">
        <v>23</v>
      </c>
      <c r="AK1667" s="241"/>
    </row>
    <row r="1668" spans="1:37" ht="12.75" customHeight="1">
      <c r="A1668" s="96" t="s">
        <v>2454</v>
      </c>
      <c r="B1668" s="96" t="s">
        <v>2455</v>
      </c>
      <c r="C1668" s="109">
        <v>1</v>
      </c>
      <c r="D1668" s="115" t="s">
        <v>4574</v>
      </c>
      <c r="E1668" s="109">
        <v>1</v>
      </c>
      <c r="F1668" s="96" t="s">
        <v>573</v>
      </c>
      <c r="G1668" s="96" t="s">
        <v>1667</v>
      </c>
      <c r="H1668" s="112" t="s">
        <v>430</v>
      </c>
      <c r="I1668" s="113" t="s">
        <v>3446</v>
      </c>
      <c r="J1668" s="113" t="s">
        <v>6060</v>
      </c>
      <c r="K1668" s="274" t="s">
        <v>4152</v>
      </c>
      <c r="L1668" s="101" t="s">
        <v>1326</v>
      </c>
      <c r="M1668" s="101" t="s">
        <v>463</v>
      </c>
      <c r="N1668" s="111" t="s">
        <v>448</v>
      </c>
      <c r="O1668" s="164" t="s">
        <v>6061</v>
      </c>
      <c r="P1668" s="114"/>
      <c r="Q1668" s="256" t="s">
        <v>6062</v>
      </c>
      <c r="R1668" s="256" t="s">
        <v>6063</v>
      </c>
      <c r="S1668" s="96" t="s">
        <v>6069</v>
      </c>
      <c r="T1668" s="96" t="s">
        <v>4144</v>
      </c>
      <c r="U1668" s="98" t="s">
        <v>4306</v>
      </c>
      <c r="V1668" s="98" t="s">
        <v>4306</v>
      </c>
      <c r="W1668" s="98" t="s">
        <v>4306</v>
      </c>
      <c r="X1668" s="96" t="s">
        <v>23</v>
      </c>
      <c r="Y1668" s="98">
        <v>45051</v>
      </c>
      <c r="Z1668" s="1197">
        <v>45019</v>
      </c>
      <c r="AA1668" s="98">
        <v>44959</v>
      </c>
      <c r="AB1668" s="108">
        <v>0</v>
      </c>
      <c r="AC1668" s="98">
        <v>45015</v>
      </c>
      <c r="AD1668" s="96"/>
      <c r="AE1668" s="108">
        <v>100</v>
      </c>
      <c r="AF1668" s="108"/>
      <c r="AG1668" s="108">
        <v>6733</v>
      </c>
      <c r="AH1668" s="108">
        <v>178</v>
      </c>
      <c r="AI1668" s="108">
        <v>201</v>
      </c>
      <c r="AJ1668" s="96" t="s">
        <v>23</v>
      </c>
      <c r="AK1668" s="241"/>
    </row>
    <row r="1669" spans="1:37" ht="12.75" customHeight="1">
      <c r="A1669" s="96" t="s">
        <v>2454</v>
      </c>
      <c r="B1669" s="96" t="s">
        <v>2455</v>
      </c>
      <c r="C1669" s="109">
        <v>1</v>
      </c>
      <c r="D1669" s="115" t="s">
        <v>4574</v>
      </c>
      <c r="E1669" s="109">
        <v>2</v>
      </c>
      <c r="F1669" s="96" t="s">
        <v>573</v>
      </c>
      <c r="G1669" s="96" t="s">
        <v>1667</v>
      </c>
      <c r="H1669" s="112" t="s">
        <v>430</v>
      </c>
      <c r="I1669" s="113" t="s">
        <v>3446</v>
      </c>
      <c r="J1669" s="113" t="s">
        <v>6060</v>
      </c>
      <c r="K1669" s="274" t="s">
        <v>4152</v>
      </c>
      <c r="L1669" s="101" t="s">
        <v>1326</v>
      </c>
      <c r="M1669" s="101" t="s">
        <v>463</v>
      </c>
      <c r="N1669" s="111" t="s">
        <v>448</v>
      </c>
      <c r="O1669" s="164" t="s">
        <v>6061</v>
      </c>
      <c r="P1669" s="114"/>
      <c r="Q1669" s="256" t="s">
        <v>6062</v>
      </c>
      <c r="R1669" s="256" t="s">
        <v>6063</v>
      </c>
      <c r="S1669" s="96" t="s">
        <v>6070</v>
      </c>
      <c r="T1669" s="96" t="s">
        <v>4144</v>
      </c>
      <c r="U1669" s="98" t="s">
        <v>4306</v>
      </c>
      <c r="V1669" s="98" t="s">
        <v>4306</v>
      </c>
      <c r="W1669" s="98" t="s">
        <v>4306</v>
      </c>
      <c r="X1669" s="96" t="s">
        <v>23</v>
      </c>
      <c r="Y1669" s="98">
        <v>45051</v>
      </c>
      <c r="Z1669" s="1197">
        <v>45019</v>
      </c>
      <c r="AA1669" s="98">
        <v>44959</v>
      </c>
      <c r="AB1669" s="108">
        <v>0</v>
      </c>
      <c r="AC1669" s="98">
        <v>45015</v>
      </c>
      <c r="AD1669" s="96"/>
      <c r="AE1669" s="108">
        <v>100</v>
      </c>
      <c r="AF1669" s="108"/>
      <c r="AG1669" s="108">
        <v>6733</v>
      </c>
      <c r="AH1669" s="108">
        <v>178</v>
      </c>
      <c r="AI1669" s="108">
        <v>201</v>
      </c>
      <c r="AJ1669" s="96" t="s">
        <v>23</v>
      </c>
      <c r="AK1669" s="241"/>
    </row>
    <row r="1670" spans="1:37" ht="12.75" customHeight="1">
      <c r="A1670" s="96" t="s">
        <v>2454</v>
      </c>
      <c r="B1670" s="96" t="s">
        <v>2455</v>
      </c>
      <c r="C1670" s="109">
        <v>1</v>
      </c>
      <c r="D1670" s="115" t="s">
        <v>4574</v>
      </c>
      <c r="E1670" s="109">
        <v>3</v>
      </c>
      <c r="F1670" s="96" t="s">
        <v>573</v>
      </c>
      <c r="G1670" s="96" t="s">
        <v>1667</v>
      </c>
      <c r="H1670" s="112" t="s">
        <v>430</v>
      </c>
      <c r="I1670" s="113" t="s">
        <v>3446</v>
      </c>
      <c r="J1670" s="113" t="s">
        <v>6060</v>
      </c>
      <c r="K1670" s="274" t="s">
        <v>4152</v>
      </c>
      <c r="L1670" s="101" t="s">
        <v>1326</v>
      </c>
      <c r="M1670" s="101" t="s">
        <v>463</v>
      </c>
      <c r="N1670" s="111" t="s">
        <v>448</v>
      </c>
      <c r="O1670" s="164" t="s">
        <v>6061</v>
      </c>
      <c r="P1670" s="114"/>
      <c r="Q1670" s="256" t="s">
        <v>6062</v>
      </c>
      <c r="R1670" s="256" t="s">
        <v>6063</v>
      </c>
      <c r="S1670" s="96" t="s">
        <v>6071</v>
      </c>
      <c r="T1670" s="96" t="s">
        <v>4144</v>
      </c>
      <c r="U1670" s="98" t="s">
        <v>4306</v>
      </c>
      <c r="V1670" s="98" t="s">
        <v>4306</v>
      </c>
      <c r="W1670" s="98" t="s">
        <v>4306</v>
      </c>
      <c r="X1670" s="96" t="s">
        <v>23</v>
      </c>
      <c r="Y1670" s="98">
        <v>45051</v>
      </c>
      <c r="Z1670" s="1197">
        <v>45019</v>
      </c>
      <c r="AA1670" s="98">
        <v>44959</v>
      </c>
      <c r="AB1670" s="108">
        <v>0</v>
      </c>
      <c r="AC1670" s="98">
        <v>45015</v>
      </c>
      <c r="AD1670" s="96"/>
      <c r="AE1670" s="108">
        <v>100</v>
      </c>
      <c r="AF1670" s="108"/>
      <c r="AG1670" s="108">
        <v>6733</v>
      </c>
      <c r="AH1670" s="108">
        <v>178</v>
      </c>
      <c r="AI1670" s="108">
        <v>201</v>
      </c>
      <c r="AJ1670" s="96" t="s">
        <v>23</v>
      </c>
      <c r="AK1670" s="241"/>
    </row>
    <row r="1671" spans="1:37" ht="12.75" customHeight="1">
      <c r="A1671" s="96" t="s">
        <v>2454</v>
      </c>
      <c r="B1671" s="96" t="s">
        <v>2455</v>
      </c>
      <c r="C1671" s="109">
        <v>1</v>
      </c>
      <c r="D1671" s="115" t="s">
        <v>4574</v>
      </c>
      <c r="E1671" s="109">
        <v>4</v>
      </c>
      <c r="F1671" s="96" t="s">
        <v>573</v>
      </c>
      <c r="G1671" s="96" t="s">
        <v>1667</v>
      </c>
      <c r="H1671" s="112" t="s">
        <v>430</v>
      </c>
      <c r="I1671" s="113" t="s">
        <v>3446</v>
      </c>
      <c r="J1671" s="113" t="s">
        <v>6060</v>
      </c>
      <c r="K1671" s="274" t="s">
        <v>4152</v>
      </c>
      <c r="L1671" s="101" t="s">
        <v>1326</v>
      </c>
      <c r="M1671" s="101" t="s">
        <v>463</v>
      </c>
      <c r="N1671" s="111" t="s">
        <v>448</v>
      </c>
      <c r="O1671" s="164" t="s">
        <v>6061</v>
      </c>
      <c r="P1671" s="114"/>
      <c r="Q1671" s="256" t="s">
        <v>6062</v>
      </c>
      <c r="R1671" s="256" t="s">
        <v>6063</v>
      </c>
      <c r="S1671" s="96" t="s">
        <v>6072</v>
      </c>
      <c r="T1671" s="96" t="s">
        <v>4144</v>
      </c>
      <c r="U1671" s="98" t="s">
        <v>4306</v>
      </c>
      <c r="V1671" s="98" t="s">
        <v>4306</v>
      </c>
      <c r="W1671" s="98" t="s">
        <v>4306</v>
      </c>
      <c r="X1671" s="96" t="s">
        <v>23</v>
      </c>
      <c r="Y1671" s="98">
        <v>45051</v>
      </c>
      <c r="Z1671" s="1197">
        <v>45019</v>
      </c>
      <c r="AA1671" s="98">
        <v>44959</v>
      </c>
      <c r="AB1671" s="108">
        <v>0</v>
      </c>
      <c r="AC1671" s="98">
        <v>45015</v>
      </c>
      <c r="AD1671" s="96"/>
      <c r="AE1671" s="108">
        <v>100</v>
      </c>
      <c r="AF1671" s="108"/>
      <c r="AG1671" s="108">
        <v>6733</v>
      </c>
      <c r="AH1671" s="108">
        <v>178</v>
      </c>
      <c r="AI1671" s="108">
        <v>201</v>
      </c>
      <c r="AJ1671" s="96" t="s">
        <v>23</v>
      </c>
      <c r="AK1671" s="241"/>
    </row>
    <row r="1672" spans="1:37" ht="12.75" customHeight="1">
      <c r="A1672" s="96" t="s">
        <v>2454</v>
      </c>
      <c r="B1672" s="96" t="s">
        <v>2455</v>
      </c>
      <c r="C1672" s="109">
        <v>1</v>
      </c>
      <c r="D1672" s="115" t="s">
        <v>4574</v>
      </c>
      <c r="E1672" s="109">
        <v>5</v>
      </c>
      <c r="F1672" s="96" t="s">
        <v>573</v>
      </c>
      <c r="G1672" s="96" t="s">
        <v>1667</v>
      </c>
      <c r="H1672" s="112" t="s">
        <v>430</v>
      </c>
      <c r="I1672" s="113" t="s">
        <v>3446</v>
      </c>
      <c r="J1672" s="113" t="s">
        <v>6060</v>
      </c>
      <c r="K1672" s="274" t="s">
        <v>4152</v>
      </c>
      <c r="L1672" s="101" t="s">
        <v>1326</v>
      </c>
      <c r="M1672" s="101" t="s">
        <v>463</v>
      </c>
      <c r="N1672" s="111" t="s">
        <v>448</v>
      </c>
      <c r="O1672" s="164" t="s">
        <v>6061</v>
      </c>
      <c r="P1672" s="114"/>
      <c r="Q1672" s="256" t="s">
        <v>6062</v>
      </c>
      <c r="R1672" s="256" t="s">
        <v>6063</v>
      </c>
      <c r="S1672" s="96" t="s">
        <v>6073</v>
      </c>
      <c r="T1672" s="96" t="s">
        <v>4144</v>
      </c>
      <c r="U1672" s="98" t="s">
        <v>4306</v>
      </c>
      <c r="V1672" s="98" t="s">
        <v>4306</v>
      </c>
      <c r="W1672" s="98" t="s">
        <v>4306</v>
      </c>
      <c r="X1672" s="96" t="s">
        <v>23</v>
      </c>
      <c r="Y1672" s="98">
        <v>45051</v>
      </c>
      <c r="Z1672" s="1197">
        <v>45019</v>
      </c>
      <c r="AA1672" s="98">
        <v>44959</v>
      </c>
      <c r="AB1672" s="108">
        <v>0</v>
      </c>
      <c r="AC1672" s="98">
        <v>45015</v>
      </c>
      <c r="AD1672" s="96"/>
      <c r="AE1672" s="108">
        <v>100</v>
      </c>
      <c r="AF1672" s="108"/>
      <c r="AG1672" s="108">
        <v>6733</v>
      </c>
      <c r="AH1672" s="108">
        <v>178</v>
      </c>
      <c r="AI1672" s="108">
        <v>201</v>
      </c>
      <c r="AJ1672" s="96" t="s">
        <v>23</v>
      </c>
      <c r="AK1672" s="241"/>
    </row>
    <row r="1673" spans="1:37" ht="12.75" customHeight="1">
      <c r="A1673" s="96" t="s">
        <v>2454</v>
      </c>
      <c r="B1673" s="96" t="s">
        <v>2455</v>
      </c>
      <c r="C1673" s="109">
        <v>1</v>
      </c>
      <c r="D1673" s="115" t="s">
        <v>4574</v>
      </c>
      <c r="E1673" s="170" t="s">
        <v>6074</v>
      </c>
      <c r="F1673" s="96" t="s">
        <v>573</v>
      </c>
      <c r="G1673" s="96" t="s">
        <v>1667</v>
      </c>
      <c r="H1673" s="112" t="s">
        <v>430</v>
      </c>
      <c r="I1673" s="113" t="s">
        <v>3446</v>
      </c>
      <c r="J1673" s="113" t="s">
        <v>6060</v>
      </c>
      <c r="K1673" s="274" t="s">
        <v>4152</v>
      </c>
      <c r="L1673" s="101" t="s">
        <v>1326</v>
      </c>
      <c r="M1673" s="101" t="s">
        <v>463</v>
      </c>
      <c r="N1673" s="111" t="s">
        <v>448</v>
      </c>
      <c r="O1673" s="164" t="s">
        <v>6061</v>
      </c>
      <c r="P1673" s="114"/>
      <c r="Q1673" s="256" t="s">
        <v>6062</v>
      </c>
      <c r="R1673" s="256" t="s">
        <v>6063</v>
      </c>
      <c r="S1673" s="96" t="s">
        <v>6075</v>
      </c>
      <c r="T1673" s="96" t="s">
        <v>4144</v>
      </c>
      <c r="U1673" s="98" t="s">
        <v>4306</v>
      </c>
      <c r="V1673" s="98" t="s">
        <v>4306</v>
      </c>
      <c r="W1673" s="98" t="s">
        <v>4306</v>
      </c>
      <c r="X1673" s="96" t="s">
        <v>23</v>
      </c>
      <c r="Y1673" s="98">
        <v>45051</v>
      </c>
      <c r="Z1673" s="1197">
        <v>45019</v>
      </c>
      <c r="AA1673" s="98">
        <v>45008</v>
      </c>
      <c r="AB1673" s="108">
        <v>0</v>
      </c>
      <c r="AC1673" s="98">
        <v>45015</v>
      </c>
      <c r="AD1673" s="96"/>
      <c r="AE1673" s="108">
        <v>100</v>
      </c>
      <c r="AF1673" s="108"/>
      <c r="AG1673" s="108">
        <v>6733</v>
      </c>
      <c r="AH1673" s="108">
        <v>178</v>
      </c>
      <c r="AI1673" s="108">
        <v>201</v>
      </c>
      <c r="AJ1673" s="96" t="s">
        <v>23</v>
      </c>
      <c r="AK1673" s="241"/>
    </row>
    <row r="1674" spans="1:37" ht="12.75" customHeight="1">
      <c r="A1674" s="96" t="s">
        <v>2454</v>
      </c>
      <c r="B1674" s="96" t="s">
        <v>2455</v>
      </c>
      <c r="C1674" s="109">
        <v>1</v>
      </c>
      <c r="D1674" s="115" t="s">
        <v>4574</v>
      </c>
      <c r="E1674" s="170" t="s">
        <v>6074</v>
      </c>
      <c r="F1674" s="96" t="s">
        <v>573</v>
      </c>
      <c r="G1674" s="96" t="s">
        <v>1667</v>
      </c>
      <c r="H1674" s="112" t="s">
        <v>430</v>
      </c>
      <c r="I1674" s="113" t="s">
        <v>3446</v>
      </c>
      <c r="J1674" s="113" t="s">
        <v>6060</v>
      </c>
      <c r="K1674" s="274" t="s">
        <v>4152</v>
      </c>
      <c r="L1674" s="101" t="s">
        <v>1326</v>
      </c>
      <c r="M1674" s="101" t="s">
        <v>463</v>
      </c>
      <c r="N1674" s="111" t="s">
        <v>448</v>
      </c>
      <c r="O1674" s="164" t="s">
        <v>6061</v>
      </c>
      <c r="P1674" s="114"/>
      <c r="Q1674" s="256" t="s">
        <v>6062</v>
      </c>
      <c r="R1674" s="256" t="s">
        <v>6063</v>
      </c>
      <c r="S1674" s="96" t="s">
        <v>6076</v>
      </c>
      <c r="T1674" s="96" t="s">
        <v>4144</v>
      </c>
      <c r="U1674" s="98" t="s">
        <v>4306</v>
      </c>
      <c r="V1674" s="98" t="s">
        <v>4306</v>
      </c>
      <c r="W1674" s="98" t="s">
        <v>4306</v>
      </c>
      <c r="X1674" s="96" t="s">
        <v>23</v>
      </c>
      <c r="Y1674" s="98">
        <v>45051</v>
      </c>
      <c r="Z1674" s="1197">
        <v>45019</v>
      </c>
      <c r="AA1674" s="98">
        <v>45008</v>
      </c>
      <c r="AB1674" s="108">
        <v>0</v>
      </c>
      <c r="AC1674" s="98">
        <v>45015</v>
      </c>
      <c r="AD1674" s="96"/>
      <c r="AE1674" s="108">
        <v>100</v>
      </c>
      <c r="AF1674" s="108"/>
      <c r="AG1674" s="108">
        <v>6733</v>
      </c>
      <c r="AH1674" s="108">
        <v>178</v>
      </c>
      <c r="AI1674" s="108">
        <v>201</v>
      </c>
      <c r="AJ1674" s="96" t="s">
        <v>23</v>
      </c>
      <c r="AK1674" s="241"/>
    </row>
    <row r="1675" spans="1:37" ht="12.75" customHeight="1">
      <c r="A1675" s="96" t="s">
        <v>2454</v>
      </c>
      <c r="B1675" s="96" t="s">
        <v>2455</v>
      </c>
      <c r="C1675" s="109">
        <v>1</v>
      </c>
      <c r="D1675" s="115" t="s">
        <v>4574</v>
      </c>
      <c r="E1675" s="109">
        <v>1</v>
      </c>
      <c r="F1675" s="96" t="s">
        <v>573</v>
      </c>
      <c r="G1675" s="96" t="s">
        <v>1667</v>
      </c>
      <c r="H1675" s="112" t="s">
        <v>430</v>
      </c>
      <c r="I1675" s="113" t="s">
        <v>3446</v>
      </c>
      <c r="J1675" s="113" t="s">
        <v>6060</v>
      </c>
      <c r="K1675" s="274" t="s">
        <v>4152</v>
      </c>
      <c r="L1675" s="101" t="s">
        <v>1326</v>
      </c>
      <c r="M1675" s="101" t="s">
        <v>463</v>
      </c>
      <c r="N1675" s="111" t="s">
        <v>448</v>
      </c>
      <c r="O1675" s="164" t="s">
        <v>6061</v>
      </c>
      <c r="P1675" s="114"/>
      <c r="Q1675" s="256" t="s">
        <v>6062</v>
      </c>
      <c r="R1675" s="256" t="s">
        <v>6063</v>
      </c>
      <c r="S1675" s="96" t="s">
        <v>6077</v>
      </c>
      <c r="T1675" s="96" t="s">
        <v>4144</v>
      </c>
      <c r="U1675" s="98" t="s">
        <v>4306</v>
      </c>
      <c r="V1675" s="98" t="s">
        <v>4306</v>
      </c>
      <c r="W1675" s="98" t="s">
        <v>4306</v>
      </c>
      <c r="X1675" s="96" t="s">
        <v>23</v>
      </c>
      <c r="Y1675" s="98">
        <v>45051</v>
      </c>
      <c r="Z1675" s="1197">
        <v>45019</v>
      </c>
      <c r="AA1675" s="98">
        <v>45008</v>
      </c>
      <c r="AB1675" s="108">
        <v>0</v>
      </c>
      <c r="AC1675" s="98">
        <v>45015</v>
      </c>
      <c r="AD1675" s="96"/>
      <c r="AE1675" s="108">
        <v>100</v>
      </c>
      <c r="AF1675" s="108"/>
      <c r="AG1675" s="108">
        <v>6733</v>
      </c>
      <c r="AH1675" s="108">
        <v>178</v>
      </c>
      <c r="AI1675" s="108">
        <v>201</v>
      </c>
      <c r="AJ1675" s="96" t="s">
        <v>23</v>
      </c>
      <c r="AK1675" s="241"/>
    </row>
    <row r="1676" spans="1:37" ht="12.75" customHeight="1">
      <c r="A1676" s="96" t="s">
        <v>2454</v>
      </c>
      <c r="B1676" s="96" t="s">
        <v>2455</v>
      </c>
      <c r="C1676" s="109">
        <v>1</v>
      </c>
      <c r="D1676" s="115" t="s">
        <v>4574</v>
      </c>
      <c r="E1676" s="109">
        <v>2</v>
      </c>
      <c r="F1676" s="96" t="s">
        <v>573</v>
      </c>
      <c r="G1676" s="96" t="s">
        <v>1667</v>
      </c>
      <c r="H1676" s="112" t="s">
        <v>430</v>
      </c>
      <c r="I1676" s="113" t="s">
        <v>3446</v>
      </c>
      <c r="J1676" s="113" t="s">
        <v>6060</v>
      </c>
      <c r="K1676" s="274" t="s">
        <v>4152</v>
      </c>
      <c r="L1676" s="101" t="s">
        <v>1326</v>
      </c>
      <c r="M1676" s="101" t="s">
        <v>463</v>
      </c>
      <c r="N1676" s="111" t="s">
        <v>448</v>
      </c>
      <c r="O1676" s="164" t="s">
        <v>6061</v>
      </c>
      <c r="P1676" s="114"/>
      <c r="Q1676" s="256" t="s">
        <v>6062</v>
      </c>
      <c r="R1676" s="256" t="s">
        <v>6063</v>
      </c>
      <c r="S1676" s="96" t="s">
        <v>6078</v>
      </c>
      <c r="T1676" s="96" t="s">
        <v>4144</v>
      </c>
      <c r="U1676" s="98" t="s">
        <v>4306</v>
      </c>
      <c r="V1676" s="98" t="s">
        <v>4306</v>
      </c>
      <c r="W1676" s="98" t="s">
        <v>4306</v>
      </c>
      <c r="X1676" s="96" t="s">
        <v>23</v>
      </c>
      <c r="Y1676" s="98">
        <v>45051</v>
      </c>
      <c r="Z1676" s="1197">
        <v>45019</v>
      </c>
      <c r="AA1676" s="98">
        <v>45008</v>
      </c>
      <c r="AB1676" s="108">
        <v>0</v>
      </c>
      <c r="AC1676" s="98">
        <v>45015</v>
      </c>
      <c r="AD1676" s="96"/>
      <c r="AE1676" s="108">
        <v>100</v>
      </c>
      <c r="AF1676" s="108"/>
      <c r="AG1676" s="108">
        <v>6733</v>
      </c>
      <c r="AH1676" s="108">
        <v>178</v>
      </c>
      <c r="AI1676" s="108">
        <v>201</v>
      </c>
      <c r="AJ1676" s="96" t="s">
        <v>23</v>
      </c>
      <c r="AK1676" s="241"/>
    </row>
    <row r="1677" spans="1:37" ht="12.75" customHeight="1">
      <c r="A1677" s="96" t="s">
        <v>2454</v>
      </c>
      <c r="B1677" s="93" t="s">
        <v>2455</v>
      </c>
      <c r="C1677" s="124">
        <v>1</v>
      </c>
      <c r="D1677" s="129" t="s">
        <v>4574</v>
      </c>
      <c r="E1677" s="124">
        <v>3</v>
      </c>
      <c r="F1677" s="93" t="s">
        <v>573</v>
      </c>
      <c r="G1677" s="93" t="s">
        <v>1667</v>
      </c>
      <c r="H1677" s="112" t="s">
        <v>430</v>
      </c>
      <c r="I1677" s="113" t="s">
        <v>3446</v>
      </c>
      <c r="J1677" s="126" t="s">
        <v>6060</v>
      </c>
      <c r="K1677" s="274" t="s">
        <v>4152</v>
      </c>
      <c r="L1677" s="94" t="s">
        <v>1326</v>
      </c>
      <c r="M1677" s="101" t="s">
        <v>463</v>
      </c>
      <c r="N1677" s="111" t="s">
        <v>448</v>
      </c>
      <c r="O1677" s="155" t="s">
        <v>6061</v>
      </c>
      <c r="P1677" s="127"/>
      <c r="Q1677" s="256" t="s">
        <v>6062</v>
      </c>
      <c r="R1677" s="256" t="s">
        <v>6063</v>
      </c>
      <c r="S1677" s="93" t="s">
        <v>6079</v>
      </c>
      <c r="T1677" s="93" t="s">
        <v>4144</v>
      </c>
      <c r="U1677" s="98" t="s">
        <v>4306</v>
      </c>
      <c r="V1677" s="98" t="s">
        <v>4306</v>
      </c>
      <c r="W1677" s="98" t="s">
        <v>4306</v>
      </c>
      <c r="X1677" s="96" t="s">
        <v>23</v>
      </c>
      <c r="Y1677" s="98">
        <v>45051</v>
      </c>
      <c r="Z1677" s="1197">
        <v>45019</v>
      </c>
      <c r="AA1677" s="99">
        <v>45008</v>
      </c>
      <c r="AB1677" s="108">
        <v>0</v>
      </c>
      <c r="AC1677" s="99">
        <v>45015</v>
      </c>
      <c r="AD1677" s="96"/>
      <c r="AE1677" s="108">
        <v>100</v>
      </c>
      <c r="AF1677" s="108"/>
      <c r="AG1677" s="108">
        <v>6733</v>
      </c>
      <c r="AH1677" s="108">
        <v>178</v>
      </c>
      <c r="AI1677" s="108">
        <v>201</v>
      </c>
      <c r="AJ1677" s="93" t="s">
        <v>23</v>
      </c>
      <c r="AK1677" s="241"/>
    </row>
    <row r="1678" spans="1:37" ht="12.75" customHeight="1">
      <c r="A1678" s="96" t="s">
        <v>2454</v>
      </c>
      <c r="B1678" s="96" t="s">
        <v>2455</v>
      </c>
      <c r="C1678" s="109">
        <v>1</v>
      </c>
      <c r="D1678" s="115" t="s">
        <v>4574</v>
      </c>
      <c r="E1678" s="109">
        <v>4</v>
      </c>
      <c r="F1678" s="96" t="s">
        <v>573</v>
      </c>
      <c r="G1678" s="96" t="s">
        <v>1667</v>
      </c>
      <c r="H1678" s="112" t="s">
        <v>430</v>
      </c>
      <c r="I1678" s="113" t="s">
        <v>3446</v>
      </c>
      <c r="J1678" s="113" t="s">
        <v>6060</v>
      </c>
      <c r="K1678" s="274" t="s">
        <v>4152</v>
      </c>
      <c r="L1678" s="101" t="s">
        <v>1326</v>
      </c>
      <c r="M1678" s="101" t="s">
        <v>463</v>
      </c>
      <c r="N1678" s="111" t="s">
        <v>448</v>
      </c>
      <c r="O1678" s="164" t="s">
        <v>6061</v>
      </c>
      <c r="P1678" s="127"/>
      <c r="Q1678" s="256" t="s">
        <v>6062</v>
      </c>
      <c r="R1678" s="256" t="s">
        <v>6063</v>
      </c>
      <c r="S1678" s="96" t="s">
        <v>6080</v>
      </c>
      <c r="T1678" s="96" t="s">
        <v>4144</v>
      </c>
      <c r="U1678" s="98" t="s">
        <v>4306</v>
      </c>
      <c r="V1678" s="98" t="s">
        <v>4306</v>
      </c>
      <c r="W1678" s="98" t="s">
        <v>4306</v>
      </c>
      <c r="X1678" s="96" t="s">
        <v>23</v>
      </c>
      <c r="Y1678" s="98">
        <v>45051</v>
      </c>
      <c r="Z1678" s="1197">
        <v>45019</v>
      </c>
      <c r="AA1678" s="98">
        <v>45008</v>
      </c>
      <c r="AB1678" s="108">
        <v>0</v>
      </c>
      <c r="AC1678" s="98">
        <v>45015</v>
      </c>
      <c r="AD1678" s="96"/>
      <c r="AE1678" s="108">
        <v>100</v>
      </c>
      <c r="AF1678" s="108"/>
      <c r="AG1678" s="108">
        <v>6733</v>
      </c>
      <c r="AH1678" s="108">
        <v>178</v>
      </c>
      <c r="AI1678" s="108">
        <v>201</v>
      </c>
      <c r="AJ1678" s="96" t="s">
        <v>23</v>
      </c>
      <c r="AK1678" s="241"/>
    </row>
    <row r="1679" spans="1:37" ht="12.75" customHeight="1">
      <c r="A1679" s="96" t="s">
        <v>2454</v>
      </c>
      <c r="B1679" s="96" t="s">
        <v>2455</v>
      </c>
      <c r="C1679" s="109">
        <v>1</v>
      </c>
      <c r="D1679" s="115" t="s">
        <v>4574</v>
      </c>
      <c r="E1679" s="109">
        <v>5</v>
      </c>
      <c r="F1679" s="96" t="s">
        <v>573</v>
      </c>
      <c r="G1679" s="96" t="s">
        <v>1667</v>
      </c>
      <c r="H1679" s="112" t="s">
        <v>430</v>
      </c>
      <c r="I1679" s="113" t="s">
        <v>3446</v>
      </c>
      <c r="J1679" s="113" t="s">
        <v>6060</v>
      </c>
      <c r="K1679" s="274" t="s">
        <v>4152</v>
      </c>
      <c r="L1679" s="101" t="s">
        <v>1326</v>
      </c>
      <c r="M1679" s="101" t="s">
        <v>463</v>
      </c>
      <c r="N1679" s="111" t="s">
        <v>448</v>
      </c>
      <c r="O1679" s="164" t="s">
        <v>6061</v>
      </c>
      <c r="P1679" s="127"/>
      <c r="Q1679" s="256" t="s">
        <v>6062</v>
      </c>
      <c r="R1679" s="256" t="s">
        <v>6063</v>
      </c>
      <c r="S1679" s="96" t="s">
        <v>6081</v>
      </c>
      <c r="T1679" s="96" t="s">
        <v>4144</v>
      </c>
      <c r="U1679" s="98" t="s">
        <v>4306</v>
      </c>
      <c r="V1679" s="98" t="s">
        <v>4306</v>
      </c>
      <c r="W1679" s="98" t="s">
        <v>4306</v>
      </c>
      <c r="X1679" s="96" t="s">
        <v>23</v>
      </c>
      <c r="Y1679" s="98">
        <v>45051</v>
      </c>
      <c r="Z1679" s="1197">
        <v>45019</v>
      </c>
      <c r="AA1679" s="98">
        <v>45008</v>
      </c>
      <c r="AB1679" s="108">
        <v>0</v>
      </c>
      <c r="AC1679" s="98">
        <v>45015</v>
      </c>
      <c r="AD1679" s="96"/>
      <c r="AE1679" s="108">
        <v>100</v>
      </c>
      <c r="AF1679" s="108"/>
      <c r="AG1679" s="108">
        <v>6733</v>
      </c>
      <c r="AH1679" s="108">
        <v>178</v>
      </c>
      <c r="AI1679" s="108">
        <v>201</v>
      </c>
      <c r="AJ1679" s="96" t="s">
        <v>23</v>
      </c>
      <c r="AK1679" s="241"/>
    </row>
    <row r="1680" spans="1:37" ht="12.75" customHeight="1">
      <c r="A1680" s="96" t="s">
        <v>2454</v>
      </c>
      <c r="B1680" s="96" t="s">
        <v>2455</v>
      </c>
      <c r="C1680" s="109">
        <v>1</v>
      </c>
      <c r="D1680" s="115" t="s">
        <v>4574</v>
      </c>
      <c r="E1680" s="170" t="s">
        <v>6074</v>
      </c>
      <c r="F1680" s="96" t="s">
        <v>573</v>
      </c>
      <c r="G1680" s="96" t="s">
        <v>1667</v>
      </c>
      <c r="H1680" s="112" t="s">
        <v>430</v>
      </c>
      <c r="I1680" s="113" t="s">
        <v>3446</v>
      </c>
      <c r="J1680" s="113" t="s">
        <v>6060</v>
      </c>
      <c r="K1680" s="274" t="s">
        <v>4152</v>
      </c>
      <c r="L1680" s="101" t="s">
        <v>1326</v>
      </c>
      <c r="M1680" s="101" t="s">
        <v>463</v>
      </c>
      <c r="N1680" s="111" t="s">
        <v>448</v>
      </c>
      <c r="O1680" s="164" t="s">
        <v>6061</v>
      </c>
      <c r="P1680" s="127"/>
      <c r="Q1680" s="256" t="s">
        <v>6062</v>
      </c>
      <c r="R1680" s="256" t="s">
        <v>6063</v>
      </c>
      <c r="S1680" s="96" t="s">
        <v>6082</v>
      </c>
      <c r="T1680" s="96" t="s">
        <v>4144</v>
      </c>
      <c r="U1680" s="98" t="s">
        <v>4306</v>
      </c>
      <c r="V1680" s="98" t="s">
        <v>4306</v>
      </c>
      <c r="W1680" s="98" t="s">
        <v>4306</v>
      </c>
      <c r="X1680" s="96" t="s">
        <v>23</v>
      </c>
      <c r="Y1680" s="98">
        <v>45051</v>
      </c>
      <c r="Z1680" s="1197">
        <v>45019</v>
      </c>
      <c r="AA1680" s="98">
        <v>45008</v>
      </c>
      <c r="AB1680" s="108">
        <v>0</v>
      </c>
      <c r="AC1680" s="98">
        <v>45015</v>
      </c>
      <c r="AD1680" s="96"/>
      <c r="AE1680" s="108">
        <v>100</v>
      </c>
      <c r="AF1680" s="108"/>
      <c r="AG1680" s="108">
        <v>6733</v>
      </c>
      <c r="AH1680" s="108">
        <v>178</v>
      </c>
      <c r="AI1680" s="108">
        <v>201</v>
      </c>
      <c r="AJ1680" s="96" t="s">
        <v>23</v>
      </c>
      <c r="AK1680" s="241"/>
    </row>
    <row r="1681" spans="1:37" ht="12.75" customHeight="1">
      <c r="A1681" s="96" t="s">
        <v>2454</v>
      </c>
      <c r="B1681" s="96" t="s">
        <v>2455</v>
      </c>
      <c r="C1681" s="109">
        <v>1</v>
      </c>
      <c r="D1681" s="115" t="s">
        <v>4574</v>
      </c>
      <c r="E1681" s="170" t="s">
        <v>6074</v>
      </c>
      <c r="F1681" s="96" t="s">
        <v>573</v>
      </c>
      <c r="G1681" s="96" t="s">
        <v>1667</v>
      </c>
      <c r="H1681" s="112" t="s">
        <v>430</v>
      </c>
      <c r="I1681" s="113" t="s">
        <v>3446</v>
      </c>
      <c r="J1681" s="113" t="s">
        <v>6060</v>
      </c>
      <c r="K1681" s="274" t="s">
        <v>4152</v>
      </c>
      <c r="L1681" s="101" t="s">
        <v>1326</v>
      </c>
      <c r="M1681" s="101" t="s">
        <v>463</v>
      </c>
      <c r="N1681" s="111" t="s">
        <v>448</v>
      </c>
      <c r="O1681" s="164" t="s">
        <v>6061</v>
      </c>
      <c r="P1681" s="127"/>
      <c r="Q1681" s="256" t="s">
        <v>6062</v>
      </c>
      <c r="R1681" s="256" t="s">
        <v>6063</v>
      </c>
      <c r="S1681" s="96" t="s">
        <v>6083</v>
      </c>
      <c r="T1681" s="96" t="s">
        <v>4144</v>
      </c>
      <c r="U1681" s="98" t="s">
        <v>4306</v>
      </c>
      <c r="V1681" s="98" t="s">
        <v>4306</v>
      </c>
      <c r="W1681" s="98" t="s">
        <v>4306</v>
      </c>
      <c r="X1681" s="96" t="s">
        <v>23</v>
      </c>
      <c r="Y1681" s="98">
        <v>45051</v>
      </c>
      <c r="Z1681" s="1197">
        <v>45019</v>
      </c>
      <c r="AA1681" s="98">
        <v>45008</v>
      </c>
      <c r="AB1681" s="108">
        <v>0</v>
      </c>
      <c r="AC1681" s="98">
        <v>45015</v>
      </c>
      <c r="AD1681" s="96"/>
      <c r="AE1681" s="108">
        <v>100</v>
      </c>
      <c r="AF1681" s="108"/>
      <c r="AG1681" s="108">
        <v>6733</v>
      </c>
      <c r="AH1681" s="108">
        <v>178</v>
      </c>
      <c r="AI1681" s="108">
        <v>201</v>
      </c>
      <c r="AJ1681" s="96" t="s">
        <v>23</v>
      </c>
      <c r="AK1681" s="241"/>
    </row>
    <row r="1682" spans="1:37" ht="12.75" customHeight="1">
      <c r="A1682" s="96" t="s">
        <v>2454</v>
      </c>
      <c r="B1682" s="96" t="s">
        <v>2455</v>
      </c>
      <c r="C1682" s="109">
        <v>1</v>
      </c>
      <c r="D1682" s="115" t="s">
        <v>4574</v>
      </c>
      <c r="E1682" s="170" t="s">
        <v>6074</v>
      </c>
      <c r="F1682" s="96" t="s">
        <v>573</v>
      </c>
      <c r="G1682" s="96" t="s">
        <v>1667</v>
      </c>
      <c r="H1682" s="112" t="s">
        <v>430</v>
      </c>
      <c r="I1682" s="113" t="s">
        <v>3446</v>
      </c>
      <c r="J1682" s="113" t="s">
        <v>6060</v>
      </c>
      <c r="K1682" s="274" t="s">
        <v>4152</v>
      </c>
      <c r="L1682" s="101" t="s">
        <v>1326</v>
      </c>
      <c r="M1682" s="101" t="s">
        <v>463</v>
      </c>
      <c r="N1682" s="111" t="s">
        <v>448</v>
      </c>
      <c r="O1682" s="164" t="s">
        <v>6061</v>
      </c>
      <c r="P1682" s="127"/>
      <c r="Q1682" s="256" t="s">
        <v>6062</v>
      </c>
      <c r="R1682" s="256" t="s">
        <v>6063</v>
      </c>
      <c r="S1682" s="96" t="s">
        <v>6084</v>
      </c>
      <c r="T1682" s="96" t="s">
        <v>4144</v>
      </c>
      <c r="U1682" s="98" t="s">
        <v>4306</v>
      </c>
      <c r="V1682" s="98" t="s">
        <v>4306</v>
      </c>
      <c r="W1682" s="98" t="s">
        <v>4306</v>
      </c>
      <c r="X1682" s="96" t="s">
        <v>23</v>
      </c>
      <c r="Y1682" s="98">
        <v>45051</v>
      </c>
      <c r="Z1682" s="1197">
        <v>45019</v>
      </c>
      <c r="AA1682" s="98">
        <v>45008</v>
      </c>
      <c r="AB1682" s="108">
        <v>0</v>
      </c>
      <c r="AC1682" s="98">
        <v>45015</v>
      </c>
      <c r="AD1682" s="96"/>
      <c r="AE1682" s="108">
        <v>100</v>
      </c>
      <c r="AF1682" s="108"/>
      <c r="AG1682" s="108">
        <v>6733</v>
      </c>
      <c r="AH1682" s="108">
        <v>178</v>
      </c>
      <c r="AI1682" s="108">
        <v>201</v>
      </c>
      <c r="AJ1682" s="96" t="s">
        <v>23</v>
      </c>
      <c r="AK1682" s="241"/>
    </row>
    <row r="1683" spans="1:37" ht="12.75" customHeight="1">
      <c r="A1683" s="96" t="s">
        <v>2454</v>
      </c>
      <c r="B1683" s="96" t="s">
        <v>2455</v>
      </c>
      <c r="C1683" s="109">
        <v>1</v>
      </c>
      <c r="D1683" s="115" t="s">
        <v>4574</v>
      </c>
      <c r="E1683" s="170" t="s">
        <v>6074</v>
      </c>
      <c r="F1683" s="96" t="s">
        <v>573</v>
      </c>
      <c r="G1683" s="96" t="s">
        <v>1667</v>
      </c>
      <c r="H1683" s="112" t="s">
        <v>430</v>
      </c>
      <c r="I1683" s="113" t="s">
        <v>3446</v>
      </c>
      <c r="J1683" s="113" t="s">
        <v>6060</v>
      </c>
      <c r="K1683" s="274" t="s">
        <v>4152</v>
      </c>
      <c r="L1683" s="101" t="s">
        <v>1326</v>
      </c>
      <c r="M1683" s="101" t="s">
        <v>463</v>
      </c>
      <c r="N1683" s="111" t="s">
        <v>448</v>
      </c>
      <c r="O1683" s="164" t="s">
        <v>6061</v>
      </c>
      <c r="P1683" s="127"/>
      <c r="Q1683" s="256" t="s">
        <v>6062</v>
      </c>
      <c r="R1683" s="256" t="s">
        <v>6063</v>
      </c>
      <c r="S1683" s="96" t="s">
        <v>6085</v>
      </c>
      <c r="T1683" s="96" t="s">
        <v>4144</v>
      </c>
      <c r="U1683" s="98" t="s">
        <v>4306</v>
      </c>
      <c r="V1683" s="98" t="s">
        <v>4306</v>
      </c>
      <c r="W1683" s="98" t="s">
        <v>4306</v>
      </c>
      <c r="X1683" s="96" t="s">
        <v>23</v>
      </c>
      <c r="Y1683" s="98">
        <v>45051</v>
      </c>
      <c r="Z1683" s="1197">
        <v>45019</v>
      </c>
      <c r="AA1683" s="98">
        <v>45008</v>
      </c>
      <c r="AB1683" s="108">
        <v>0</v>
      </c>
      <c r="AC1683" s="98">
        <v>45015</v>
      </c>
      <c r="AD1683" s="96"/>
      <c r="AE1683" s="108">
        <v>100</v>
      </c>
      <c r="AF1683" s="108"/>
      <c r="AG1683" s="108">
        <v>6733</v>
      </c>
      <c r="AH1683" s="108">
        <v>178</v>
      </c>
      <c r="AI1683" s="108">
        <v>201</v>
      </c>
      <c r="AJ1683" s="96" t="s">
        <v>23</v>
      </c>
      <c r="AK1683" s="241"/>
    </row>
    <row r="1684" spans="1:37" ht="12.75" customHeight="1">
      <c r="A1684" s="96" t="s">
        <v>2454</v>
      </c>
      <c r="B1684" s="96" t="s">
        <v>2455</v>
      </c>
      <c r="C1684" s="115">
        <v>1</v>
      </c>
      <c r="D1684" s="115" t="s">
        <v>4574</v>
      </c>
      <c r="E1684" s="102"/>
      <c r="F1684" s="96" t="s">
        <v>37</v>
      </c>
      <c r="G1684" s="101" t="s">
        <v>839</v>
      </c>
      <c r="H1684" s="112" t="s">
        <v>430</v>
      </c>
      <c r="I1684" s="113" t="s">
        <v>3446</v>
      </c>
      <c r="J1684" s="113" t="s">
        <v>6060</v>
      </c>
      <c r="K1684" s="101" t="s">
        <v>96</v>
      </c>
      <c r="L1684" s="101"/>
      <c r="M1684" s="101" t="s">
        <v>463</v>
      </c>
      <c r="N1684" s="98"/>
      <c r="O1684" s="157"/>
      <c r="P1684" s="127"/>
      <c r="Q1684" s="164"/>
      <c r="R1684" s="157"/>
      <c r="S1684" s="104"/>
      <c r="T1684" s="96"/>
      <c r="U1684" s="98"/>
      <c r="V1684" s="98"/>
      <c r="W1684" s="98"/>
      <c r="X1684" s="96"/>
      <c r="Y1684" s="98"/>
      <c r="Z1684" s="1197"/>
      <c r="AA1684" s="98"/>
      <c r="AB1684" s="98"/>
      <c r="AC1684" s="98"/>
      <c r="AD1684" s="96"/>
      <c r="AE1684" s="96"/>
      <c r="AF1684" s="96"/>
      <c r="AG1684" s="96"/>
      <c r="AH1684" s="96"/>
      <c r="AI1684" s="96"/>
      <c r="AJ1684" s="96"/>
      <c r="AK1684" s="241"/>
    </row>
    <row r="1685" spans="1:37" ht="12.75" customHeight="1">
      <c r="A1685" s="96" t="s">
        <v>2454</v>
      </c>
      <c r="B1685" s="96" t="s">
        <v>2455</v>
      </c>
      <c r="C1685" s="109">
        <v>1</v>
      </c>
      <c r="D1685" s="109" t="s">
        <v>946</v>
      </c>
      <c r="E1685" s="109"/>
      <c r="F1685" s="102" t="s">
        <v>573</v>
      </c>
      <c r="G1685" s="96" t="s">
        <v>1667</v>
      </c>
      <c r="H1685" s="112" t="s">
        <v>430</v>
      </c>
      <c r="I1685" s="113" t="s">
        <v>3446</v>
      </c>
      <c r="J1685" s="113" t="s">
        <v>6060</v>
      </c>
      <c r="K1685" s="274" t="s">
        <v>4152</v>
      </c>
      <c r="L1685" s="101" t="s">
        <v>1326</v>
      </c>
      <c r="M1685" s="101" t="s">
        <v>463</v>
      </c>
      <c r="N1685" s="111" t="s">
        <v>448</v>
      </c>
      <c r="O1685" s="164" t="s">
        <v>6061</v>
      </c>
      <c r="P1685" s="127"/>
      <c r="Q1685" s="256" t="s">
        <v>6086</v>
      </c>
      <c r="R1685" s="256" t="s">
        <v>6087</v>
      </c>
      <c r="S1685" s="96" t="s">
        <v>6088</v>
      </c>
      <c r="T1685" s="96" t="s">
        <v>4144</v>
      </c>
      <c r="U1685" s="98" t="s">
        <v>4306</v>
      </c>
      <c r="V1685" s="98" t="s">
        <v>4306</v>
      </c>
      <c r="W1685" s="98" t="s">
        <v>4306</v>
      </c>
      <c r="X1685" s="96" t="s">
        <v>23</v>
      </c>
      <c r="Y1685" s="98">
        <v>45051</v>
      </c>
      <c r="Z1685" s="1197">
        <v>45019</v>
      </c>
      <c r="AA1685" s="98">
        <v>45008</v>
      </c>
      <c r="AB1685" s="108">
        <v>0</v>
      </c>
      <c r="AC1685" s="98">
        <v>45015</v>
      </c>
      <c r="AD1685" s="96"/>
      <c r="AE1685" s="96">
        <v>100</v>
      </c>
      <c r="AF1685" s="96"/>
      <c r="AG1685" s="96">
        <v>2992</v>
      </c>
      <c r="AH1685" s="96">
        <v>189</v>
      </c>
      <c r="AI1685" s="96">
        <v>212</v>
      </c>
      <c r="AJ1685" s="96" t="s">
        <v>23</v>
      </c>
      <c r="AK1685" s="241"/>
    </row>
    <row r="1686" spans="1:37" ht="12.75" customHeight="1">
      <c r="A1686" s="96" t="s">
        <v>2454</v>
      </c>
      <c r="B1686" s="96" t="s">
        <v>2455</v>
      </c>
      <c r="C1686" s="109">
        <v>1</v>
      </c>
      <c r="D1686" s="109" t="s">
        <v>946</v>
      </c>
      <c r="E1686" s="109"/>
      <c r="F1686" s="102" t="s">
        <v>573</v>
      </c>
      <c r="G1686" s="96" t="s">
        <v>1667</v>
      </c>
      <c r="H1686" s="112" t="s">
        <v>430</v>
      </c>
      <c r="I1686" s="113" t="s">
        <v>3446</v>
      </c>
      <c r="J1686" s="113" t="s">
        <v>6060</v>
      </c>
      <c r="K1686" s="274" t="s">
        <v>4152</v>
      </c>
      <c r="L1686" s="101" t="s">
        <v>1326</v>
      </c>
      <c r="M1686" s="101" t="s">
        <v>463</v>
      </c>
      <c r="N1686" s="111" t="s">
        <v>448</v>
      </c>
      <c r="O1686" s="164" t="s">
        <v>6061</v>
      </c>
      <c r="P1686" s="127"/>
      <c r="Q1686" s="256" t="s">
        <v>6086</v>
      </c>
      <c r="R1686" s="256" t="s">
        <v>6087</v>
      </c>
      <c r="S1686" s="96" t="s">
        <v>6089</v>
      </c>
      <c r="T1686" s="96" t="s">
        <v>4144</v>
      </c>
      <c r="U1686" s="98" t="s">
        <v>4306</v>
      </c>
      <c r="V1686" s="98" t="s">
        <v>4306</v>
      </c>
      <c r="W1686" s="98" t="s">
        <v>4306</v>
      </c>
      <c r="X1686" s="96" t="s">
        <v>23</v>
      </c>
      <c r="Y1686" s="98">
        <v>45051</v>
      </c>
      <c r="Z1686" s="1197">
        <v>45019</v>
      </c>
      <c r="AA1686" s="98">
        <v>45008</v>
      </c>
      <c r="AB1686" s="108">
        <v>0</v>
      </c>
      <c r="AC1686" s="98">
        <v>45015</v>
      </c>
      <c r="AD1686" s="96"/>
      <c r="AE1686" s="96">
        <v>100</v>
      </c>
      <c r="AF1686" s="96"/>
      <c r="AG1686" s="96">
        <v>2992</v>
      </c>
      <c r="AH1686" s="96">
        <v>189</v>
      </c>
      <c r="AI1686" s="96">
        <v>212</v>
      </c>
      <c r="AJ1686" s="96" t="s">
        <v>23</v>
      </c>
      <c r="AK1686" s="241"/>
    </row>
    <row r="1687" spans="1:37" ht="12.75" customHeight="1">
      <c r="A1687" s="96" t="s">
        <v>2454</v>
      </c>
      <c r="B1687" s="96" t="s">
        <v>2455</v>
      </c>
      <c r="C1687" s="109">
        <v>1</v>
      </c>
      <c r="D1687" s="109" t="s">
        <v>946</v>
      </c>
      <c r="E1687" s="109"/>
      <c r="F1687" s="102" t="s">
        <v>573</v>
      </c>
      <c r="G1687" s="96" t="s">
        <v>1667</v>
      </c>
      <c r="H1687" s="112" t="s">
        <v>430</v>
      </c>
      <c r="I1687" s="113" t="s">
        <v>3446</v>
      </c>
      <c r="J1687" s="113" t="s">
        <v>6060</v>
      </c>
      <c r="K1687" s="274" t="s">
        <v>4152</v>
      </c>
      <c r="L1687" s="101" t="s">
        <v>1326</v>
      </c>
      <c r="M1687" s="101" t="s">
        <v>463</v>
      </c>
      <c r="N1687" s="111" t="s">
        <v>448</v>
      </c>
      <c r="O1687" s="164" t="s">
        <v>6061</v>
      </c>
      <c r="P1687" s="127"/>
      <c r="Q1687" s="256" t="s">
        <v>6086</v>
      </c>
      <c r="R1687" s="256" t="s">
        <v>6087</v>
      </c>
      <c r="S1687" s="96" t="s">
        <v>6090</v>
      </c>
      <c r="T1687" s="96" t="s">
        <v>4144</v>
      </c>
      <c r="U1687" s="98" t="s">
        <v>4306</v>
      </c>
      <c r="V1687" s="98" t="s">
        <v>4306</v>
      </c>
      <c r="W1687" s="98" t="s">
        <v>4306</v>
      </c>
      <c r="X1687" s="96" t="s">
        <v>23</v>
      </c>
      <c r="Y1687" s="98">
        <v>45051</v>
      </c>
      <c r="Z1687" s="1197">
        <v>45019</v>
      </c>
      <c r="AA1687" s="98">
        <v>45008</v>
      </c>
      <c r="AB1687" s="108">
        <v>0</v>
      </c>
      <c r="AC1687" s="98">
        <v>45015</v>
      </c>
      <c r="AD1687" s="96"/>
      <c r="AE1687" s="96">
        <v>100</v>
      </c>
      <c r="AF1687" s="96"/>
      <c r="AG1687" s="96">
        <v>2992</v>
      </c>
      <c r="AH1687" s="96">
        <v>189</v>
      </c>
      <c r="AI1687" s="96">
        <v>212</v>
      </c>
      <c r="AJ1687" s="96" t="s">
        <v>23</v>
      </c>
      <c r="AK1687" s="241"/>
    </row>
    <row r="1688" spans="1:37" ht="12.75" customHeight="1">
      <c r="A1688" s="96" t="s">
        <v>2454</v>
      </c>
      <c r="B1688" s="96" t="s">
        <v>2455</v>
      </c>
      <c r="C1688" s="109">
        <v>1</v>
      </c>
      <c r="D1688" s="109" t="s">
        <v>946</v>
      </c>
      <c r="E1688" s="109"/>
      <c r="F1688" s="102" t="s">
        <v>573</v>
      </c>
      <c r="G1688" s="96" t="s">
        <v>1667</v>
      </c>
      <c r="H1688" s="112" t="s">
        <v>430</v>
      </c>
      <c r="I1688" s="113" t="s">
        <v>3446</v>
      </c>
      <c r="J1688" s="113" t="s">
        <v>6060</v>
      </c>
      <c r="K1688" s="274" t="s">
        <v>4152</v>
      </c>
      <c r="L1688" s="101" t="s">
        <v>1326</v>
      </c>
      <c r="M1688" s="101" t="s">
        <v>463</v>
      </c>
      <c r="N1688" s="111" t="s">
        <v>448</v>
      </c>
      <c r="O1688" s="164" t="s">
        <v>6061</v>
      </c>
      <c r="P1688" s="127"/>
      <c r="Q1688" s="256" t="s">
        <v>6086</v>
      </c>
      <c r="R1688" s="256" t="s">
        <v>6087</v>
      </c>
      <c r="S1688" s="96" t="s">
        <v>6091</v>
      </c>
      <c r="T1688" s="96" t="s">
        <v>4144</v>
      </c>
      <c r="U1688" s="98" t="s">
        <v>4306</v>
      </c>
      <c r="V1688" s="98" t="s">
        <v>4306</v>
      </c>
      <c r="W1688" s="98" t="s">
        <v>4306</v>
      </c>
      <c r="X1688" s="96" t="s">
        <v>23</v>
      </c>
      <c r="Y1688" s="98">
        <v>45051</v>
      </c>
      <c r="Z1688" s="1197">
        <v>45019</v>
      </c>
      <c r="AA1688" s="98">
        <v>45008</v>
      </c>
      <c r="AB1688" s="108">
        <v>0</v>
      </c>
      <c r="AC1688" s="98">
        <v>45015</v>
      </c>
      <c r="AD1688" s="96"/>
      <c r="AE1688" s="96">
        <v>100</v>
      </c>
      <c r="AF1688" s="96"/>
      <c r="AG1688" s="96">
        <v>2992</v>
      </c>
      <c r="AH1688" s="96">
        <v>189</v>
      </c>
      <c r="AI1688" s="96">
        <v>212</v>
      </c>
      <c r="AJ1688" s="96" t="s">
        <v>23</v>
      </c>
      <c r="AK1688" s="241"/>
    </row>
    <row r="1689" spans="1:37" ht="12.75" customHeight="1">
      <c r="A1689" s="96" t="s">
        <v>2454</v>
      </c>
      <c r="B1689" s="96" t="s">
        <v>2455</v>
      </c>
      <c r="C1689" s="109">
        <v>1</v>
      </c>
      <c r="D1689" s="109" t="s">
        <v>946</v>
      </c>
      <c r="E1689" s="109"/>
      <c r="F1689" s="102" t="s">
        <v>573</v>
      </c>
      <c r="G1689" s="96" t="s">
        <v>1667</v>
      </c>
      <c r="H1689" s="112" t="s">
        <v>430</v>
      </c>
      <c r="I1689" s="113" t="s">
        <v>3446</v>
      </c>
      <c r="J1689" s="113" t="s">
        <v>6060</v>
      </c>
      <c r="K1689" s="274" t="s">
        <v>4152</v>
      </c>
      <c r="L1689" s="101" t="s">
        <v>1326</v>
      </c>
      <c r="M1689" s="101" t="s">
        <v>463</v>
      </c>
      <c r="N1689" s="111" t="s">
        <v>448</v>
      </c>
      <c r="O1689" s="164" t="s">
        <v>6061</v>
      </c>
      <c r="P1689" s="127"/>
      <c r="Q1689" s="256" t="s">
        <v>6086</v>
      </c>
      <c r="R1689" s="256" t="s">
        <v>6087</v>
      </c>
      <c r="S1689" s="96" t="s">
        <v>6092</v>
      </c>
      <c r="T1689" s="96" t="s">
        <v>4144</v>
      </c>
      <c r="U1689" s="98" t="s">
        <v>4306</v>
      </c>
      <c r="V1689" s="98" t="s">
        <v>4306</v>
      </c>
      <c r="W1689" s="98" t="s">
        <v>4306</v>
      </c>
      <c r="X1689" s="96" t="s">
        <v>23</v>
      </c>
      <c r="Y1689" s="98">
        <v>45051</v>
      </c>
      <c r="Z1689" s="1197">
        <v>45019</v>
      </c>
      <c r="AA1689" s="98">
        <v>45008</v>
      </c>
      <c r="AB1689" s="108">
        <v>0</v>
      </c>
      <c r="AC1689" s="98">
        <v>45015</v>
      </c>
      <c r="AD1689" s="96"/>
      <c r="AE1689" s="96">
        <v>100</v>
      </c>
      <c r="AF1689" s="96"/>
      <c r="AG1689" s="96">
        <v>2992</v>
      </c>
      <c r="AH1689" s="96">
        <v>189</v>
      </c>
      <c r="AI1689" s="96">
        <v>212</v>
      </c>
      <c r="AJ1689" s="96" t="s">
        <v>23</v>
      </c>
      <c r="AK1689" s="241"/>
    </row>
    <row r="1690" spans="1:37" ht="12.75" customHeight="1">
      <c r="A1690" s="96" t="s">
        <v>2454</v>
      </c>
      <c r="B1690" s="96" t="s">
        <v>2455</v>
      </c>
      <c r="C1690" s="109">
        <v>1</v>
      </c>
      <c r="D1690" s="109" t="s">
        <v>946</v>
      </c>
      <c r="E1690" s="109"/>
      <c r="F1690" s="102" t="s">
        <v>573</v>
      </c>
      <c r="G1690" s="96" t="s">
        <v>1667</v>
      </c>
      <c r="H1690" s="112" t="s">
        <v>430</v>
      </c>
      <c r="I1690" s="113" t="s">
        <v>3446</v>
      </c>
      <c r="J1690" s="113" t="s">
        <v>6060</v>
      </c>
      <c r="K1690" s="274" t="s">
        <v>4152</v>
      </c>
      <c r="L1690" s="101" t="s">
        <v>1326</v>
      </c>
      <c r="M1690" s="101" t="s">
        <v>463</v>
      </c>
      <c r="N1690" s="111" t="s">
        <v>448</v>
      </c>
      <c r="O1690" s="164" t="s">
        <v>6061</v>
      </c>
      <c r="P1690" s="127"/>
      <c r="Q1690" s="256" t="s">
        <v>6086</v>
      </c>
      <c r="R1690" s="256" t="s">
        <v>6087</v>
      </c>
      <c r="S1690" s="96" t="s">
        <v>6093</v>
      </c>
      <c r="T1690" s="96" t="s">
        <v>4144</v>
      </c>
      <c r="U1690" s="98" t="s">
        <v>4306</v>
      </c>
      <c r="V1690" s="98" t="s">
        <v>4306</v>
      </c>
      <c r="W1690" s="98" t="s">
        <v>4306</v>
      </c>
      <c r="X1690" s="96" t="s">
        <v>23</v>
      </c>
      <c r="Y1690" s="98">
        <v>45051</v>
      </c>
      <c r="Z1690" s="1197">
        <v>45019</v>
      </c>
      <c r="AA1690" s="98">
        <v>45008</v>
      </c>
      <c r="AB1690" s="108">
        <v>0</v>
      </c>
      <c r="AC1690" s="98">
        <v>45015</v>
      </c>
      <c r="AD1690" s="96"/>
      <c r="AE1690" s="96">
        <v>100</v>
      </c>
      <c r="AF1690" s="96"/>
      <c r="AG1690" s="96">
        <v>2992</v>
      </c>
      <c r="AH1690" s="96">
        <v>189</v>
      </c>
      <c r="AI1690" s="96">
        <v>212</v>
      </c>
      <c r="AJ1690" s="96" t="s">
        <v>23</v>
      </c>
      <c r="AK1690" s="241"/>
    </row>
    <row r="1691" spans="1:37" ht="12.75" customHeight="1">
      <c r="A1691" s="96" t="s">
        <v>2454</v>
      </c>
      <c r="B1691" s="96" t="s">
        <v>2455</v>
      </c>
      <c r="C1691" s="109">
        <v>1</v>
      </c>
      <c r="D1691" s="109" t="s">
        <v>946</v>
      </c>
      <c r="E1691" s="109"/>
      <c r="F1691" s="102" t="s">
        <v>573</v>
      </c>
      <c r="G1691" s="96" t="s">
        <v>1667</v>
      </c>
      <c r="H1691" s="112" t="s">
        <v>430</v>
      </c>
      <c r="I1691" s="113" t="s">
        <v>3446</v>
      </c>
      <c r="J1691" s="113" t="s">
        <v>6060</v>
      </c>
      <c r="K1691" s="274" t="s">
        <v>4152</v>
      </c>
      <c r="L1691" s="101" t="s">
        <v>1326</v>
      </c>
      <c r="M1691" s="101" t="s">
        <v>463</v>
      </c>
      <c r="N1691" s="111" t="s">
        <v>448</v>
      </c>
      <c r="O1691" s="157" t="s">
        <v>6061</v>
      </c>
      <c r="P1691" s="127"/>
      <c r="Q1691" s="256" t="s">
        <v>6086</v>
      </c>
      <c r="R1691" s="256" t="s">
        <v>6087</v>
      </c>
      <c r="S1691" s="104" t="s">
        <v>6094</v>
      </c>
      <c r="T1691" s="96" t="s">
        <v>4144</v>
      </c>
      <c r="U1691" s="98" t="s">
        <v>4306</v>
      </c>
      <c r="V1691" s="98" t="s">
        <v>4306</v>
      </c>
      <c r="W1691" s="98" t="s">
        <v>4306</v>
      </c>
      <c r="X1691" s="96" t="s">
        <v>23</v>
      </c>
      <c r="Y1691" s="98">
        <v>45051</v>
      </c>
      <c r="Z1691" s="1197">
        <v>45019</v>
      </c>
      <c r="AA1691" s="98">
        <v>45008</v>
      </c>
      <c r="AB1691" s="108">
        <v>0</v>
      </c>
      <c r="AC1691" s="98">
        <v>45015</v>
      </c>
      <c r="AD1691" s="96"/>
      <c r="AE1691" s="96">
        <v>100</v>
      </c>
      <c r="AF1691" s="96"/>
      <c r="AG1691" s="96">
        <v>2992</v>
      </c>
      <c r="AH1691" s="96">
        <v>189</v>
      </c>
      <c r="AI1691" s="96">
        <v>212</v>
      </c>
      <c r="AJ1691" s="96" t="s">
        <v>23</v>
      </c>
      <c r="AK1691" s="241"/>
    </row>
    <row r="1692" spans="1:37" ht="12.75" customHeight="1">
      <c r="A1692" s="96" t="s">
        <v>2454</v>
      </c>
      <c r="B1692" s="96" t="s">
        <v>2455</v>
      </c>
      <c r="C1692" s="109">
        <v>1</v>
      </c>
      <c r="D1692" s="109" t="s">
        <v>946</v>
      </c>
      <c r="E1692" s="109"/>
      <c r="F1692" s="102" t="s">
        <v>573</v>
      </c>
      <c r="G1692" s="96" t="s">
        <v>1667</v>
      </c>
      <c r="H1692" s="112" t="s">
        <v>430</v>
      </c>
      <c r="I1692" s="113" t="s">
        <v>3446</v>
      </c>
      <c r="J1692" s="113" t="s">
        <v>6060</v>
      </c>
      <c r="K1692" s="274" t="s">
        <v>4152</v>
      </c>
      <c r="L1692" s="101" t="s">
        <v>1326</v>
      </c>
      <c r="M1692" s="101" t="s">
        <v>463</v>
      </c>
      <c r="N1692" s="111" t="s">
        <v>448</v>
      </c>
      <c r="O1692" s="164" t="s">
        <v>6061</v>
      </c>
      <c r="P1692" s="127"/>
      <c r="Q1692" s="256" t="s">
        <v>6086</v>
      </c>
      <c r="R1692" s="256" t="s">
        <v>6087</v>
      </c>
      <c r="S1692" s="96" t="s">
        <v>6095</v>
      </c>
      <c r="T1692" s="96" t="s">
        <v>4144</v>
      </c>
      <c r="U1692" s="98" t="s">
        <v>4306</v>
      </c>
      <c r="V1692" s="98" t="s">
        <v>4306</v>
      </c>
      <c r="W1692" s="98" t="s">
        <v>4306</v>
      </c>
      <c r="X1692" s="96" t="s">
        <v>23</v>
      </c>
      <c r="Y1692" s="98">
        <v>45051</v>
      </c>
      <c r="Z1692" s="1197">
        <v>45019</v>
      </c>
      <c r="AA1692" s="98">
        <v>45008</v>
      </c>
      <c r="AB1692" s="108">
        <v>0</v>
      </c>
      <c r="AC1692" s="98">
        <v>45015</v>
      </c>
      <c r="AD1692" s="96"/>
      <c r="AE1692" s="96">
        <v>100</v>
      </c>
      <c r="AF1692" s="96"/>
      <c r="AG1692" s="96">
        <v>2992</v>
      </c>
      <c r="AH1692" s="96">
        <v>189</v>
      </c>
      <c r="AI1692" s="96">
        <v>212</v>
      </c>
      <c r="AJ1692" s="96" t="s">
        <v>23</v>
      </c>
      <c r="AK1692" s="241"/>
    </row>
    <row r="1693" spans="1:37" ht="12.75" customHeight="1">
      <c r="A1693" s="96" t="s">
        <v>2454</v>
      </c>
      <c r="B1693" s="96" t="s">
        <v>2455</v>
      </c>
      <c r="C1693" s="109">
        <v>1</v>
      </c>
      <c r="D1693" s="109" t="s">
        <v>946</v>
      </c>
      <c r="E1693" s="109"/>
      <c r="F1693" s="102" t="s">
        <v>573</v>
      </c>
      <c r="G1693" s="96" t="s">
        <v>1667</v>
      </c>
      <c r="H1693" s="112" t="s">
        <v>430</v>
      </c>
      <c r="I1693" s="113" t="s">
        <v>3446</v>
      </c>
      <c r="J1693" s="113" t="s">
        <v>6060</v>
      </c>
      <c r="K1693" s="274" t="s">
        <v>4152</v>
      </c>
      <c r="L1693" s="101" t="s">
        <v>1326</v>
      </c>
      <c r="M1693" s="101" t="s">
        <v>463</v>
      </c>
      <c r="N1693" s="111" t="s">
        <v>448</v>
      </c>
      <c r="O1693" s="164" t="s">
        <v>6061</v>
      </c>
      <c r="P1693" s="127"/>
      <c r="Q1693" s="256" t="s">
        <v>6086</v>
      </c>
      <c r="R1693" s="256" t="s">
        <v>6087</v>
      </c>
      <c r="S1693" s="96" t="s">
        <v>6096</v>
      </c>
      <c r="T1693" s="96" t="s">
        <v>4144</v>
      </c>
      <c r="U1693" s="98" t="s">
        <v>4306</v>
      </c>
      <c r="V1693" s="98" t="s">
        <v>4306</v>
      </c>
      <c r="W1693" s="98" t="s">
        <v>4306</v>
      </c>
      <c r="X1693" s="96" t="s">
        <v>23</v>
      </c>
      <c r="Y1693" s="98">
        <v>45051</v>
      </c>
      <c r="Z1693" s="1197">
        <v>45019</v>
      </c>
      <c r="AA1693" s="98">
        <v>45008</v>
      </c>
      <c r="AB1693" s="108">
        <v>0</v>
      </c>
      <c r="AC1693" s="98">
        <v>45015</v>
      </c>
      <c r="AD1693" s="96"/>
      <c r="AE1693" s="96">
        <v>100</v>
      </c>
      <c r="AF1693" s="96"/>
      <c r="AG1693" s="96">
        <v>2992</v>
      </c>
      <c r="AH1693" s="96">
        <v>189</v>
      </c>
      <c r="AI1693" s="96">
        <v>212</v>
      </c>
      <c r="AJ1693" s="96" t="s">
        <v>23</v>
      </c>
      <c r="AK1693" s="241"/>
    </row>
    <row r="1694" spans="1:37" ht="12.75" customHeight="1">
      <c r="A1694" s="96" t="s">
        <v>2454</v>
      </c>
      <c r="B1694" s="96" t="s">
        <v>2455</v>
      </c>
      <c r="C1694" s="109">
        <v>1</v>
      </c>
      <c r="D1694" s="109" t="s">
        <v>946</v>
      </c>
      <c r="E1694" s="109"/>
      <c r="F1694" s="102" t="s">
        <v>573</v>
      </c>
      <c r="G1694" s="96" t="s">
        <v>1667</v>
      </c>
      <c r="H1694" s="112" t="s">
        <v>430</v>
      </c>
      <c r="I1694" s="113" t="s">
        <v>3446</v>
      </c>
      <c r="J1694" s="113" t="s">
        <v>6060</v>
      </c>
      <c r="K1694" s="274" t="s">
        <v>4152</v>
      </c>
      <c r="L1694" s="101" t="s">
        <v>1326</v>
      </c>
      <c r="M1694" s="101" t="s">
        <v>463</v>
      </c>
      <c r="N1694" s="111" t="s">
        <v>448</v>
      </c>
      <c r="O1694" s="164" t="s">
        <v>6061</v>
      </c>
      <c r="P1694" s="127"/>
      <c r="Q1694" s="256" t="s">
        <v>6086</v>
      </c>
      <c r="R1694" s="256" t="s">
        <v>6087</v>
      </c>
      <c r="S1694" s="96" t="s">
        <v>6097</v>
      </c>
      <c r="T1694" s="96" t="s">
        <v>4144</v>
      </c>
      <c r="U1694" s="98" t="s">
        <v>4306</v>
      </c>
      <c r="V1694" s="98" t="s">
        <v>4306</v>
      </c>
      <c r="W1694" s="98" t="s">
        <v>4306</v>
      </c>
      <c r="X1694" s="96" t="s">
        <v>23</v>
      </c>
      <c r="Y1694" s="98">
        <v>45051</v>
      </c>
      <c r="Z1694" s="1197">
        <v>45019</v>
      </c>
      <c r="AA1694" s="98">
        <v>45008</v>
      </c>
      <c r="AB1694" s="108">
        <v>0</v>
      </c>
      <c r="AC1694" s="98">
        <v>45015</v>
      </c>
      <c r="AD1694" s="96"/>
      <c r="AE1694" s="96">
        <v>100</v>
      </c>
      <c r="AF1694" s="96"/>
      <c r="AG1694" s="96">
        <v>2992</v>
      </c>
      <c r="AH1694" s="96">
        <v>189</v>
      </c>
      <c r="AI1694" s="96">
        <v>212</v>
      </c>
      <c r="AJ1694" s="96" t="s">
        <v>23</v>
      </c>
      <c r="AK1694" s="241"/>
    </row>
    <row r="1695" spans="1:37" ht="12.75" customHeight="1">
      <c r="A1695" s="96" t="s">
        <v>2454</v>
      </c>
      <c r="B1695" s="96" t="s">
        <v>2455</v>
      </c>
      <c r="C1695" s="109">
        <v>1</v>
      </c>
      <c r="D1695" s="109" t="s">
        <v>946</v>
      </c>
      <c r="E1695" s="109"/>
      <c r="F1695" s="102" t="s">
        <v>573</v>
      </c>
      <c r="G1695" s="96" t="s">
        <v>1667</v>
      </c>
      <c r="H1695" s="112" t="s">
        <v>430</v>
      </c>
      <c r="I1695" s="113" t="s">
        <v>3446</v>
      </c>
      <c r="J1695" s="113" t="s">
        <v>6060</v>
      </c>
      <c r="K1695" s="274" t="s">
        <v>4152</v>
      </c>
      <c r="L1695" s="101" t="s">
        <v>1326</v>
      </c>
      <c r="M1695" s="101" t="s">
        <v>463</v>
      </c>
      <c r="N1695" s="111" t="s">
        <v>448</v>
      </c>
      <c r="O1695" s="164" t="s">
        <v>6061</v>
      </c>
      <c r="P1695" s="127"/>
      <c r="Q1695" s="256" t="s">
        <v>6086</v>
      </c>
      <c r="R1695" s="256" t="s">
        <v>6087</v>
      </c>
      <c r="S1695" s="96" t="s">
        <v>6098</v>
      </c>
      <c r="T1695" s="96" t="s">
        <v>4144</v>
      </c>
      <c r="U1695" s="98" t="s">
        <v>4306</v>
      </c>
      <c r="V1695" s="98" t="s">
        <v>4306</v>
      </c>
      <c r="W1695" s="98" t="s">
        <v>4306</v>
      </c>
      <c r="X1695" s="96" t="s">
        <v>23</v>
      </c>
      <c r="Y1695" s="98">
        <v>45051</v>
      </c>
      <c r="Z1695" s="1197">
        <v>45019</v>
      </c>
      <c r="AA1695" s="98">
        <v>45008</v>
      </c>
      <c r="AB1695" s="108">
        <v>0</v>
      </c>
      <c r="AC1695" s="98">
        <v>45015</v>
      </c>
      <c r="AD1695" s="96"/>
      <c r="AE1695" s="96">
        <v>100</v>
      </c>
      <c r="AF1695" s="96"/>
      <c r="AG1695" s="96">
        <v>2992</v>
      </c>
      <c r="AH1695" s="96">
        <v>189</v>
      </c>
      <c r="AI1695" s="96">
        <v>212</v>
      </c>
      <c r="AJ1695" s="96" t="s">
        <v>23</v>
      </c>
      <c r="AK1695" s="241"/>
    </row>
    <row r="1696" spans="1:37" ht="12.75" customHeight="1">
      <c r="A1696" s="96" t="s">
        <v>2454</v>
      </c>
      <c r="B1696" s="96" t="s">
        <v>2455</v>
      </c>
      <c r="C1696" s="109">
        <v>1</v>
      </c>
      <c r="D1696" s="109" t="s">
        <v>946</v>
      </c>
      <c r="E1696" s="109"/>
      <c r="F1696" s="102" t="s">
        <v>573</v>
      </c>
      <c r="G1696" s="96" t="s">
        <v>1667</v>
      </c>
      <c r="H1696" s="112" t="s">
        <v>430</v>
      </c>
      <c r="I1696" s="113" t="s">
        <v>3446</v>
      </c>
      <c r="J1696" s="113" t="s">
        <v>6060</v>
      </c>
      <c r="K1696" s="274" t="s">
        <v>4152</v>
      </c>
      <c r="L1696" s="101" t="s">
        <v>1326</v>
      </c>
      <c r="M1696" s="101" t="s">
        <v>463</v>
      </c>
      <c r="N1696" s="111" t="s">
        <v>448</v>
      </c>
      <c r="O1696" s="164" t="s">
        <v>6061</v>
      </c>
      <c r="P1696" s="127"/>
      <c r="Q1696" s="256" t="s">
        <v>6086</v>
      </c>
      <c r="R1696" s="256" t="s">
        <v>6087</v>
      </c>
      <c r="S1696" s="96" t="s">
        <v>6099</v>
      </c>
      <c r="T1696" s="96" t="s">
        <v>4144</v>
      </c>
      <c r="U1696" s="98" t="s">
        <v>4306</v>
      </c>
      <c r="V1696" s="98" t="s">
        <v>4306</v>
      </c>
      <c r="W1696" s="98" t="s">
        <v>4306</v>
      </c>
      <c r="X1696" s="96" t="s">
        <v>23</v>
      </c>
      <c r="Y1696" s="98">
        <v>45051</v>
      </c>
      <c r="Z1696" s="1197">
        <v>45019</v>
      </c>
      <c r="AA1696" s="98">
        <v>45008</v>
      </c>
      <c r="AB1696" s="108">
        <v>0</v>
      </c>
      <c r="AC1696" s="98">
        <v>45015</v>
      </c>
      <c r="AD1696" s="96"/>
      <c r="AE1696" s="96">
        <v>100</v>
      </c>
      <c r="AF1696" s="96"/>
      <c r="AG1696" s="96">
        <v>2992</v>
      </c>
      <c r="AH1696" s="96">
        <v>189</v>
      </c>
      <c r="AI1696" s="96">
        <v>212</v>
      </c>
      <c r="AJ1696" s="96" t="s">
        <v>23</v>
      </c>
      <c r="AK1696" s="241"/>
    </row>
    <row r="1697" spans="1:37" ht="12.75" customHeight="1">
      <c r="A1697" s="96" t="s">
        <v>2454</v>
      </c>
      <c r="B1697" s="96" t="s">
        <v>2455</v>
      </c>
      <c r="C1697" s="109">
        <v>1</v>
      </c>
      <c r="D1697" s="109" t="s">
        <v>946</v>
      </c>
      <c r="E1697" s="109"/>
      <c r="F1697" s="102" t="s">
        <v>573</v>
      </c>
      <c r="G1697" s="96" t="s">
        <v>1667</v>
      </c>
      <c r="H1697" s="112" t="s">
        <v>430</v>
      </c>
      <c r="I1697" s="113" t="s">
        <v>3446</v>
      </c>
      <c r="J1697" s="113" t="s">
        <v>6060</v>
      </c>
      <c r="K1697" s="274" t="s">
        <v>4152</v>
      </c>
      <c r="L1697" s="101" t="s">
        <v>1326</v>
      </c>
      <c r="M1697" s="101" t="s">
        <v>463</v>
      </c>
      <c r="N1697" s="111" t="s">
        <v>448</v>
      </c>
      <c r="O1697" s="164"/>
      <c r="P1697" s="127"/>
      <c r="Q1697" s="164"/>
      <c r="R1697" s="164"/>
      <c r="S1697" s="96"/>
      <c r="T1697" s="96"/>
      <c r="U1697" s="98" t="s">
        <v>4306</v>
      </c>
      <c r="V1697" s="98" t="s">
        <v>4306</v>
      </c>
      <c r="W1697" s="98" t="s">
        <v>4306</v>
      </c>
      <c r="X1697" s="96" t="s">
        <v>23</v>
      </c>
      <c r="Y1697" s="98"/>
      <c r="Z1697" s="1197"/>
      <c r="AA1697" s="98"/>
      <c r="AB1697" s="98"/>
      <c r="AC1697" s="98"/>
      <c r="AD1697" s="96"/>
      <c r="AE1697" s="96"/>
      <c r="AF1697" s="96"/>
      <c r="AG1697" s="96">
        <v>2992</v>
      </c>
      <c r="AH1697" s="96">
        <v>189</v>
      </c>
      <c r="AI1697" s="96">
        <v>212</v>
      </c>
      <c r="AJ1697" s="96" t="s">
        <v>23</v>
      </c>
      <c r="AK1697" s="241"/>
    </row>
    <row r="1698" spans="1:37" ht="12.75" customHeight="1">
      <c r="A1698" s="96" t="s">
        <v>2454</v>
      </c>
      <c r="B1698" s="96" t="s">
        <v>2455</v>
      </c>
      <c r="C1698" s="115" t="s">
        <v>428</v>
      </c>
      <c r="D1698" s="115" t="s">
        <v>946</v>
      </c>
      <c r="E1698" s="102"/>
      <c r="F1698" s="102" t="s">
        <v>37</v>
      </c>
      <c r="G1698" s="101" t="s">
        <v>839</v>
      </c>
      <c r="H1698" s="112" t="s">
        <v>430</v>
      </c>
      <c r="I1698" s="112" t="s">
        <v>3446</v>
      </c>
      <c r="J1698" s="113" t="s">
        <v>6060</v>
      </c>
      <c r="K1698" s="101" t="s">
        <v>96</v>
      </c>
      <c r="L1698" s="101"/>
      <c r="M1698" s="101" t="s">
        <v>463</v>
      </c>
      <c r="N1698" s="98"/>
      <c r="O1698" s="157"/>
      <c r="P1698" s="127"/>
      <c r="Q1698" s="164"/>
      <c r="R1698" s="157"/>
      <c r="S1698" s="104"/>
      <c r="T1698" s="96"/>
      <c r="U1698" s="98"/>
      <c r="V1698" s="98"/>
      <c r="W1698" s="98"/>
      <c r="X1698" s="96"/>
      <c r="Y1698" s="98"/>
      <c r="Z1698" s="1197"/>
      <c r="AA1698" s="98"/>
      <c r="AB1698" s="98"/>
      <c r="AC1698" s="98"/>
      <c r="AD1698" s="96"/>
      <c r="AE1698" s="96"/>
      <c r="AF1698" s="96"/>
      <c r="AG1698" s="96"/>
      <c r="AH1698" s="96"/>
      <c r="AI1698" s="96"/>
      <c r="AJ1698" s="96"/>
      <c r="AK1698" s="241"/>
    </row>
    <row r="1699" spans="1:37" ht="12.75" customHeight="1">
      <c r="A1699" s="96" t="s">
        <v>2454</v>
      </c>
      <c r="B1699" s="96" t="s">
        <v>2455</v>
      </c>
      <c r="C1699" s="115">
        <v>2</v>
      </c>
      <c r="D1699" s="115" t="s">
        <v>3784</v>
      </c>
      <c r="E1699" s="102"/>
      <c r="F1699" s="102" t="s">
        <v>573</v>
      </c>
      <c r="G1699" s="102" t="s">
        <v>839</v>
      </c>
      <c r="H1699" s="112" t="s">
        <v>430</v>
      </c>
      <c r="I1699" s="112" t="s">
        <v>3446</v>
      </c>
      <c r="J1699" s="113" t="s">
        <v>6060</v>
      </c>
      <c r="K1699" s="101" t="s">
        <v>77</v>
      </c>
      <c r="L1699" s="101" t="s">
        <v>480</v>
      </c>
      <c r="M1699" s="101" t="s">
        <v>463</v>
      </c>
      <c r="N1699" s="98"/>
      <c r="O1699" s="381" t="s">
        <v>6100</v>
      </c>
      <c r="P1699" s="127"/>
      <c r="Q1699" s="381" t="s">
        <v>6101</v>
      </c>
      <c r="R1699" s="164"/>
      <c r="S1699" s="96" t="s">
        <v>6102</v>
      </c>
      <c r="T1699" s="96" t="s">
        <v>27</v>
      </c>
      <c r="U1699" s="98"/>
      <c r="V1699" s="98">
        <v>45169</v>
      </c>
      <c r="W1699" s="98"/>
      <c r="X1699" s="96"/>
      <c r="Y1699" s="98">
        <v>45125</v>
      </c>
      <c r="Z1699" s="1197">
        <v>45111</v>
      </c>
      <c r="AA1699" s="98"/>
      <c r="AB1699" s="108"/>
      <c r="AC1699" s="98"/>
      <c r="AD1699" s="96"/>
      <c r="AE1699" s="96">
        <v>90</v>
      </c>
      <c r="AF1699" s="96"/>
      <c r="AG1699" s="96"/>
      <c r="AH1699" s="96"/>
      <c r="AI1699" s="96"/>
      <c r="AJ1699" s="96" t="s">
        <v>23</v>
      </c>
      <c r="AK1699" s="241"/>
    </row>
    <row r="1700" spans="1:37" ht="12.75" customHeight="1">
      <c r="A1700" s="96" t="s">
        <v>2454</v>
      </c>
      <c r="B1700" s="96" t="s">
        <v>2455</v>
      </c>
      <c r="C1700" s="115">
        <v>2</v>
      </c>
      <c r="D1700" s="115" t="s">
        <v>3784</v>
      </c>
      <c r="E1700" s="102"/>
      <c r="F1700" s="102" t="s">
        <v>573</v>
      </c>
      <c r="G1700" s="102" t="s">
        <v>839</v>
      </c>
      <c r="H1700" s="112" t="s">
        <v>430</v>
      </c>
      <c r="I1700" s="112" t="s">
        <v>3446</v>
      </c>
      <c r="J1700" s="113" t="s">
        <v>6060</v>
      </c>
      <c r="K1700" s="101" t="s">
        <v>77</v>
      </c>
      <c r="L1700" s="101" t="s">
        <v>480</v>
      </c>
      <c r="M1700" s="101" t="s">
        <v>463</v>
      </c>
      <c r="N1700" s="98"/>
      <c r="O1700" s="382" t="s">
        <v>6100</v>
      </c>
      <c r="P1700" s="463"/>
      <c r="Q1700" s="382" t="s">
        <v>6101</v>
      </c>
      <c r="R1700" s="466"/>
      <c r="S1700" s="241" t="s">
        <v>6103</v>
      </c>
      <c r="T1700" s="96" t="s">
        <v>27</v>
      </c>
      <c r="U1700" s="98"/>
      <c r="V1700" s="98">
        <v>45169</v>
      </c>
      <c r="W1700" s="450"/>
      <c r="X1700" s="141"/>
      <c r="Y1700" s="98">
        <v>45125</v>
      </c>
      <c r="Z1700" s="1197">
        <v>45111</v>
      </c>
      <c r="AA1700" s="246" t="s">
        <v>6104</v>
      </c>
      <c r="AB1700" s="108"/>
      <c r="AC1700" s="246"/>
      <c r="AD1700" s="96"/>
      <c r="AE1700" s="241">
        <v>93</v>
      </c>
      <c r="AF1700" s="241"/>
      <c r="AG1700" s="96"/>
      <c r="AH1700" s="96"/>
      <c r="AI1700" s="96"/>
      <c r="AJ1700" s="96" t="s">
        <v>23</v>
      </c>
      <c r="AK1700" s="241"/>
    </row>
    <row r="1701" spans="1:37" ht="12.75" customHeight="1">
      <c r="A1701" s="96" t="s">
        <v>2454</v>
      </c>
      <c r="B1701" s="96" t="s">
        <v>2455</v>
      </c>
      <c r="C1701" s="115">
        <v>2</v>
      </c>
      <c r="D1701" s="115" t="s">
        <v>3784</v>
      </c>
      <c r="E1701" s="102"/>
      <c r="F1701" s="102" t="s">
        <v>573</v>
      </c>
      <c r="G1701" s="102" t="s">
        <v>839</v>
      </c>
      <c r="H1701" s="112" t="s">
        <v>430</v>
      </c>
      <c r="I1701" s="112" t="s">
        <v>3446</v>
      </c>
      <c r="J1701" s="113" t="s">
        <v>6060</v>
      </c>
      <c r="K1701" s="101" t="s">
        <v>77</v>
      </c>
      <c r="L1701" s="101" t="s">
        <v>480</v>
      </c>
      <c r="M1701" s="101" t="s">
        <v>463</v>
      </c>
      <c r="N1701" s="98"/>
      <c r="O1701" s="382" t="s">
        <v>6100</v>
      </c>
      <c r="P1701" s="463"/>
      <c r="Q1701" s="382" t="s">
        <v>6101</v>
      </c>
      <c r="R1701" s="466"/>
      <c r="S1701" s="241" t="s">
        <v>6105</v>
      </c>
      <c r="T1701" s="96" t="s">
        <v>27</v>
      </c>
      <c r="U1701" s="98"/>
      <c r="V1701" s="98">
        <v>45169</v>
      </c>
      <c r="W1701" s="450"/>
      <c r="X1701" s="141"/>
      <c r="Y1701" s="98">
        <v>45125</v>
      </c>
      <c r="Z1701" s="1199"/>
      <c r="AA1701" s="246"/>
      <c r="AB1701" s="108"/>
      <c r="AC1701" s="246"/>
      <c r="AD1701" s="96"/>
      <c r="AE1701" s="241"/>
      <c r="AF1701" s="241"/>
      <c r="AG1701" s="96"/>
      <c r="AH1701" s="96"/>
      <c r="AI1701" s="96"/>
      <c r="AJ1701" s="96" t="s">
        <v>23</v>
      </c>
      <c r="AK1701" s="241"/>
    </row>
    <row r="1702" spans="1:37" ht="12.75" customHeight="1">
      <c r="A1702" s="96" t="s">
        <v>2454</v>
      </c>
      <c r="B1702" s="96" t="s">
        <v>2455</v>
      </c>
      <c r="C1702" s="115">
        <v>2</v>
      </c>
      <c r="D1702" s="115" t="s">
        <v>3784</v>
      </c>
      <c r="E1702" s="102"/>
      <c r="F1702" s="102" t="s">
        <v>573</v>
      </c>
      <c r="G1702" s="102" t="s">
        <v>839</v>
      </c>
      <c r="H1702" s="112" t="s">
        <v>430</v>
      </c>
      <c r="I1702" s="112" t="s">
        <v>3446</v>
      </c>
      <c r="J1702" s="113" t="s">
        <v>6060</v>
      </c>
      <c r="K1702" s="101" t="s">
        <v>77</v>
      </c>
      <c r="L1702" s="101" t="s">
        <v>480</v>
      </c>
      <c r="M1702" s="101" t="s">
        <v>463</v>
      </c>
      <c r="N1702" s="98"/>
      <c r="O1702" s="382" t="s">
        <v>6100</v>
      </c>
      <c r="P1702" s="463"/>
      <c r="Q1702" s="382" t="s">
        <v>6101</v>
      </c>
      <c r="R1702" s="466"/>
      <c r="S1702" s="241" t="s">
        <v>6106</v>
      </c>
      <c r="T1702" s="96" t="s">
        <v>27</v>
      </c>
      <c r="U1702" s="98"/>
      <c r="V1702" s="98">
        <v>45169</v>
      </c>
      <c r="W1702" s="450"/>
      <c r="X1702" s="141"/>
      <c r="Y1702" s="98">
        <v>45125</v>
      </c>
      <c r="Z1702" s="1199"/>
      <c r="AA1702" s="246"/>
      <c r="AB1702" s="108"/>
      <c r="AC1702" s="246"/>
      <c r="AD1702" s="96"/>
      <c r="AE1702" s="241"/>
      <c r="AF1702" s="241"/>
      <c r="AG1702" s="96"/>
      <c r="AH1702" s="96"/>
      <c r="AI1702" s="96"/>
      <c r="AJ1702" s="96" t="s">
        <v>23</v>
      </c>
      <c r="AK1702" s="241"/>
    </row>
    <row r="1703" spans="1:37" ht="12.75" customHeight="1">
      <c r="A1703" s="96" t="s">
        <v>2454</v>
      </c>
      <c r="B1703" s="96" t="s">
        <v>2455</v>
      </c>
      <c r="C1703" s="115">
        <v>2</v>
      </c>
      <c r="D1703" s="115" t="s">
        <v>3784</v>
      </c>
      <c r="E1703" s="102"/>
      <c r="F1703" s="102" t="s">
        <v>573</v>
      </c>
      <c r="G1703" s="102" t="s">
        <v>839</v>
      </c>
      <c r="H1703" s="112" t="s">
        <v>430</v>
      </c>
      <c r="I1703" s="112" t="s">
        <v>3446</v>
      </c>
      <c r="J1703" s="113" t="s">
        <v>6060</v>
      </c>
      <c r="K1703" s="101" t="s">
        <v>77</v>
      </c>
      <c r="L1703" s="101" t="s">
        <v>480</v>
      </c>
      <c r="M1703" s="101" t="s">
        <v>463</v>
      </c>
      <c r="N1703" s="98"/>
      <c r="O1703" s="382" t="s">
        <v>6100</v>
      </c>
      <c r="P1703" s="463"/>
      <c r="Q1703" s="382" t="s">
        <v>6101</v>
      </c>
      <c r="R1703" s="466"/>
      <c r="S1703" s="241" t="s">
        <v>6107</v>
      </c>
      <c r="T1703" s="96" t="s">
        <v>27</v>
      </c>
      <c r="U1703" s="98"/>
      <c r="V1703" s="98">
        <v>45169</v>
      </c>
      <c r="W1703" s="450"/>
      <c r="X1703" s="141"/>
      <c r="Y1703" s="98">
        <v>45125</v>
      </c>
      <c r="Z1703" s="1199"/>
      <c r="AA1703" s="246"/>
      <c r="AB1703" s="108"/>
      <c r="AC1703" s="246"/>
      <c r="AD1703" s="96"/>
      <c r="AE1703" s="241"/>
      <c r="AF1703" s="241"/>
      <c r="AG1703" s="96"/>
      <c r="AH1703" s="96"/>
      <c r="AI1703" s="96"/>
      <c r="AJ1703" s="96" t="s">
        <v>23</v>
      </c>
      <c r="AK1703" s="241"/>
    </row>
    <row r="1704" spans="1:37">
      <c r="A1704" s="96" t="s">
        <v>2454</v>
      </c>
      <c r="B1704" s="96" t="s">
        <v>2455</v>
      </c>
      <c r="C1704" s="115">
        <v>2</v>
      </c>
      <c r="D1704" s="115" t="s">
        <v>3784</v>
      </c>
      <c r="E1704" s="102"/>
      <c r="F1704" s="102" t="s">
        <v>573</v>
      </c>
      <c r="G1704" s="102" t="s">
        <v>839</v>
      </c>
      <c r="H1704" s="112" t="s">
        <v>430</v>
      </c>
      <c r="I1704" s="112" t="s">
        <v>3446</v>
      </c>
      <c r="J1704" s="113" t="s">
        <v>6060</v>
      </c>
      <c r="K1704" s="101" t="s">
        <v>77</v>
      </c>
      <c r="L1704" s="101" t="s">
        <v>480</v>
      </c>
      <c r="M1704" s="101" t="s">
        <v>463</v>
      </c>
      <c r="N1704" s="98"/>
      <c r="O1704" s="382" t="s">
        <v>6100</v>
      </c>
      <c r="P1704" s="463"/>
      <c r="Q1704" s="382" t="s">
        <v>6101</v>
      </c>
      <c r="R1704" s="466"/>
      <c r="S1704" s="241" t="s">
        <v>6108</v>
      </c>
      <c r="T1704" s="96" t="s">
        <v>27</v>
      </c>
      <c r="U1704" s="98"/>
      <c r="V1704" s="98">
        <v>45169</v>
      </c>
      <c r="W1704" s="450"/>
      <c r="X1704" s="141"/>
      <c r="Y1704" s="98">
        <v>45125</v>
      </c>
      <c r="Z1704" s="1199"/>
      <c r="AA1704" s="246"/>
      <c r="AB1704" s="108"/>
      <c r="AC1704" s="246"/>
      <c r="AD1704" s="96"/>
      <c r="AE1704" s="241"/>
      <c r="AF1704" s="241"/>
      <c r="AG1704" s="96"/>
      <c r="AH1704" s="96"/>
      <c r="AI1704" s="96"/>
      <c r="AJ1704" s="96" t="s">
        <v>23</v>
      </c>
      <c r="AK1704" s="241"/>
    </row>
    <row r="1705" spans="1:37" ht="12.75" customHeight="1">
      <c r="A1705" s="96" t="s">
        <v>2454</v>
      </c>
      <c r="B1705" s="96" t="s">
        <v>2455</v>
      </c>
      <c r="C1705" s="115">
        <v>2</v>
      </c>
      <c r="D1705" s="115" t="s">
        <v>3784</v>
      </c>
      <c r="E1705" s="102"/>
      <c r="F1705" s="102" t="s">
        <v>573</v>
      </c>
      <c r="G1705" s="102" t="s">
        <v>839</v>
      </c>
      <c r="H1705" s="112" t="s">
        <v>430</v>
      </c>
      <c r="I1705" s="112" t="s">
        <v>3446</v>
      </c>
      <c r="J1705" s="113" t="s">
        <v>6060</v>
      </c>
      <c r="K1705" s="101" t="s">
        <v>77</v>
      </c>
      <c r="L1705" s="101" t="s">
        <v>480</v>
      </c>
      <c r="M1705" s="101" t="s">
        <v>463</v>
      </c>
      <c r="N1705" s="98"/>
      <c r="O1705" s="382" t="s">
        <v>6100</v>
      </c>
      <c r="P1705" s="463"/>
      <c r="Q1705" s="382" t="s">
        <v>6101</v>
      </c>
      <c r="R1705" s="466"/>
      <c r="S1705" s="241" t="s">
        <v>6109</v>
      </c>
      <c r="T1705" s="96" t="s">
        <v>27</v>
      </c>
      <c r="U1705" s="98"/>
      <c r="V1705" s="98">
        <v>45169</v>
      </c>
      <c r="W1705" s="450"/>
      <c r="X1705" s="141"/>
      <c r="Y1705" s="98">
        <v>45125</v>
      </c>
      <c r="Z1705" s="1199"/>
      <c r="AA1705" s="246"/>
      <c r="AB1705" s="108"/>
      <c r="AC1705" s="246"/>
      <c r="AD1705" s="96"/>
      <c r="AE1705" s="241"/>
      <c r="AF1705" s="241"/>
      <c r="AG1705" s="96"/>
      <c r="AH1705" s="96"/>
      <c r="AI1705" s="96"/>
      <c r="AJ1705" s="96" t="s">
        <v>23</v>
      </c>
      <c r="AK1705" s="241"/>
    </row>
    <row r="1706" spans="1:37" ht="12.75" customHeight="1">
      <c r="A1706" s="112" t="s">
        <v>3482</v>
      </c>
      <c r="B1706" s="112" t="s">
        <v>3016</v>
      </c>
      <c r="C1706" s="108">
        <v>4</v>
      </c>
      <c r="D1706" s="108" t="s">
        <v>6110</v>
      </c>
      <c r="E1706" s="109"/>
      <c r="F1706" s="96" t="s">
        <v>37</v>
      </c>
      <c r="G1706" s="96" t="s">
        <v>3484</v>
      </c>
      <c r="H1706" s="112" t="s">
        <v>3028</v>
      </c>
      <c r="I1706" s="112" t="s">
        <v>6111</v>
      </c>
      <c r="J1706" s="112" t="s">
        <v>4550</v>
      </c>
      <c r="K1706" s="96" t="s">
        <v>4152</v>
      </c>
      <c r="L1706" s="96" t="s">
        <v>1936</v>
      </c>
      <c r="M1706" s="101" t="s">
        <v>463</v>
      </c>
      <c r="N1706" s="115" t="s">
        <v>4541</v>
      </c>
      <c r="O1706" s="110"/>
      <c r="P1706" s="93"/>
      <c r="Q1706" s="110" t="s">
        <v>6112</v>
      </c>
      <c r="R1706" s="222"/>
      <c r="S1706" s="96"/>
      <c r="T1706" s="96" t="s">
        <v>4144</v>
      </c>
      <c r="U1706" s="98"/>
      <c r="V1706" s="98"/>
      <c r="W1706" s="98"/>
      <c r="X1706" s="96"/>
      <c r="Y1706" s="98"/>
      <c r="Z1706" s="1197"/>
      <c r="AA1706" s="98">
        <v>44949</v>
      </c>
      <c r="AB1706" s="98"/>
      <c r="AC1706" s="98"/>
      <c r="AD1706" s="96"/>
      <c r="AE1706" s="96"/>
      <c r="AF1706" s="96"/>
      <c r="AG1706" s="96"/>
      <c r="AH1706" s="96"/>
      <c r="AI1706" s="96"/>
      <c r="AJ1706" s="96" t="s">
        <v>23</v>
      </c>
      <c r="AK1706" s="241"/>
    </row>
    <row r="1707" spans="1:37" ht="12.75" customHeight="1">
      <c r="A1707" s="112" t="s">
        <v>3482</v>
      </c>
      <c r="B1707" s="112" t="s">
        <v>3016</v>
      </c>
      <c r="C1707" s="108">
        <v>4</v>
      </c>
      <c r="D1707" s="108" t="s">
        <v>6110</v>
      </c>
      <c r="E1707" s="108">
        <v>1</v>
      </c>
      <c r="F1707" s="96" t="s">
        <v>37</v>
      </c>
      <c r="G1707" s="96" t="s">
        <v>3484</v>
      </c>
      <c r="H1707" s="112" t="s">
        <v>3028</v>
      </c>
      <c r="I1707" s="112" t="s">
        <v>6111</v>
      </c>
      <c r="J1707" s="112" t="s">
        <v>4550</v>
      </c>
      <c r="K1707" s="96" t="s">
        <v>4152</v>
      </c>
      <c r="L1707" s="96" t="s">
        <v>1936</v>
      </c>
      <c r="M1707" s="101" t="s">
        <v>463</v>
      </c>
      <c r="N1707" s="115" t="s">
        <v>4541</v>
      </c>
      <c r="O1707" s="110"/>
      <c r="P1707" s="93"/>
      <c r="Q1707" s="110" t="s">
        <v>6112</v>
      </c>
      <c r="R1707" s="110"/>
      <c r="S1707" s="96" t="s">
        <v>6113</v>
      </c>
      <c r="T1707" s="96" t="s">
        <v>4144</v>
      </c>
      <c r="U1707" s="98"/>
      <c r="V1707" s="98"/>
      <c r="W1707" s="98"/>
      <c r="X1707" s="96"/>
      <c r="Y1707" s="98"/>
      <c r="Z1707" s="1197">
        <v>44860</v>
      </c>
      <c r="AA1707" s="98">
        <v>44949</v>
      </c>
      <c r="AB1707" s="112">
        <f ca="1">DATEDIF(Z1707,TODAY(),"d")</f>
        <v>529</v>
      </c>
      <c r="AC1707" s="98"/>
      <c r="AD1707" s="96"/>
      <c r="AE1707" s="96"/>
      <c r="AF1707" s="96"/>
      <c r="AG1707" s="96"/>
      <c r="AH1707" s="96"/>
      <c r="AI1707" s="96"/>
      <c r="AJ1707" s="96" t="s">
        <v>23</v>
      </c>
      <c r="AK1707" s="241"/>
    </row>
    <row r="1708" spans="1:37" ht="12.75" customHeight="1">
      <c r="A1708" s="112" t="s">
        <v>3482</v>
      </c>
      <c r="B1708" s="112" t="s">
        <v>3016</v>
      </c>
      <c r="C1708" s="108">
        <v>4</v>
      </c>
      <c r="D1708" s="108" t="s">
        <v>6110</v>
      </c>
      <c r="E1708" s="109" t="s">
        <v>6114</v>
      </c>
      <c r="F1708" s="96" t="s">
        <v>37</v>
      </c>
      <c r="G1708" s="96" t="s">
        <v>3484</v>
      </c>
      <c r="H1708" s="112" t="s">
        <v>3028</v>
      </c>
      <c r="I1708" s="112" t="s">
        <v>6111</v>
      </c>
      <c r="J1708" s="112" t="s">
        <v>4550</v>
      </c>
      <c r="K1708" s="96" t="s">
        <v>4152</v>
      </c>
      <c r="L1708" s="96" t="s">
        <v>1936</v>
      </c>
      <c r="M1708" s="101" t="s">
        <v>463</v>
      </c>
      <c r="N1708" s="115" t="s">
        <v>4541</v>
      </c>
      <c r="O1708" s="110"/>
      <c r="P1708" s="93"/>
      <c r="Q1708" s="110" t="s">
        <v>6112</v>
      </c>
      <c r="R1708" s="110"/>
      <c r="S1708" s="96" t="s">
        <v>6115</v>
      </c>
      <c r="T1708" s="96" t="s">
        <v>4144</v>
      </c>
      <c r="U1708" s="98"/>
      <c r="V1708" s="98"/>
      <c r="W1708" s="98"/>
      <c r="X1708" s="96"/>
      <c r="Y1708" s="98"/>
      <c r="Z1708" s="1197">
        <v>44907</v>
      </c>
      <c r="AA1708" s="98">
        <v>44949</v>
      </c>
      <c r="AB1708" s="112">
        <f ca="1">DATEDIF(Z1708,TODAY(),"d")</f>
        <v>482</v>
      </c>
      <c r="AC1708" s="98"/>
      <c r="AD1708" s="96"/>
      <c r="AE1708" s="96"/>
      <c r="AF1708" s="96"/>
      <c r="AG1708" s="96"/>
      <c r="AH1708" s="96"/>
      <c r="AI1708" s="96"/>
      <c r="AJ1708" s="96" t="s">
        <v>23</v>
      </c>
      <c r="AK1708" s="241"/>
    </row>
    <row r="1709" spans="1:37" ht="12.75" customHeight="1">
      <c r="A1709" s="133" t="s">
        <v>3482</v>
      </c>
      <c r="B1709" s="133" t="s">
        <v>3016</v>
      </c>
      <c r="C1709" s="131">
        <v>4</v>
      </c>
      <c r="D1709" s="131" t="s">
        <v>6110</v>
      </c>
      <c r="E1709" s="132" t="s">
        <v>6116</v>
      </c>
      <c r="F1709" s="104" t="s">
        <v>37</v>
      </c>
      <c r="G1709" s="104" t="s">
        <v>3484</v>
      </c>
      <c r="H1709" s="133" t="s">
        <v>3028</v>
      </c>
      <c r="I1709" s="133" t="s">
        <v>6111</v>
      </c>
      <c r="J1709" s="133" t="s">
        <v>4550</v>
      </c>
      <c r="K1709" s="104" t="s">
        <v>4152</v>
      </c>
      <c r="L1709" s="104" t="s">
        <v>1936</v>
      </c>
      <c r="M1709" s="101" t="s">
        <v>463</v>
      </c>
      <c r="N1709" s="137" t="s">
        <v>4541</v>
      </c>
      <c r="O1709" s="136"/>
      <c r="P1709" s="116"/>
      <c r="Q1709" s="136" t="s">
        <v>6112</v>
      </c>
      <c r="R1709" s="136"/>
      <c r="S1709" s="104" t="s">
        <v>6117</v>
      </c>
      <c r="T1709" s="104" t="s">
        <v>4144</v>
      </c>
      <c r="U1709" s="106"/>
      <c r="V1709" s="106"/>
      <c r="W1709" s="106"/>
      <c r="X1709" s="104"/>
      <c r="Y1709" s="106"/>
      <c r="Z1709" s="1198">
        <v>44860</v>
      </c>
      <c r="AA1709" s="106">
        <v>44949</v>
      </c>
      <c r="AB1709" s="133">
        <f ca="1">DATEDIF(Z1709,TODAY(),"d")</f>
        <v>529</v>
      </c>
      <c r="AC1709" s="106"/>
      <c r="AD1709" s="104"/>
      <c r="AE1709" s="104"/>
      <c r="AF1709" s="104"/>
      <c r="AG1709" s="104"/>
      <c r="AH1709" s="104"/>
      <c r="AI1709" s="104"/>
      <c r="AJ1709" s="104" t="s">
        <v>23</v>
      </c>
      <c r="AK1709" s="241"/>
    </row>
    <row r="1710" spans="1:37" ht="12.75" customHeight="1">
      <c r="A1710" s="112" t="s">
        <v>3482</v>
      </c>
      <c r="B1710" s="112" t="s">
        <v>3016</v>
      </c>
      <c r="C1710" s="108">
        <v>4</v>
      </c>
      <c r="D1710" s="108" t="s">
        <v>6110</v>
      </c>
      <c r="E1710" s="109" t="s">
        <v>6074</v>
      </c>
      <c r="F1710" s="96" t="s">
        <v>37</v>
      </c>
      <c r="G1710" s="96" t="s">
        <v>3484</v>
      </c>
      <c r="H1710" s="112" t="s">
        <v>3028</v>
      </c>
      <c r="I1710" s="112" t="s">
        <v>6111</v>
      </c>
      <c r="J1710" s="112" t="s">
        <v>4550</v>
      </c>
      <c r="K1710" s="96" t="s">
        <v>4152</v>
      </c>
      <c r="L1710" s="96" t="s">
        <v>1936</v>
      </c>
      <c r="M1710" s="101" t="s">
        <v>463</v>
      </c>
      <c r="N1710" s="115" t="s">
        <v>4541</v>
      </c>
      <c r="O1710" s="110"/>
      <c r="P1710" s="96"/>
      <c r="Q1710" s="110" t="s">
        <v>6112</v>
      </c>
      <c r="R1710" s="110"/>
      <c r="S1710" s="96" t="s">
        <v>6118</v>
      </c>
      <c r="T1710" s="96" t="s">
        <v>4144</v>
      </c>
      <c r="U1710" s="98"/>
      <c r="V1710" s="98"/>
      <c r="W1710" s="98"/>
      <c r="X1710" s="96"/>
      <c r="Y1710" s="98"/>
      <c r="Z1710" s="1197">
        <v>44860</v>
      </c>
      <c r="AA1710" s="98">
        <v>44949</v>
      </c>
      <c r="AB1710" s="112">
        <f ca="1">DATEDIF(Z1710,TODAY(),"d")</f>
        <v>529</v>
      </c>
      <c r="AC1710" s="98"/>
      <c r="AD1710" s="96"/>
      <c r="AE1710" s="96"/>
      <c r="AF1710" s="96"/>
      <c r="AG1710" s="96"/>
      <c r="AH1710" s="96"/>
      <c r="AI1710" s="96"/>
      <c r="AJ1710" s="96" t="s">
        <v>23</v>
      </c>
      <c r="AK1710" s="241"/>
    </row>
    <row r="1711" spans="1:37" ht="12.75" customHeight="1">
      <c r="A1711" s="112" t="s">
        <v>3482</v>
      </c>
      <c r="B1711" s="112" t="s">
        <v>3016</v>
      </c>
      <c r="C1711" s="108">
        <v>4</v>
      </c>
      <c r="D1711" s="108" t="s">
        <v>6110</v>
      </c>
      <c r="E1711" s="108"/>
      <c r="F1711" s="96" t="s">
        <v>37</v>
      </c>
      <c r="G1711" s="96" t="s">
        <v>3484</v>
      </c>
      <c r="H1711" s="112" t="s">
        <v>3028</v>
      </c>
      <c r="I1711" s="112" t="s">
        <v>6111</v>
      </c>
      <c r="J1711" s="112" t="s">
        <v>4550</v>
      </c>
      <c r="K1711" s="96" t="s">
        <v>4152</v>
      </c>
      <c r="L1711" s="96" t="s">
        <v>1936</v>
      </c>
      <c r="M1711" s="101" t="s">
        <v>463</v>
      </c>
      <c r="N1711" s="115" t="s">
        <v>4541</v>
      </c>
      <c r="O1711" s="110"/>
      <c r="P1711" s="96"/>
      <c r="Q1711" s="110" t="s">
        <v>6112</v>
      </c>
      <c r="R1711" s="110"/>
      <c r="S1711" s="96" t="s">
        <v>6119</v>
      </c>
      <c r="T1711" s="96" t="s">
        <v>4144</v>
      </c>
      <c r="U1711" s="98"/>
      <c r="V1711" s="98"/>
      <c r="W1711" s="98"/>
      <c r="X1711" s="96"/>
      <c r="Y1711" s="98"/>
      <c r="Z1711" s="1197">
        <v>44925</v>
      </c>
      <c r="AA1711" s="98">
        <v>44949</v>
      </c>
      <c r="AB1711" s="112">
        <f ca="1">DATEDIF(Z1711,TODAY(),"d")</f>
        <v>464</v>
      </c>
      <c r="AC1711" s="98"/>
      <c r="AD1711" s="96"/>
      <c r="AE1711" s="96"/>
      <c r="AF1711" s="96"/>
      <c r="AG1711" s="96"/>
      <c r="AH1711" s="96"/>
      <c r="AI1711" s="96"/>
      <c r="AJ1711" s="96" t="s">
        <v>23</v>
      </c>
      <c r="AK1711" s="241"/>
    </row>
    <row r="1712" spans="1:37" ht="12.75" customHeight="1">
      <c r="A1712" s="112" t="s">
        <v>3482</v>
      </c>
      <c r="B1712" s="112" t="s">
        <v>3016</v>
      </c>
      <c r="C1712" s="108">
        <v>4</v>
      </c>
      <c r="D1712" s="108" t="s">
        <v>6110</v>
      </c>
      <c r="E1712" s="109"/>
      <c r="F1712" s="96" t="s">
        <v>37</v>
      </c>
      <c r="G1712" s="96" t="s">
        <v>3484</v>
      </c>
      <c r="H1712" s="112" t="s">
        <v>3028</v>
      </c>
      <c r="I1712" s="112" t="s">
        <v>6111</v>
      </c>
      <c r="J1712" s="112" t="s">
        <v>4550</v>
      </c>
      <c r="K1712" s="96" t="s">
        <v>4152</v>
      </c>
      <c r="L1712" s="96" t="s">
        <v>1936</v>
      </c>
      <c r="M1712" s="101" t="s">
        <v>463</v>
      </c>
      <c r="N1712" s="115" t="s">
        <v>4541</v>
      </c>
      <c r="O1712" s="110"/>
      <c r="P1712" s="96"/>
      <c r="Q1712" s="110" t="s">
        <v>6112</v>
      </c>
      <c r="R1712" s="110"/>
      <c r="S1712" s="96"/>
      <c r="T1712" s="96" t="s">
        <v>4144</v>
      </c>
      <c r="U1712" s="98"/>
      <c r="V1712" s="98"/>
      <c r="W1712" s="98"/>
      <c r="X1712" s="96"/>
      <c r="Y1712" s="98"/>
      <c r="Z1712" s="1197"/>
      <c r="AA1712" s="98">
        <v>44949</v>
      </c>
      <c r="AB1712" s="112"/>
      <c r="AC1712" s="98"/>
      <c r="AD1712" s="96"/>
      <c r="AE1712" s="96"/>
      <c r="AF1712" s="96"/>
      <c r="AG1712" s="96"/>
      <c r="AH1712" s="96"/>
      <c r="AI1712" s="96"/>
      <c r="AJ1712" s="96" t="s">
        <v>23</v>
      </c>
      <c r="AK1712" s="241"/>
    </row>
    <row r="1713" spans="1:37" ht="12.75" customHeight="1">
      <c r="A1713" s="112" t="s">
        <v>3482</v>
      </c>
      <c r="B1713" s="112" t="s">
        <v>3016</v>
      </c>
      <c r="C1713" s="108">
        <v>4</v>
      </c>
      <c r="D1713" s="108" t="s">
        <v>6110</v>
      </c>
      <c r="E1713" s="108"/>
      <c r="F1713" s="96" t="s">
        <v>37</v>
      </c>
      <c r="G1713" s="96" t="s">
        <v>3484</v>
      </c>
      <c r="H1713" s="112" t="s">
        <v>3028</v>
      </c>
      <c r="I1713" s="112" t="s">
        <v>6111</v>
      </c>
      <c r="J1713" s="112" t="s">
        <v>4550</v>
      </c>
      <c r="K1713" s="96" t="s">
        <v>4152</v>
      </c>
      <c r="L1713" s="96" t="s">
        <v>1936</v>
      </c>
      <c r="M1713" s="101" t="s">
        <v>463</v>
      </c>
      <c r="N1713" s="115" t="s">
        <v>4541</v>
      </c>
      <c r="O1713" s="110"/>
      <c r="P1713" s="96"/>
      <c r="Q1713" s="110" t="s">
        <v>6112</v>
      </c>
      <c r="R1713" s="110"/>
      <c r="S1713" s="96" t="s">
        <v>6120</v>
      </c>
      <c r="T1713" s="96" t="s">
        <v>4144</v>
      </c>
      <c r="U1713" s="98"/>
      <c r="V1713" s="98"/>
      <c r="W1713" s="98"/>
      <c r="X1713" s="96"/>
      <c r="Y1713" s="98"/>
      <c r="Z1713" s="1197">
        <v>44903</v>
      </c>
      <c r="AA1713" s="98">
        <v>44949</v>
      </c>
      <c r="AB1713" s="112"/>
      <c r="AC1713" s="98"/>
      <c r="AD1713" s="96" t="s">
        <v>6121</v>
      </c>
      <c r="AE1713" s="96"/>
      <c r="AF1713" s="96"/>
      <c r="AG1713" s="96"/>
      <c r="AH1713" s="96"/>
      <c r="AI1713" s="96"/>
      <c r="AJ1713" s="96" t="s">
        <v>23</v>
      </c>
      <c r="AK1713" s="241"/>
    </row>
    <row r="1714" spans="1:37" ht="12.75" customHeight="1">
      <c r="A1714" s="112" t="s">
        <v>3482</v>
      </c>
      <c r="B1714" s="112" t="s">
        <v>3016</v>
      </c>
      <c r="C1714" s="108">
        <v>4</v>
      </c>
      <c r="D1714" s="108" t="s">
        <v>6110</v>
      </c>
      <c r="E1714" s="109"/>
      <c r="F1714" s="96" t="s">
        <v>37</v>
      </c>
      <c r="G1714" s="96" t="s">
        <v>3484</v>
      </c>
      <c r="H1714" s="112" t="s">
        <v>3028</v>
      </c>
      <c r="I1714" s="112" t="s">
        <v>6111</v>
      </c>
      <c r="J1714" s="112" t="s">
        <v>4550</v>
      </c>
      <c r="K1714" s="96" t="s">
        <v>4152</v>
      </c>
      <c r="L1714" s="96" t="s">
        <v>1936</v>
      </c>
      <c r="M1714" s="101" t="s">
        <v>463</v>
      </c>
      <c r="N1714" s="115" t="s">
        <v>4541</v>
      </c>
      <c r="O1714" s="110"/>
      <c r="P1714" s="96"/>
      <c r="Q1714" s="110" t="s">
        <v>6112</v>
      </c>
      <c r="R1714" s="110"/>
      <c r="S1714" s="96" t="s">
        <v>6122</v>
      </c>
      <c r="T1714" s="96" t="s">
        <v>4144</v>
      </c>
      <c r="U1714" s="98"/>
      <c r="V1714" s="98"/>
      <c r="W1714" s="98"/>
      <c r="X1714" s="96"/>
      <c r="Y1714" s="98"/>
      <c r="Z1714" s="1197">
        <v>44866</v>
      </c>
      <c r="AA1714" s="98">
        <v>44949</v>
      </c>
      <c r="AB1714" s="112"/>
      <c r="AC1714" s="98"/>
      <c r="AD1714" s="96" t="s">
        <v>6121</v>
      </c>
      <c r="AE1714" s="96"/>
      <c r="AF1714" s="96"/>
      <c r="AG1714" s="96"/>
      <c r="AH1714" s="96"/>
      <c r="AI1714" s="96"/>
      <c r="AJ1714" s="96" t="s">
        <v>23</v>
      </c>
      <c r="AK1714" s="241"/>
    </row>
    <row r="1715" spans="1:37" ht="12.75" customHeight="1">
      <c r="A1715" s="112" t="s">
        <v>3482</v>
      </c>
      <c r="B1715" s="112" t="s">
        <v>3016</v>
      </c>
      <c r="C1715" s="108">
        <v>4</v>
      </c>
      <c r="D1715" s="108" t="s">
        <v>6110</v>
      </c>
      <c r="E1715" s="109"/>
      <c r="F1715" s="96" t="s">
        <v>37</v>
      </c>
      <c r="G1715" s="96" t="s">
        <v>3484</v>
      </c>
      <c r="H1715" s="112" t="s">
        <v>3028</v>
      </c>
      <c r="I1715" s="112" t="s">
        <v>6111</v>
      </c>
      <c r="J1715" s="112" t="s">
        <v>4550</v>
      </c>
      <c r="K1715" s="96" t="s">
        <v>4152</v>
      </c>
      <c r="L1715" s="96" t="s">
        <v>1936</v>
      </c>
      <c r="M1715" s="101" t="s">
        <v>463</v>
      </c>
      <c r="N1715" s="115" t="s">
        <v>4541</v>
      </c>
      <c r="O1715" s="110"/>
      <c r="P1715" s="96"/>
      <c r="Q1715" s="110" t="s">
        <v>6112</v>
      </c>
      <c r="R1715" s="110"/>
      <c r="S1715" s="96" t="s">
        <v>6123</v>
      </c>
      <c r="T1715" s="96" t="s">
        <v>4144</v>
      </c>
      <c r="U1715" s="98"/>
      <c r="V1715" s="98"/>
      <c r="W1715" s="98"/>
      <c r="X1715" s="96"/>
      <c r="Y1715" s="98"/>
      <c r="Z1715" s="1197">
        <v>44894</v>
      </c>
      <c r="AA1715" s="98">
        <v>44949</v>
      </c>
      <c r="AB1715" s="112"/>
      <c r="AC1715" s="98"/>
      <c r="AD1715" s="96" t="s">
        <v>6121</v>
      </c>
      <c r="AE1715" s="96"/>
      <c r="AF1715" s="96"/>
      <c r="AG1715" s="96"/>
      <c r="AH1715" s="96"/>
      <c r="AI1715" s="96"/>
      <c r="AJ1715" s="96" t="s">
        <v>23</v>
      </c>
      <c r="AK1715" s="241"/>
    </row>
    <row r="1716" spans="1:37" ht="12.75" customHeight="1">
      <c r="A1716" s="112" t="s">
        <v>3482</v>
      </c>
      <c r="B1716" s="112" t="s">
        <v>3016</v>
      </c>
      <c r="C1716" s="108">
        <v>4</v>
      </c>
      <c r="D1716" s="108" t="s">
        <v>6110</v>
      </c>
      <c r="E1716" s="109"/>
      <c r="F1716" s="96" t="s">
        <v>37</v>
      </c>
      <c r="G1716" s="96" t="s">
        <v>3484</v>
      </c>
      <c r="H1716" s="112" t="s">
        <v>3028</v>
      </c>
      <c r="I1716" s="112" t="s">
        <v>6111</v>
      </c>
      <c r="J1716" s="112" t="s">
        <v>4550</v>
      </c>
      <c r="K1716" s="96" t="s">
        <v>4152</v>
      </c>
      <c r="L1716" s="96" t="s">
        <v>1936</v>
      </c>
      <c r="M1716" s="101" t="s">
        <v>463</v>
      </c>
      <c r="N1716" s="115" t="s">
        <v>4541</v>
      </c>
      <c r="O1716" s="110"/>
      <c r="P1716" s="96"/>
      <c r="Q1716" s="110" t="s">
        <v>6112</v>
      </c>
      <c r="R1716" s="110"/>
      <c r="S1716" s="96" t="s">
        <v>6124</v>
      </c>
      <c r="T1716" s="96" t="s">
        <v>4144</v>
      </c>
      <c r="U1716" s="98"/>
      <c r="V1716" s="98"/>
      <c r="W1716" s="98"/>
      <c r="X1716" s="96"/>
      <c r="Y1716" s="98"/>
      <c r="Z1716" s="1197">
        <v>44897</v>
      </c>
      <c r="AA1716" s="98">
        <v>44949</v>
      </c>
      <c r="AB1716" s="112">
        <f ca="1">DATEDIF(Z1716,TODAY(),"d")</f>
        <v>492</v>
      </c>
      <c r="AC1716" s="98"/>
      <c r="AD1716" s="96"/>
      <c r="AE1716" s="96"/>
      <c r="AF1716" s="96"/>
      <c r="AG1716" s="96"/>
      <c r="AH1716" s="96"/>
      <c r="AI1716" s="96"/>
      <c r="AJ1716" s="96" t="s">
        <v>23</v>
      </c>
      <c r="AK1716" s="241"/>
    </row>
    <row r="1717" spans="1:37" ht="12.75" customHeight="1">
      <c r="A1717" s="112" t="s">
        <v>3482</v>
      </c>
      <c r="B1717" s="112" t="s">
        <v>3016</v>
      </c>
      <c r="C1717" s="108">
        <v>4</v>
      </c>
      <c r="D1717" s="108" t="s">
        <v>6110</v>
      </c>
      <c r="E1717" s="109"/>
      <c r="F1717" s="96" t="s">
        <v>37</v>
      </c>
      <c r="G1717" s="96" t="s">
        <v>3484</v>
      </c>
      <c r="H1717" s="112" t="s">
        <v>3028</v>
      </c>
      <c r="I1717" s="112" t="s">
        <v>6111</v>
      </c>
      <c r="J1717" s="112" t="s">
        <v>4550</v>
      </c>
      <c r="K1717" s="96" t="s">
        <v>4152</v>
      </c>
      <c r="L1717" s="96" t="s">
        <v>1936</v>
      </c>
      <c r="M1717" s="101" t="s">
        <v>463</v>
      </c>
      <c r="N1717" s="115" t="s">
        <v>4541</v>
      </c>
      <c r="O1717" s="110"/>
      <c r="P1717" s="96"/>
      <c r="Q1717" s="110" t="s">
        <v>6112</v>
      </c>
      <c r="R1717" s="110"/>
      <c r="S1717" s="96" t="s">
        <v>6125</v>
      </c>
      <c r="T1717" s="96" t="s">
        <v>4144</v>
      </c>
      <c r="U1717" s="98"/>
      <c r="V1717" s="98"/>
      <c r="W1717" s="98"/>
      <c r="X1717" s="96"/>
      <c r="Y1717" s="98"/>
      <c r="Z1717" s="1197">
        <v>44844</v>
      </c>
      <c r="AA1717" s="98">
        <v>44949</v>
      </c>
      <c r="AB1717" s="112"/>
      <c r="AC1717" s="98"/>
      <c r="AD1717" s="96" t="s">
        <v>6121</v>
      </c>
      <c r="AE1717" s="96"/>
      <c r="AF1717" s="96"/>
      <c r="AG1717" s="96"/>
      <c r="AH1717" s="96"/>
      <c r="AI1717" s="96"/>
      <c r="AJ1717" s="96" t="s">
        <v>23</v>
      </c>
      <c r="AK1717" s="241"/>
    </row>
    <row r="1718" spans="1:37" ht="12.75" customHeight="1">
      <c r="A1718" s="112" t="s">
        <v>3482</v>
      </c>
      <c r="B1718" s="112" t="s">
        <v>3016</v>
      </c>
      <c r="C1718" s="108">
        <v>4</v>
      </c>
      <c r="D1718" s="108" t="s">
        <v>6110</v>
      </c>
      <c r="E1718" s="109"/>
      <c r="F1718" s="96" t="s">
        <v>37</v>
      </c>
      <c r="G1718" s="96" t="s">
        <v>3484</v>
      </c>
      <c r="H1718" s="112" t="s">
        <v>3028</v>
      </c>
      <c r="I1718" s="112" t="s">
        <v>6111</v>
      </c>
      <c r="J1718" s="112" t="s">
        <v>4550</v>
      </c>
      <c r="K1718" s="96" t="s">
        <v>4152</v>
      </c>
      <c r="L1718" s="96" t="s">
        <v>1936</v>
      </c>
      <c r="M1718" s="101" t="s">
        <v>463</v>
      </c>
      <c r="N1718" s="115" t="s">
        <v>4541</v>
      </c>
      <c r="O1718" s="110"/>
      <c r="P1718" s="96"/>
      <c r="Q1718" s="110" t="s">
        <v>6112</v>
      </c>
      <c r="R1718" s="110"/>
      <c r="S1718" s="96" t="s">
        <v>6126</v>
      </c>
      <c r="T1718" s="96" t="s">
        <v>4144</v>
      </c>
      <c r="U1718" s="98"/>
      <c r="V1718" s="98"/>
      <c r="W1718" s="98"/>
      <c r="X1718" s="96"/>
      <c r="Y1718" s="98"/>
      <c r="Z1718" s="1197">
        <v>44907</v>
      </c>
      <c r="AA1718" s="98">
        <v>44949</v>
      </c>
      <c r="AB1718" s="112">
        <f ca="1">DATEDIF(Z1718,TODAY(),"d")</f>
        <v>482</v>
      </c>
      <c r="AC1718" s="98"/>
      <c r="AD1718" s="96"/>
      <c r="AE1718" s="96"/>
      <c r="AF1718" s="96"/>
      <c r="AG1718" s="96"/>
      <c r="AH1718" s="96"/>
      <c r="AI1718" s="96"/>
      <c r="AJ1718" s="96" t="s">
        <v>23</v>
      </c>
      <c r="AK1718" s="241"/>
    </row>
    <row r="1719" spans="1:37" ht="12.75" customHeight="1">
      <c r="A1719" s="112" t="s">
        <v>3482</v>
      </c>
      <c r="B1719" s="112" t="s">
        <v>3016</v>
      </c>
      <c r="C1719" s="108">
        <v>4</v>
      </c>
      <c r="D1719" s="108" t="s">
        <v>6110</v>
      </c>
      <c r="E1719" s="109"/>
      <c r="F1719" s="96" t="s">
        <v>37</v>
      </c>
      <c r="G1719" s="96" t="s">
        <v>3484</v>
      </c>
      <c r="H1719" s="112" t="s">
        <v>3028</v>
      </c>
      <c r="I1719" s="112" t="s">
        <v>6111</v>
      </c>
      <c r="J1719" s="112" t="s">
        <v>4550</v>
      </c>
      <c r="K1719" s="96" t="s">
        <v>4152</v>
      </c>
      <c r="L1719" s="96" t="s">
        <v>1936</v>
      </c>
      <c r="M1719" s="101" t="s">
        <v>463</v>
      </c>
      <c r="N1719" s="115" t="s">
        <v>4541</v>
      </c>
      <c r="O1719" s="110"/>
      <c r="P1719" s="96"/>
      <c r="Q1719" s="110" t="s">
        <v>6112</v>
      </c>
      <c r="R1719" s="110"/>
      <c r="S1719" s="96"/>
      <c r="T1719" s="96"/>
      <c r="U1719" s="98"/>
      <c r="V1719" s="98"/>
      <c r="W1719" s="98"/>
      <c r="X1719" s="96"/>
      <c r="Y1719" s="98"/>
      <c r="Z1719" s="1197" t="s">
        <v>6127</v>
      </c>
      <c r="AA1719" s="98">
        <v>44949</v>
      </c>
      <c r="AB1719" s="112"/>
      <c r="AC1719" s="98"/>
      <c r="AD1719" s="96"/>
      <c r="AE1719" s="96"/>
      <c r="AF1719" s="96"/>
      <c r="AG1719" s="96"/>
      <c r="AH1719" s="96"/>
      <c r="AI1719" s="96"/>
      <c r="AJ1719" s="96" t="s">
        <v>23</v>
      </c>
      <c r="AK1719" s="241"/>
    </row>
    <row r="1720" spans="1:37" ht="12.75" customHeight="1">
      <c r="A1720" s="112" t="s">
        <v>3482</v>
      </c>
      <c r="B1720" s="112" t="s">
        <v>3016</v>
      </c>
      <c r="C1720" s="108">
        <v>4</v>
      </c>
      <c r="D1720" s="108" t="s">
        <v>6110</v>
      </c>
      <c r="E1720" s="108"/>
      <c r="F1720" s="96" t="s">
        <v>37</v>
      </c>
      <c r="G1720" s="96" t="s">
        <v>3484</v>
      </c>
      <c r="H1720" s="112" t="s">
        <v>3028</v>
      </c>
      <c r="I1720" s="112" t="s">
        <v>6111</v>
      </c>
      <c r="J1720" s="112" t="s">
        <v>4550</v>
      </c>
      <c r="K1720" s="96" t="s">
        <v>4152</v>
      </c>
      <c r="L1720" s="96" t="s">
        <v>1936</v>
      </c>
      <c r="M1720" s="101" t="s">
        <v>463</v>
      </c>
      <c r="N1720" s="115" t="s">
        <v>4541</v>
      </c>
      <c r="O1720" s="110"/>
      <c r="P1720" s="96"/>
      <c r="Q1720" s="110" t="s">
        <v>6112</v>
      </c>
      <c r="R1720" s="110"/>
      <c r="S1720" s="96" t="s">
        <v>6128</v>
      </c>
      <c r="T1720" s="96" t="s">
        <v>4144</v>
      </c>
      <c r="U1720" s="98"/>
      <c r="V1720" s="98"/>
      <c r="W1720" s="98"/>
      <c r="X1720" s="96"/>
      <c r="Y1720" s="98"/>
      <c r="Z1720" s="1197">
        <v>44879</v>
      </c>
      <c r="AA1720" s="98">
        <v>44949</v>
      </c>
      <c r="AB1720" s="112"/>
      <c r="AC1720" s="98"/>
      <c r="AD1720" s="96" t="s">
        <v>6121</v>
      </c>
      <c r="AE1720" s="96"/>
      <c r="AF1720" s="96"/>
      <c r="AG1720" s="96"/>
      <c r="AH1720" s="96"/>
      <c r="AI1720" s="96"/>
      <c r="AJ1720" s="96" t="s">
        <v>23</v>
      </c>
      <c r="AK1720" s="241"/>
    </row>
    <row r="1721" spans="1:37" ht="12.75" customHeight="1">
      <c r="A1721" s="112" t="s">
        <v>3482</v>
      </c>
      <c r="B1721" s="112" t="s">
        <v>3016</v>
      </c>
      <c r="C1721" s="108">
        <v>4</v>
      </c>
      <c r="D1721" s="108" t="s">
        <v>6110</v>
      </c>
      <c r="E1721" s="108"/>
      <c r="F1721" s="96" t="s">
        <v>37</v>
      </c>
      <c r="G1721" s="96" t="s">
        <v>3484</v>
      </c>
      <c r="H1721" s="112" t="s">
        <v>3028</v>
      </c>
      <c r="I1721" s="112" t="s">
        <v>6111</v>
      </c>
      <c r="J1721" s="112" t="s">
        <v>4550</v>
      </c>
      <c r="K1721" s="96" t="s">
        <v>4152</v>
      </c>
      <c r="L1721" s="96" t="s">
        <v>1936</v>
      </c>
      <c r="M1721" s="101" t="s">
        <v>463</v>
      </c>
      <c r="N1721" s="115" t="s">
        <v>4541</v>
      </c>
      <c r="O1721" s="110"/>
      <c r="P1721" s="96"/>
      <c r="Q1721" s="110" t="s">
        <v>6112</v>
      </c>
      <c r="R1721" s="110"/>
      <c r="S1721" s="96" t="s">
        <v>6129</v>
      </c>
      <c r="T1721" s="96" t="s">
        <v>4144</v>
      </c>
      <c r="U1721" s="98"/>
      <c r="V1721" s="98"/>
      <c r="W1721" s="98"/>
      <c r="X1721" s="96"/>
      <c r="Y1721" s="98"/>
      <c r="Z1721" s="1197">
        <v>44879</v>
      </c>
      <c r="AA1721" s="98">
        <v>44949</v>
      </c>
      <c r="AB1721" s="112"/>
      <c r="AC1721" s="98"/>
      <c r="AD1721" s="96" t="s">
        <v>6121</v>
      </c>
      <c r="AE1721" s="96"/>
      <c r="AF1721" s="96"/>
      <c r="AG1721" s="96"/>
      <c r="AH1721" s="96"/>
      <c r="AI1721" s="96"/>
      <c r="AJ1721" s="96" t="s">
        <v>23</v>
      </c>
      <c r="AK1721" s="241"/>
    </row>
    <row r="1722" spans="1:37" ht="12.75" customHeight="1">
      <c r="A1722" s="112" t="s">
        <v>3482</v>
      </c>
      <c r="B1722" s="112" t="s">
        <v>3016</v>
      </c>
      <c r="C1722" s="108">
        <v>4</v>
      </c>
      <c r="D1722" s="108" t="s">
        <v>6110</v>
      </c>
      <c r="E1722" s="109"/>
      <c r="F1722" s="96" t="s">
        <v>37</v>
      </c>
      <c r="G1722" s="96" t="s">
        <v>3484</v>
      </c>
      <c r="H1722" s="112" t="s">
        <v>3028</v>
      </c>
      <c r="I1722" s="112" t="s">
        <v>6111</v>
      </c>
      <c r="J1722" s="112" t="s">
        <v>4550</v>
      </c>
      <c r="K1722" s="96" t="s">
        <v>4152</v>
      </c>
      <c r="L1722" s="96" t="s">
        <v>1936</v>
      </c>
      <c r="M1722" s="101" t="s">
        <v>463</v>
      </c>
      <c r="N1722" s="115" t="s">
        <v>4541</v>
      </c>
      <c r="O1722" s="110"/>
      <c r="P1722" s="96"/>
      <c r="Q1722" s="110" t="s">
        <v>6112</v>
      </c>
      <c r="R1722" s="110"/>
      <c r="S1722" s="96"/>
      <c r="T1722" s="96" t="s">
        <v>4144</v>
      </c>
      <c r="U1722" s="98"/>
      <c r="V1722" s="98"/>
      <c r="W1722" s="98"/>
      <c r="X1722" s="96"/>
      <c r="Y1722" s="98"/>
      <c r="Z1722" s="1197"/>
      <c r="AA1722" s="98">
        <v>44949</v>
      </c>
      <c r="AB1722" s="112"/>
      <c r="AC1722" s="98"/>
      <c r="AD1722" s="96" t="s">
        <v>6121</v>
      </c>
      <c r="AE1722" s="96"/>
      <c r="AF1722" s="96"/>
      <c r="AG1722" s="96"/>
      <c r="AH1722" s="96"/>
      <c r="AI1722" s="96"/>
      <c r="AJ1722" s="96" t="s">
        <v>23</v>
      </c>
      <c r="AK1722" s="241"/>
    </row>
    <row r="1723" spans="1:37" ht="12.75" customHeight="1">
      <c r="A1723" s="112" t="s">
        <v>3482</v>
      </c>
      <c r="B1723" s="112" t="s">
        <v>3016</v>
      </c>
      <c r="C1723" s="108">
        <v>4</v>
      </c>
      <c r="D1723" s="108" t="s">
        <v>6110</v>
      </c>
      <c r="E1723" s="108"/>
      <c r="F1723" s="96" t="s">
        <v>37</v>
      </c>
      <c r="G1723" s="96" t="s">
        <v>3484</v>
      </c>
      <c r="H1723" s="112" t="s">
        <v>3028</v>
      </c>
      <c r="I1723" s="112" t="s">
        <v>6111</v>
      </c>
      <c r="J1723" s="112" t="s">
        <v>4550</v>
      </c>
      <c r="K1723" s="96" t="s">
        <v>4152</v>
      </c>
      <c r="L1723" s="96" t="s">
        <v>1936</v>
      </c>
      <c r="M1723" s="101" t="s">
        <v>463</v>
      </c>
      <c r="N1723" s="115" t="s">
        <v>4541</v>
      </c>
      <c r="O1723" s="110"/>
      <c r="P1723" s="96"/>
      <c r="Q1723" s="110" t="s">
        <v>6112</v>
      </c>
      <c r="R1723" s="110"/>
      <c r="S1723" s="96" t="s">
        <v>6130</v>
      </c>
      <c r="T1723" s="96" t="s">
        <v>4144</v>
      </c>
      <c r="U1723" s="98"/>
      <c r="V1723" s="98"/>
      <c r="W1723" s="98"/>
      <c r="X1723" s="96"/>
      <c r="Y1723" s="98"/>
      <c r="Z1723" s="1197">
        <v>44880</v>
      </c>
      <c r="AA1723" s="98">
        <v>44949</v>
      </c>
      <c r="AB1723" s="112"/>
      <c r="AC1723" s="98"/>
      <c r="AD1723" s="96" t="s">
        <v>6121</v>
      </c>
      <c r="AE1723" s="96"/>
      <c r="AF1723" s="96"/>
      <c r="AG1723" s="96"/>
      <c r="AH1723" s="96"/>
      <c r="AI1723" s="96"/>
      <c r="AJ1723" s="96" t="s">
        <v>23</v>
      </c>
      <c r="AK1723" s="241"/>
    </row>
    <row r="1724" spans="1:37" ht="12.75" customHeight="1">
      <c r="A1724" s="112" t="s">
        <v>3482</v>
      </c>
      <c r="B1724" s="112" t="s">
        <v>3016</v>
      </c>
      <c r="C1724" s="108">
        <v>4</v>
      </c>
      <c r="D1724" s="108" t="s">
        <v>6110</v>
      </c>
      <c r="E1724" s="109"/>
      <c r="F1724" s="96" t="s">
        <v>37</v>
      </c>
      <c r="G1724" s="96" t="s">
        <v>3484</v>
      </c>
      <c r="H1724" s="112" t="s">
        <v>3028</v>
      </c>
      <c r="I1724" s="112" t="s">
        <v>6111</v>
      </c>
      <c r="J1724" s="112" t="s">
        <v>4550</v>
      </c>
      <c r="K1724" s="96" t="s">
        <v>4152</v>
      </c>
      <c r="L1724" s="96" t="s">
        <v>1936</v>
      </c>
      <c r="M1724" s="101" t="s">
        <v>463</v>
      </c>
      <c r="N1724" s="115" t="s">
        <v>4541</v>
      </c>
      <c r="O1724" s="110"/>
      <c r="P1724" s="96"/>
      <c r="Q1724" s="110" t="s">
        <v>6112</v>
      </c>
      <c r="R1724" s="110"/>
      <c r="S1724" s="96" t="s">
        <v>6131</v>
      </c>
      <c r="T1724" s="96" t="s">
        <v>4144</v>
      </c>
      <c r="U1724" s="98"/>
      <c r="V1724" s="98"/>
      <c r="W1724" s="98"/>
      <c r="X1724" s="96"/>
      <c r="Y1724" s="98"/>
      <c r="Z1724" s="1197">
        <v>44880</v>
      </c>
      <c r="AA1724" s="98">
        <v>44949</v>
      </c>
      <c r="AB1724" s="112"/>
      <c r="AC1724" s="98"/>
      <c r="AD1724" s="96" t="s">
        <v>6121</v>
      </c>
      <c r="AE1724" s="96"/>
      <c r="AF1724" s="96"/>
      <c r="AG1724" s="96"/>
      <c r="AH1724" s="96"/>
      <c r="AI1724" s="96"/>
      <c r="AJ1724" s="96" t="s">
        <v>23</v>
      </c>
      <c r="AK1724" s="241"/>
    </row>
    <row r="1725" spans="1:37" ht="12.75" customHeight="1">
      <c r="A1725" s="112" t="s">
        <v>3482</v>
      </c>
      <c r="B1725" s="112" t="s">
        <v>3016</v>
      </c>
      <c r="C1725" s="108">
        <v>4</v>
      </c>
      <c r="D1725" s="108" t="s">
        <v>6110</v>
      </c>
      <c r="E1725" s="109"/>
      <c r="F1725" s="96" t="s">
        <v>37</v>
      </c>
      <c r="G1725" s="96" t="s">
        <v>3484</v>
      </c>
      <c r="H1725" s="112" t="s">
        <v>3028</v>
      </c>
      <c r="I1725" s="112" t="s">
        <v>6111</v>
      </c>
      <c r="J1725" s="112" t="s">
        <v>4550</v>
      </c>
      <c r="K1725" s="96" t="s">
        <v>4152</v>
      </c>
      <c r="L1725" s="96" t="s">
        <v>1936</v>
      </c>
      <c r="M1725" s="101" t="s">
        <v>463</v>
      </c>
      <c r="N1725" s="115" t="s">
        <v>4541</v>
      </c>
      <c r="O1725" s="110"/>
      <c r="P1725" s="96"/>
      <c r="Q1725" s="110" t="s">
        <v>6112</v>
      </c>
      <c r="R1725" s="110"/>
      <c r="S1725" s="96" t="s">
        <v>6132</v>
      </c>
      <c r="T1725" s="96" t="s">
        <v>4144</v>
      </c>
      <c r="U1725" s="98"/>
      <c r="V1725" s="98"/>
      <c r="W1725" s="98"/>
      <c r="X1725" s="96"/>
      <c r="Y1725" s="98"/>
      <c r="Z1725" s="1197">
        <v>44880</v>
      </c>
      <c r="AA1725" s="98">
        <v>44949</v>
      </c>
      <c r="AB1725" s="112"/>
      <c r="AC1725" s="98"/>
      <c r="AD1725" s="96" t="s">
        <v>6121</v>
      </c>
      <c r="AE1725" s="96"/>
      <c r="AF1725" s="96"/>
      <c r="AG1725" s="96"/>
      <c r="AH1725" s="96"/>
      <c r="AI1725" s="96"/>
      <c r="AJ1725" s="96" t="s">
        <v>23</v>
      </c>
      <c r="AK1725" s="241"/>
    </row>
    <row r="1726" spans="1:37" ht="12.75" customHeight="1">
      <c r="A1726" s="112" t="s">
        <v>3482</v>
      </c>
      <c r="B1726" s="112" t="s">
        <v>3016</v>
      </c>
      <c r="C1726" s="108">
        <v>4</v>
      </c>
      <c r="D1726" s="108" t="s">
        <v>6110</v>
      </c>
      <c r="E1726" s="109"/>
      <c r="F1726" s="96" t="s">
        <v>37</v>
      </c>
      <c r="G1726" s="96" t="s">
        <v>3484</v>
      </c>
      <c r="H1726" s="112" t="s">
        <v>3028</v>
      </c>
      <c r="I1726" s="112" t="s">
        <v>6111</v>
      </c>
      <c r="J1726" s="112" t="s">
        <v>4550</v>
      </c>
      <c r="K1726" s="96" t="s">
        <v>4152</v>
      </c>
      <c r="L1726" s="96" t="s">
        <v>1936</v>
      </c>
      <c r="M1726" s="101" t="s">
        <v>463</v>
      </c>
      <c r="N1726" s="115" t="s">
        <v>4541</v>
      </c>
      <c r="O1726" s="110"/>
      <c r="P1726" s="96"/>
      <c r="Q1726" s="110" t="s">
        <v>6112</v>
      </c>
      <c r="R1726" s="110"/>
      <c r="S1726" s="96" t="s">
        <v>6133</v>
      </c>
      <c r="T1726" s="96" t="s">
        <v>4144</v>
      </c>
      <c r="U1726" s="98"/>
      <c r="V1726" s="98"/>
      <c r="W1726" s="98"/>
      <c r="X1726" s="96"/>
      <c r="Y1726" s="98"/>
      <c r="Z1726" s="1197">
        <v>44880</v>
      </c>
      <c r="AA1726" s="98">
        <v>44949</v>
      </c>
      <c r="AB1726" s="112"/>
      <c r="AC1726" s="98"/>
      <c r="AD1726" s="96" t="s">
        <v>6121</v>
      </c>
      <c r="AE1726" s="96"/>
      <c r="AF1726" s="96"/>
      <c r="AG1726" s="96"/>
      <c r="AH1726" s="96"/>
      <c r="AI1726" s="96"/>
      <c r="AJ1726" s="96" t="s">
        <v>23</v>
      </c>
      <c r="AK1726" s="241"/>
    </row>
    <row r="1727" spans="1:37" ht="12.75" customHeight="1">
      <c r="A1727" s="112" t="s">
        <v>3482</v>
      </c>
      <c r="B1727" s="112" t="s">
        <v>3016</v>
      </c>
      <c r="C1727" s="108">
        <v>4</v>
      </c>
      <c r="D1727" s="108" t="s">
        <v>6110</v>
      </c>
      <c r="E1727" s="109"/>
      <c r="F1727" s="96" t="s">
        <v>37</v>
      </c>
      <c r="G1727" s="96" t="s">
        <v>3484</v>
      </c>
      <c r="H1727" s="112" t="s">
        <v>3028</v>
      </c>
      <c r="I1727" s="112" t="s">
        <v>6111</v>
      </c>
      <c r="J1727" s="112" t="s">
        <v>4550</v>
      </c>
      <c r="K1727" s="96" t="s">
        <v>4152</v>
      </c>
      <c r="L1727" s="96" t="s">
        <v>1936</v>
      </c>
      <c r="M1727" s="101" t="s">
        <v>463</v>
      </c>
      <c r="N1727" s="115" t="s">
        <v>4541</v>
      </c>
      <c r="O1727" s="130"/>
      <c r="P1727" s="96"/>
      <c r="Q1727" s="110" t="s">
        <v>6112</v>
      </c>
      <c r="R1727" s="130"/>
      <c r="S1727" s="96" t="s">
        <v>6134</v>
      </c>
      <c r="T1727" s="96" t="s">
        <v>4144</v>
      </c>
      <c r="U1727" s="98"/>
      <c r="V1727" s="98"/>
      <c r="W1727" s="98"/>
      <c r="X1727" s="96"/>
      <c r="Y1727" s="98"/>
      <c r="Z1727" s="1197">
        <v>44880</v>
      </c>
      <c r="AA1727" s="98">
        <v>44949</v>
      </c>
      <c r="AB1727" s="112"/>
      <c r="AC1727" s="98"/>
      <c r="AD1727" s="96" t="s">
        <v>6121</v>
      </c>
      <c r="AE1727" s="96"/>
      <c r="AF1727" s="96"/>
      <c r="AG1727" s="96"/>
      <c r="AH1727" s="96"/>
      <c r="AI1727" s="96"/>
      <c r="AJ1727" s="96" t="s">
        <v>23</v>
      </c>
      <c r="AK1727" s="241"/>
    </row>
    <row r="1728" spans="1:37" ht="12.75" customHeight="1">
      <c r="A1728" s="112" t="s">
        <v>3482</v>
      </c>
      <c r="B1728" s="112" t="s">
        <v>3016</v>
      </c>
      <c r="C1728" s="108">
        <v>4</v>
      </c>
      <c r="D1728" s="108" t="s">
        <v>6110</v>
      </c>
      <c r="E1728" s="109"/>
      <c r="F1728" s="96" t="s">
        <v>37</v>
      </c>
      <c r="G1728" s="96" t="s">
        <v>3484</v>
      </c>
      <c r="H1728" s="112" t="s">
        <v>3028</v>
      </c>
      <c r="I1728" s="112" t="s">
        <v>6111</v>
      </c>
      <c r="J1728" s="112" t="s">
        <v>4550</v>
      </c>
      <c r="K1728" s="96" t="s">
        <v>4152</v>
      </c>
      <c r="L1728" s="96" t="s">
        <v>1936</v>
      </c>
      <c r="M1728" s="101" t="s">
        <v>463</v>
      </c>
      <c r="N1728" s="115" t="s">
        <v>4541</v>
      </c>
      <c r="O1728" s="130"/>
      <c r="P1728" s="96"/>
      <c r="Q1728" s="110" t="s">
        <v>6112</v>
      </c>
      <c r="R1728" s="130"/>
      <c r="S1728" s="96" t="s">
        <v>6135</v>
      </c>
      <c r="T1728" s="96" t="s">
        <v>4144</v>
      </c>
      <c r="U1728" s="98"/>
      <c r="V1728" s="98"/>
      <c r="W1728" s="98"/>
      <c r="X1728" s="96"/>
      <c r="Y1728" s="98"/>
      <c r="Z1728" s="1197">
        <v>44880</v>
      </c>
      <c r="AA1728" s="98">
        <v>44949</v>
      </c>
      <c r="AB1728" s="112"/>
      <c r="AC1728" s="98"/>
      <c r="AD1728" s="96" t="s">
        <v>6121</v>
      </c>
      <c r="AE1728" s="96"/>
      <c r="AF1728" s="96"/>
      <c r="AG1728" s="96"/>
      <c r="AH1728" s="96"/>
      <c r="AI1728" s="96"/>
      <c r="AJ1728" s="96" t="s">
        <v>23</v>
      </c>
      <c r="AK1728" s="241"/>
    </row>
    <row r="1729" spans="1:37" ht="12.75" customHeight="1">
      <c r="A1729" s="112" t="s">
        <v>3482</v>
      </c>
      <c r="B1729" s="112" t="s">
        <v>3016</v>
      </c>
      <c r="C1729" s="108">
        <v>4</v>
      </c>
      <c r="D1729" s="108" t="s">
        <v>6110</v>
      </c>
      <c r="E1729" s="109"/>
      <c r="F1729" s="96" t="s">
        <v>37</v>
      </c>
      <c r="G1729" s="96" t="s">
        <v>3484</v>
      </c>
      <c r="H1729" s="112" t="s">
        <v>3028</v>
      </c>
      <c r="I1729" s="112" t="s">
        <v>6111</v>
      </c>
      <c r="J1729" s="112" t="s">
        <v>4550</v>
      </c>
      <c r="K1729" s="96" t="s">
        <v>4152</v>
      </c>
      <c r="L1729" s="96" t="s">
        <v>1936</v>
      </c>
      <c r="M1729" s="101" t="s">
        <v>463</v>
      </c>
      <c r="N1729" s="115" t="s">
        <v>4541</v>
      </c>
      <c r="O1729" s="110"/>
      <c r="P1729" s="96"/>
      <c r="Q1729" s="110" t="s">
        <v>6112</v>
      </c>
      <c r="R1729" s="110"/>
      <c r="S1729" s="96" t="s">
        <v>6136</v>
      </c>
      <c r="T1729" s="96" t="s">
        <v>4144</v>
      </c>
      <c r="U1729" s="98"/>
      <c r="V1729" s="98"/>
      <c r="W1729" s="98"/>
      <c r="X1729" s="96"/>
      <c r="Y1729" s="98"/>
      <c r="Z1729" s="1197">
        <v>44880</v>
      </c>
      <c r="AA1729" s="98">
        <v>44949</v>
      </c>
      <c r="AB1729" s="112"/>
      <c r="AC1729" s="98"/>
      <c r="AD1729" s="96" t="s">
        <v>6121</v>
      </c>
      <c r="AE1729" s="96"/>
      <c r="AF1729" s="96"/>
      <c r="AG1729" s="96"/>
      <c r="AH1729" s="96"/>
      <c r="AI1729" s="96"/>
      <c r="AJ1729" s="96" t="s">
        <v>23</v>
      </c>
      <c r="AK1729" s="241"/>
    </row>
    <row r="1730" spans="1:37" ht="12.75" customHeight="1">
      <c r="A1730" s="112" t="s">
        <v>3482</v>
      </c>
      <c r="B1730" s="112" t="s">
        <v>3016</v>
      </c>
      <c r="C1730" s="108">
        <v>4</v>
      </c>
      <c r="D1730" s="108" t="s">
        <v>6110</v>
      </c>
      <c r="E1730" s="109"/>
      <c r="F1730" s="96" t="s">
        <v>37</v>
      </c>
      <c r="G1730" s="96" t="s">
        <v>3484</v>
      </c>
      <c r="H1730" s="112" t="s">
        <v>3028</v>
      </c>
      <c r="I1730" s="112" t="s">
        <v>6111</v>
      </c>
      <c r="J1730" s="112" t="s">
        <v>4550</v>
      </c>
      <c r="K1730" s="96" t="s">
        <v>4152</v>
      </c>
      <c r="L1730" s="96" t="s">
        <v>1936</v>
      </c>
      <c r="M1730" s="101" t="s">
        <v>463</v>
      </c>
      <c r="N1730" s="115" t="s">
        <v>4541</v>
      </c>
      <c r="O1730" s="110"/>
      <c r="P1730" s="96"/>
      <c r="Q1730" s="110" t="s">
        <v>6112</v>
      </c>
      <c r="R1730" s="110"/>
      <c r="S1730" s="96" t="s">
        <v>6137</v>
      </c>
      <c r="T1730" s="96" t="s">
        <v>4144</v>
      </c>
      <c r="U1730" s="98"/>
      <c r="V1730" s="98"/>
      <c r="W1730" s="98"/>
      <c r="X1730" s="96"/>
      <c r="Y1730" s="98"/>
      <c r="Z1730" s="1197">
        <v>44880</v>
      </c>
      <c r="AA1730" s="98">
        <v>44949</v>
      </c>
      <c r="AB1730" s="112"/>
      <c r="AC1730" s="98"/>
      <c r="AD1730" s="96" t="s">
        <v>6121</v>
      </c>
      <c r="AE1730" s="96"/>
      <c r="AF1730" s="96"/>
      <c r="AG1730" s="96"/>
      <c r="AH1730" s="96"/>
      <c r="AI1730" s="96"/>
      <c r="AJ1730" s="96" t="s">
        <v>23</v>
      </c>
      <c r="AK1730" s="241"/>
    </row>
    <row r="1731" spans="1:37" ht="12.75" customHeight="1">
      <c r="A1731" s="112" t="s">
        <v>3482</v>
      </c>
      <c r="B1731" s="112" t="s">
        <v>3016</v>
      </c>
      <c r="C1731" s="108">
        <v>4</v>
      </c>
      <c r="D1731" s="108" t="s">
        <v>6110</v>
      </c>
      <c r="E1731" s="109"/>
      <c r="F1731" s="96" t="s">
        <v>37</v>
      </c>
      <c r="G1731" s="96" t="s">
        <v>3484</v>
      </c>
      <c r="H1731" s="112" t="s">
        <v>3028</v>
      </c>
      <c r="I1731" s="112" t="s">
        <v>6111</v>
      </c>
      <c r="J1731" s="112" t="s">
        <v>4550</v>
      </c>
      <c r="K1731" s="96" t="s">
        <v>4152</v>
      </c>
      <c r="L1731" s="96" t="s">
        <v>1936</v>
      </c>
      <c r="M1731" s="101" t="s">
        <v>463</v>
      </c>
      <c r="N1731" s="115" t="s">
        <v>4541</v>
      </c>
      <c r="O1731" s="110"/>
      <c r="P1731" s="96"/>
      <c r="Q1731" s="110" t="s">
        <v>6112</v>
      </c>
      <c r="R1731" s="110"/>
      <c r="S1731" s="96"/>
      <c r="T1731" s="96" t="s">
        <v>4144</v>
      </c>
      <c r="U1731" s="98"/>
      <c r="V1731" s="98"/>
      <c r="W1731" s="98"/>
      <c r="X1731" s="96"/>
      <c r="Y1731" s="98"/>
      <c r="Z1731" s="1197" t="s">
        <v>6127</v>
      </c>
      <c r="AA1731" s="98">
        <v>44949</v>
      </c>
      <c r="AB1731" s="112"/>
      <c r="AC1731" s="98"/>
      <c r="AD1731" s="96" t="s">
        <v>6138</v>
      </c>
      <c r="AE1731" s="96"/>
      <c r="AF1731" s="96"/>
      <c r="AG1731" s="96"/>
      <c r="AH1731" s="96"/>
      <c r="AI1731" s="96"/>
      <c r="AJ1731" s="96" t="s">
        <v>23</v>
      </c>
      <c r="AK1731" s="241"/>
    </row>
    <row r="1732" spans="1:37" ht="12.75" customHeight="1">
      <c r="A1732" s="125" t="s">
        <v>3482</v>
      </c>
      <c r="B1732" s="125" t="s">
        <v>3016</v>
      </c>
      <c r="C1732" s="123">
        <v>4</v>
      </c>
      <c r="D1732" s="123" t="s">
        <v>6110</v>
      </c>
      <c r="E1732" s="124"/>
      <c r="F1732" s="93" t="s">
        <v>37</v>
      </c>
      <c r="G1732" s="93" t="s">
        <v>3484</v>
      </c>
      <c r="H1732" s="125" t="s">
        <v>3028</v>
      </c>
      <c r="I1732" s="125" t="s">
        <v>6111</v>
      </c>
      <c r="J1732" s="125" t="s">
        <v>4550</v>
      </c>
      <c r="K1732" s="93" t="s">
        <v>4152</v>
      </c>
      <c r="L1732" s="93" t="s">
        <v>1936</v>
      </c>
      <c r="M1732" s="101" t="s">
        <v>463</v>
      </c>
      <c r="N1732" s="129" t="s">
        <v>4541</v>
      </c>
      <c r="O1732" s="128"/>
      <c r="P1732" s="93"/>
      <c r="Q1732" s="128" t="s">
        <v>6112</v>
      </c>
      <c r="R1732" s="128"/>
      <c r="S1732" s="93" t="s">
        <v>6139</v>
      </c>
      <c r="T1732" s="93" t="s">
        <v>4144</v>
      </c>
      <c r="U1732" s="99"/>
      <c r="V1732" s="99"/>
      <c r="W1732" s="99"/>
      <c r="X1732" s="93"/>
      <c r="Y1732" s="99"/>
      <c r="Z1732" s="1196">
        <v>44921</v>
      </c>
      <c r="AA1732" s="99">
        <v>44949</v>
      </c>
      <c r="AB1732" s="125">
        <f ca="1">DATEDIF(Z1732,TODAY(),"d")</f>
        <v>468</v>
      </c>
      <c r="AC1732" s="99"/>
      <c r="AD1732" s="95"/>
      <c r="AE1732" s="93"/>
      <c r="AF1732" s="93"/>
      <c r="AG1732" s="93"/>
      <c r="AH1732" s="93"/>
      <c r="AI1732" s="93"/>
      <c r="AJ1732" s="96" t="s">
        <v>23</v>
      </c>
      <c r="AK1732" s="241"/>
    </row>
    <row r="1733" spans="1:37" ht="12.75" customHeight="1">
      <c r="A1733" s="112" t="s">
        <v>3482</v>
      </c>
      <c r="B1733" s="112" t="s">
        <v>3016</v>
      </c>
      <c r="C1733" s="108">
        <v>4</v>
      </c>
      <c r="D1733" s="108" t="s">
        <v>6110</v>
      </c>
      <c r="E1733" s="108"/>
      <c r="F1733" s="96" t="s">
        <v>37</v>
      </c>
      <c r="G1733" s="96" t="s">
        <v>3484</v>
      </c>
      <c r="H1733" s="112" t="s">
        <v>3028</v>
      </c>
      <c r="I1733" s="112" t="s">
        <v>6111</v>
      </c>
      <c r="J1733" s="112" t="s">
        <v>4550</v>
      </c>
      <c r="K1733" s="96" t="s">
        <v>4152</v>
      </c>
      <c r="L1733" s="96" t="s">
        <v>1936</v>
      </c>
      <c r="M1733" s="101" t="s">
        <v>463</v>
      </c>
      <c r="N1733" s="115" t="s">
        <v>4541</v>
      </c>
      <c r="O1733" s="110"/>
      <c r="P1733" s="93"/>
      <c r="Q1733" s="110" t="s">
        <v>6112</v>
      </c>
      <c r="R1733" s="110"/>
      <c r="S1733" s="96" t="s">
        <v>6140</v>
      </c>
      <c r="T1733" s="96" t="s">
        <v>4144</v>
      </c>
      <c r="U1733" s="98"/>
      <c r="V1733" s="98"/>
      <c r="W1733" s="98"/>
      <c r="X1733" s="96"/>
      <c r="Y1733" s="98"/>
      <c r="Z1733" s="1197">
        <v>44870</v>
      </c>
      <c r="AA1733" s="98">
        <v>44949</v>
      </c>
      <c r="AB1733" s="112"/>
      <c r="AC1733" s="98"/>
      <c r="AD1733" s="96" t="s">
        <v>6121</v>
      </c>
      <c r="AE1733" s="96"/>
      <c r="AF1733" s="96"/>
      <c r="AG1733" s="96"/>
      <c r="AH1733" s="96"/>
      <c r="AI1733" s="96"/>
      <c r="AJ1733" s="96" t="s">
        <v>23</v>
      </c>
      <c r="AK1733" s="241"/>
    </row>
    <row r="1734" spans="1:37" ht="12.75" customHeight="1">
      <c r="A1734" s="112" t="s">
        <v>3482</v>
      </c>
      <c r="B1734" s="112" t="s">
        <v>3494</v>
      </c>
      <c r="C1734" s="108">
        <v>6</v>
      </c>
      <c r="D1734" s="108" t="s">
        <v>6141</v>
      </c>
      <c r="E1734" s="108"/>
      <c r="F1734" s="96" t="s">
        <v>37</v>
      </c>
      <c r="G1734" s="96" t="s">
        <v>953</v>
      </c>
      <c r="H1734" s="112" t="s">
        <v>1269</v>
      </c>
      <c r="I1734" s="112" t="s">
        <v>49</v>
      </c>
      <c r="J1734" s="112" t="s">
        <v>4550</v>
      </c>
      <c r="K1734" s="274" t="s">
        <v>4140</v>
      </c>
      <c r="L1734" s="101" t="s">
        <v>480</v>
      </c>
      <c r="M1734" s="101" t="s">
        <v>463</v>
      </c>
      <c r="N1734" s="111" t="s">
        <v>448</v>
      </c>
      <c r="O1734" s="222" t="s">
        <v>3496</v>
      </c>
      <c r="P1734" s="94"/>
      <c r="Q1734" s="222" t="s">
        <v>6142</v>
      </c>
      <c r="R1734" s="222" t="s">
        <v>6143</v>
      </c>
      <c r="S1734" s="96"/>
      <c r="T1734" s="96"/>
      <c r="U1734" s="98"/>
      <c r="V1734" s="98"/>
      <c r="W1734" s="98"/>
      <c r="X1734" s="96" t="s">
        <v>23</v>
      </c>
      <c r="Y1734" s="98"/>
      <c r="Z1734" s="1197"/>
      <c r="AA1734" s="98"/>
      <c r="AB1734" s="158"/>
      <c r="AC1734" s="98"/>
      <c r="AD1734" s="96"/>
      <c r="AE1734" s="108"/>
      <c r="AF1734" s="108"/>
      <c r="AG1734" s="108">
        <v>1751</v>
      </c>
      <c r="AH1734" s="108">
        <v>62</v>
      </c>
      <c r="AI1734" s="108">
        <v>102</v>
      </c>
      <c r="AJ1734" s="96" t="s">
        <v>23</v>
      </c>
      <c r="AK1734" s="241"/>
    </row>
    <row r="1735" spans="1:37" ht="12.75" customHeight="1">
      <c r="A1735" s="112" t="s">
        <v>3482</v>
      </c>
      <c r="B1735" s="112" t="s">
        <v>3494</v>
      </c>
      <c r="C1735" s="108">
        <v>6</v>
      </c>
      <c r="D1735" s="108" t="s">
        <v>6141</v>
      </c>
      <c r="E1735" s="108">
        <v>1</v>
      </c>
      <c r="F1735" s="96" t="s">
        <v>37</v>
      </c>
      <c r="G1735" s="96" t="s">
        <v>953</v>
      </c>
      <c r="H1735" s="112" t="s">
        <v>1269</v>
      </c>
      <c r="I1735" s="112" t="s">
        <v>49</v>
      </c>
      <c r="J1735" s="112" t="s">
        <v>4550</v>
      </c>
      <c r="K1735" s="274" t="s">
        <v>4140</v>
      </c>
      <c r="L1735" s="101" t="s">
        <v>480</v>
      </c>
      <c r="M1735" s="101" t="s">
        <v>463</v>
      </c>
      <c r="N1735" s="111" t="s">
        <v>448</v>
      </c>
      <c r="O1735" s="223" t="s">
        <v>3496</v>
      </c>
      <c r="P1735" s="94"/>
      <c r="Q1735" s="223" t="s">
        <v>6142</v>
      </c>
      <c r="R1735" s="223" t="s">
        <v>6143</v>
      </c>
      <c r="S1735" s="96" t="s">
        <v>6144</v>
      </c>
      <c r="T1735" s="96" t="s">
        <v>4144</v>
      </c>
      <c r="U1735" s="394" t="s">
        <v>4887</v>
      </c>
      <c r="V1735" s="392">
        <v>44880</v>
      </c>
      <c r="W1735" s="392">
        <v>44880</v>
      </c>
      <c r="X1735" s="96" t="s">
        <v>23</v>
      </c>
      <c r="Y1735" s="98">
        <v>44978</v>
      </c>
      <c r="Z1735" s="1197">
        <v>44978</v>
      </c>
      <c r="AA1735" s="98">
        <v>44939</v>
      </c>
      <c r="AB1735" s="108">
        <v>0</v>
      </c>
      <c r="AC1735" s="98">
        <v>45020</v>
      </c>
      <c r="AD1735" s="96"/>
      <c r="AE1735" s="108">
        <v>100</v>
      </c>
      <c r="AF1735" s="108"/>
      <c r="AG1735" s="108">
        <v>1751</v>
      </c>
      <c r="AH1735" s="108">
        <v>62</v>
      </c>
      <c r="AI1735" s="108">
        <v>102</v>
      </c>
      <c r="AJ1735" s="96" t="s">
        <v>23</v>
      </c>
      <c r="AK1735" s="241"/>
    </row>
    <row r="1736" spans="1:37" ht="12.75" customHeight="1">
      <c r="A1736" s="112" t="s">
        <v>3482</v>
      </c>
      <c r="B1736" s="112" t="s">
        <v>3494</v>
      </c>
      <c r="C1736" s="108">
        <v>6</v>
      </c>
      <c r="D1736" s="108" t="s">
        <v>6141</v>
      </c>
      <c r="E1736" s="108">
        <v>1</v>
      </c>
      <c r="F1736" s="96" t="s">
        <v>37</v>
      </c>
      <c r="G1736" s="96" t="s">
        <v>953</v>
      </c>
      <c r="H1736" s="112" t="s">
        <v>1269</v>
      </c>
      <c r="I1736" s="112" t="s">
        <v>49</v>
      </c>
      <c r="J1736" s="112" t="s">
        <v>4550</v>
      </c>
      <c r="K1736" s="274" t="s">
        <v>4140</v>
      </c>
      <c r="L1736" s="101" t="s">
        <v>480</v>
      </c>
      <c r="M1736" s="101" t="s">
        <v>463</v>
      </c>
      <c r="N1736" s="111" t="s">
        <v>448</v>
      </c>
      <c r="O1736" s="223" t="s">
        <v>3496</v>
      </c>
      <c r="P1736" s="94"/>
      <c r="Q1736" s="223" t="s">
        <v>6142</v>
      </c>
      <c r="R1736" s="223" t="s">
        <v>6143</v>
      </c>
      <c r="S1736" s="96" t="s">
        <v>6144</v>
      </c>
      <c r="T1736" s="96" t="s">
        <v>4144</v>
      </c>
      <c r="U1736" s="395" t="s">
        <v>4179</v>
      </c>
      <c r="V1736" s="393">
        <v>44911</v>
      </c>
      <c r="W1736" s="393">
        <v>44911</v>
      </c>
      <c r="X1736" s="96" t="s">
        <v>23</v>
      </c>
      <c r="Y1736" s="98">
        <v>44978</v>
      </c>
      <c r="Z1736" s="1197">
        <v>44978</v>
      </c>
      <c r="AA1736" s="98">
        <v>44939</v>
      </c>
      <c r="AB1736" s="108">
        <v>0</v>
      </c>
      <c r="AC1736" s="98">
        <v>45020</v>
      </c>
      <c r="AD1736" s="96"/>
      <c r="AE1736" s="108">
        <v>100</v>
      </c>
      <c r="AF1736" s="108"/>
      <c r="AG1736" s="108">
        <v>1751</v>
      </c>
      <c r="AH1736" s="108">
        <v>62</v>
      </c>
      <c r="AI1736" s="108">
        <v>102</v>
      </c>
      <c r="AJ1736" s="96" t="s">
        <v>23</v>
      </c>
      <c r="AK1736" s="241"/>
    </row>
    <row r="1737" spans="1:37" ht="12.75" customHeight="1">
      <c r="A1737" s="112" t="s">
        <v>3482</v>
      </c>
      <c r="B1737" s="112" t="s">
        <v>3494</v>
      </c>
      <c r="C1737" s="108">
        <v>6</v>
      </c>
      <c r="D1737" s="108" t="s">
        <v>6141</v>
      </c>
      <c r="E1737" s="108">
        <v>1</v>
      </c>
      <c r="F1737" s="96" t="s">
        <v>37</v>
      </c>
      <c r="G1737" s="96" t="s">
        <v>953</v>
      </c>
      <c r="H1737" s="112" t="s">
        <v>1269</v>
      </c>
      <c r="I1737" s="112" t="s">
        <v>49</v>
      </c>
      <c r="J1737" s="112" t="s">
        <v>4550</v>
      </c>
      <c r="K1737" s="274" t="s">
        <v>4140</v>
      </c>
      <c r="L1737" s="101" t="s">
        <v>480</v>
      </c>
      <c r="M1737" s="101" t="s">
        <v>463</v>
      </c>
      <c r="N1737" s="111" t="s">
        <v>448</v>
      </c>
      <c r="O1737" s="223" t="s">
        <v>3496</v>
      </c>
      <c r="P1737" s="94"/>
      <c r="Q1737" s="223" t="s">
        <v>6142</v>
      </c>
      <c r="R1737" s="223" t="s">
        <v>6143</v>
      </c>
      <c r="S1737" s="96" t="s">
        <v>6144</v>
      </c>
      <c r="T1737" s="96" t="s">
        <v>4144</v>
      </c>
      <c r="U1737" s="395" t="s">
        <v>4181</v>
      </c>
      <c r="V1737" s="393">
        <v>44942</v>
      </c>
      <c r="W1737" s="393">
        <v>44942</v>
      </c>
      <c r="X1737" s="96" t="s">
        <v>23</v>
      </c>
      <c r="Y1737" s="98">
        <v>44978</v>
      </c>
      <c r="Z1737" s="1197">
        <v>44978</v>
      </c>
      <c r="AA1737" s="98">
        <v>44939</v>
      </c>
      <c r="AB1737" s="108">
        <v>0</v>
      </c>
      <c r="AC1737" s="98">
        <v>45020</v>
      </c>
      <c r="AD1737" s="96"/>
      <c r="AE1737" s="108">
        <v>100</v>
      </c>
      <c r="AF1737" s="108"/>
      <c r="AG1737" s="108">
        <v>1751</v>
      </c>
      <c r="AH1737" s="108">
        <v>62</v>
      </c>
      <c r="AI1737" s="108">
        <v>102</v>
      </c>
      <c r="AJ1737" s="96" t="s">
        <v>23</v>
      </c>
      <c r="AK1737" s="241"/>
    </row>
    <row r="1738" spans="1:37" ht="12.75" customHeight="1">
      <c r="A1738" s="112" t="s">
        <v>3482</v>
      </c>
      <c r="B1738" s="112" t="s">
        <v>3494</v>
      </c>
      <c r="C1738" s="108">
        <v>6</v>
      </c>
      <c r="D1738" s="108" t="s">
        <v>6141</v>
      </c>
      <c r="E1738" s="108">
        <v>1</v>
      </c>
      <c r="F1738" s="96" t="s">
        <v>37</v>
      </c>
      <c r="G1738" s="96" t="s">
        <v>953</v>
      </c>
      <c r="H1738" s="112" t="s">
        <v>1269</v>
      </c>
      <c r="I1738" s="112" t="s">
        <v>49</v>
      </c>
      <c r="J1738" s="112" t="s">
        <v>4550</v>
      </c>
      <c r="K1738" s="274" t="s">
        <v>4140</v>
      </c>
      <c r="L1738" s="101" t="s">
        <v>480</v>
      </c>
      <c r="M1738" s="101" t="s">
        <v>463</v>
      </c>
      <c r="N1738" s="111" t="s">
        <v>448</v>
      </c>
      <c r="O1738" s="223" t="s">
        <v>3496</v>
      </c>
      <c r="P1738" s="94"/>
      <c r="Q1738" s="223" t="s">
        <v>6142</v>
      </c>
      <c r="R1738" s="223" t="s">
        <v>6143</v>
      </c>
      <c r="S1738" s="96" t="s">
        <v>6144</v>
      </c>
      <c r="T1738" s="96" t="s">
        <v>4144</v>
      </c>
      <c r="U1738" s="395" t="s">
        <v>4224</v>
      </c>
      <c r="V1738" s="393">
        <v>44984</v>
      </c>
      <c r="W1738" s="393">
        <v>44984</v>
      </c>
      <c r="X1738" s="96" t="s">
        <v>23</v>
      </c>
      <c r="Y1738" s="98">
        <v>44978</v>
      </c>
      <c r="Z1738" s="1197">
        <v>44978</v>
      </c>
      <c r="AA1738" s="98">
        <v>44939</v>
      </c>
      <c r="AB1738" s="108">
        <v>0</v>
      </c>
      <c r="AC1738" s="98">
        <v>45020</v>
      </c>
      <c r="AD1738" s="96"/>
      <c r="AE1738" s="108">
        <v>100</v>
      </c>
      <c r="AF1738" s="108"/>
      <c r="AG1738" s="108">
        <v>1751</v>
      </c>
      <c r="AH1738" s="108">
        <v>62</v>
      </c>
      <c r="AI1738" s="108">
        <v>102</v>
      </c>
      <c r="AJ1738" s="96" t="s">
        <v>23</v>
      </c>
      <c r="AK1738" s="241"/>
    </row>
    <row r="1739" spans="1:37" ht="12.75" customHeight="1">
      <c r="A1739" s="112" t="s">
        <v>3482</v>
      </c>
      <c r="B1739" s="112" t="s">
        <v>3494</v>
      </c>
      <c r="C1739" s="108">
        <v>6</v>
      </c>
      <c r="D1739" s="108" t="s">
        <v>6141</v>
      </c>
      <c r="E1739" s="108">
        <v>1</v>
      </c>
      <c r="F1739" s="96" t="s">
        <v>37</v>
      </c>
      <c r="G1739" s="96" t="s">
        <v>953</v>
      </c>
      <c r="H1739" s="112" t="s">
        <v>1269</v>
      </c>
      <c r="I1739" s="112" t="s">
        <v>49</v>
      </c>
      <c r="J1739" s="112" t="s">
        <v>4550</v>
      </c>
      <c r="K1739" s="274" t="s">
        <v>4140</v>
      </c>
      <c r="L1739" s="101" t="s">
        <v>480</v>
      </c>
      <c r="M1739" s="101" t="s">
        <v>463</v>
      </c>
      <c r="N1739" s="111" t="s">
        <v>448</v>
      </c>
      <c r="O1739" s="223" t="s">
        <v>3496</v>
      </c>
      <c r="P1739" s="94"/>
      <c r="Q1739" s="223" t="s">
        <v>6142</v>
      </c>
      <c r="R1739" s="223" t="s">
        <v>6143</v>
      </c>
      <c r="S1739" s="96" t="s">
        <v>6144</v>
      </c>
      <c r="T1739" s="96" t="s">
        <v>4144</v>
      </c>
      <c r="U1739" s="395" t="s">
        <v>65</v>
      </c>
      <c r="V1739" s="393">
        <v>45020</v>
      </c>
      <c r="W1739" s="393">
        <v>45020</v>
      </c>
      <c r="X1739" s="96" t="s">
        <v>23</v>
      </c>
      <c r="Y1739" s="98">
        <v>44978</v>
      </c>
      <c r="Z1739" s="1197">
        <v>44978</v>
      </c>
      <c r="AA1739" s="98">
        <v>44939</v>
      </c>
      <c r="AB1739" s="108">
        <v>0</v>
      </c>
      <c r="AC1739" s="98">
        <v>45020</v>
      </c>
      <c r="AD1739" s="96"/>
      <c r="AE1739" s="108">
        <v>100</v>
      </c>
      <c r="AF1739" s="108"/>
      <c r="AG1739" s="108">
        <v>1751</v>
      </c>
      <c r="AH1739" s="108">
        <v>62</v>
      </c>
      <c r="AI1739" s="108">
        <v>102</v>
      </c>
      <c r="AJ1739" s="96" t="s">
        <v>23</v>
      </c>
      <c r="AK1739" s="241"/>
    </row>
    <row r="1740" spans="1:37" ht="12.75" customHeight="1">
      <c r="A1740" s="112" t="s">
        <v>3482</v>
      </c>
      <c r="B1740" s="112" t="s">
        <v>3494</v>
      </c>
      <c r="C1740" s="108">
        <v>6</v>
      </c>
      <c r="D1740" s="108" t="s">
        <v>6141</v>
      </c>
      <c r="E1740" s="108">
        <v>1</v>
      </c>
      <c r="F1740" s="96" t="s">
        <v>37</v>
      </c>
      <c r="G1740" s="96" t="s">
        <v>953</v>
      </c>
      <c r="H1740" s="112" t="s">
        <v>1269</v>
      </c>
      <c r="I1740" s="112" t="s">
        <v>49</v>
      </c>
      <c r="J1740" s="112" t="s">
        <v>4550</v>
      </c>
      <c r="K1740" s="274" t="s">
        <v>4140</v>
      </c>
      <c r="L1740" s="101" t="s">
        <v>480</v>
      </c>
      <c r="M1740" s="101" t="s">
        <v>463</v>
      </c>
      <c r="N1740" s="111" t="s">
        <v>448</v>
      </c>
      <c r="O1740" s="223" t="s">
        <v>3496</v>
      </c>
      <c r="P1740" s="94"/>
      <c r="Q1740" s="223" t="s">
        <v>6142</v>
      </c>
      <c r="R1740" s="223" t="s">
        <v>6143</v>
      </c>
      <c r="S1740" s="96" t="s">
        <v>6144</v>
      </c>
      <c r="T1740" s="96" t="s">
        <v>4144</v>
      </c>
      <c r="U1740" s="395" t="s">
        <v>4184</v>
      </c>
      <c r="V1740" s="393">
        <v>45020</v>
      </c>
      <c r="W1740" s="393">
        <v>45020</v>
      </c>
      <c r="X1740" s="96" t="s">
        <v>23</v>
      </c>
      <c r="Y1740" s="98">
        <v>44978</v>
      </c>
      <c r="Z1740" s="1197">
        <v>44978</v>
      </c>
      <c r="AA1740" s="98">
        <v>44939</v>
      </c>
      <c r="AB1740" s="108">
        <v>0</v>
      </c>
      <c r="AC1740" s="98">
        <v>45020</v>
      </c>
      <c r="AD1740" s="96"/>
      <c r="AE1740" s="108">
        <v>100</v>
      </c>
      <c r="AF1740" s="108"/>
      <c r="AG1740" s="108">
        <v>1751</v>
      </c>
      <c r="AH1740" s="108">
        <v>62</v>
      </c>
      <c r="AI1740" s="108">
        <v>102</v>
      </c>
      <c r="AJ1740" s="96" t="s">
        <v>23</v>
      </c>
      <c r="AK1740" s="241"/>
    </row>
    <row r="1741" spans="1:37" ht="12.75" customHeight="1">
      <c r="A1741" s="112" t="s">
        <v>3482</v>
      </c>
      <c r="B1741" s="112" t="s">
        <v>3494</v>
      </c>
      <c r="C1741" s="108">
        <v>6</v>
      </c>
      <c r="D1741" s="108" t="s">
        <v>6141</v>
      </c>
      <c r="E1741" s="108">
        <v>1</v>
      </c>
      <c r="F1741" s="96" t="s">
        <v>37</v>
      </c>
      <c r="G1741" s="96" t="s">
        <v>953</v>
      </c>
      <c r="H1741" s="112" t="s">
        <v>1269</v>
      </c>
      <c r="I1741" s="112" t="s">
        <v>49</v>
      </c>
      <c r="J1741" s="112" t="s">
        <v>4550</v>
      </c>
      <c r="K1741" s="274" t="s">
        <v>4140</v>
      </c>
      <c r="L1741" s="101" t="s">
        <v>480</v>
      </c>
      <c r="M1741" s="101" t="s">
        <v>463</v>
      </c>
      <c r="N1741" s="111" t="s">
        <v>448</v>
      </c>
      <c r="O1741" s="223" t="s">
        <v>3496</v>
      </c>
      <c r="P1741" s="94"/>
      <c r="Q1741" s="223" t="s">
        <v>6142</v>
      </c>
      <c r="R1741" s="223" t="s">
        <v>6143</v>
      </c>
      <c r="S1741" s="96" t="s">
        <v>6144</v>
      </c>
      <c r="T1741" s="96" t="s">
        <v>4144</v>
      </c>
      <c r="U1741" s="395" t="s">
        <v>4988</v>
      </c>
      <c r="V1741" s="393">
        <v>45020</v>
      </c>
      <c r="W1741" s="393">
        <v>45020</v>
      </c>
      <c r="X1741" s="96" t="s">
        <v>23</v>
      </c>
      <c r="Y1741" s="98">
        <v>44978</v>
      </c>
      <c r="Z1741" s="1197">
        <v>44978</v>
      </c>
      <c r="AA1741" s="98">
        <v>44939</v>
      </c>
      <c r="AB1741" s="108">
        <v>0</v>
      </c>
      <c r="AC1741" s="98">
        <v>45020</v>
      </c>
      <c r="AD1741" s="96"/>
      <c r="AE1741" s="108">
        <v>100</v>
      </c>
      <c r="AF1741" s="108"/>
      <c r="AG1741" s="108">
        <v>1751</v>
      </c>
      <c r="AH1741" s="108">
        <v>62</v>
      </c>
      <c r="AI1741" s="108">
        <v>102</v>
      </c>
      <c r="AJ1741" s="96" t="s">
        <v>23</v>
      </c>
      <c r="AK1741" s="241"/>
    </row>
    <row r="1742" spans="1:37" ht="12.75" customHeight="1">
      <c r="A1742" s="112" t="s">
        <v>3482</v>
      </c>
      <c r="B1742" s="112" t="s">
        <v>3494</v>
      </c>
      <c r="C1742" s="108">
        <v>6</v>
      </c>
      <c r="D1742" s="108" t="s">
        <v>6141</v>
      </c>
      <c r="E1742" s="109">
        <v>2</v>
      </c>
      <c r="F1742" s="96" t="s">
        <v>37</v>
      </c>
      <c r="G1742" s="96" t="s">
        <v>953</v>
      </c>
      <c r="H1742" s="112" t="s">
        <v>1269</v>
      </c>
      <c r="I1742" s="112" t="s">
        <v>49</v>
      </c>
      <c r="J1742" s="112" t="s">
        <v>4550</v>
      </c>
      <c r="K1742" s="274" t="s">
        <v>4140</v>
      </c>
      <c r="L1742" s="101" t="s">
        <v>480</v>
      </c>
      <c r="M1742" s="101" t="s">
        <v>463</v>
      </c>
      <c r="N1742" s="111" t="s">
        <v>448</v>
      </c>
      <c r="O1742" s="223" t="s">
        <v>3496</v>
      </c>
      <c r="P1742" s="94"/>
      <c r="Q1742" s="223" t="s">
        <v>6142</v>
      </c>
      <c r="R1742" s="223" t="s">
        <v>6143</v>
      </c>
      <c r="S1742" s="96" t="s">
        <v>6145</v>
      </c>
      <c r="T1742" s="96" t="s">
        <v>4144</v>
      </c>
      <c r="U1742" s="394" t="s">
        <v>4887</v>
      </c>
      <c r="V1742" s="392">
        <v>44880</v>
      </c>
      <c r="W1742" s="392">
        <v>44880</v>
      </c>
      <c r="X1742" s="96" t="s">
        <v>23</v>
      </c>
      <c r="Y1742" s="98">
        <v>44978</v>
      </c>
      <c r="Z1742" s="1197">
        <v>44978</v>
      </c>
      <c r="AA1742" s="98">
        <v>44939</v>
      </c>
      <c r="AB1742" s="108">
        <v>0</v>
      </c>
      <c r="AC1742" s="98">
        <v>45020</v>
      </c>
      <c r="AD1742" s="96"/>
      <c r="AE1742" s="108">
        <v>100</v>
      </c>
      <c r="AF1742" s="108"/>
      <c r="AG1742" s="108">
        <v>1751</v>
      </c>
      <c r="AH1742" s="108">
        <v>62</v>
      </c>
      <c r="AI1742" s="108">
        <v>102</v>
      </c>
      <c r="AJ1742" s="96" t="s">
        <v>23</v>
      </c>
      <c r="AK1742" s="241"/>
    </row>
    <row r="1743" spans="1:37" ht="12.75" customHeight="1">
      <c r="A1743" s="112" t="s">
        <v>3482</v>
      </c>
      <c r="B1743" s="112" t="s">
        <v>3494</v>
      </c>
      <c r="C1743" s="108">
        <v>6</v>
      </c>
      <c r="D1743" s="108" t="s">
        <v>6141</v>
      </c>
      <c r="E1743" s="109">
        <v>2</v>
      </c>
      <c r="F1743" s="96" t="s">
        <v>37</v>
      </c>
      <c r="G1743" s="96" t="s">
        <v>953</v>
      </c>
      <c r="H1743" s="112" t="s">
        <v>1269</v>
      </c>
      <c r="I1743" s="112" t="s">
        <v>49</v>
      </c>
      <c r="J1743" s="112" t="s">
        <v>4550</v>
      </c>
      <c r="K1743" s="274" t="s">
        <v>4140</v>
      </c>
      <c r="L1743" s="101" t="s">
        <v>480</v>
      </c>
      <c r="M1743" s="101" t="s">
        <v>463</v>
      </c>
      <c r="N1743" s="111" t="s">
        <v>448</v>
      </c>
      <c r="O1743" s="223" t="s">
        <v>3496</v>
      </c>
      <c r="P1743" s="94"/>
      <c r="Q1743" s="223" t="s">
        <v>6142</v>
      </c>
      <c r="R1743" s="223" t="s">
        <v>6143</v>
      </c>
      <c r="S1743" s="96" t="s">
        <v>6145</v>
      </c>
      <c r="T1743" s="96" t="s">
        <v>4144</v>
      </c>
      <c r="U1743" s="395" t="s">
        <v>4179</v>
      </c>
      <c r="V1743" s="393">
        <v>44911</v>
      </c>
      <c r="W1743" s="393">
        <v>44911</v>
      </c>
      <c r="X1743" s="96" t="s">
        <v>23</v>
      </c>
      <c r="Y1743" s="98">
        <v>44978</v>
      </c>
      <c r="Z1743" s="1197">
        <v>44978</v>
      </c>
      <c r="AA1743" s="98">
        <v>44939</v>
      </c>
      <c r="AB1743" s="108">
        <v>0</v>
      </c>
      <c r="AC1743" s="98">
        <v>45020</v>
      </c>
      <c r="AD1743" s="96"/>
      <c r="AE1743" s="108">
        <v>100</v>
      </c>
      <c r="AF1743" s="108"/>
      <c r="AG1743" s="108">
        <v>1751</v>
      </c>
      <c r="AH1743" s="108">
        <v>62</v>
      </c>
      <c r="AI1743" s="108">
        <v>102</v>
      </c>
      <c r="AJ1743" s="96" t="s">
        <v>23</v>
      </c>
      <c r="AK1743" s="241"/>
    </row>
    <row r="1744" spans="1:37" ht="12.75" customHeight="1">
      <c r="A1744" s="112" t="s">
        <v>3482</v>
      </c>
      <c r="B1744" s="112" t="s">
        <v>3494</v>
      </c>
      <c r="C1744" s="108">
        <v>6</v>
      </c>
      <c r="D1744" s="108" t="s">
        <v>6141</v>
      </c>
      <c r="E1744" s="109">
        <v>2</v>
      </c>
      <c r="F1744" s="96" t="s">
        <v>37</v>
      </c>
      <c r="G1744" s="96" t="s">
        <v>953</v>
      </c>
      <c r="H1744" s="112" t="s">
        <v>1269</v>
      </c>
      <c r="I1744" s="112" t="s">
        <v>49</v>
      </c>
      <c r="J1744" s="112" t="s">
        <v>4550</v>
      </c>
      <c r="K1744" s="274" t="s">
        <v>4140</v>
      </c>
      <c r="L1744" s="101" t="s">
        <v>480</v>
      </c>
      <c r="M1744" s="101" t="s">
        <v>463</v>
      </c>
      <c r="N1744" s="111" t="s">
        <v>448</v>
      </c>
      <c r="O1744" s="223" t="s">
        <v>3496</v>
      </c>
      <c r="P1744" s="94"/>
      <c r="Q1744" s="223" t="s">
        <v>6142</v>
      </c>
      <c r="R1744" s="223" t="s">
        <v>6143</v>
      </c>
      <c r="S1744" s="96" t="s">
        <v>6145</v>
      </c>
      <c r="T1744" s="96" t="s">
        <v>4144</v>
      </c>
      <c r="U1744" s="395" t="s">
        <v>4181</v>
      </c>
      <c r="V1744" s="393">
        <v>44942</v>
      </c>
      <c r="W1744" s="393">
        <v>44942</v>
      </c>
      <c r="X1744" s="96" t="s">
        <v>23</v>
      </c>
      <c r="Y1744" s="98">
        <v>44978</v>
      </c>
      <c r="Z1744" s="1197">
        <v>44978</v>
      </c>
      <c r="AA1744" s="98">
        <v>44939</v>
      </c>
      <c r="AB1744" s="108">
        <v>0</v>
      </c>
      <c r="AC1744" s="98">
        <v>45020</v>
      </c>
      <c r="AD1744" s="96"/>
      <c r="AE1744" s="108">
        <v>100</v>
      </c>
      <c r="AF1744" s="108"/>
      <c r="AG1744" s="108">
        <v>1751</v>
      </c>
      <c r="AH1744" s="108">
        <v>62</v>
      </c>
      <c r="AI1744" s="108">
        <v>102</v>
      </c>
      <c r="AJ1744" s="96" t="s">
        <v>23</v>
      </c>
      <c r="AK1744" s="241"/>
    </row>
    <row r="1745" spans="1:37" ht="12.75" customHeight="1">
      <c r="A1745" s="112" t="s">
        <v>3482</v>
      </c>
      <c r="B1745" s="112" t="s">
        <v>3494</v>
      </c>
      <c r="C1745" s="108">
        <v>6</v>
      </c>
      <c r="D1745" s="108" t="s">
        <v>6141</v>
      </c>
      <c r="E1745" s="109">
        <v>2</v>
      </c>
      <c r="F1745" s="96" t="s">
        <v>37</v>
      </c>
      <c r="G1745" s="96" t="s">
        <v>953</v>
      </c>
      <c r="H1745" s="112" t="s">
        <v>1269</v>
      </c>
      <c r="I1745" s="112" t="s">
        <v>49</v>
      </c>
      <c r="J1745" s="112" t="s">
        <v>4550</v>
      </c>
      <c r="K1745" s="274" t="s">
        <v>4140</v>
      </c>
      <c r="L1745" s="101" t="s">
        <v>480</v>
      </c>
      <c r="M1745" s="101" t="s">
        <v>463</v>
      </c>
      <c r="N1745" s="111" t="s">
        <v>448</v>
      </c>
      <c r="O1745" s="223" t="s">
        <v>3496</v>
      </c>
      <c r="P1745" s="94"/>
      <c r="Q1745" s="223" t="s">
        <v>6142</v>
      </c>
      <c r="R1745" s="223" t="s">
        <v>6143</v>
      </c>
      <c r="S1745" s="96" t="s">
        <v>6145</v>
      </c>
      <c r="T1745" s="96" t="s">
        <v>4144</v>
      </c>
      <c r="U1745" s="395" t="s">
        <v>4224</v>
      </c>
      <c r="V1745" s="393">
        <v>44984</v>
      </c>
      <c r="W1745" s="393">
        <v>44984</v>
      </c>
      <c r="X1745" s="96" t="s">
        <v>23</v>
      </c>
      <c r="Y1745" s="98">
        <v>44978</v>
      </c>
      <c r="Z1745" s="1197">
        <v>44978</v>
      </c>
      <c r="AA1745" s="98">
        <v>44939</v>
      </c>
      <c r="AB1745" s="108">
        <v>0</v>
      </c>
      <c r="AC1745" s="98">
        <v>45020</v>
      </c>
      <c r="AD1745" s="96"/>
      <c r="AE1745" s="108">
        <v>100</v>
      </c>
      <c r="AF1745" s="108"/>
      <c r="AG1745" s="108">
        <v>1751</v>
      </c>
      <c r="AH1745" s="108">
        <v>62</v>
      </c>
      <c r="AI1745" s="108">
        <v>102</v>
      </c>
      <c r="AJ1745" s="96" t="s">
        <v>23</v>
      </c>
      <c r="AK1745" s="241"/>
    </row>
    <row r="1746" spans="1:37" ht="12.75" customHeight="1">
      <c r="A1746" s="112" t="s">
        <v>3482</v>
      </c>
      <c r="B1746" s="112" t="s">
        <v>3494</v>
      </c>
      <c r="C1746" s="108">
        <v>6</v>
      </c>
      <c r="D1746" s="108" t="s">
        <v>6141</v>
      </c>
      <c r="E1746" s="109">
        <v>2</v>
      </c>
      <c r="F1746" s="96" t="s">
        <v>37</v>
      </c>
      <c r="G1746" s="96" t="s">
        <v>953</v>
      </c>
      <c r="H1746" s="112" t="s">
        <v>1269</v>
      </c>
      <c r="I1746" s="112" t="s">
        <v>49</v>
      </c>
      <c r="J1746" s="112" t="s">
        <v>4550</v>
      </c>
      <c r="K1746" s="274" t="s">
        <v>4140</v>
      </c>
      <c r="L1746" s="101" t="s">
        <v>480</v>
      </c>
      <c r="M1746" s="101" t="s">
        <v>463</v>
      </c>
      <c r="N1746" s="111" t="s">
        <v>448</v>
      </c>
      <c r="O1746" s="223" t="s">
        <v>3496</v>
      </c>
      <c r="P1746" s="94"/>
      <c r="Q1746" s="223" t="s">
        <v>6142</v>
      </c>
      <c r="R1746" s="223" t="s">
        <v>6143</v>
      </c>
      <c r="S1746" s="96" t="s">
        <v>6145</v>
      </c>
      <c r="T1746" s="96" t="s">
        <v>4144</v>
      </c>
      <c r="U1746" s="395" t="s">
        <v>65</v>
      </c>
      <c r="V1746" s="393">
        <v>45020</v>
      </c>
      <c r="W1746" s="393">
        <v>45020</v>
      </c>
      <c r="X1746" s="96" t="s">
        <v>23</v>
      </c>
      <c r="Y1746" s="98">
        <v>44978</v>
      </c>
      <c r="Z1746" s="1197">
        <v>44978</v>
      </c>
      <c r="AA1746" s="98">
        <v>44939</v>
      </c>
      <c r="AB1746" s="108">
        <v>0</v>
      </c>
      <c r="AC1746" s="98">
        <v>45020</v>
      </c>
      <c r="AD1746" s="96"/>
      <c r="AE1746" s="108">
        <v>100</v>
      </c>
      <c r="AF1746" s="108"/>
      <c r="AG1746" s="108">
        <v>1751</v>
      </c>
      <c r="AH1746" s="108">
        <v>62</v>
      </c>
      <c r="AI1746" s="108">
        <v>102</v>
      </c>
      <c r="AJ1746" s="96" t="s">
        <v>23</v>
      </c>
      <c r="AK1746" s="241"/>
    </row>
    <row r="1747" spans="1:37" ht="12.75" customHeight="1">
      <c r="A1747" s="112" t="s">
        <v>3482</v>
      </c>
      <c r="B1747" s="112" t="s">
        <v>3494</v>
      </c>
      <c r="C1747" s="108">
        <v>6</v>
      </c>
      <c r="D1747" s="108" t="s">
        <v>6141</v>
      </c>
      <c r="E1747" s="109">
        <v>2</v>
      </c>
      <c r="F1747" s="96" t="s">
        <v>37</v>
      </c>
      <c r="G1747" s="96" t="s">
        <v>953</v>
      </c>
      <c r="H1747" s="112" t="s">
        <v>1269</v>
      </c>
      <c r="I1747" s="112" t="s">
        <v>49</v>
      </c>
      <c r="J1747" s="112" t="s">
        <v>4550</v>
      </c>
      <c r="K1747" s="274" t="s">
        <v>4140</v>
      </c>
      <c r="L1747" s="101" t="s">
        <v>480</v>
      </c>
      <c r="M1747" s="101" t="s">
        <v>463</v>
      </c>
      <c r="N1747" s="111" t="s">
        <v>448</v>
      </c>
      <c r="O1747" s="223" t="s">
        <v>3496</v>
      </c>
      <c r="P1747" s="94"/>
      <c r="Q1747" s="223" t="s">
        <v>6142</v>
      </c>
      <c r="R1747" s="223" t="s">
        <v>6143</v>
      </c>
      <c r="S1747" s="96" t="s">
        <v>6145</v>
      </c>
      <c r="T1747" s="96" t="s">
        <v>4144</v>
      </c>
      <c r="U1747" s="395" t="s">
        <v>4184</v>
      </c>
      <c r="V1747" s="393">
        <v>45020</v>
      </c>
      <c r="W1747" s="393">
        <v>45020</v>
      </c>
      <c r="X1747" s="96" t="s">
        <v>23</v>
      </c>
      <c r="Y1747" s="98">
        <v>44978</v>
      </c>
      <c r="Z1747" s="1197">
        <v>44978</v>
      </c>
      <c r="AA1747" s="98">
        <v>44939</v>
      </c>
      <c r="AB1747" s="108">
        <v>0</v>
      </c>
      <c r="AC1747" s="98">
        <v>45020</v>
      </c>
      <c r="AD1747" s="96"/>
      <c r="AE1747" s="108">
        <v>100</v>
      </c>
      <c r="AF1747" s="108"/>
      <c r="AG1747" s="108">
        <v>1751</v>
      </c>
      <c r="AH1747" s="108">
        <v>62</v>
      </c>
      <c r="AI1747" s="108">
        <v>102</v>
      </c>
      <c r="AJ1747" s="96" t="s">
        <v>23</v>
      </c>
      <c r="AK1747" s="241"/>
    </row>
    <row r="1748" spans="1:37" ht="12.75" customHeight="1">
      <c r="A1748" s="112" t="s">
        <v>3482</v>
      </c>
      <c r="B1748" s="112" t="s">
        <v>3494</v>
      </c>
      <c r="C1748" s="108">
        <v>6</v>
      </c>
      <c r="D1748" s="108" t="s">
        <v>6141</v>
      </c>
      <c r="E1748" s="109">
        <v>2</v>
      </c>
      <c r="F1748" s="96" t="s">
        <v>37</v>
      </c>
      <c r="G1748" s="96" t="s">
        <v>953</v>
      </c>
      <c r="H1748" s="112" t="s">
        <v>1269</v>
      </c>
      <c r="I1748" s="112" t="s">
        <v>49</v>
      </c>
      <c r="J1748" s="112" t="s">
        <v>4550</v>
      </c>
      <c r="K1748" s="274" t="s">
        <v>4140</v>
      </c>
      <c r="L1748" s="101" t="s">
        <v>480</v>
      </c>
      <c r="M1748" s="101" t="s">
        <v>463</v>
      </c>
      <c r="N1748" s="111" t="s">
        <v>448</v>
      </c>
      <c r="O1748" s="223" t="s">
        <v>3496</v>
      </c>
      <c r="P1748" s="94"/>
      <c r="Q1748" s="223" t="s">
        <v>6142</v>
      </c>
      <c r="R1748" s="223" t="s">
        <v>6143</v>
      </c>
      <c r="S1748" s="96" t="s">
        <v>6145</v>
      </c>
      <c r="T1748" s="96" t="s">
        <v>4144</v>
      </c>
      <c r="U1748" s="395" t="s">
        <v>4988</v>
      </c>
      <c r="V1748" s="393">
        <v>45020</v>
      </c>
      <c r="W1748" s="393">
        <v>45020</v>
      </c>
      <c r="X1748" s="96" t="s">
        <v>23</v>
      </c>
      <c r="Y1748" s="98">
        <v>44978</v>
      </c>
      <c r="Z1748" s="1197">
        <v>44978</v>
      </c>
      <c r="AA1748" s="98">
        <v>44939</v>
      </c>
      <c r="AB1748" s="108">
        <v>0</v>
      </c>
      <c r="AC1748" s="98">
        <v>45020</v>
      </c>
      <c r="AD1748" s="96"/>
      <c r="AE1748" s="108">
        <v>100</v>
      </c>
      <c r="AF1748" s="108"/>
      <c r="AG1748" s="108">
        <v>1751</v>
      </c>
      <c r="AH1748" s="108">
        <v>62</v>
      </c>
      <c r="AI1748" s="108">
        <v>102</v>
      </c>
      <c r="AJ1748" s="96" t="s">
        <v>23</v>
      </c>
      <c r="AK1748" s="241"/>
    </row>
    <row r="1749" spans="1:37" ht="12.75" customHeight="1">
      <c r="A1749" s="112" t="s">
        <v>3482</v>
      </c>
      <c r="B1749" s="112" t="s">
        <v>3494</v>
      </c>
      <c r="C1749" s="108">
        <v>6</v>
      </c>
      <c r="D1749" s="108" t="s">
        <v>6141</v>
      </c>
      <c r="E1749" s="109" t="s">
        <v>4333</v>
      </c>
      <c r="F1749" s="96" t="s">
        <v>37</v>
      </c>
      <c r="G1749" s="96" t="s">
        <v>953</v>
      </c>
      <c r="H1749" s="112" t="s">
        <v>1269</v>
      </c>
      <c r="I1749" s="112" t="s">
        <v>49</v>
      </c>
      <c r="J1749" s="112" t="s">
        <v>4550</v>
      </c>
      <c r="K1749" s="274" t="s">
        <v>4140</v>
      </c>
      <c r="L1749" s="101" t="s">
        <v>480</v>
      </c>
      <c r="M1749" s="101" t="s">
        <v>463</v>
      </c>
      <c r="N1749" s="111" t="s">
        <v>448</v>
      </c>
      <c r="O1749" s="223" t="s">
        <v>3496</v>
      </c>
      <c r="P1749" s="94"/>
      <c r="Q1749" s="223" t="s">
        <v>6142</v>
      </c>
      <c r="R1749" s="223" t="s">
        <v>6143</v>
      </c>
      <c r="S1749" s="96" t="s">
        <v>6146</v>
      </c>
      <c r="T1749" s="96" t="s">
        <v>4144</v>
      </c>
      <c r="U1749" s="394" t="s">
        <v>4887</v>
      </c>
      <c r="V1749" s="392">
        <v>44880</v>
      </c>
      <c r="W1749" s="392">
        <v>44880</v>
      </c>
      <c r="X1749" s="96" t="s">
        <v>23</v>
      </c>
      <c r="Y1749" s="98">
        <v>44978</v>
      </c>
      <c r="Z1749" s="1197">
        <v>44978</v>
      </c>
      <c r="AA1749" s="98">
        <v>44939</v>
      </c>
      <c r="AB1749" s="108">
        <v>0</v>
      </c>
      <c r="AC1749" s="98">
        <v>45020</v>
      </c>
      <c r="AD1749" s="96"/>
      <c r="AE1749" s="108">
        <v>100</v>
      </c>
      <c r="AF1749" s="108"/>
      <c r="AG1749" s="108">
        <v>1751</v>
      </c>
      <c r="AH1749" s="108">
        <v>62</v>
      </c>
      <c r="AI1749" s="108">
        <v>102</v>
      </c>
      <c r="AJ1749" s="96" t="s">
        <v>23</v>
      </c>
      <c r="AK1749" s="241"/>
    </row>
    <row r="1750" spans="1:37" ht="12.75" customHeight="1">
      <c r="A1750" s="112" t="s">
        <v>3482</v>
      </c>
      <c r="B1750" s="112" t="s">
        <v>3494</v>
      </c>
      <c r="C1750" s="108">
        <v>6</v>
      </c>
      <c r="D1750" s="108" t="s">
        <v>6141</v>
      </c>
      <c r="E1750" s="109" t="s">
        <v>4333</v>
      </c>
      <c r="F1750" s="96" t="s">
        <v>37</v>
      </c>
      <c r="G1750" s="96" t="s">
        <v>953</v>
      </c>
      <c r="H1750" s="112" t="s">
        <v>1269</v>
      </c>
      <c r="I1750" s="112" t="s">
        <v>49</v>
      </c>
      <c r="J1750" s="112" t="s">
        <v>4550</v>
      </c>
      <c r="K1750" s="274" t="s">
        <v>4140</v>
      </c>
      <c r="L1750" s="101" t="s">
        <v>480</v>
      </c>
      <c r="M1750" s="101" t="s">
        <v>463</v>
      </c>
      <c r="N1750" s="111" t="s">
        <v>448</v>
      </c>
      <c r="O1750" s="223" t="s">
        <v>3496</v>
      </c>
      <c r="P1750" s="94"/>
      <c r="Q1750" s="223" t="s">
        <v>6142</v>
      </c>
      <c r="R1750" s="223" t="s">
        <v>6143</v>
      </c>
      <c r="S1750" s="96" t="s">
        <v>6146</v>
      </c>
      <c r="T1750" s="96" t="s">
        <v>4144</v>
      </c>
      <c r="U1750" s="395" t="s">
        <v>4179</v>
      </c>
      <c r="V1750" s="393">
        <v>44911</v>
      </c>
      <c r="W1750" s="393">
        <v>44911</v>
      </c>
      <c r="X1750" s="96" t="s">
        <v>23</v>
      </c>
      <c r="Y1750" s="98">
        <v>44978</v>
      </c>
      <c r="Z1750" s="1197">
        <v>44978</v>
      </c>
      <c r="AA1750" s="98">
        <v>44939</v>
      </c>
      <c r="AB1750" s="108">
        <v>0</v>
      </c>
      <c r="AC1750" s="98">
        <v>45020</v>
      </c>
      <c r="AD1750" s="96"/>
      <c r="AE1750" s="108">
        <v>100</v>
      </c>
      <c r="AF1750" s="108"/>
      <c r="AG1750" s="108">
        <v>1751</v>
      </c>
      <c r="AH1750" s="108">
        <v>62</v>
      </c>
      <c r="AI1750" s="108">
        <v>102</v>
      </c>
      <c r="AJ1750" s="96" t="s">
        <v>23</v>
      </c>
      <c r="AK1750" s="241"/>
    </row>
    <row r="1751" spans="1:37" ht="12.75" customHeight="1">
      <c r="A1751" s="112" t="s">
        <v>3482</v>
      </c>
      <c r="B1751" s="112" t="s">
        <v>3494</v>
      </c>
      <c r="C1751" s="108">
        <v>6</v>
      </c>
      <c r="D1751" s="108" t="s">
        <v>6141</v>
      </c>
      <c r="E1751" s="109" t="s">
        <v>4333</v>
      </c>
      <c r="F1751" s="96" t="s">
        <v>37</v>
      </c>
      <c r="G1751" s="96" t="s">
        <v>953</v>
      </c>
      <c r="H1751" s="112" t="s">
        <v>1269</v>
      </c>
      <c r="I1751" s="112" t="s">
        <v>49</v>
      </c>
      <c r="J1751" s="112" t="s">
        <v>4550</v>
      </c>
      <c r="K1751" s="274" t="s">
        <v>4140</v>
      </c>
      <c r="L1751" s="101" t="s">
        <v>480</v>
      </c>
      <c r="M1751" s="101" t="s">
        <v>463</v>
      </c>
      <c r="N1751" s="111" t="s">
        <v>448</v>
      </c>
      <c r="O1751" s="223" t="s">
        <v>3496</v>
      </c>
      <c r="P1751" s="94"/>
      <c r="Q1751" s="223" t="s">
        <v>6142</v>
      </c>
      <c r="R1751" s="223" t="s">
        <v>6143</v>
      </c>
      <c r="S1751" s="96" t="s">
        <v>6146</v>
      </c>
      <c r="T1751" s="96" t="s">
        <v>4144</v>
      </c>
      <c r="U1751" s="395" t="s">
        <v>4181</v>
      </c>
      <c r="V1751" s="393">
        <v>44942</v>
      </c>
      <c r="W1751" s="393">
        <v>44942</v>
      </c>
      <c r="X1751" s="96" t="s">
        <v>23</v>
      </c>
      <c r="Y1751" s="98">
        <v>44978</v>
      </c>
      <c r="Z1751" s="1197">
        <v>44978</v>
      </c>
      <c r="AA1751" s="98">
        <v>44939</v>
      </c>
      <c r="AB1751" s="108">
        <v>0</v>
      </c>
      <c r="AC1751" s="98">
        <v>45020</v>
      </c>
      <c r="AD1751" s="96"/>
      <c r="AE1751" s="108">
        <v>100</v>
      </c>
      <c r="AF1751" s="108"/>
      <c r="AG1751" s="108">
        <v>1751</v>
      </c>
      <c r="AH1751" s="108">
        <v>62</v>
      </c>
      <c r="AI1751" s="108">
        <v>102</v>
      </c>
      <c r="AJ1751" s="96" t="s">
        <v>23</v>
      </c>
      <c r="AK1751" s="241"/>
    </row>
    <row r="1752" spans="1:37" ht="12.75" customHeight="1">
      <c r="A1752" s="112" t="s">
        <v>3482</v>
      </c>
      <c r="B1752" s="112" t="s">
        <v>3494</v>
      </c>
      <c r="C1752" s="108">
        <v>6</v>
      </c>
      <c r="D1752" s="108" t="s">
        <v>6141</v>
      </c>
      <c r="E1752" s="109" t="s">
        <v>4333</v>
      </c>
      <c r="F1752" s="96" t="s">
        <v>37</v>
      </c>
      <c r="G1752" s="96" t="s">
        <v>953</v>
      </c>
      <c r="H1752" s="112" t="s">
        <v>1269</v>
      </c>
      <c r="I1752" s="112" t="s">
        <v>49</v>
      </c>
      <c r="J1752" s="112" t="s">
        <v>4550</v>
      </c>
      <c r="K1752" s="274" t="s">
        <v>4140</v>
      </c>
      <c r="L1752" s="101" t="s">
        <v>480</v>
      </c>
      <c r="M1752" s="101" t="s">
        <v>463</v>
      </c>
      <c r="N1752" s="111" t="s">
        <v>448</v>
      </c>
      <c r="O1752" s="223" t="s">
        <v>3496</v>
      </c>
      <c r="P1752" s="94"/>
      <c r="Q1752" s="223" t="s">
        <v>6142</v>
      </c>
      <c r="R1752" s="223" t="s">
        <v>6143</v>
      </c>
      <c r="S1752" s="96" t="s">
        <v>6146</v>
      </c>
      <c r="T1752" s="96" t="s">
        <v>4144</v>
      </c>
      <c r="U1752" s="395" t="s">
        <v>4224</v>
      </c>
      <c r="V1752" s="393">
        <v>44984</v>
      </c>
      <c r="W1752" s="393">
        <v>44984</v>
      </c>
      <c r="X1752" s="96" t="s">
        <v>23</v>
      </c>
      <c r="Y1752" s="98">
        <v>44978</v>
      </c>
      <c r="Z1752" s="1197">
        <v>44978</v>
      </c>
      <c r="AA1752" s="98">
        <v>44939</v>
      </c>
      <c r="AB1752" s="108">
        <v>0</v>
      </c>
      <c r="AC1752" s="98">
        <v>45020</v>
      </c>
      <c r="AD1752" s="96"/>
      <c r="AE1752" s="108">
        <v>100</v>
      </c>
      <c r="AF1752" s="108"/>
      <c r="AG1752" s="108">
        <v>1751</v>
      </c>
      <c r="AH1752" s="108">
        <v>62</v>
      </c>
      <c r="AI1752" s="108">
        <v>102</v>
      </c>
      <c r="AJ1752" s="96" t="s">
        <v>23</v>
      </c>
      <c r="AK1752" s="241"/>
    </row>
    <row r="1753" spans="1:37" ht="12.75" customHeight="1">
      <c r="A1753" s="112" t="s">
        <v>3482</v>
      </c>
      <c r="B1753" s="112" t="s">
        <v>3494</v>
      </c>
      <c r="C1753" s="108">
        <v>6</v>
      </c>
      <c r="D1753" s="108" t="s">
        <v>6141</v>
      </c>
      <c r="E1753" s="109" t="s">
        <v>4333</v>
      </c>
      <c r="F1753" s="96" t="s">
        <v>37</v>
      </c>
      <c r="G1753" s="96" t="s">
        <v>953</v>
      </c>
      <c r="H1753" s="112" t="s">
        <v>1269</v>
      </c>
      <c r="I1753" s="112" t="s">
        <v>49</v>
      </c>
      <c r="J1753" s="112" t="s">
        <v>4550</v>
      </c>
      <c r="K1753" s="274" t="s">
        <v>4140</v>
      </c>
      <c r="L1753" s="101" t="s">
        <v>480</v>
      </c>
      <c r="M1753" s="101" t="s">
        <v>463</v>
      </c>
      <c r="N1753" s="111" t="s">
        <v>448</v>
      </c>
      <c r="O1753" s="223" t="s">
        <v>3496</v>
      </c>
      <c r="P1753" s="94"/>
      <c r="Q1753" s="223" t="s">
        <v>6142</v>
      </c>
      <c r="R1753" s="223" t="s">
        <v>6143</v>
      </c>
      <c r="S1753" s="96" t="s">
        <v>6146</v>
      </c>
      <c r="T1753" s="96" t="s">
        <v>4144</v>
      </c>
      <c r="U1753" s="395" t="s">
        <v>65</v>
      </c>
      <c r="V1753" s="393">
        <v>45020</v>
      </c>
      <c r="W1753" s="393">
        <v>45020</v>
      </c>
      <c r="X1753" s="96" t="s">
        <v>23</v>
      </c>
      <c r="Y1753" s="98">
        <v>44978</v>
      </c>
      <c r="Z1753" s="1197">
        <v>44978</v>
      </c>
      <c r="AA1753" s="98">
        <v>44939</v>
      </c>
      <c r="AB1753" s="108">
        <v>0</v>
      </c>
      <c r="AC1753" s="98">
        <v>45020</v>
      </c>
      <c r="AD1753" s="96"/>
      <c r="AE1753" s="108">
        <v>100</v>
      </c>
      <c r="AF1753" s="108"/>
      <c r="AG1753" s="108">
        <v>1751</v>
      </c>
      <c r="AH1753" s="108">
        <v>62</v>
      </c>
      <c r="AI1753" s="108">
        <v>102</v>
      </c>
      <c r="AJ1753" s="96" t="s">
        <v>23</v>
      </c>
      <c r="AK1753" s="241"/>
    </row>
    <row r="1754" spans="1:37" ht="12.75" customHeight="1">
      <c r="A1754" s="112" t="s">
        <v>3482</v>
      </c>
      <c r="B1754" s="112" t="s">
        <v>3494</v>
      </c>
      <c r="C1754" s="108">
        <v>6</v>
      </c>
      <c r="D1754" s="108" t="s">
        <v>6141</v>
      </c>
      <c r="E1754" s="109" t="s">
        <v>4333</v>
      </c>
      <c r="F1754" s="96" t="s">
        <v>37</v>
      </c>
      <c r="G1754" s="96" t="s">
        <v>953</v>
      </c>
      <c r="H1754" s="112" t="s">
        <v>1269</v>
      </c>
      <c r="I1754" s="112" t="s">
        <v>49</v>
      </c>
      <c r="J1754" s="112" t="s">
        <v>4550</v>
      </c>
      <c r="K1754" s="274" t="s">
        <v>4140</v>
      </c>
      <c r="L1754" s="101" t="s">
        <v>480</v>
      </c>
      <c r="M1754" s="101" t="s">
        <v>463</v>
      </c>
      <c r="N1754" s="111" t="s">
        <v>448</v>
      </c>
      <c r="O1754" s="223" t="s">
        <v>3496</v>
      </c>
      <c r="P1754" s="94"/>
      <c r="Q1754" s="223" t="s">
        <v>6142</v>
      </c>
      <c r="R1754" s="223" t="s">
        <v>6143</v>
      </c>
      <c r="S1754" s="96" t="s">
        <v>6146</v>
      </c>
      <c r="T1754" s="96" t="s">
        <v>4144</v>
      </c>
      <c r="U1754" s="395" t="s">
        <v>4184</v>
      </c>
      <c r="V1754" s="393">
        <v>45020</v>
      </c>
      <c r="W1754" s="393">
        <v>45020</v>
      </c>
      <c r="X1754" s="96" t="s">
        <v>23</v>
      </c>
      <c r="Y1754" s="98">
        <v>44978</v>
      </c>
      <c r="Z1754" s="1197">
        <v>44978</v>
      </c>
      <c r="AA1754" s="98">
        <v>44939</v>
      </c>
      <c r="AB1754" s="108">
        <v>0</v>
      </c>
      <c r="AC1754" s="98">
        <v>45020</v>
      </c>
      <c r="AD1754" s="96"/>
      <c r="AE1754" s="108">
        <v>100</v>
      </c>
      <c r="AF1754" s="108"/>
      <c r="AG1754" s="108">
        <v>1751</v>
      </c>
      <c r="AH1754" s="108">
        <v>62</v>
      </c>
      <c r="AI1754" s="108">
        <v>102</v>
      </c>
      <c r="AJ1754" s="96" t="s">
        <v>23</v>
      </c>
      <c r="AK1754" s="241"/>
    </row>
    <row r="1755" spans="1:37" ht="12.75" customHeight="1">
      <c r="A1755" s="112" t="s">
        <v>3482</v>
      </c>
      <c r="B1755" s="112" t="s">
        <v>3494</v>
      </c>
      <c r="C1755" s="108">
        <v>6</v>
      </c>
      <c r="D1755" s="108" t="s">
        <v>6141</v>
      </c>
      <c r="E1755" s="109" t="s">
        <v>4333</v>
      </c>
      <c r="F1755" s="96" t="s">
        <v>37</v>
      </c>
      <c r="G1755" s="96" t="s">
        <v>953</v>
      </c>
      <c r="H1755" s="112" t="s">
        <v>1269</v>
      </c>
      <c r="I1755" s="112" t="s">
        <v>49</v>
      </c>
      <c r="J1755" s="112" t="s">
        <v>4550</v>
      </c>
      <c r="K1755" s="274" t="s">
        <v>4140</v>
      </c>
      <c r="L1755" s="101" t="s">
        <v>480</v>
      </c>
      <c r="M1755" s="101" t="s">
        <v>463</v>
      </c>
      <c r="N1755" s="111" t="s">
        <v>448</v>
      </c>
      <c r="O1755" s="223" t="s">
        <v>3496</v>
      </c>
      <c r="P1755" s="94"/>
      <c r="Q1755" s="223" t="s">
        <v>6142</v>
      </c>
      <c r="R1755" s="223" t="s">
        <v>6143</v>
      </c>
      <c r="S1755" s="96" t="s">
        <v>6146</v>
      </c>
      <c r="T1755" s="96" t="s">
        <v>4144</v>
      </c>
      <c r="U1755" s="395" t="s">
        <v>4988</v>
      </c>
      <c r="V1755" s="393">
        <v>45020</v>
      </c>
      <c r="W1755" s="393">
        <v>45020</v>
      </c>
      <c r="X1755" s="96" t="s">
        <v>23</v>
      </c>
      <c r="Y1755" s="98">
        <v>44978</v>
      </c>
      <c r="Z1755" s="1197">
        <v>44978</v>
      </c>
      <c r="AA1755" s="98">
        <v>44939</v>
      </c>
      <c r="AB1755" s="108">
        <v>0</v>
      </c>
      <c r="AC1755" s="98">
        <v>45020</v>
      </c>
      <c r="AD1755" s="96"/>
      <c r="AE1755" s="108">
        <v>100</v>
      </c>
      <c r="AF1755" s="108"/>
      <c r="AG1755" s="108">
        <v>1751</v>
      </c>
      <c r="AH1755" s="108">
        <v>62</v>
      </c>
      <c r="AI1755" s="108">
        <v>102</v>
      </c>
      <c r="AJ1755" s="96" t="s">
        <v>23</v>
      </c>
      <c r="AK1755" s="241"/>
    </row>
    <row r="1756" spans="1:37" ht="12.75" customHeight="1">
      <c r="A1756" s="133" t="s">
        <v>3482</v>
      </c>
      <c r="B1756" s="133" t="s">
        <v>3494</v>
      </c>
      <c r="C1756" s="108">
        <v>6</v>
      </c>
      <c r="D1756" s="131" t="s">
        <v>6141</v>
      </c>
      <c r="E1756" s="131"/>
      <c r="F1756" s="104" t="s">
        <v>37</v>
      </c>
      <c r="G1756" s="104" t="s">
        <v>953</v>
      </c>
      <c r="H1756" s="133" t="s">
        <v>1269</v>
      </c>
      <c r="I1756" s="133" t="s">
        <v>49</v>
      </c>
      <c r="J1756" s="133" t="s">
        <v>4550</v>
      </c>
      <c r="K1756" s="274" t="s">
        <v>4140</v>
      </c>
      <c r="L1756" s="105" t="s">
        <v>480</v>
      </c>
      <c r="M1756" s="101" t="s">
        <v>463</v>
      </c>
      <c r="N1756" s="111" t="s">
        <v>448</v>
      </c>
      <c r="O1756" s="223" t="s">
        <v>3496</v>
      </c>
      <c r="P1756" s="120"/>
      <c r="Q1756" s="223" t="s">
        <v>6142</v>
      </c>
      <c r="R1756" s="223" t="s">
        <v>6143</v>
      </c>
      <c r="S1756" s="104"/>
      <c r="T1756" s="104"/>
      <c r="U1756" s="106"/>
      <c r="V1756" s="106"/>
      <c r="W1756" s="106"/>
      <c r="X1756" s="96" t="s">
        <v>23</v>
      </c>
      <c r="Y1756" s="106"/>
      <c r="Z1756" s="1198"/>
      <c r="AA1756" s="106"/>
      <c r="AB1756" s="305"/>
      <c r="AC1756" s="106"/>
      <c r="AD1756" s="104"/>
      <c r="AE1756" s="131"/>
      <c r="AF1756" s="131"/>
      <c r="AG1756" s="108">
        <v>1751</v>
      </c>
      <c r="AH1756" s="108">
        <v>62</v>
      </c>
      <c r="AI1756" s="108">
        <v>102</v>
      </c>
      <c r="AJ1756" s="96" t="s">
        <v>23</v>
      </c>
      <c r="AK1756" s="241"/>
    </row>
    <row r="1757" spans="1:37" ht="12.75" customHeight="1">
      <c r="A1757" s="112" t="s">
        <v>3482</v>
      </c>
      <c r="B1757" s="112" t="s">
        <v>3494</v>
      </c>
      <c r="C1757" s="108">
        <v>6</v>
      </c>
      <c r="D1757" s="108" t="s">
        <v>6141</v>
      </c>
      <c r="E1757" s="109"/>
      <c r="F1757" s="96" t="s">
        <v>37</v>
      </c>
      <c r="G1757" s="96" t="s">
        <v>953</v>
      </c>
      <c r="H1757" s="112" t="s">
        <v>1269</v>
      </c>
      <c r="I1757" s="112" t="s">
        <v>49</v>
      </c>
      <c r="J1757" s="112" t="s">
        <v>4550</v>
      </c>
      <c r="K1757" s="274" t="s">
        <v>4140</v>
      </c>
      <c r="L1757" s="101" t="s">
        <v>480</v>
      </c>
      <c r="M1757" s="101" t="s">
        <v>463</v>
      </c>
      <c r="N1757" s="111" t="s">
        <v>448</v>
      </c>
      <c r="O1757" s="223" t="s">
        <v>3496</v>
      </c>
      <c r="P1757" s="101"/>
      <c r="Q1757" s="223" t="s">
        <v>6142</v>
      </c>
      <c r="R1757" s="223" t="s">
        <v>6143</v>
      </c>
      <c r="S1757" s="96" t="s">
        <v>6147</v>
      </c>
      <c r="T1757" s="96" t="s">
        <v>4144</v>
      </c>
      <c r="U1757" s="394" t="s">
        <v>4189</v>
      </c>
      <c r="V1757" s="392">
        <v>44911</v>
      </c>
      <c r="W1757" s="392">
        <v>44911</v>
      </c>
      <c r="X1757" s="96" t="s">
        <v>23</v>
      </c>
      <c r="Y1757" s="98">
        <v>44978</v>
      </c>
      <c r="Z1757" s="1197">
        <v>44978</v>
      </c>
      <c r="AA1757" s="98">
        <v>44937</v>
      </c>
      <c r="AB1757" s="108">
        <v>0</v>
      </c>
      <c r="AC1757" s="98">
        <v>45020</v>
      </c>
      <c r="AD1757" s="96"/>
      <c r="AE1757" s="108">
        <v>100</v>
      </c>
      <c r="AF1757" s="108"/>
      <c r="AG1757" s="108">
        <v>1751</v>
      </c>
      <c r="AH1757" s="108">
        <v>62</v>
      </c>
      <c r="AI1757" s="108">
        <v>102</v>
      </c>
      <c r="AJ1757" s="96" t="s">
        <v>23</v>
      </c>
      <c r="AK1757" s="241"/>
    </row>
    <row r="1758" spans="1:37" ht="12.75" customHeight="1">
      <c r="A1758" s="112" t="s">
        <v>3482</v>
      </c>
      <c r="B1758" s="112" t="s">
        <v>3494</v>
      </c>
      <c r="C1758" s="108">
        <v>6</v>
      </c>
      <c r="D1758" s="108" t="s">
        <v>6141</v>
      </c>
      <c r="E1758" s="109"/>
      <c r="F1758" s="96" t="s">
        <v>37</v>
      </c>
      <c r="G1758" s="96" t="s">
        <v>953</v>
      </c>
      <c r="H1758" s="112" t="s">
        <v>1269</v>
      </c>
      <c r="I1758" s="112" t="s">
        <v>49</v>
      </c>
      <c r="J1758" s="112" t="s">
        <v>4550</v>
      </c>
      <c r="K1758" s="274" t="s">
        <v>4140</v>
      </c>
      <c r="L1758" s="101" t="s">
        <v>480</v>
      </c>
      <c r="M1758" s="101" t="s">
        <v>463</v>
      </c>
      <c r="N1758" s="111" t="s">
        <v>448</v>
      </c>
      <c r="O1758" s="223" t="s">
        <v>3496</v>
      </c>
      <c r="P1758" s="101"/>
      <c r="Q1758" s="223" t="s">
        <v>6142</v>
      </c>
      <c r="R1758" s="223" t="s">
        <v>6143</v>
      </c>
      <c r="S1758" s="96" t="s">
        <v>6148</v>
      </c>
      <c r="T1758" s="96" t="s">
        <v>4144</v>
      </c>
      <c r="U1758" s="394" t="s">
        <v>4217</v>
      </c>
      <c r="V1758" s="392">
        <v>44911</v>
      </c>
      <c r="W1758" s="392">
        <v>44911</v>
      </c>
      <c r="X1758" s="96" t="s">
        <v>23</v>
      </c>
      <c r="Y1758" s="98">
        <v>44978</v>
      </c>
      <c r="Z1758" s="1197">
        <v>44978</v>
      </c>
      <c r="AA1758" s="98">
        <v>44937</v>
      </c>
      <c r="AB1758" s="108">
        <v>0</v>
      </c>
      <c r="AC1758" s="98">
        <v>45020</v>
      </c>
      <c r="AD1758" s="96"/>
      <c r="AE1758" s="108">
        <v>100</v>
      </c>
      <c r="AF1758" s="108"/>
      <c r="AG1758" s="108">
        <v>1751</v>
      </c>
      <c r="AH1758" s="108">
        <v>62</v>
      </c>
      <c r="AI1758" s="108">
        <v>102</v>
      </c>
      <c r="AJ1758" s="96" t="s">
        <v>23</v>
      </c>
      <c r="AK1758" s="241"/>
    </row>
    <row r="1759" spans="1:37" ht="12.75" customHeight="1">
      <c r="A1759" s="125" t="s">
        <v>3482</v>
      </c>
      <c r="B1759" s="125" t="s">
        <v>3494</v>
      </c>
      <c r="C1759" s="108">
        <v>6</v>
      </c>
      <c r="D1759" s="123" t="s">
        <v>6141</v>
      </c>
      <c r="E1759" s="124"/>
      <c r="F1759" s="93" t="s">
        <v>37</v>
      </c>
      <c r="G1759" s="93" t="s">
        <v>953</v>
      </c>
      <c r="H1759" s="125" t="s">
        <v>1269</v>
      </c>
      <c r="I1759" s="125" t="s">
        <v>49</v>
      </c>
      <c r="J1759" s="125" t="s">
        <v>4550</v>
      </c>
      <c r="K1759" s="274" t="s">
        <v>4140</v>
      </c>
      <c r="L1759" s="94" t="s">
        <v>480</v>
      </c>
      <c r="M1759" s="101" t="s">
        <v>463</v>
      </c>
      <c r="N1759" s="111" t="s">
        <v>448</v>
      </c>
      <c r="O1759" s="223" t="s">
        <v>3496</v>
      </c>
      <c r="P1759" s="94"/>
      <c r="Q1759" s="223" t="s">
        <v>6142</v>
      </c>
      <c r="R1759" s="223" t="s">
        <v>6143</v>
      </c>
      <c r="S1759" s="93" t="s">
        <v>6149</v>
      </c>
      <c r="T1759" s="93" t="s">
        <v>4144</v>
      </c>
      <c r="U1759" s="394" t="s">
        <v>4192</v>
      </c>
      <c r="V1759" s="392">
        <v>44942</v>
      </c>
      <c r="W1759" s="392">
        <v>44942</v>
      </c>
      <c r="X1759" s="96" t="s">
        <v>23</v>
      </c>
      <c r="Y1759" s="99">
        <v>44978</v>
      </c>
      <c r="Z1759" s="1196">
        <v>44978</v>
      </c>
      <c r="AA1759" s="99">
        <v>44937</v>
      </c>
      <c r="AB1759" s="123">
        <v>0</v>
      </c>
      <c r="AC1759" s="99">
        <v>45020</v>
      </c>
      <c r="AD1759" s="93"/>
      <c r="AE1759" s="123">
        <v>100</v>
      </c>
      <c r="AF1759" s="123"/>
      <c r="AG1759" s="108">
        <v>1751</v>
      </c>
      <c r="AH1759" s="108">
        <v>62</v>
      </c>
      <c r="AI1759" s="108">
        <v>102</v>
      </c>
      <c r="AJ1759" s="96" t="s">
        <v>23</v>
      </c>
      <c r="AK1759" s="241"/>
    </row>
    <row r="1760" spans="1:37" ht="12.75" customHeight="1">
      <c r="A1760" s="133" t="s">
        <v>3482</v>
      </c>
      <c r="B1760" s="133" t="s">
        <v>3494</v>
      </c>
      <c r="C1760" s="108">
        <v>6</v>
      </c>
      <c r="D1760" s="131" t="s">
        <v>6141</v>
      </c>
      <c r="E1760" s="132"/>
      <c r="F1760" s="104" t="s">
        <v>37</v>
      </c>
      <c r="G1760" s="104" t="s">
        <v>953</v>
      </c>
      <c r="H1760" s="133" t="s">
        <v>1269</v>
      </c>
      <c r="I1760" s="133" t="s">
        <v>49</v>
      </c>
      <c r="J1760" s="133" t="s">
        <v>4550</v>
      </c>
      <c r="K1760" s="274" t="s">
        <v>4140</v>
      </c>
      <c r="L1760" s="105" t="s">
        <v>480</v>
      </c>
      <c r="M1760" s="101" t="s">
        <v>463</v>
      </c>
      <c r="N1760" s="111" t="s">
        <v>448</v>
      </c>
      <c r="O1760" s="223" t="s">
        <v>3496</v>
      </c>
      <c r="P1760" s="105"/>
      <c r="Q1760" s="223" t="s">
        <v>6142</v>
      </c>
      <c r="R1760" s="223" t="s">
        <v>6143</v>
      </c>
      <c r="S1760" s="104" t="s">
        <v>6150</v>
      </c>
      <c r="T1760" s="104" t="s">
        <v>4144</v>
      </c>
      <c r="U1760" s="395" t="s">
        <v>4195</v>
      </c>
      <c r="V1760" s="393">
        <v>44942</v>
      </c>
      <c r="W1760" s="393">
        <v>44942</v>
      </c>
      <c r="X1760" s="96" t="s">
        <v>23</v>
      </c>
      <c r="Y1760" s="106">
        <v>44978</v>
      </c>
      <c r="Z1760" s="1198">
        <v>44978</v>
      </c>
      <c r="AA1760" s="106">
        <v>44937</v>
      </c>
      <c r="AB1760" s="131">
        <v>0</v>
      </c>
      <c r="AC1760" s="106">
        <v>45020</v>
      </c>
      <c r="AD1760" s="104"/>
      <c r="AE1760" s="131">
        <v>100</v>
      </c>
      <c r="AF1760" s="131"/>
      <c r="AG1760" s="108">
        <v>1751</v>
      </c>
      <c r="AH1760" s="108">
        <v>62</v>
      </c>
      <c r="AI1760" s="108">
        <v>102</v>
      </c>
      <c r="AJ1760" s="96" t="s">
        <v>23</v>
      </c>
      <c r="AK1760" s="241"/>
    </row>
    <row r="1761" spans="1:37" ht="12.75" customHeight="1">
      <c r="A1761" s="112" t="s">
        <v>3482</v>
      </c>
      <c r="B1761" s="112" t="s">
        <v>3494</v>
      </c>
      <c r="C1761" s="108">
        <v>6</v>
      </c>
      <c r="D1761" s="108" t="s">
        <v>6141</v>
      </c>
      <c r="E1761" s="109"/>
      <c r="F1761" s="96" t="s">
        <v>37</v>
      </c>
      <c r="G1761" s="96" t="s">
        <v>953</v>
      </c>
      <c r="H1761" s="112" t="s">
        <v>1269</v>
      </c>
      <c r="I1761" s="112" t="s">
        <v>49</v>
      </c>
      <c r="J1761" s="112" t="s">
        <v>4550</v>
      </c>
      <c r="K1761" s="274" t="s">
        <v>4140</v>
      </c>
      <c r="L1761" s="101" t="s">
        <v>480</v>
      </c>
      <c r="M1761" s="101" t="s">
        <v>463</v>
      </c>
      <c r="N1761" s="111" t="s">
        <v>448</v>
      </c>
      <c r="O1761" s="223" t="s">
        <v>3496</v>
      </c>
      <c r="P1761" s="101"/>
      <c r="Q1761" s="223" t="s">
        <v>6142</v>
      </c>
      <c r="R1761" s="223" t="s">
        <v>6143</v>
      </c>
      <c r="S1761" s="96" t="s">
        <v>6151</v>
      </c>
      <c r="T1761" s="96" t="s">
        <v>4144</v>
      </c>
      <c r="U1761" s="394" t="s">
        <v>4233</v>
      </c>
      <c r="V1761" s="392">
        <v>44984</v>
      </c>
      <c r="W1761" s="392">
        <v>44984</v>
      </c>
      <c r="X1761" s="96" t="s">
        <v>23</v>
      </c>
      <c r="Y1761" s="98">
        <v>44978</v>
      </c>
      <c r="Z1761" s="1197">
        <v>44978</v>
      </c>
      <c r="AA1761" s="98"/>
      <c r="AB1761" s="108">
        <v>0</v>
      </c>
      <c r="AC1761" s="98">
        <v>45020</v>
      </c>
      <c r="AD1761" s="96"/>
      <c r="AE1761" s="108">
        <v>100</v>
      </c>
      <c r="AF1761" s="108"/>
      <c r="AG1761" s="108">
        <v>1751</v>
      </c>
      <c r="AH1761" s="108">
        <v>62</v>
      </c>
      <c r="AI1761" s="108">
        <v>102</v>
      </c>
      <c r="AJ1761" s="96" t="s">
        <v>23</v>
      </c>
      <c r="AK1761" s="241"/>
    </row>
    <row r="1762" spans="1:37" ht="12.75" customHeight="1">
      <c r="A1762" s="125" t="s">
        <v>3482</v>
      </c>
      <c r="B1762" s="125" t="s">
        <v>3494</v>
      </c>
      <c r="C1762" s="108">
        <v>6</v>
      </c>
      <c r="D1762" s="123" t="s">
        <v>6141</v>
      </c>
      <c r="E1762" s="124"/>
      <c r="F1762" s="93" t="s">
        <v>37</v>
      </c>
      <c r="G1762" s="93" t="s">
        <v>953</v>
      </c>
      <c r="H1762" s="125" t="s">
        <v>1269</v>
      </c>
      <c r="I1762" s="125" t="s">
        <v>49</v>
      </c>
      <c r="J1762" s="125" t="s">
        <v>4550</v>
      </c>
      <c r="K1762" s="274" t="s">
        <v>4140</v>
      </c>
      <c r="L1762" s="94" t="s">
        <v>480</v>
      </c>
      <c r="M1762" s="101" t="s">
        <v>463</v>
      </c>
      <c r="N1762" s="111" t="s">
        <v>448</v>
      </c>
      <c r="O1762" s="223" t="s">
        <v>3496</v>
      </c>
      <c r="P1762" s="94"/>
      <c r="Q1762" s="223" t="s">
        <v>6142</v>
      </c>
      <c r="R1762" s="223" t="s">
        <v>6143</v>
      </c>
      <c r="S1762" s="93" t="s">
        <v>6152</v>
      </c>
      <c r="T1762" s="93" t="s">
        <v>4144</v>
      </c>
      <c r="U1762" s="395" t="s">
        <v>4560</v>
      </c>
      <c r="V1762" s="393">
        <v>44984</v>
      </c>
      <c r="W1762" s="393">
        <v>44984</v>
      </c>
      <c r="X1762" s="96" t="s">
        <v>23</v>
      </c>
      <c r="Y1762" s="99">
        <v>44978</v>
      </c>
      <c r="Z1762" s="1196">
        <v>44978</v>
      </c>
      <c r="AA1762" s="99"/>
      <c r="AB1762" s="123">
        <v>0</v>
      </c>
      <c r="AC1762" s="99">
        <v>45020</v>
      </c>
      <c r="AD1762" s="93"/>
      <c r="AE1762" s="123">
        <v>100</v>
      </c>
      <c r="AF1762" s="123"/>
      <c r="AG1762" s="108">
        <v>1751</v>
      </c>
      <c r="AH1762" s="108">
        <v>62</v>
      </c>
      <c r="AI1762" s="108">
        <v>102</v>
      </c>
      <c r="AJ1762" s="96" t="s">
        <v>23</v>
      </c>
      <c r="AK1762" s="241"/>
    </row>
    <row r="1763" spans="1:37" ht="12.75" customHeight="1">
      <c r="A1763" s="112" t="s">
        <v>3482</v>
      </c>
      <c r="B1763" s="112" t="s">
        <v>3494</v>
      </c>
      <c r="C1763" s="108">
        <v>6</v>
      </c>
      <c r="D1763" s="108" t="s">
        <v>6141</v>
      </c>
      <c r="E1763" s="109"/>
      <c r="F1763" s="96" t="s">
        <v>37</v>
      </c>
      <c r="G1763" s="96" t="s">
        <v>953</v>
      </c>
      <c r="H1763" s="112" t="s">
        <v>1269</v>
      </c>
      <c r="I1763" s="112" t="s">
        <v>49</v>
      </c>
      <c r="J1763" s="112" t="s">
        <v>4550</v>
      </c>
      <c r="K1763" s="274" t="s">
        <v>4140</v>
      </c>
      <c r="L1763" s="101" t="s">
        <v>480</v>
      </c>
      <c r="M1763" s="101" t="s">
        <v>463</v>
      </c>
      <c r="N1763" s="111" t="s">
        <v>448</v>
      </c>
      <c r="O1763" s="223" t="s">
        <v>3496</v>
      </c>
      <c r="P1763" s="101"/>
      <c r="Q1763" s="223" t="s">
        <v>6142</v>
      </c>
      <c r="R1763" s="223" t="s">
        <v>6143</v>
      </c>
      <c r="S1763" s="96" t="s">
        <v>6153</v>
      </c>
      <c r="T1763" s="96" t="s">
        <v>4144</v>
      </c>
      <c r="U1763" s="394" t="s">
        <v>4220</v>
      </c>
      <c r="V1763" s="392">
        <v>44942</v>
      </c>
      <c r="W1763" s="392">
        <v>44942</v>
      </c>
      <c r="X1763" s="96" t="s">
        <v>23</v>
      </c>
      <c r="Y1763" s="98">
        <v>44978</v>
      </c>
      <c r="Z1763" s="1197">
        <v>44978</v>
      </c>
      <c r="AA1763" s="98">
        <v>44937</v>
      </c>
      <c r="AB1763" s="108">
        <v>0</v>
      </c>
      <c r="AC1763" s="98">
        <v>45020</v>
      </c>
      <c r="AD1763" s="96"/>
      <c r="AE1763" s="108">
        <v>100</v>
      </c>
      <c r="AF1763" s="108"/>
      <c r="AG1763" s="108">
        <v>1751</v>
      </c>
      <c r="AH1763" s="108">
        <v>62</v>
      </c>
      <c r="AI1763" s="108">
        <v>102</v>
      </c>
      <c r="AJ1763" s="96" t="s">
        <v>23</v>
      </c>
      <c r="AK1763" s="241"/>
    </row>
    <row r="1764" spans="1:37" ht="12.75" customHeight="1">
      <c r="A1764" s="112" t="s">
        <v>3482</v>
      </c>
      <c r="B1764" s="112" t="s">
        <v>3494</v>
      </c>
      <c r="C1764" s="108">
        <v>6</v>
      </c>
      <c r="D1764" s="108" t="s">
        <v>6141</v>
      </c>
      <c r="E1764" s="109"/>
      <c r="F1764" s="96" t="s">
        <v>37</v>
      </c>
      <c r="G1764" s="96" t="s">
        <v>953</v>
      </c>
      <c r="H1764" s="112" t="s">
        <v>1269</v>
      </c>
      <c r="I1764" s="112" t="s">
        <v>49</v>
      </c>
      <c r="J1764" s="112" t="s">
        <v>4550</v>
      </c>
      <c r="K1764" s="274" t="s">
        <v>4140</v>
      </c>
      <c r="L1764" s="101" t="s">
        <v>480</v>
      </c>
      <c r="M1764" s="101" t="s">
        <v>463</v>
      </c>
      <c r="N1764" s="111" t="s">
        <v>448</v>
      </c>
      <c r="O1764" s="223" t="s">
        <v>3496</v>
      </c>
      <c r="P1764" s="101"/>
      <c r="Q1764" s="223" t="s">
        <v>6142</v>
      </c>
      <c r="R1764" s="223" t="s">
        <v>6143</v>
      </c>
      <c r="S1764" s="96" t="s">
        <v>6154</v>
      </c>
      <c r="T1764" s="96" t="s">
        <v>4144</v>
      </c>
      <c r="U1764" s="394" t="s">
        <v>4198</v>
      </c>
      <c r="V1764" s="392">
        <v>45020</v>
      </c>
      <c r="W1764" s="392">
        <v>45020</v>
      </c>
      <c r="X1764" s="96" t="s">
        <v>23</v>
      </c>
      <c r="Y1764" s="98">
        <v>44978</v>
      </c>
      <c r="Z1764" s="1197">
        <v>44978</v>
      </c>
      <c r="AA1764" s="98"/>
      <c r="AB1764" s="108">
        <v>0</v>
      </c>
      <c r="AC1764" s="98">
        <v>45020</v>
      </c>
      <c r="AD1764" s="96"/>
      <c r="AE1764" s="108">
        <v>100</v>
      </c>
      <c r="AF1764" s="108"/>
      <c r="AG1764" s="108">
        <v>1751</v>
      </c>
      <c r="AH1764" s="108">
        <v>62</v>
      </c>
      <c r="AI1764" s="108">
        <v>102</v>
      </c>
      <c r="AJ1764" s="96" t="s">
        <v>23</v>
      </c>
      <c r="AK1764" s="241"/>
    </row>
    <row r="1765" spans="1:37" ht="12.75" customHeight="1">
      <c r="A1765" s="112" t="s">
        <v>3482</v>
      </c>
      <c r="B1765" s="112" t="s">
        <v>3494</v>
      </c>
      <c r="C1765" s="108">
        <v>6</v>
      </c>
      <c r="D1765" s="108" t="s">
        <v>6141</v>
      </c>
      <c r="E1765" s="109"/>
      <c r="F1765" s="96" t="s">
        <v>37</v>
      </c>
      <c r="G1765" s="96" t="s">
        <v>953</v>
      </c>
      <c r="H1765" s="112" t="s">
        <v>1269</v>
      </c>
      <c r="I1765" s="112" t="s">
        <v>49</v>
      </c>
      <c r="J1765" s="112" t="s">
        <v>4550</v>
      </c>
      <c r="K1765" s="274" t="s">
        <v>4140</v>
      </c>
      <c r="L1765" s="101" t="s">
        <v>480</v>
      </c>
      <c r="M1765" s="101" t="s">
        <v>463</v>
      </c>
      <c r="N1765" s="111" t="s">
        <v>448</v>
      </c>
      <c r="O1765" s="223" t="s">
        <v>3496</v>
      </c>
      <c r="P1765" s="101"/>
      <c r="Q1765" s="223" t="s">
        <v>6142</v>
      </c>
      <c r="R1765" s="223" t="s">
        <v>6143</v>
      </c>
      <c r="S1765" s="96" t="s">
        <v>6155</v>
      </c>
      <c r="T1765" s="96" t="s">
        <v>4144</v>
      </c>
      <c r="U1765" s="98" t="s">
        <v>4915</v>
      </c>
      <c r="V1765" s="392">
        <v>45020</v>
      </c>
      <c r="W1765" s="392">
        <v>45020</v>
      </c>
      <c r="X1765" s="96" t="s">
        <v>23</v>
      </c>
      <c r="Y1765" s="98">
        <v>44978</v>
      </c>
      <c r="Z1765" s="1197">
        <v>44978</v>
      </c>
      <c r="AA1765" s="98"/>
      <c r="AB1765" s="108">
        <v>0</v>
      </c>
      <c r="AC1765" s="98">
        <v>45020</v>
      </c>
      <c r="AD1765" s="96"/>
      <c r="AE1765" s="108">
        <v>100</v>
      </c>
      <c r="AF1765" s="108"/>
      <c r="AG1765" s="108">
        <v>1751</v>
      </c>
      <c r="AH1765" s="108">
        <v>62</v>
      </c>
      <c r="AI1765" s="108">
        <v>102</v>
      </c>
      <c r="AJ1765" s="96" t="s">
        <v>23</v>
      </c>
      <c r="AK1765" s="241"/>
    </row>
    <row r="1766" spans="1:37" ht="12.75" customHeight="1">
      <c r="A1766" s="112" t="s">
        <v>3482</v>
      </c>
      <c r="B1766" s="112" t="s">
        <v>3494</v>
      </c>
      <c r="C1766" s="108">
        <v>6</v>
      </c>
      <c r="D1766" s="108" t="s">
        <v>6141</v>
      </c>
      <c r="E1766" s="108"/>
      <c r="F1766" s="96" t="s">
        <v>37</v>
      </c>
      <c r="G1766" s="96" t="s">
        <v>953</v>
      </c>
      <c r="H1766" s="112" t="s">
        <v>1269</v>
      </c>
      <c r="I1766" s="112" t="s">
        <v>49</v>
      </c>
      <c r="J1766" s="112" t="s">
        <v>4550</v>
      </c>
      <c r="K1766" s="274" t="s">
        <v>4140</v>
      </c>
      <c r="L1766" s="101" t="s">
        <v>480</v>
      </c>
      <c r="M1766" s="101" t="s">
        <v>463</v>
      </c>
      <c r="N1766" s="111" t="s">
        <v>448</v>
      </c>
      <c r="O1766" s="223" t="s">
        <v>3496</v>
      </c>
      <c r="P1766" s="101"/>
      <c r="Q1766" s="223" t="s">
        <v>6142</v>
      </c>
      <c r="R1766" s="223" t="s">
        <v>6143</v>
      </c>
      <c r="S1766" s="96" t="s">
        <v>6156</v>
      </c>
      <c r="T1766" s="96" t="s">
        <v>4144</v>
      </c>
      <c r="U1766" s="394" t="s">
        <v>4155</v>
      </c>
      <c r="V1766" s="392">
        <v>45006</v>
      </c>
      <c r="W1766" s="392">
        <v>45006</v>
      </c>
      <c r="X1766" s="96" t="s">
        <v>23</v>
      </c>
      <c r="Y1766" s="98">
        <v>44978</v>
      </c>
      <c r="Z1766" s="1197">
        <v>44978</v>
      </c>
      <c r="AA1766" s="98"/>
      <c r="AB1766" s="108">
        <v>0</v>
      </c>
      <c r="AC1766" s="98">
        <v>45020</v>
      </c>
      <c r="AD1766" s="96"/>
      <c r="AE1766" s="108">
        <v>100</v>
      </c>
      <c r="AF1766" s="108"/>
      <c r="AG1766" s="108">
        <v>1751</v>
      </c>
      <c r="AH1766" s="108">
        <v>62</v>
      </c>
      <c r="AI1766" s="108">
        <v>102</v>
      </c>
      <c r="AJ1766" s="96" t="s">
        <v>23</v>
      </c>
      <c r="AK1766" s="241"/>
    </row>
    <row r="1767" spans="1:37" ht="12.75" customHeight="1">
      <c r="A1767" s="112" t="s">
        <v>3482</v>
      </c>
      <c r="B1767" s="112" t="s">
        <v>3494</v>
      </c>
      <c r="C1767" s="108">
        <v>6</v>
      </c>
      <c r="D1767" s="108" t="s">
        <v>6141</v>
      </c>
      <c r="E1767" s="108"/>
      <c r="F1767" s="96" t="s">
        <v>37</v>
      </c>
      <c r="G1767" s="96" t="s">
        <v>953</v>
      </c>
      <c r="H1767" s="112" t="s">
        <v>1269</v>
      </c>
      <c r="I1767" s="112" t="s">
        <v>49</v>
      </c>
      <c r="J1767" s="112" t="s">
        <v>4550</v>
      </c>
      <c r="K1767" s="274" t="s">
        <v>4140</v>
      </c>
      <c r="L1767" s="101" t="s">
        <v>480</v>
      </c>
      <c r="M1767" s="101" t="s">
        <v>463</v>
      </c>
      <c r="N1767" s="111" t="s">
        <v>448</v>
      </c>
      <c r="O1767" s="223" t="s">
        <v>3496</v>
      </c>
      <c r="P1767" s="101"/>
      <c r="Q1767" s="223" t="s">
        <v>6142</v>
      </c>
      <c r="R1767" s="223" t="s">
        <v>6143</v>
      </c>
      <c r="S1767" s="96" t="s">
        <v>6156</v>
      </c>
      <c r="T1767" s="96" t="s">
        <v>4144</v>
      </c>
      <c r="U1767" s="395" t="s">
        <v>4157</v>
      </c>
      <c r="V1767" s="393">
        <v>45006</v>
      </c>
      <c r="W1767" s="393">
        <v>45006</v>
      </c>
      <c r="X1767" s="96" t="s">
        <v>23</v>
      </c>
      <c r="Y1767" s="98">
        <v>44978</v>
      </c>
      <c r="Z1767" s="1197">
        <v>44978</v>
      </c>
      <c r="AA1767" s="98"/>
      <c r="AB1767" s="108">
        <v>0</v>
      </c>
      <c r="AC1767" s="98">
        <v>45020</v>
      </c>
      <c r="AD1767" s="96"/>
      <c r="AE1767" s="108">
        <v>100</v>
      </c>
      <c r="AF1767" s="108"/>
      <c r="AG1767" s="108">
        <v>1751</v>
      </c>
      <c r="AH1767" s="108">
        <v>62</v>
      </c>
      <c r="AI1767" s="108">
        <v>102</v>
      </c>
      <c r="AJ1767" s="96" t="s">
        <v>23</v>
      </c>
      <c r="AK1767" s="241"/>
    </row>
    <row r="1768" spans="1:37" ht="12.75" customHeight="1">
      <c r="A1768" s="112" t="s">
        <v>3482</v>
      </c>
      <c r="B1768" s="112" t="s">
        <v>3494</v>
      </c>
      <c r="C1768" s="108">
        <v>6</v>
      </c>
      <c r="D1768" s="108" t="s">
        <v>6141</v>
      </c>
      <c r="E1768" s="108"/>
      <c r="F1768" s="96" t="s">
        <v>37</v>
      </c>
      <c r="G1768" s="96" t="s">
        <v>953</v>
      </c>
      <c r="H1768" s="112" t="s">
        <v>1269</v>
      </c>
      <c r="I1768" s="112" t="s">
        <v>49</v>
      </c>
      <c r="J1768" s="112" t="s">
        <v>4550</v>
      </c>
      <c r="K1768" s="274" t="s">
        <v>4140</v>
      </c>
      <c r="L1768" s="101" t="s">
        <v>480</v>
      </c>
      <c r="M1768" s="101" t="s">
        <v>463</v>
      </c>
      <c r="N1768" s="111" t="s">
        <v>448</v>
      </c>
      <c r="O1768" s="223" t="s">
        <v>3496</v>
      </c>
      <c r="P1768" s="101"/>
      <c r="Q1768" s="223" t="s">
        <v>6142</v>
      </c>
      <c r="R1768" s="223" t="s">
        <v>6143</v>
      </c>
      <c r="S1768" s="96" t="s">
        <v>6157</v>
      </c>
      <c r="T1768" s="96" t="s">
        <v>4144</v>
      </c>
      <c r="U1768" s="394" t="s">
        <v>300</v>
      </c>
      <c r="V1768" s="392">
        <v>45006</v>
      </c>
      <c r="W1768" s="392">
        <v>45006</v>
      </c>
      <c r="X1768" s="96" t="s">
        <v>23</v>
      </c>
      <c r="Y1768" s="98">
        <v>44978</v>
      </c>
      <c r="Z1768" s="1197">
        <v>44970</v>
      </c>
      <c r="AA1768" s="98"/>
      <c r="AB1768" s="108">
        <v>0</v>
      </c>
      <c r="AC1768" s="98">
        <v>45020</v>
      </c>
      <c r="AD1768" s="96"/>
      <c r="AE1768" s="108">
        <v>100</v>
      </c>
      <c r="AF1768" s="108"/>
      <c r="AG1768" s="108">
        <v>1751</v>
      </c>
      <c r="AH1768" s="108">
        <v>62</v>
      </c>
      <c r="AI1768" s="108">
        <v>102</v>
      </c>
      <c r="AJ1768" s="96" t="s">
        <v>23</v>
      </c>
      <c r="AK1768" s="241"/>
    </row>
    <row r="1769" spans="1:37" ht="12.75" customHeight="1">
      <c r="A1769" s="112" t="s">
        <v>3482</v>
      </c>
      <c r="B1769" s="112" t="s">
        <v>3494</v>
      </c>
      <c r="C1769" s="108">
        <v>6</v>
      </c>
      <c r="D1769" s="108" t="s">
        <v>6141</v>
      </c>
      <c r="E1769" s="108"/>
      <c r="F1769" s="96" t="s">
        <v>37</v>
      </c>
      <c r="G1769" s="96" t="s">
        <v>953</v>
      </c>
      <c r="H1769" s="112" t="s">
        <v>1269</v>
      </c>
      <c r="I1769" s="112" t="s">
        <v>49</v>
      </c>
      <c r="J1769" s="112" t="s">
        <v>4550</v>
      </c>
      <c r="K1769" s="274" t="s">
        <v>4140</v>
      </c>
      <c r="L1769" s="101" t="s">
        <v>480</v>
      </c>
      <c r="M1769" s="101" t="s">
        <v>463</v>
      </c>
      <c r="N1769" s="111" t="s">
        <v>448</v>
      </c>
      <c r="O1769" s="223" t="s">
        <v>3496</v>
      </c>
      <c r="P1769" s="101"/>
      <c r="Q1769" s="223" t="s">
        <v>6142</v>
      </c>
      <c r="R1769" s="223" t="s">
        <v>6143</v>
      </c>
      <c r="S1769" s="96" t="s">
        <v>6158</v>
      </c>
      <c r="T1769" s="96" t="s">
        <v>4144</v>
      </c>
      <c r="U1769" s="394" t="s">
        <v>4923</v>
      </c>
      <c r="V1769" s="392">
        <v>45006</v>
      </c>
      <c r="W1769" s="392">
        <v>45006</v>
      </c>
      <c r="X1769" s="96" t="s">
        <v>23</v>
      </c>
      <c r="Y1769" s="98">
        <v>44978</v>
      </c>
      <c r="Z1769" s="1197">
        <v>44978</v>
      </c>
      <c r="AA1769" s="98"/>
      <c r="AB1769" s="108">
        <v>0</v>
      </c>
      <c r="AC1769" s="98">
        <v>45020</v>
      </c>
      <c r="AD1769" s="96"/>
      <c r="AE1769" s="108">
        <v>100</v>
      </c>
      <c r="AF1769" s="108"/>
      <c r="AG1769" s="108">
        <v>1751</v>
      </c>
      <c r="AH1769" s="108">
        <v>62</v>
      </c>
      <c r="AI1769" s="108">
        <v>102</v>
      </c>
      <c r="AJ1769" s="96" t="s">
        <v>23</v>
      </c>
      <c r="AK1769" s="241"/>
    </row>
    <row r="1770" spans="1:37" ht="12.75" customHeight="1">
      <c r="A1770" s="112" t="s">
        <v>3482</v>
      </c>
      <c r="B1770" s="112" t="s">
        <v>3494</v>
      </c>
      <c r="C1770" s="108">
        <v>6</v>
      </c>
      <c r="D1770" s="108" t="s">
        <v>6141</v>
      </c>
      <c r="E1770" s="108"/>
      <c r="F1770" s="96" t="s">
        <v>37</v>
      </c>
      <c r="G1770" s="96" t="s">
        <v>953</v>
      </c>
      <c r="H1770" s="112" t="s">
        <v>1269</v>
      </c>
      <c r="I1770" s="112" t="s">
        <v>49</v>
      </c>
      <c r="J1770" s="112" t="s">
        <v>4550</v>
      </c>
      <c r="K1770" s="274" t="s">
        <v>4140</v>
      </c>
      <c r="L1770" s="101" t="s">
        <v>480</v>
      </c>
      <c r="M1770" s="101" t="s">
        <v>463</v>
      </c>
      <c r="N1770" s="111" t="s">
        <v>448</v>
      </c>
      <c r="O1770" s="223" t="s">
        <v>3496</v>
      </c>
      <c r="P1770" s="101"/>
      <c r="Q1770" s="223" t="s">
        <v>6142</v>
      </c>
      <c r="R1770" s="223" t="s">
        <v>6143</v>
      </c>
      <c r="S1770" s="96" t="s">
        <v>6158</v>
      </c>
      <c r="T1770" s="96" t="s">
        <v>4144</v>
      </c>
      <c r="U1770" s="395" t="s">
        <v>4924</v>
      </c>
      <c r="V1770" s="393">
        <v>45006</v>
      </c>
      <c r="W1770" s="393">
        <v>45006</v>
      </c>
      <c r="X1770" s="96" t="s">
        <v>23</v>
      </c>
      <c r="Y1770" s="98">
        <v>44978</v>
      </c>
      <c r="Z1770" s="1197">
        <v>44978</v>
      </c>
      <c r="AA1770" s="98"/>
      <c r="AB1770" s="108">
        <v>0</v>
      </c>
      <c r="AC1770" s="98">
        <v>45020</v>
      </c>
      <c r="AD1770" s="96"/>
      <c r="AE1770" s="108">
        <v>100</v>
      </c>
      <c r="AF1770" s="108"/>
      <c r="AG1770" s="108">
        <v>1751</v>
      </c>
      <c r="AH1770" s="108">
        <v>62</v>
      </c>
      <c r="AI1770" s="108">
        <v>102</v>
      </c>
      <c r="AJ1770" s="96" t="s">
        <v>23</v>
      </c>
      <c r="AK1770" s="241"/>
    </row>
    <row r="1771" spans="1:37" ht="12.75" customHeight="1">
      <c r="A1771" s="112" t="s">
        <v>3482</v>
      </c>
      <c r="B1771" s="112" t="s">
        <v>3494</v>
      </c>
      <c r="C1771" s="108">
        <v>6</v>
      </c>
      <c r="D1771" s="108" t="s">
        <v>6141</v>
      </c>
      <c r="E1771" s="108"/>
      <c r="F1771" s="96" t="s">
        <v>37</v>
      </c>
      <c r="G1771" s="96" t="s">
        <v>953</v>
      </c>
      <c r="H1771" s="112" t="s">
        <v>1269</v>
      </c>
      <c r="I1771" s="112" t="s">
        <v>49</v>
      </c>
      <c r="J1771" s="112" t="s">
        <v>4550</v>
      </c>
      <c r="K1771" s="274" t="s">
        <v>4140</v>
      </c>
      <c r="L1771" s="101" t="s">
        <v>480</v>
      </c>
      <c r="M1771" s="101" t="s">
        <v>463</v>
      </c>
      <c r="N1771" s="111" t="s">
        <v>448</v>
      </c>
      <c r="O1771" s="223" t="s">
        <v>3496</v>
      </c>
      <c r="P1771" s="101"/>
      <c r="Q1771" s="223" t="s">
        <v>6142</v>
      </c>
      <c r="R1771" s="223" t="s">
        <v>6143</v>
      </c>
      <c r="S1771" s="96" t="s">
        <v>6158</v>
      </c>
      <c r="T1771" s="96" t="s">
        <v>4144</v>
      </c>
      <c r="U1771" s="395" t="s">
        <v>4925</v>
      </c>
      <c r="V1771" s="393">
        <v>45006</v>
      </c>
      <c r="W1771" s="393">
        <v>45006</v>
      </c>
      <c r="X1771" s="96" t="s">
        <v>23</v>
      </c>
      <c r="Y1771" s="98">
        <v>44978</v>
      </c>
      <c r="Z1771" s="1197">
        <v>44978</v>
      </c>
      <c r="AA1771" s="98"/>
      <c r="AB1771" s="108">
        <v>0</v>
      </c>
      <c r="AC1771" s="98">
        <v>45020</v>
      </c>
      <c r="AD1771" s="96"/>
      <c r="AE1771" s="108">
        <v>100</v>
      </c>
      <c r="AF1771" s="108"/>
      <c r="AG1771" s="108">
        <v>1751</v>
      </c>
      <c r="AH1771" s="108">
        <v>62</v>
      </c>
      <c r="AI1771" s="108">
        <v>102</v>
      </c>
      <c r="AJ1771" s="96" t="s">
        <v>23</v>
      </c>
      <c r="AK1771" s="241"/>
    </row>
    <row r="1772" spans="1:37" ht="12.75" customHeight="1">
      <c r="A1772" s="112" t="s">
        <v>3482</v>
      </c>
      <c r="B1772" s="112" t="s">
        <v>3494</v>
      </c>
      <c r="C1772" s="108">
        <v>6</v>
      </c>
      <c r="D1772" s="108" t="s">
        <v>6141</v>
      </c>
      <c r="E1772" s="131"/>
      <c r="F1772" s="96" t="s">
        <v>37</v>
      </c>
      <c r="G1772" s="96" t="s">
        <v>953</v>
      </c>
      <c r="H1772" s="112" t="s">
        <v>1269</v>
      </c>
      <c r="I1772" s="112" t="s">
        <v>49</v>
      </c>
      <c r="J1772" s="112" t="s">
        <v>4550</v>
      </c>
      <c r="K1772" s="274" t="s">
        <v>4140</v>
      </c>
      <c r="L1772" s="101" t="s">
        <v>480</v>
      </c>
      <c r="M1772" s="101" t="s">
        <v>463</v>
      </c>
      <c r="N1772" s="111" t="s">
        <v>448</v>
      </c>
      <c r="O1772" s="223" t="s">
        <v>3496</v>
      </c>
      <c r="P1772" s="101"/>
      <c r="Q1772" s="223" t="s">
        <v>6142</v>
      </c>
      <c r="R1772" s="223" t="s">
        <v>6143</v>
      </c>
      <c r="S1772" s="104" t="s">
        <v>6159</v>
      </c>
      <c r="T1772" s="96" t="s">
        <v>4144</v>
      </c>
      <c r="U1772" s="394" t="s">
        <v>4895</v>
      </c>
      <c r="V1772" s="392">
        <v>44880</v>
      </c>
      <c r="W1772" s="392">
        <v>44880</v>
      </c>
      <c r="X1772" s="96" t="s">
        <v>23</v>
      </c>
      <c r="Y1772" s="106">
        <v>44978</v>
      </c>
      <c r="Z1772" s="1198">
        <v>44978</v>
      </c>
      <c r="AA1772" s="106">
        <v>44956</v>
      </c>
      <c r="AB1772" s="131">
        <v>0</v>
      </c>
      <c r="AC1772" s="106">
        <v>45020</v>
      </c>
      <c r="AD1772" s="104"/>
      <c r="AE1772" s="131">
        <v>100</v>
      </c>
      <c r="AF1772" s="131"/>
      <c r="AG1772" s="108">
        <v>1751</v>
      </c>
      <c r="AH1772" s="108">
        <v>62</v>
      </c>
      <c r="AI1772" s="108">
        <v>102</v>
      </c>
      <c r="AJ1772" s="96" t="s">
        <v>23</v>
      </c>
      <c r="AK1772" s="241"/>
    </row>
    <row r="1773" spans="1:37" ht="12.75" customHeight="1">
      <c r="A1773" s="112" t="s">
        <v>3482</v>
      </c>
      <c r="B1773" s="112" t="s">
        <v>3494</v>
      </c>
      <c r="C1773" s="108">
        <v>6</v>
      </c>
      <c r="D1773" s="108" t="s">
        <v>6141</v>
      </c>
      <c r="E1773" s="131"/>
      <c r="F1773" s="96" t="s">
        <v>37</v>
      </c>
      <c r="G1773" s="96" t="s">
        <v>953</v>
      </c>
      <c r="H1773" s="112" t="s">
        <v>1269</v>
      </c>
      <c r="I1773" s="112" t="s">
        <v>49</v>
      </c>
      <c r="J1773" s="112" t="s">
        <v>4550</v>
      </c>
      <c r="K1773" s="274" t="s">
        <v>4140</v>
      </c>
      <c r="L1773" s="101" t="s">
        <v>480</v>
      </c>
      <c r="M1773" s="101" t="s">
        <v>463</v>
      </c>
      <c r="N1773" s="111" t="s">
        <v>448</v>
      </c>
      <c r="O1773" s="223" t="s">
        <v>3496</v>
      </c>
      <c r="P1773" s="101"/>
      <c r="Q1773" s="223" t="s">
        <v>6142</v>
      </c>
      <c r="R1773" s="223" t="s">
        <v>6143</v>
      </c>
      <c r="S1773" s="104" t="s">
        <v>6159</v>
      </c>
      <c r="T1773" s="96" t="s">
        <v>4144</v>
      </c>
      <c r="U1773" s="395" t="s">
        <v>4899</v>
      </c>
      <c r="V1773" s="393">
        <v>44911</v>
      </c>
      <c r="W1773" s="393">
        <v>44911</v>
      </c>
      <c r="X1773" s="96" t="s">
        <v>23</v>
      </c>
      <c r="Y1773" s="106">
        <v>44978</v>
      </c>
      <c r="Z1773" s="1198">
        <v>44978</v>
      </c>
      <c r="AA1773" s="106">
        <v>44956</v>
      </c>
      <c r="AB1773" s="131">
        <v>0</v>
      </c>
      <c r="AC1773" s="106">
        <v>45020</v>
      </c>
      <c r="AD1773" s="104"/>
      <c r="AE1773" s="131">
        <v>100</v>
      </c>
      <c r="AF1773" s="131"/>
      <c r="AG1773" s="108">
        <v>1751</v>
      </c>
      <c r="AH1773" s="108">
        <v>62</v>
      </c>
      <c r="AI1773" s="108">
        <v>102</v>
      </c>
      <c r="AJ1773" s="96" t="s">
        <v>23</v>
      </c>
      <c r="AK1773" s="241"/>
    </row>
    <row r="1774" spans="1:37" ht="12.75" customHeight="1">
      <c r="A1774" s="112" t="s">
        <v>3482</v>
      </c>
      <c r="B1774" s="112" t="s">
        <v>3494</v>
      </c>
      <c r="C1774" s="108">
        <v>6</v>
      </c>
      <c r="D1774" s="108" t="s">
        <v>6141</v>
      </c>
      <c r="E1774" s="131"/>
      <c r="F1774" s="96" t="s">
        <v>37</v>
      </c>
      <c r="G1774" s="96" t="s">
        <v>953</v>
      </c>
      <c r="H1774" s="112" t="s">
        <v>1269</v>
      </c>
      <c r="I1774" s="112" t="s">
        <v>49</v>
      </c>
      <c r="J1774" s="112" t="s">
        <v>4550</v>
      </c>
      <c r="K1774" s="274" t="s">
        <v>4140</v>
      </c>
      <c r="L1774" s="101" t="s">
        <v>480</v>
      </c>
      <c r="M1774" s="101" t="s">
        <v>463</v>
      </c>
      <c r="N1774" s="111" t="s">
        <v>448</v>
      </c>
      <c r="O1774" s="223" t="s">
        <v>3496</v>
      </c>
      <c r="P1774" s="101"/>
      <c r="Q1774" s="223" t="s">
        <v>6142</v>
      </c>
      <c r="R1774" s="223" t="s">
        <v>6143</v>
      </c>
      <c r="S1774" s="104" t="s">
        <v>6159</v>
      </c>
      <c r="T1774" s="96" t="s">
        <v>4144</v>
      </c>
      <c r="U1774" s="395" t="s">
        <v>4926</v>
      </c>
      <c r="V1774" s="393">
        <v>45006</v>
      </c>
      <c r="W1774" s="393">
        <v>45006</v>
      </c>
      <c r="X1774" s="96" t="s">
        <v>23</v>
      </c>
      <c r="Y1774" s="106">
        <v>44978</v>
      </c>
      <c r="Z1774" s="1198">
        <v>44978</v>
      </c>
      <c r="AA1774" s="106">
        <v>44956</v>
      </c>
      <c r="AB1774" s="131">
        <v>0</v>
      </c>
      <c r="AC1774" s="106">
        <v>45020</v>
      </c>
      <c r="AD1774" s="104"/>
      <c r="AE1774" s="131">
        <v>100</v>
      </c>
      <c r="AF1774" s="131"/>
      <c r="AG1774" s="108">
        <v>1751</v>
      </c>
      <c r="AH1774" s="108">
        <v>62</v>
      </c>
      <c r="AI1774" s="108">
        <v>102</v>
      </c>
      <c r="AJ1774" s="96" t="s">
        <v>23</v>
      </c>
      <c r="AK1774" s="241"/>
    </row>
    <row r="1775" spans="1:37" ht="12.75" customHeight="1">
      <c r="A1775" s="112" t="s">
        <v>3482</v>
      </c>
      <c r="B1775" s="112" t="s">
        <v>3494</v>
      </c>
      <c r="C1775" s="108">
        <v>6</v>
      </c>
      <c r="D1775" s="108" t="s">
        <v>6141</v>
      </c>
      <c r="E1775" s="108"/>
      <c r="F1775" s="96" t="s">
        <v>37</v>
      </c>
      <c r="G1775" s="96" t="s">
        <v>953</v>
      </c>
      <c r="H1775" s="112" t="s">
        <v>1269</v>
      </c>
      <c r="I1775" s="112" t="s">
        <v>49</v>
      </c>
      <c r="J1775" s="112" t="s">
        <v>4550</v>
      </c>
      <c r="K1775" s="274" t="s">
        <v>4140</v>
      </c>
      <c r="L1775" s="101" t="s">
        <v>480</v>
      </c>
      <c r="M1775" s="101" t="s">
        <v>463</v>
      </c>
      <c r="N1775" s="111" t="s">
        <v>448</v>
      </c>
      <c r="O1775" s="223" t="s">
        <v>3496</v>
      </c>
      <c r="P1775" s="101"/>
      <c r="Q1775" s="223" t="s">
        <v>6142</v>
      </c>
      <c r="R1775" s="223" t="s">
        <v>6143</v>
      </c>
      <c r="S1775" s="96"/>
      <c r="T1775" s="96"/>
      <c r="U1775" s="98"/>
      <c r="V1775" s="98"/>
      <c r="W1775" s="98"/>
      <c r="X1775" s="96" t="s">
        <v>23</v>
      </c>
      <c r="Y1775" s="98"/>
      <c r="Z1775" s="1197"/>
      <c r="AA1775" s="98"/>
      <c r="AB1775" s="108"/>
      <c r="AC1775" s="98"/>
      <c r="AD1775" s="96"/>
      <c r="AE1775" s="108"/>
      <c r="AF1775" s="108"/>
      <c r="AG1775" s="108">
        <v>1751</v>
      </c>
      <c r="AH1775" s="108">
        <v>62</v>
      </c>
      <c r="AI1775" s="108">
        <v>102</v>
      </c>
      <c r="AJ1775" s="96" t="s">
        <v>23</v>
      </c>
      <c r="AK1775" s="241"/>
    </row>
    <row r="1776" spans="1:37" ht="12.75" customHeight="1">
      <c r="A1776" s="112" t="s">
        <v>3482</v>
      </c>
      <c r="B1776" s="112" t="s">
        <v>3494</v>
      </c>
      <c r="C1776" s="108">
        <v>6</v>
      </c>
      <c r="D1776" s="108" t="s">
        <v>6141</v>
      </c>
      <c r="E1776" s="108"/>
      <c r="F1776" s="96" t="s">
        <v>37</v>
      </c>
      <c r="G1776" s="96" t="s">
        <v>953</v>
      </c>
      <c r="H1776" s="112" t="s">
        <v>1269</v>
      </c>
      <c r="I1776" s="112" t="s">
        <v>49</v>
      </c>
      <c r="J1776" s="112" t="s">
        <v>4550</v>
      </c>
      <c r="K1776" s="274" t="s">
        <v>4140</v>
      </c>
      <c r="L1776" s="101" t="s">
        <v>480</v>
      </c>
      <c r="M1776" s="101" t="s">
        <v>463</v>
      </c>
      <c r="N1776" s="111" t="s">
        <v>448</v>
      </c>
      <c r="O1776" s="223" t="s">
        <v>3496</v>
      </c>
      <c r="P1776" s="101"/>
      <c r="Q1776" s="223" t="s">
        <v>6142</v>
      </c>
      <c r="R1776" s="223" t="s">
        <v>6143</v>
      </c>
      <c r="S1776" s="96" t="s">
        <v>6160</v>
      </c>
      <c r="T1776" s="96" t="s">
        <v>4144</v>
      </c>
      <c r="U1776" s="394" t="s">
        <v>4900</v>
      </c>
      <c r="V1776" s="392">
        <v>44880</v>
      </c>
      <c r="W1776" s="392">
        <v>44880</v>
      </c>
      <c r="X1776" s="96" t="s">
        <v>23</v>
      </c>
      <c r="Y1776" s="98">
        <v>44978</v>
      </c>
      <c r="Z1776" s="1197">
        <v>44978</v>
      </c>
      <c r="AA1776" s="98">
        <v>44956</v>
      </c>
      <c r="AB1776" s="108">
        <v>0</v>
      </c>
      <c r="AC1776" s="98">
        <v>45020</v>
      </c>
      <c r="AD1776" s="96"/>
      <c r="AE1776" s="108">
        <v>100</v>
      </c>
      <c r="AF1776" s="108"/>
      <c r="AG1776" s="108">
        <v>1751</v>
      </c>
      <c r="AH1776" s="108">
        <v>62</v>
      </c>
      <c r="AI1776" s="108">
        <v>102</v>
      </c>
      <c r="AJ1776" s="96" t="s">
        <v>23</v>
      </c>
      <c r="AK1776" s="241"/>
    </row>
    <row r="1777" spans="1:37" ht="12.75" customHeight="1">
      <c r="A1777" s="112" t="s">
        <v>3482</v>
      </c>
      <c r="B1777" s="112" t="s">
        <v>3494</v>
      </c>
      <c r="C1777" s="108">
        <v>6</v>
      </c>
      <c r="D1777" s="108" t="s">
        <v>6141</v>
      </c>
      <c r="E1777" s="108"/>
      <c r="F1777" s="96" t="s">
        <v>37</v>
      </c>
      <c r="G1777" s="96" t="s">
        <v>953</v>
      </c>
      <c r="H1777" s="112" t="s">
        <v>1269</v>
      </c>
      <c r="I1777" s="112" t="s">
        <v>49</v>
      </c>
      <c r="J1777" s="112" t="s">
        <v>4550</v>
      </c>
      <c r="K1777" s="274" t="s">
        <v>4140</v>
      </c>
      <c r="L1777" s="101" t="s">
        <v>480</v>
      </c>
      <c r="M1777" s="101" t="s">
        <v>463</v>
      </c>
      <c r="N1777" s="111" t="s">
        <v>448</v>
      </c>
      <c r="O1777" s="223" t="s">
        <v>3496</v>
      </c>
      <c r="P1777" s="101"/>
      <c r="Q1777" s="223" t="s">
        <v>6142</v>
      </c>
      <c r="R1777" s="223" t="s">
        <v>6143</v>
      </c>
      <c r="S1777" s="96" t="s">
        <v>6160</v>
      </c>
      <c r="T1777" s="96" t="s">
        <v>4144</v>
      </c>
      <c r="U1777" s="395" t="s">
        <v>4901</v>
      </c>
      <c r="V1777" s="393">
        <v>44911</v>
      </c>
      <c r="W1777" s="393">
        <v>44911</v>
      </c>
      <c r="X1777" s="96" t="s">
        <v>23</v>
      </c>
      <c r="Y1777" s="98">
        <v>44978</v>
      </c>
      <c r="Z1777" s="1197">
        <v>44978</v>
      </c>
      <c r="AA1777" s="98">
        <v>44956</v>
      </c>
      <c r="AB1777" s="108">
        <v>0</v>
      </c>
      <c r="AC1777" s="98">
        <v>45020</v>
      </c>
      <c r="AD1777" s="96"/>
      <c r="AE1777" s="108">
        <v>100</v>
      </c>
      <c r="AF1777" s="108"/>
      <c r="AG1777" s="108">
        <v>1751</v>
      </c>
      <c r="AH1777" s="108">
        <v>62</v>
      </c>
      <c r="AI1777" s="108">
        <v>102</v>
      </c>
      <c r="AJ1777" s="96" t="s">
        <v>23</v>
      </c>
      <c r="AK1777" s="241"/>
    </row>
    <row r="1778" spans="1:37" ht="12.75" customHeight="1">
      <c r="A1778" s="112" t="s">
        <v>3482</v>
      </c>
      <c r="B1778" s="112" t="s">
        <v>3494</v>
      </c>
      <c r="C1778" s="108">
        <v>6</v>
      </c>
      <c r="D1778" s="108" t="s">
        <v>6141</v>
      </c>
      <c r="E1778" s="108"/>
      <c r="F1778" s="96" t="s">
        <v>37</v>
      </c>
      <c r="G1778" s="96" t="s">
        <v>953</v>
      </c>
      <c r="H1778" s="112" t="s">
        <v>1269</v>
      </c>
      <c r="I1778" s="112" t="s">
        <v>49</v>
      </c>
      <c r="J1778" s="112" t="s">
        <v>4550</v>
      </c>
      <c r="K1778" s="274" t="s">
        <v>4140</v>
      </c>
      <c r="L1778" s="101" t="s">
        <v>480</v>
      </c>
      <c r="M1778" s="101" t="s">
        <v>463</v>
      </c>
      <c r="N1778" s="111" t="s">
        <v>448</v>
      </c>
      <c r="O1778" s="223" t="s">
        <v>3496</v>
      </c>
      <c r="P1778" s="101"/>
      <c r="Q1778" s="223" t="s">
        <v>6142</v>
      </c>
      <c r="R1778" s="223" t="s">
        <v>6143</v>
      </c>
      <c r="S1778" s="96" t="s">
        <v>6160</v>
      </c>
      <c r="T1778" s="96" t="s">
        <v>4144</v>
      </c>
      <c r="U1778" s="395" t="s">
        <v>4926</v>
      </c>
      <c r="V1778" s="393">
        <v>45006</v>
      </c>
      <c r="W1778" s="393">
        <v>45006</v>
      </c>
      <c r="X1778" s="96" t="s">
        <v>23</v>
      </c>
      <c r="Y1778" s="98">
        <v>44978</v>
      </c>
      <c r="Z1778" s="1197">
        <v>44978</v>
      </c>
      <c r="AA1778" s="98">
        <v>44956</v>
      </c>
      <c r="AB1778" s="108">
        <v>0</v>
      </c>
      <c r="AC1778" s="98">
        <v>45020</v>
      </c>
      <c r="AD1778" s="96"/>
      <c r="AE1778" s="108">
        <v>100</v>
      </c>
      <c r="AF1778" s="108"/>
      <c r="AG1778" s="108">
        <v>1751</v>
      </c>
      <c r="AH1778" s="108">
        <v>62</v>
      </c>
      <c r="AI1778" s="108">
        <v>102</v>
      </c>
      <c r="AJ1778" s="96" t="s">
        <v>23</v>
      </c>
      <c r="AK1778" s="241"/>
    </row>
    <row r="1779" spans="1:37" ht="12.75" customHeight="1">
      <c r="A1779" s="112" t="s">
        <v>3482</v>
      </c>
      <c r="B1779" s="112" t="s">
        <v>3494</v>
      </c>
      <c r="C1779" s="108">
        <v>6</v>
      </c>
      <c r="D1779" s="108" t="s">
        <v>6141</v>
      </c>
      <c r="E1779" s="108"/>
      <c r="F1779" s="96" t="s">
        <v>37</v>
      </c>
      <c r="G1779" s="96" t="s">
        <v>953</v>
      </c>
      <c r="H1779" s="112" t="s">
        <v>1269</v>
      </c>
      <c r="I1779" s="112" t="s">
        <v>49</v>
      </c>
      <c r="J1779" s="112" t="s">
        <v>4550</v>
      </c>
      <c r="K1779" s="274" t="s">
        <v>4140</v>
      </c>
      <c r="L1779" s="101" t="s">
        <v>480</v>
      </c>
      <c r="M1779" s="101" t="s">
        <v>463</v>
      </c>
      <c r="N1779" s="111" t="s">
        <v>448</v>
      </c>
      <c r="O1779" s="223" t="s">
        <v>3496</v>
      </c>
      <c r="P1779" s="101"/>
      <c r="Q1779" s="223" t="s">
        <v>6142</v>
      </c>
      <c r="R1779" s="223" t="s">
        <v>6143</v>
      </c>
      <c r="S1779" s="96" t="s">
        <v>6160</v>
      </c>
      <c r="T1779" s="96" t="s">
        <v>4144</v>
      </c>
      <c r="U1779" s="395" t="s">
        <v>4927</v>
      </c>
      <c r="V1779" s="393">
        <v>45006</v>
      </c>
      <c r="W1779" s="393">
        <v>45006</v>
      </c>
      <c r="X1779" s="96" t="s">
        <v>23</v>
      </c>
      <c r="Y1779" s="98">
        <v>44978</v>
      </c>
      <c r="Z1779" s="1197">
        <v>44978</v>
      </c>
      <c r="AA1779" s="98">
        <v>44956</v>
      </c>
      <c r="AB1779" s="108">
        <v>0</v>
      </c>
      <c r="AC1779" s="98">
        <v>45020</v>
      </c>
      <c r="AD1779" s="96"/>
      <c r="AE1779" s="108">
        <v>100</v>
      </c>
      <c r="AF1779" s="108"/>
      <c r="AG1779" s="108">
        <v>1751</v>
      </c>
      <c r="AH1779" s="108">
        <v>62</v>
      </c>
      <c r="AI1779" s="108">
        <v>102</v>
      </c>
      <c r="AJ1779" s="96" t="s">
        <v>23</v>
      </c>
      <c r="AK1779" s="241"/>
    </row>
    <row r="1780" spans="1:37" ht="12.75" customHeight="1">
      <c r="A1780" s="112" t="s">
        <v>3482</v>
      </c>
      <c r="B1780" s="112" t="s">
        <v>3494</v>
      </c>
      <c r="C1780" s="108">
        <v>6</v>
      </c>
      <c r="D1780" s="108" t="s">
        <v>6141</v>
      </c>
      <c r="E1780" s="108"/>
      <c r="F1780" s="96" t="s">
        <v>37</v>
      </c>
      <c r="G1780" s="96" t="s">
        <v>953</v>
      </c>
      <c r="H1780" s="112" t="s">
        <v>1269</v>
      </c>
      <c r="I1780" s="112" t="s">
        <v>49</v>
      </c>
      <c r="J1780" s="112" t="s">
        <v>4550</v>
      </c>
      <c r="K1780" s="274" t="s">
        <v>4140</v>
      </c>
      <c r="L1780" s="101" t="s">
        <v>480</v>
      </c>
      <c r="M1780" s="101" t="s">
        <v>463</v>
      </c>
      <c r="N1780" s="111" t="s">
        <v>448</v>
      </c>
      <c r="O1780" s="223" t="s">
        <v>3496</v>
      </c>
      <c r="P1780" s="101"/>
      <c r="Q1780" s="223" t="s">
        <v>6142</v>
      </c>
      <c r="R1780" s="223" t="s">
        <v>6143</v>
      </c>
      <c r="S1780" s="96" t="s">
        <v>6160</v>
      </c>
      <c r="T1780" s="96" t="s">
        <v>4144</v>
      </c>
      <c r="U1780" s="395" t="s">
        <v>5229</v>
      </c>
      <c r="V1780" s="393">
        <v>45006</v>
      </c>
      <c r="W1780" s="393">
        <v>45006</v>
      </c>
      <c r="X1780" s="96" t="s">
        <v>23</v>
      </c>
      <c r="Y1780" s="98">
        <v>44978</v>
      </c>
      <c r="Z1780" s="1197">
        <v>44978</v>
      </c>
      <c r="AA1780" s="98">
        <v>44956</v>
      </c>
      <c r="AB1780" s="108">
        <v>0</v>
      </c>
      <c r="AC1780" s="98">
        <v>45020</v>
      </c>
      <c r="AD1780" s="96"/>
      <c r="AE1780" s="108">
        <v>100</v>
      </c>
      <c r="AF1780" s="108"/>
      <c r="AG1780" s="108">
        <v>1751</v>
      </c>
      <c r="AH1780" s="108">
        <v>62</v>
      </c>
      <c r="AI1780" s="108">
        <v>102</v>
      </c>
      <c r="AJ1780" s="96" t="s">
        <v>23</v>
      </c>
      <c r="AK1780" s="241"/>
    </row>
    <row r="1781" spans="1:37" ht="12.75" customHeight="1">
      <c r="A1781" s="112" t="s">
        <v>3482</v>
      </c>
      <c r="B1781" s="112" t="s">
        <v>3494</v>
      </c>
      <c r="C1781" s="108">
        <v>6</v>
      </c>
      <c r="D1781" s="108" t="s">
        <v>6141</v>
      </c>
      <c r="E1781" s="108"/>
      <c r="F1781" s="96" t="s">
        <v>37</v>
      </c>
      <c r="G1781" s="96" t="s">
        <v>953</v>
      </c>
      <c r="H1781" s="112" t="s">
        <v>1269</v>
      </c>
      <c r="I1781" s="112" t="s">
        <v>49</v>
      </c>
      <c r="J1781" s="112" t="s">
        <v>4550</v>
      </c>
      <c r="K1781" s="274" t="s">
        <v>4140</v>
      </c>
      <c r="L1781" s="101" t="s">
        <v>480</v>
      </c>
      <c r="M1781" s="101" t="s">
        <v>463</v>
      </c>
      <c r="N1781" s="111" t="s">
        <v>448</v>
      </c>
      <c r="O1781" s="223" t="s">
        <v>3496</v>
      </c>
      <c r="P1781" s="101"/>
      <c r="Q1781" s="223" t="s">
        <v>6142</v>
      </c>
      <c r="R1781" s="223" t="s">
        <v>6143</v>
      </c>
      <c r="S1781" s="96" t="s">
        <v>6160</v>
      </c>
      <c r="T1781" s="96" t="s">
        <v>4144</v>
      </c>
      <c r="U1781" s="395" t="s">
        <v>4936</v>
      </c>
      <c r="V1781" s="393">
        <v>45006</v>
      </c>
      <c r="W1781" s="393">
        <v>45006</v>
      </c>
      <c r="X1781" s="96" t="s">
        <v>23</v>
      </c>
      <c r="Y1781" s="98">
        <v>44978</v>
      </c>
      <c r="Z1781" s="1197">
        <v>44978</v>
      </c>
      <c r="AA1781" s="98">
        <v>44956</v>
      </c>
      <c r="AB1781" s="108">
        <v>0</v>
      </c>
      <c r="AC1781" s="98">
        <v>45020</v>
      </c>
      <c r="AD1781" s="96"/>
      <c r="AE1781" s="108">
        <v>100</v>
      </c>
      <c r="AF1781" s="108"/>
      <c r="AG1781" s="108">
        <v>1751</v>
      </c>
      <c r="AH1781" s="108">
        <v>62</v>
      </c>
      <c r="AI1781" s="108">
        <v>102</v>
      </c>
      <c r="AJ1781" s="96" t="s">
        <v>23</v>
      </c>
      <c r="AK1781" s="241"/>
    </row>
    <row r="1782" spans="1:37" ht="12.75" customHeight="1">
      <c r="A1782" s="112" t="s">
        <v>3482</v>
      </c>
      <c r="B1782" s="112" t="s">
        <v>3494</v>
      </c>
      <c r="C1782" s="108">
        <v>6</v>
      </c>
      <c r="D1782" s="108" t="s">
        <v>6141</v>
      </c>
      <c r="E1782" s="109"/>
      <c r="F1782" s="96" t="s">
        <v>37</v>
      </c>
      <c r="G1782" s="96" t="s">
        <v>953</v>
      </c>
      <c r="H1782" s="112" t="s">
        <v>1269</v>
      </c>
      <c r="I1782" s="112" t="s">
        <v>49</v>
      </c>
      <c r="J1782" s="112" t="s">
        <v>4550</v>
      </c>
      <c r="K1782" s="274" t="s">
        <v>4140</v>
      </c>
      <c r="L1782" s="101" t="s">
        <v>480</v>
      </c>
      <c r="M1782" s="101" t="s">
        <v>463</v>
      </c>
      <c r="N1782" s="111" t="s">
        <v>448</v>
      </c>
      <c r="O1782" s="223" t="s">
        <v>3496</v>
      </c>
      <c r="P1782" s="101"/>
      <c r="Q1782" s="223" t="s">
        <v>6142</v>
      </c>
      <c r="R1782" s="223" t="s">
        <v>6143</v>
      </c>
      <c r="S1782" s="96" t="s">
        <v>6161</v>
      </c>
      <c r="T1782" s="96" t="s">
        <v>4144</v>
      </c>
      <c r="U1782" s="394" t="s">
        <v>4933</v>
      </c>
      <c r="V1782" s="392">
        <v>45006</v>
      </c>
      <c r="W1782" s="392">
        <v>45006</v>
      </c>
      <c r="X1782" s="96" t="s">
        <v>23</v>
      </c>
      <c r="Y1782" s="98">
        <v>44978</v>
      </c>
      <c r="Z1782" s="1197">
        <v>44978</v>
      </c>
      <c r="AA1782" s="98"/>
      <c r="AB1782" s="108">
        <v>0</v>
      </c>
      <c r="AC1782" s="98">
        <v>45020</v>
      </c>
      <c r="AD1782" s="96"/>
      <c r="AE1782" s="108">
        <v>100</v>
      </c>
      <c r="AF1782" s="108"/>
      <c r="AG1782" s="108">
        <v>1751</v>
      </c>
      <c r="AH1782" s="108">
        <v>62</v>
      </c>
      <c r="AI1782" s="108">
        <v>102</v>
      </c>
      <c r="AJ1782" s="96" t="s">
        <v>23</v>
      </c>
      <c r="AK1782" s="241"/>
    </row>
    <row r="1783" spans="1:37" ht="12.75" customHeight="1">
      <c r="A1783" s="112" t="s">
        <v>3482</v>
      </c>
      <c r="B1783" s="112" t="s">
        <v>3494</v>
      </c>
      <c r="C1783" s="108">
        <v>6</v>
      </c>
      <c r="D1783" s="108" t="s">
        <v>6141</v>
      </c>
      <c r="E1783" s="109"/>
      <c r="F1783" s="96" t="s">
        <v>37</v>
      </c>
      <c r="G1783" s="96" t="s">
        <v>953</v>
      </c>
      <c r="H1783" s="112" t="s">
        <v>1269</v>
      </c>
      <c r="I1783" s="112" t="s">
        <v>49</v>
      </c>
      <c r="J1783" s="112" t="s">
        <v>4550</v>
      </c>
      <c r="K1783" s="274" t="s">
        <v>4140</v>
      </c>
      <c r="L1783" s="101" t="s">
        <v>480</v>
      </c>
      <c r="M1783" s="101" t="s">
        <v>463</v>
      </c>
      <c r="N1783" s="111" t="s">
        <v>448</v>
      </c>
      <c r="O1783" s="223" t="s">
        <v>3496</v>
      </c>
      <c r="P1783" s="101"/>
      <c r="Q1783" s="223" t="s">
        <v>6142</v>
      </c>
      <c r="R1783" s="223" t="s">
        <v>6143</v>
      </c>
      <c r="S1783" s="96" t="s">
        <v>6161</v>
      </c>
      <c r="T1783" s="96" t="s">
        <v>4144</v>
      </c>
      <c r="U1783" s="395" t="s">
        <v>4934</v>
      </c>
      <c r="V1783" s="393">
        <v>45006</v>
      </c>
      <c r="W1783" s="393">
        <v>45006</v>
      </c>
      <c r="X1783" s="96" t="s">
        <v>23</v>
      </c>
      <c r="Y1783" s="98">
        <v>44978</v>
      </c>
      <c r="Z1783" s="1197">
        <v>44978</v>
      </c>
      <c r="AA1783" s="98"/>
      <c r="AB1783" s="108">
        <v>0</v>
      </c>
      <c r="AC1783" s="98">
        <v>45020</v>
      </c>
      <c r="AD1783" s="96"/>
      <c r="AE1783" s="108">
        <v>100</v>
      </c>
      <c r="AF1783" s="108"/>
      <c r="AG1783" s="108">
        <v>1751</v>
      </c>
      <c r="AH1783" s="108">
        <v>62</v>
      </c>
      <c r="AI1783" s="108">
        <v>102</v>
      </c>
      <c r="AJ1783" s="96" t="s">
        <v>23</v>
      </c>
      <c r="AK1783" s="241"/>
    </row>
    <row r="1784" spans="1:37" ht="12.75" customHeight="1">
      <c r="A1784" s="112" t="s">
        <v>3482</v>
      </c>
      <c r="B1784" s="112" t="s">
        <v>3494</v>
      </c>
      <c r="C1784" s="108">
        <v>6</v>
      </c>
      <c r="D1784" s="108" t="s">
        <v>6141</v>
      </c>
      <c r="E1784" s="108"/>
      <c r="F1784" s="96" t="s">
        <v>37</v>
      </c>
      <c r="G1784" s="96" t="s">
        <v>953</v>
      </c>
      <c r="H1784" s="112" t="s">
        <v>1269</v>
      </c>
      <c r="I1784" s="112" t="s">
        <v>49</v>
      </c>
      <c r="J1784" s="112" t="s">
        <v>4550</v>
      </c>
      <c r="K1784" s="274" t="s">
        <v>4140</v>
      </c>
      <c r="L1784" s="101" t="s">
        <v>480</v>
      </c>
      <c r="M1784" s="101" t="s">
        <v>463</v>
      </c>
      <c r="N1784" s="111" t="s">
        <v>448</v>
      </c>
      <c r="O1784" s="223" t="s">
        <v>3496</v>
      </c>
      <c r="P1784" s="101"/>
      <c r="Q1784" s="223" t="s">
        <v>6142</v>
      </c>
      <c r="R1784" s="223" t="s">
        <v>6143</v>
      </c>
      <c r="S1784" s="96" t="s">
        <v>6162</v>
      </c>
      <c r="T1784" s="96" t="s">
        <v>4144</v>
      </c>
      <c r="U1784" s="394" t="s">
        <v>4493</v>
      </c>
      <c r="V1784" s="392">
        <v>45006</v>
      </c>
      <c r="W1784" s="392">
        <v>45006</v>
      </c>
      <c r="X1784" s="96" t="s">
        <v>23</v>
      </c>
      <c r="Y1784" s="98">
        <v>44978</v>
      </c>
      <c r="Z1784" s="1197">
        <v>45009</v>
      </c>
      <c r="AA1784" s="98"/>
      <c r="AB1784" s="108">
        <v>0</v>
      </c>
      <c r="AC1784" s="98">
        <v>45020</v>
      </c>
      <c r="AD1784" s="96"/>
      <c r="AE1784" s="108">
        <v>100</v>
      </c>
      <c r="AF1784" s="108"/>
      <c r="AG1784" s="108">
        <v>1751</v>
      </c>
      <c r="AH1784" s="108">
        <v>62</v>
      </c>
      <c r="AI1784" s="108">
        <v>102</v>
      </c>
      <c r="AJ1784" s="96" t="s">
        <v>23</v>
      </c>
      <c r="AK1784" s="241"/>
    </row>
    <row r="1785" spans="1:37" ht="12.75" customHeight="1">
      <c r="A1785" s="112" t="s">
        <v>3482</v>
      </c>
      <c r="B1785" s="112" t="s">
        <v>3494</v>
      </c>
      <c r="C1785" s="108">
        <v>6</v>
      </c>
      <c r="D1785" s="96" t="s">
        <v>6141</v>
      </c>
      <c r="E1785" s="96"/>
      <c r="F1785" s="96" t="s">
        <v>37</v>
      </c>
      <c r="G1785" s="96" t="s">
        <v>953</v>
      </c>
      <c r="H1785" s="112" t="s">
        <v>1269</v>
      </c>
      <c r="I1785" s="112" t="s">
        <v>49</v>
      </c>
      <c r="J1785" s="112" t="s">
        <v>4550</v>
      </c>
      <c r="K1785" s="274" t="s">
        <v>4140</v>
      </c>
      <c r="L1785" s="101" t="s">
        <v>480</v>
      </c>
      <c r="M1785" s="101" t="s">
        <v>463</v>
      </c>
      <c r="N1785" s="101" t="s">
        <v>448</v>
      </c>
      <c r="O1785" s="223" t="s">
        <v>3496</v>
      </c>
      <c r="P1785" s="101"/>
      <c r="Q1785" s="223" t="s">
        <v>6142</v>
      </c>
      <c r="R1785" s="223" t="s">
        <v>6143</v>
      </c>
      <c r="S1785" s="96" t="s">
        <v>6163</v>
      </c>
      <c r="T1785" s="96" t="s">
        <v>4144</v>
      </c>
      <c r="U1785" s="98" t="s">
        <v>5828</v>
      </c>
      <c r="V1785" s="98"/>
      <c r="W1785" s="98"/>
      <c r="X1785" s="151"/>
      <c r="Y1785" s="98">
        <v>45002</v>
      </c>
      <c r="Z1785" s="1197">
        <v>44922</v>
      </c>
      <c r="AA1785" s="98">
        <v>44937</v>
      </c>
      <c r="AB1785" s="98"/>
      <c r="AC1785" s="98">
        <v>45006</v>
      </c>
      <c r="AD1785" s="96"/>
      <c r="AE1785" s="96">
        <v>100</v>
      </c>
      <c r="AF1785" s="96"/>
      <c r="AG1785" s="96"/>
      <c r="AH1785" s="96"/>
      <c r="AI1785" s="96"/>
      <c r="AJ1785" s="96" t="s">
        <v>23</v>
      </c>
      <c r="AK1785" s="241"/>
    </row>
    <row r="1786" spans="1:37" ht="12.75" customHeight="1">
      <c r="A1786" s="112" t="s">
        <v>3482</v>
      </c>
      <c r="B1786" s="112" t="s">
        <v>3494</v>
      </c>
      <c r="C1786" s="108">
        <v>6</v>
      </c>
      <c r="D1786" s="96" t="s">
        <v>6141</v>
      </c>
      <c r="E1786" s="102"/>
      <c r="F1786" s="96" t="s">
        <v>37</v>
      </c>
      <c r="G1786" s="96" t="s">
        <v>953</v>
      </c>
      <c r="H1786" s="112" t="s">
        <v>1269</v>
      </c>
      <c r="I1786" s="112" t="s">
        <v>49</v>
      </c>
      <c r="J1786" s="112" t="s">
        <v>4550</v>
      </c>
      <c r="K1786" s="274" t="s">
        <v>4140</v>
      </c>
      <c r="L1786" s="101" t="s">
        <v>480</v>
      </c>
      <c r="M1786" s="101" t="s">
        <v>463</v>
      </c>
      <c r="N1786" s="101" t="s">
        <v>448</v>
      </c>
      <c r="O1786" s="223" t="s">
        <v>3496</v>
      </c>
      <c r="P1786" s="101"/>
      <c r="Q1786" s="223" t="s">
        <v>6142</v>
      </c>
      <c r="R1786" s="223" t="s">
        <v>6143</v>
      </c>
      <c r="S1786" s="96" t="s">
        <v>6164</v>
      </c>
      <c r="T1786" s="96" t="s">
        <v>4144</v>
      </c>
      <c r="U1786" s="98" t="s">
        <v>4147</v>
      </c>
      <c r="V1786" s="98"/>
      <c r="W1786" s="98"/>
      <c r="X1786" s="151"/>
      <c r="Y1786" s="98">
        <v>44950</v>
      </c>
      <c r="Z1786" s="1197">
        <v>44922</v>
      </c>
      <c r="AA1786" s="98">
        <v>44901</v>
      </c>
      <c r="AB1786" s="98"/>
      <c r="AC1786" s="98">
        <v>45006</v>
      </c>
      <c r="AD1786" s="96"/>
      <c r="AE1786" s="96">
        <v>100</v>
      </c>
      <c r="AF1786" s="96"/>
      <c r="AG1786" s="96"/>
      <c r="AH1786" s="96"/>
      <c r="AI1786" s="96"/>
      <c r="AJ1786" s="96" t="s">
        <v>23</v>
      </c>
      <c r="AK1786" s="241"/>
    </row>
    <row r="1787" spans="1:37" ht="12.75" customHeight="1">
      <c r="A1787" s="112" t="s">
        <v>3482</v>
      </c>
      <c r="B1787" s="112" t="s">
        <v>3494</v>
      </c>
      <c r="C1787" s="108">
        <v>6</v>
      </c>
      <c r="D1787" s="96" t="s">
        <v>6141</v>
      </c>
      <c r="E1787" s="102"/>
      <c r="F1787" s="96" t="s">
        <v>37</v>
      </c>
      <c r="G1787" s="96" t="s">
        <v>953</v>
      </c>
      <c r="H1787" s="112" t="s">
        <v>1269</v>
      </c>
      <c r="I1787" s="112" t="s">
        <v>49</v>
      </c>
      <c r="J1787" s="112" t="s">
        <v>4550</v>
      </c>
      <c r="K1787" s="274" t="s">
        <v>4140</v>
      </c>
      <c r="L1787" s="101" t="s">
        <v>480</v>
      </c>
      <c r="M1787" s="101" t="s">
        <v>463</v>
      </c>
      <c r="N1787" s="101" t="s">
        <v>448</v>
      </c>
      <c r="O1787" s="223" t="s">
        <v>3496</v>
      </c>
      <c r="P1787" s="101"/>
      <c r="Q1787" s="223" t="s">
        <v>6142</v>
      </c>
      <c r="R1787" s="223" t="s">
        <v>6143</v>
      </c>
      <c r="S1787" s="96" t="s">
        <v>6165</v>
      </c>
      <c r="T1787" s="96" t="s">
        <v>4144</v>
      </c>
      <c r="U1787" s="98" t="s">
        <v>4214</v>
      </c>
      <c r="V1787" s="98"/>
      <c r="W1787" s="98"/>
      <c r="X1787" s="151"/>
      <c r="Y1787" s="98">
        <v>44950</v>
      </c>
      <c r="Z1787" s="1197">
        <v>44922</v>
      </c>
      <c r="AA1787" s="98">
        <v>44901</v>
      </c>
      <c r="AB1787" s="98"/>
      <c r="AC1787" s="98">
        <v>45006</v>
      </c>
      <c r="AD1787" s="96"/>
      <c r="AE1787" s="96">
        <v>100</v>
      </c>
      <c r="AF1787" s="96"/>
      <c r="AG1787" s="96"/>
      <c r="AH1787" s="96"/>
      <c r="AI1787" s="96"/>
      <c r="AJ1787" s="96" t="s">
        <v>23</v>
      </c>
      <c r="AK1787" s="241"/>
    </row>
    <row r="1788" spans="1:37" ht="12.75" customHeight="1">
      <c r="A1788" s="112" t="s">
        <v>3482</v>
      </c>
      <c r="B1788" s="96" t="s">
        <v>3016</v>
      </c>
      <c r="C1788" s="101" t="s">
        <v>455</v>
      </c>
      <c r="D1788" s="170" t="s">
        <v>6166</v>
      </c>
      <c r="E1788" s="170"/>
      <c r="F1788" s="101" t="s">
        <v>37</v>
      </c>
      <c r="G1788" s="101"/>
      <c r="H1788" s="112" t="s">
        <v>3028</v>
      </c>
      <c r="I1788" s="112" t="s">
        <v>6167</v>
      </c>
      <c r="J1788" s="112"/>
      <c r="K1788" s="101" t="s">
        <v>4152</v>
      </c>
      <c r="L1788" s="96" t="s">
        <v>1936</v>
      </c>
      <c r="M1788" s="101" t="s">
        <v>463</v>
      </c>
      <c r="N1788" s="96"/>
      <c r="O1788" s="96"/>
      <c r="P1788" s="96"/>
      <c r="Q1788" s="96"/>
      <c r="R1788" s="96"/>
      <c r="S1788" s="96"/>
      <c r="T1788" s="96"/>
      <c r="U1788" s="96"/>
      <c r="V1788" s="98"/>
      <c r="W1788" s="98"/>
      <c r="X1788" s="151"/>
      <c r="Y1788" s="98"/>
      <c r="Z1788" s="1197"/>
      <c r="AA1788" s="98"/>
      <c r="AB1788" s="96"/>
      <c r="AC1788" s="98"/>
      <c r="AD1788" s="102"/>
      <c r="AE1788" s="96"/>
      <c r="AF1788" s="96"/>
      <c r="AG1788" s="96"/>
      <c r="AH1788" s="96"/>
      <c r="AI1788" s="96"/>
      <c r="AJ1788" s="96" t="s">
        <v>23</v>
      </c>
      <c r="AK1788" s="241"/>
    </row>
    <row r="1789" spans="1:37" ht="12.75" customHeight="1">
      <c r="A1789" s="112" t="s">
        <v>3482</v>
      </c>
      <c r="B1789" s="96" t="s">
        <v>3016</v>
      </c>
      <c r="C1789" s="101" t="s">
        <v>455</v>
      </c>
      <c r="D1789" s="170" t="s">
        <v>6166</v>
      </c>
      <c r="E1789" s="170"/>
      <c r="F1789" s="101" t="s">
        <v>37</v>
      </c>
      <c r="G1789" s="101"/>
      <c r="H1789" s="112" t="s">
        <v>3028</v>
      </c>
      <c r="I1789" s="112" t="s">
        <v>6167</v>
      </c>
      <c r="J1789" s="112"/>
      <c r="K1789" s="101" t="s">
        <v>4152</v>
      </c>
      <c r="L1789" s="96" t="s">
        <v>1936</v>
      </c>
      <c r="M1789" s="101" t="s">
        <v>463</v>
      </c>
      <c r="N1789" s="96"/>
      <c r="O1789" s="96"/>
      <c r="P1789" s="96"/>
      <c r="Q1789" s="96"/>
      <c r="R1789" s="96"/>
      <c r="S1789" s="96"/>
      <c r="T1789" s="96"/>
      <c r="U1789" s="96"/>
      <c r="V1789" s="98"/>
      <c r="W1789" s="98"/>
      <c r="X1789" s="151"/>
      <c r="Y1789" s="98"/>
      <c r="Z1789" s="1197"/>
      <c r="AA1789" s="98"/>
      <c r="AB1789" s="96"/>
      <c r="AC1789" s="98"/>
      <c r="AD1789" s="102"/>
      <c r="AE1789" s="96"/>
      <c r="AF1789" s="96"/>
      <c r="AG1789" s="96"/>
      <c r="AH1789" s="96"/>
      <c r="AI1789" s="96"/>
      <c r="AJ1789" s="96" t="s">
        <v>23</v>
      </c>
      <c r="AK1789" s="241"/>
    </row>
    <row r="1790" spans="1:37" ht="12.75" customHeight="1">
      <c r="A1790" s="112" t="s">
        <v>3482</v>
      </c>
      <c r="B1790" s="96" t="s">
        <v>3016</v>
      </c>
      <c r="C1790" s="101" t="s">
        <v>455</v>
      </c>
      <c r="D1790" s="170" t="s">
        <v>6166</v>
      </c>
      <c r="E1790" s="170"/>
      <c r="F1790" s="101" t="s">
        <v>37</v>
      </c>
      <c r="G1790" s="101"/>
      <c r="H1790" s="112" t="s">
        <v>3028</v>
      </c>
      <c r="I1790" s="112" t="s">
        <v>6167</v>
      </c>
      <c r="J1790" s="112"/>
      <c r="K1790" s="101" t="s">
        <v>4152</v>
      </c>
      <c r="L1790" s="96" t="s">
        <v>1936</v>
      </c>
      <c r="M1790" s="101" t="s">
        <v>463</v>
      </c>
      <c r="N1790" s="96"/>
      <c r="O1790" s="96"/>
      <c r="P1790" s="96"/>
      <c r="Q1790" s="96"/>
      <c r="R1790" s="96"/>
      <c r="S1790" s="96"/>
      <c r="T1790" s="96"/>
      <c r="U1790" s="96"/>
      <c r="V1790" s="98"/>
      <c r="W1790" s="98"/>
      <c r="X1790" s="151"/>
      <c r="Y1790" s="98"/>
      <c r="Z1790" s="1197"/>
      <c r="AA1790" s="98"/>
      <c r="AB1790" s="96"/>
      <c r="AC1790" s="98"/>
      <c r="AD1790" s="102"/>
      <c r="AE1790" s="96"/>
      <c r="AF1790" s="96"/>
      <c r="AG1790" s="96"/>
      <c r="AH1790" s="96"/>
      <c r="AI1790" s="96"/>
      <c r="AJ1790" s="96" t="s">
        <v>23</v>
      </c>
      <c r="AK1790" s="241"/>
    </row>
    <row r="1791" spans="1:37" ht="12.75" customHeight="1">
      <c r="A1791" s="112" t="s">
        <v>3482</v>
      </c>
      <c r="B1791" s="96" t="s">
        <v>3016</v>
      </c>
      <c r="C1791" s="101" t="s">
        <v>455</v>
      </c>
      <c r="D1791" s="170" t="s">
        <v>6166</v>
      </c>
      <c r="E1791" s="170"/>
      <c r="F1791" s="101" t="s">
        <v>37</v>
      </c>
      <c r="G1791" s="101"/>
      <c r="H1791" s="112" t="s">
        <v>3028</v>
      </c>
      <c r="I1791" s="112" t="s">
        <v>6167</v>
      </c>
      <c r="J1791" s="112"/>
      <c r="K1791" s="101" t="s">
        <v>4152</v>
      </c>
      <c r="L1791" s="96" t="s">
        <v>1936</v>
      </c>
      <c r="M1791" s="101" t="s">
        <v>463</v>
      </c>
      <c r="N1791" s="96"/>
      <c r="O1791" s="96"/>
      <c r="P1791" s="96"/>
      <c r="Q1791" s="96"/>
      <c r="R1791" s="96"/>
      <c r="S1791" s="96"/>
      <c r="T1791" s="96"/>
      <c r="U1791" s="96"/>
      <c r="V1791" s="98"/>
      <c r="W1791" s="98"/>
      <c r="X1791" s="151"/>
      <c r="Y1791" s="98"/>
      <c r="Z1791" s="1197"/>
      <c r="AA1791" s="98"/>
      <c r="AB1791" s="96"/>
      <c r="AC1791" s="98"/>
      <c r="AD1791" s="102"/>
      <c r="AE1791" s="96"/>
      <c r="AF1791" s="96"/>
      <c r="AG1791" s="96"/>
      <c r="AH1791" s="96"/>
      <c r="AI1791" s="96"/>
      <c r="AJ1791" s="96" t="s">
        <v>23</v>
      </c>
      <c r="AK1791" s="241"/>
    </row>
    <row r="1792" spans="1:37">
      <c r="A1792" s="112" t="s">
        <v>3482</v>
      </c>
      <c r="B1792" s="96" t="s">
        <v>3016</v>
      </c>
      <c r="C1792" s="101" t="s">
        <v>455</v>
      </c>
      <c r="D1792" s="170" t="s">
        <v>6166</v>
      </c>
      <c r="E1792" s="170"/>
      <c r="F1792" s="101" t="s">
        <v>37</v>
      </c>
      <c r="G1792" s="101"/>
      <c r="H1792" s="112" t="s">
        <v>3028</v>
      </c>
      <c r="I1792" s="112" t="s">
        <v>6167</v>
      </c>
      <c r="J1792" s="112"/>
      <c r="K1792" s="101" t="s">
        <v>4152</v>
      </c>
      <c r="L1792" s="96" t="s">
        <v>1936</v>
      </c>
      <c r="M1792" s="101" t="s">
        <v>463</v>
      </c>
      <c r="N1792" s="96"/>
      <c r="O1792" s="96"/>
      <c r="P1792" s="96"/>
      <c r="Q1792" s="96"/>
      <c r="R1792" s="96"/>
      <c r="S1792" s="96"/>
      <c r="T1792" s="96"/>
      <c r="U1792" s="96"/>
      <c r="V1792" s="98"/>
      <c r="W1792" s="98"/>
      <c r="X1792" s="151"/>
      <c r="Y1792" s="98"/>
      <c r="Z1792" s="1197"/>
      <c r="AA1792" s="98"/>
      <c r="AB1792" s="96"/>
      <c r="AC1792" s="98"/>
      <c r="AD1792" s="102"/>
      <c r="AE1792" s="96"/>
      <c r="AF1792" s="96"/>
      <c r="AG1792" s="96"/>
      <c r="AH1792" s="96"/>
      <c r="AI1792" s="96"/>
      <c r="AJ1792" s="96" t="s">
        <v>23</v>
      </c>
      <c r="AK1792" s="241"/>
    </row>
    <row r="1793" spans="1:37">
      <c r="A1793" s="112" t="s">
        <v>3482</v>
      </c>
      <c r="B1793" s="96" t="s">
        <v>3016</v>
      </c>
      <c r="C1793" s="101" t="s">
        <v>455</v>
      </c>
      <c r="D1793" s="170" t="s">
        <v>6166</v>
      </c>
      <c r="E1793" s="170"/>
      <c r="F1793" s="101" t="s">
        <v>37</v>
      </c>
      <c r="G1793" s="101"/>
      <c r="H1793" s="112" t="s">
        <v>3028</v>
      </c>
      <c r="I1793" s="112" t="s">
        <v>6167</v>
      </c>
      <c r="J1793" s="112"/>
      <c r="K1793" s="101" t="s">
        <v>4152</v>
      </c>
      <c r="L1793" s="96" t="s">
        <v>1936</v>
      </c>
      <c r="M1793" s="101" t="s">
        <v>463</v>
      </c>
      <c r="N1793" s="96"/>
      <c r="O1793" s="96"/>
      <c r="P1793" s="96"/>
      <c r="Q1793" s="96"/>
      <c r="R1793" s="96"/>
      <c r="S1793" s="96"/>
      <c r="T1793" s="96"/>
      <c r="U1793" s="96"/>
      <c r="V1793" s="98"/>
      <c r="W1793" s="98"/>
      <c r="X1793" s="151"/>
      <c r="Y1793" s="98"/>
      <c r="Z1793" s="1197"/>
      <c r="AA1793" s="98"/>
      <c r="AB1793" s="96"/>
      <c r="AC1793" s="98"/>
      <c r="AD1793" s="102"/>
      <c r="AE1793" s="96"/>
      <c r="AF1793" s="96"/>
      <c r="AG1793" s="96"/>
      <c r="AH1793" s="96"/>
      <c r="AI1793" s="96"/>
      <c r="AJ1793" s="96" t="s">
        <v>23</v>
      </c>
      <c r="AK1793" s="241"/>
    </row>
    <row r="1794" spans="1:37" ht="24" customHeight="1">
      <c r="A1794" s="112" t="s">
        <v>3482</v>
      </c>
      <c r="B1794" s="96" t="s">
        <v>3016</v>
      </c>
      <c r="C1794" s="101" t="s">
        <v>455</v>
      </c>
      <c r="D1794" s="170" t="s">
        <v>6166</v>
      </c>
      <c r="E1794" s="170"/>
      <c r="F1794" s="101" t="s">
        <v>37</v>
      </c>
      <c r="G1794" s="101"/>
      <c r="H1794" s="112" t="s">
        <v>3028</v>
      </c>
      <c r="I1794" s="112" t="s">
        <v>6167</v>
      </c>
      <c r="J1794" s="112"/>
      <c r="K1794" s="101" t="s">
        <v>4152</v>
      </c>
      <c r="L1794" s="96" t="s">
        <v>1936</v>
      </c>
      <c r="M1794" s="101" t="s">
        <v>463</v>
      </c>
      <c r="N1794" s="96"/>
      <c r="O1794" s="96"/>
      <c r="P1794" s="96"/>
      <c r="Q1794" s="96"/>
      <c r="R1794" s="96"/>
      <c r="S1794" s="96"/>
      <c r="T1794" s="96"/>
      <c r="U1794" s="96"/>
      <c r="V1794" s="98"/>
      <c r="W1794" s="98"/>
      <c r="X1794" s="151"/>
      <c r="Y1794" s="98"/>
      <c r="Z1794" s="1197"/>
      <c r="AA1794" s="98"/>
      <c r="AB1794" s="96"/>
      <c r="AC1794" s="98"/>
      <c r="AD1794" s="102"/>
      <c r="AE1794" s="96"/>
      <c r="AF1794" s="96"/>
      <c r="AG1794" s="96"/>
      <c r="AH1794" s="96"/>
      <c r="AI1794" s="96"/>
      <c r="AJ1794" s="96" t="s">
        <v>23</v>
      </c>
      <c r="AK1794" s="241"/>
    </row>
    <row r="1795" spans="1:37" ht="12.75" customHeight="1">
      <c r="A1795" s="112" t="s">
        <v>3482</v>
      </c>
      <c r="B1795" s="96" t="s">
        <v>3016</v>
      </c>
      <c r="C1795" s="101" t="s">
        <v>455</v>
      </c>
      <c r="D1795" s="102" t="s">
        <v>1031</v>
      </c>
      <c r="E1795" s="102"/>
      <c r="F1795" s="101" t="s">
        <v>37</v>
      </c>
      <c r="G1795" s="101"/>
      <c r="H1795" s="112" t="s">
        <v>3028</v>
      </c>
      <c r="I1795" s="112" t="s">
        <v>6167</v>
      </c>
      <c r="J1795" s="112"/>
      <c r="K1795" s="101" t="s">
        <v>4152</v>
      </c>
      <c r="L1795" s="96" t="s">
        <v>1936</v>
      </c>
      <c r="M1795" s="101" t="s">
        <v>463</v>
      </c>
      <c r="N1795" s="96"/>
      <c r="O1795" s="96"/>
      <c r="P1795" s="96"/>
      <c r="Q1795" s="96"/>
      <c r="R1795" s="96"/>
      <c r="S1795" s="96"/>
      <c r="T1795" s="96"/>
      <c r="U1795" s="96"/>
      <c r="V1795" s="98"/>
      <c r="W1795" s="98"/>
      <c r="X1795" s="151"/>
      <c r="Y1795" s="98"/>
      <c r="Z1795" s="1197"/>
      <c r="AA1795" s="98"/>
      <c r="AB1795" s="96"/>
      <c r="AC1795" s="98"/>
      <c r="AD1795" s="102"/>
      <c r="AE1795" s="96"/>
      <c r="AF1795" s="96"/>
      <c r="AG1795" s="96"/>
      <c r="AH1795" s="96"/>
      <c r="AI1795" s="96"/>
      <c r="AJ1795" s="96" t="s">
        <v>23</v>
      </c>
      <c r="AK1795" s="241"/>
    </row>
    <row r="1796" spans="1:37" ht="12.75" customHeight="1">
      <c r="A1796" s="112" t="s">
        <v>3482</v>
      </c>
      <c r="B1796" s="96" t="s">
        <v>3016</v>
      </c>
      <c r="C1796" s="101" t="s">
        <v>455</v>
      </c>
      <c r="D1796" s="102" t="s">
        <v>1031</v>
      </c>
      <c r="E1796" s="102"/>
      <c r="F1796" s="101" t="s">
        <v>37</v>
      </c>
      <c r="G1796" s="101"/>
      <c r="H1796" s="112" t="s">
        <v>3028</v>
      </c>
      <c r="I1796" s="112" t="s">
        <v>6167</v>
      </c>
      <c r="J1796" s="112"/>
      <c r="K1796" s="101" t="s">
        <v>4152</v>
      </c>
      <c r="L1796" s="96" t="s">
        <v>1936</v>
      </c>
      <c r="M1796" s="101" t="s">
        <v>463</v>
      </c>
      <c r="N1796" s="96"/>
      <c r="O1796" s="96"/>
      <c r="P1796" s="96"/>
      <c r="Q1796" s="96"/>
      <c r="R1796" s="96"/>
      <c r="S1796" s="96"/>
      <c r="T1796" s="96"/>
      <c r="U1796" s="96"/>
      <c r="V1796" s="98"/>
      <c r="W1796" s="98"/>
      <c r="X1796" s="151"/>
      <c r="Y1796" s="98"/>
      <c r="Z1796" s="1197"/>
      <c r="AA1796" s="98"/>
      <c r="AB1796" s="96"/>
      <c r="AC1796" s="98"/>
      <c r="AD1796" s="102"/>
      <c r="AE1796" s="96"/>
      <c r="AF1796" s="96"/>
      <c r="AG1796" s="96"/>
      <c r="AH1796" s="96"/>
      <c r="AI1796" s="96"/>
      <c r="AJ1796" s="96" t="s">
        <v>23</v>
      </c>
      <c r="AK1796" s="241"/>
    </row>
    <row r="1797" spans="1:37" ht="12.75" customHeight="1">
      <c r="A1797" s="112" t="s">
        <v>3482</v>
      </c>
      <c r="B1797" s="96" t="s">
        <v>3016</v>
      </c>
      <c r="C1797" s="101" t="s">
        <v>455</v>
      </c>
      <c r="D1797" s="102" t="s">
        <v>1031</v>
      </c>
      <c r="E1797" s="102"/>
      <c r="F1797" s="101" t="s">
        <v>37</v>
      </c>
      <c r="G1797" s="101"/>
      <c r="H1797" s="112" t="s">
        <v>3028</v>
      </c>
      <c r="I1797" s="112" t="s">
        <v>6167</v>
      </c>
      <c r="J1797" s="112"/>
      <c r="K1797" s="101" t="s">
        <v>4152</v>
      </c>
      <c r="L1797" s="96" t="s">
        <v>1936</v>
      </c>
      <c r="M1797" s="101" t="s">
        <v>463</v>
      </c>
      <c r="N1797" s="96"/>
      <c r="O1797" s="96"/>
      <c r="P1797" s="96"/>
      <c r="Q1797" s="96"/>
      <c r="R1797" s="96"/>
      <c r="S1797" s="96"/>
      <c r="T1797" s="96"/>
      <c r="U1797" s="96"/>
      <c r="V1797" s="98"/>
      <c r="W1797" s="98"/>
      <c r="X1797" s="151"/>
      <c r="Y1797" s="98"/>
      <c r="Z1797" s="1197"/>
      <c r="AA1797" s="98"/>
      <c r="AB1797" s="96"/>
      <c r="AC1797" s="98"/>
      <c r="AD1797" s="102"/>
      <c r="AE1797" s="96"/>
      <c r="AF1797" s="96"/>
      <c r="AG1797" s="96"/>
      <c r="AH1797" s="96"/>
      <c r="AI1797" s="96"/>
      <c r="AJ1797" s="96" t="s">
        <v>23</v>
      </c>
      <c r="AK1797" s="241"/>
    </row>
    <row r="1798" spans="1:37" ht="12.75" customHeight="1">
      <c r="A1798" s="112" t="s">
        <v>3482</v>
      </c>
      <c r="B1798" s="96" t="s">
        <v>3016</v>
      </c>
      <c r="C1798" s="101" t="s">
        <v>455</v>
      </c>
      <c r="D1798" s="102" t="s">
        <v>1031</v>
      </c>
      <c r="E1798" s="102"/>
      <c r="F1798" s="101" t="s">
        <v>37</v>
      </c>
      <c r="G1798" s="101"/>
      <c r="H1798" s="112" t="s">
        <v>3028</v>
      </c>
      <c r="I1798" s="112" t="s">
        <v>6167</v>
      </c>
      <c r="J1798" s="112"/>
      <c r="K1798" s="101" t="s">
        <v>4152</v>
      </c>
      <c r="L1798" s="96" t="s">
        <v>1936</v>
      </c>
      <c r="M1798" s="101" t="s">
        <v>463</v>
      </c>
      <c r="N1798" s="96"/>
      <c r="O1798" s="96"/>
      <c r="P1798" s="96"/>
      <c r="Q1798" s="96"/>
      <c r="R1798" s="96"/>
      <c r="S1798" s="96"/>
      <c r="T1798" s="96"/>
      <c r="U1798" s="96"/>
      <c r="V1798" s="98"/>
      <c r="W1798" s="98"/>
      <c r="X1798" s="151"/>
      <c r="Y1798" s="98"/>
      <c r="Z1798" s="1197"/>
      <c r="AA1798" s="98"/>
      <c r="AB1798" s="96"/>
      <c r="AC1798" s="98"/>
      <c r="AD1798" s="102"/>
      <c r="AE1798" s="96"/>
      <c r="AF1798" s="96"/>
      <c r="AG1798" s="96"/>
      <c r="AH1798" s="96"/>
      <c r="AI1798" s="96"/>
      <c r="AJ1798" s="96" t="s">
        <v>23</v>
      </c>
      <c r="AK1798" s="241"/>
    </row>
    <row r="1799" spans="1:37" ht="12.75" customHeight="1">
      <c r="A1799" s="112" t="s">
        <v>3482</v>
      </c>
      <c r="B1799" s="96" t="s">
        <v>3016</v>
      </c>
      <c r="C1799" s="101" t="s">
        <v>455</v>
      </c>
      <c r="D1799" s="102" t="s">
        <v>1031</v>
      </c>
      <c r="E1799" s="102"/>
      <c r="F1799" s="101" t="s">
        <v>37</v>
      </c>
      <c r="G1799" s="101"/>
      <c r="H1799" s="112" t="s">
        <v>3028</v>
      </c>
      <c r="I1799" s="112" t="s">
        <v>6167</v>
      </c>
      <c r="J1799" s="112"/>
      <c r="K1799" s="101" t="s">
        <v>4152</v>
      </c>
      <c r="L1799" s="96" t="s">
        <v>1936</v>
      </c>
      <c r="M1799" s="101" t="s">
        <v>463</v>
      </c>
      <c r="N1799" s="96"/>
      <c r="O1799" s="96"/>
      <c r="P1799" s="96"/>
      <c r="Q1799" s="96"/>
      <c r="R1799" s="96"/>
      <c r="S1799" s="96"/>
      <c r="T1799" s="96"/>
      <c r="U1799" s="96"/>
      <c r="V1799" s="98"/>
      <c r="W1799" s="98"/>
      <c r="X1799" s="151"/>
      <c r="Y1799" s="98"/>
      <c r="Z1799" s="1197"/>
      <c r="AA1799" s="98"/>
      <c r="AB1799" s="96"/>
      <c r="AC1799" s="98"/>
      <c r="AD1799" s="102"/>
      <c r="AE1799" s="96"/>
      <c r="AF1799" s="96"/>
      <c r="AG1799" s="96"/>
      <c r="AH1799" s="96"/>
      <c r="AI1799" s="96"/>
      <c r="AJ1799" s="96" t="s">
        <v>23</v>
      </c>
      <c r="AK1799" s="241"/>
    </row>
    <row r="1800" spans="1:37" ht="12.75" customHeight="1">
      <c r="A1800" s="112" t="s">
        <v>3482</v>
      </c>
      <c r="B1800" s="96" t="s">
        <v>3016</v>
      </c>
      <c r="C1800" s="101" t="s">
        <v>455</v>
      </c>
      <c r="D1800" s="102" t="s">
        <v>1031</v>
      </c>
      <c r="E1800" s="102"/>
      <c r="F1800" s="101" t="s">
        <v>37</v>
      </c>
      <c r="G1800" s="101"/>
      <c r="H1800" s="112" t="s">
        <v>3028</v>
      </c>
      <c r="I1800" s="112" t="s">
        <v>6167</v>
      </c>
      <c r="J1800" s="112"/>
      <c r="K1800" s="101" t="s">
        <v>4152</v>
      </c>
      <c r="L1800" s="96" t="s">
        <v>1936</v>
      </c>
      <c r="M1800" s="101" t="s">
        <v>463</v>
      </c>
      <c r="N1800" s="96"/>
      <c r="O1800" s="96"/>
      <c r="P1800" s="96"/>
      <c r="Q1800" s="96"/>
      <c r="R1800" s="96"/>
      <c r="S1800" s="96"/>
      <c r="T1800" s="96"/>
      <c r="U1800" s="96"/>
      <c r="V1800" s="98"/>
      <c r="W1800" s="98"/>
      <c r="X1800" s="151"/>
      <c r="Y1800" s="98"/>
      <c r="Z1800" s="1197"/>
      <c r="AA1800" s="98"/>
      <c r="AB1800" s="96"/>
      <c r="AC1800" s="98"/>
      <c r="AD1800" s="102"/>
      <c r="AE1800" s="96"/>
      <c r="AF1800" s="96"/>
      <c r="AG1800" s="96"/>
      <c r="AH1800" s="96"/>
      <c r="AI1800" s="96"/>
      <c r="AJ1800" s="96" t="s">
        <v>23</v>
      </c>
      <c r="AK1800" s="241"/>
    </row>
    <row r="1801" spans="1:37" ht="12.75" customHeight="1">
      <c r="A1801" s="112" t="s">
        <v>3482</v>
      </c>
      <c r="B1801" s="96" t="s">
        <v>3016</v>
      </c>
      <c r="C1801" s="101" t="s">
        <v>455</v>
      </c>
      <c r="D1801" s="102" t="s">
        <v>1031</v>
      </c>
      <c r="E1801" s="102"/>
      <c r="F1801" s="101" t="s">
        <v>37</v>
      </c>
      <c r="G1801" s="101"/>
      <c r="H1801" s="112" t="s">
        <v>3028</v>
      </c>
      <c r="I1801" s="112" t="s">
        <v>6167</v>
      </c>
      <c r="J1801" s="112"/>
      <c r="K1801" s="101" t="s">
        <v>4152</v>
      </c>
      <c r="L1801" s="96" t="s">
        <v>1936</v>
      </c>
      <c r="M1801" s="101" t="s">
        <v>463</v>
      </c>
      <c r="N1801" s="96"/>
      <c r="O1801" s="96"/>
      <c r="P1801" s="96"/>
      <c r="Q1801" s="96"/>
      <c r="R1801" s="96"/>
      <c r="S1801" s="96"/>
      <c r="T1801" s="96"/>
      <c r="U1801" s="96"/>
      <c r="V1801" s="98"/>
      <c r="W1801" s="98"/>
      <c r="X1801" s="151"/>
      <c r="Y1801" s="98"/>
      <c r="Z1801" s="1197"/>
      <c r="AA1801" s="98"/>
      <c r="AB1801" s="96"/>
      <c r="AC1801" s="98"/>
      <c r="AD1801" s="102"/>
      <c r="AE1801" s="96"/>
      <c r="AF1801" s="96"/>
      <c r="AG1801" s="96"/>
      <c r="AH1801" s="96"/>
      <c r="AI1801" s="96"/>
      <c r="AJ1801" s="96" t="s">
        <v>23</v>
      </c>
      <c r="AK1801" s="241"/>
    </row>
    <row r="1802" spans="1:37" ht="12.75" customHeight="1">
      <c r="A1802" s="112" t="s">
        <v>3482</v>
      </c>
      <c r="B1802" s="96" t="s">
        <v>3016</v>
      </c>
      <c r="C1802" s="101" t="s">
        <v>505</v>
      </c>
      <c r="D1802" s="102">
        <v>1</v>
      </c>
      <c r="E1802" s="102"/>
      <c r="F1802" s="101" t="s">
        <v>37</v>
      </c>
      <c r="G1802" s="101"/>
      <c r="H1802" s="112" t="s">
        <v>1269</v>
      </c>
      <c r="I1802" s="112" t="s">
        <v>1013</v>
      </c>
      <c r="J1802" s="112"/>
      <c r="K1802" s="101" t="s">
        <v>4152</v>
      </c>
      <c r="L1802" s="101"/>
      <c r="M1802" s="101" t="s">
        <v>463</v>
      </c>
      <c r="N1802" s="96"/>
      <c r="O1802" s="96"/>
      <c r="P1802" s="101"/>
      <c r="Q1802" s="96"/>
      <c r="R1802" s="96"/>
      <c r="S1802" s="96"/>
      <c r="T1802" s="96"/>
      <c r="U1802" s="96"/>
      <c r="V1802" s="98"/>
      <c r="W1802" s="98"/>
      <c r="X1802" s="151"/>
      <c r="Y1802" s="98"/>
      <c r="Z1802" s="1197"/>
      <c r="AA1802" s="98"/>
      <c r="AB1802" s="96"/>
      <c r="AC1802" s="98"/>
      <c r="AD1802" s="102"/>
      <c r="AE1802" s="96"/>
      <c r="AF1802" s="96"/>
      <c r="AG1802" s="96"/>
      <c r="AH1802" s="96"/>
      <c r="AI1802" s="96"/>
      <c r="AJ1802" s="96"/>
      <c r="AK1802" s="241"/>
    </row>
    <row r="1803" spans="1:37" ht="18" customHeight="1" collapsed="1">
      <c r="A1803" s="112" t="s">
        <v>3482</v>
      </c>
      <c r="B1803" s="96" t="s">
        <v>3016</v>
      </c>
      <c r="C1803" s="101" t="s">
        <v>505</v>
      </c>
      <c r="D1803" s="102">
        <v>1</v>
      </c>
      <c r="E1803" s="102"/>
      <c r="F1803" s="101" t="s">
        <v>37</v>
      </c>
      <c r="G1803" s="101"/>
      <c r="H1803" s="112" t="s">
        <v>1269</v>
      </c>
      <c r="I1803" s="112" t="s">
        <v>1013</v>
      </c>
      <c r="J1803" s="112"/>
      <c r="K1803" s="101" t="s">
        <v>4152</v>
      </c>
      <c r="L1803" s="101"/>
      <c r="M1803" s="101" t="s">
        <v>463</v>
      </c>
      <c r="N1803" s="96"/>
      <c r="O1803" s="96"/>
      <c r="P1803" s="101"/>
      <c r="Q1803" s="96"/>
      <c r="R1803" s="96"/>
      <c r="S1803" s="96"/>
      <c r="T1803" s="96"/>
      <c r="U1803" s="96"/>
      <c r="V1803" s="98"/>
      <c r="W1803" s="98"/>
      <c r="X1803" s="151"/>
      <c r="Y1803" s="98"/>
      <c r="Z1803" s="1197"/>
      <c r="AA1803" s="98"/>
      <c r="AB1803" s="96"/>
      <c r="AC1803" s="98"/>
      <c r="AD1803" s="102"/>
      <c r="AE1803" s="96"/>
      <c r="AF1803" s="96"/>
      <c r="AG1803" s="96"/>
      <c r="AH1803" s="96"/>
      <c r="AI1803" s="96"/>
      <c r="AJ1803" s="96"/>
      <c r="AK1803" s="241"/>
    </row>
    <row r="1804" spans="1:37" ht="18" customHeight="1">
      <c r="A1804" s="112" t="s">
        <v>3482</v>
      </c>
      <c r="B1804" s="96" t="s">
        <v>3016</v>
      </c>
      <c r="C1804" s="101" t="s">
        <v>505</v>
      </c>
      <c r="D1804" s="102">
        <v>1</v>
      </c>
      <c r="E1804" s="102"/>
      <c r="F1804" s="101" t="s">
        <v>37</v>
      </c>
      <c r="G1804" s="101"/>
      <c r="H1804" s="112" t="s">
        <v>1269</v>
      </c>
      <c r="I1804" s="112" t="s">
        <v>1013</v>
      </c>
      <c r="J1804" s="112"/>
      <c r="K1804" s="101" t="s">
        <v>4152</v>
      </c>
      <c r="L1804" s="101"/>
      <c r="M1804" s="101" t="s">
        <v>463</v>
      </c>
      <c r="N1804" s="96"/>
      <c r="O1804" s="96"/>
      <c r="P1804" s="101"/>
      <c r="Q1804" s="96"/>
      <c r="R1804" s="96"/>
      <c r="S1804" s="96"/>
      <c r="T1804" s="96"/>
      <c r="U1804" s="96"/>
      <c r="V1804" s="98"/>
      <c r="W1804" s="98"/>
      <c r="X1804" s="151"/>
      <c r="Y1804" s="98"/>
      <c r="Z1804" s="1197"/>
      <c r="AA1804" s="98"/>
      <c r="AB1804" s="96"/>
      <c r="AC1804" s="98"/>
      <c r="AD1804" s="102"/>
      <c r="AE1804" s="96"/>
      <c r="AF1804" s="96"/>
      <c r="AG1804" s="96"/>
      <c r="AH1804" s="96"/>
      <c r="AI1804" s="96"/>
      <c r="AJ1804" s="96"/>
      <c r="AK1804" s="241"/>
    </row>
    <row r="1805" spans="1:37" ht="18" customHeight="1">
      <c r="A1805" s="112" t="s">
        <v>3482</v>
      </c>
      <c r="B1805" s="96" t="s">
        <v>3016</v>
      </c>
      <c r="C1805" s="101" t="s">
        <v>505</v>
      </c>
      <c r="D1805" s="102">
        <v>1</v>
      </c>
      <c r="E1805" s="102"/>
      <c r="F1805" s="101" t="s">
        <v>37</v>
      </c>
      <c r="G1805" s="101"/>
      <c r="H1805" s="112" t="s">
        <v>1269</v>
      </c>
      <c r="I1805" s="112" t="s">
        <v>1013</v>
      </c>
      <c r="J1805" s="112"/>
      <c r="K1805" s="101" t="s">
        <v>4152</v>
      </c>
      <c r="L1805" s="101"/>
      <c r="M1805" s="101" t="s">
        <v>463</v>
      </c>
      <c r="N1805" s="96"/>
      <c r="O1805" s="96"/>
      <c r="P1805" s="101"/>
      <c r="Q1805" s="96"/>
      <c r="R1805" s="96"/>
      <c r="S1805" s="96"/>
      <c r="T1805" s="96"/>
      <c r="U1805" s="96"/>
      <c r="V1805" s="98"/>
      <c r="W1805" s="98"/>
      <c r="X1805" s="151"/>
      <c r="Y1805" s="98"/>
      <c r="Z1805" s="1197"/>
      <c r="AA1805" s="98"/>
      <c r="AB1805" s="96"/>
      <c r="AC1805" s="98"/>
      <c r="AD1805" s="102"/>
      <c r="AE1805" s="96"/>
      <c r="AF1805" s="96"/>
      <c r="AG1805" s="96"/>
      <c r="AH1805" s="96"/>
      <c r="AI1805" s="96"/>
      <c r="AJ1805" s="96"/>
      <c r="AK1805" s="241"/>
    </row>
    <row r="1806" spans="1:37" ht="18" customHeight="1">
      <c r="A1806" s="112" t="s">
        <v>3482</v>
      </c>
      <c r="B1806" s="96" t="s">
        <v>3016</v>
      </c>
      <c r="C1806" s="101" t="s">
        <v>505</v>
      </c>
      <c r="D1806" s="102">
        <v>1</v>
      </c>
      <c r="E1806" s="102"/>
      <c r="F1806" s="101" t="s">
        <v>37</v>
      </c>
      <c r="G1806" s="101"/>
      <c r="H1806" s="112" t="s">
        <v>1269</v>
      </c>
      <c r="I1806" s="112" t="s">
        <v>1013</v>
      </c>
      <c r="J1806" s="112"/>
      <c r="K1806" s="101" t="s">
        <v>4152</v>
      </c>
      <c r="L1806" s="101"/>
      <c r="M1806" s="101" t="s">
        <v>463</v>
      </c>
      <c r="N1806" s="96"/>
      <c r="O1806" s="96"/>
      <c r="P1806" s="101"/>
      <c r="Q1806" s="96"/>
      <c r="R1806" s="96"/>
      <c r="S1806" s="96"/>
      <c r="T1806" s="96"/>
      <c r="U1806" s="96"/>
      <c r="V1806" s="98"/>
      <c r="W1806" s="98"/>
      <c r="X1806" s="151"/>
      <c r="Y1806" s="98"/>
      <c r="Z1806" s="1197"/>
      <c r="AA1806" s="98"/>
      <c r="AB1806" s="96"/>
      <c r="AC1806" s="98"/>
      <c r="AD1806" s="102"/>
      <c r="AE1806" s="96"/>
      <c r="AF1806" s="96"/>
      <c r="AG1806" s="96"/>
      <c r="AH1806" s="96"/>
      <c r="AI1806" s="96"/>
      <c r="AJ1806" s="96"/>
      <c r="AK1806" s="241"/>
    </row>
    <row r="1807" spans="1:37" ht="18" customHeight="1">
      <c r="A1807" s="112" t="s">
        <v>3482</v>
      </c>
      <c r="B1807" s="96" t="s">
        <v>3016</v>
      </c>
      <c r="C1807" s="101" t="s">
        <v>505</v>
      </c>
      <c r="D1807" s="102">
        <v>1</v>
      </c>
      <c r="E1807" s="102"/>
      <c r="F1807" s="101" t="s">
        <v>37</v>
      </c>
      <c r="G1807" s="101"/>
      <c r="H1807" s="112" t="s">
        <v>1269</v>
      </c>
      <c r="I1807" s="112" t="s">
        <v>1013</v>
      </c>
      <c r="J1807" s="112"/>
      <c r="K1807" s="101" t="s">
        <v>4152</v>
      </c>
      <c r="L1807" s="101"/>
      <c r="M1807" s="101" t="s">
        <v>463</v>
      </c>
      <c r="N1807" s="96"/>
      <c r="O1807" s="96"/>
      <c r="P1807" s="101"/>
      <c r="Q1807" s="96"/>
      <c r="R1807" s="96"/>
      <c r="S1807" s="96"/>
      <c r="T1807" s="96"/>
      <c r="U1807" s="96"/>
      <c r="V1807" s="98"/>
      <c r="W1807" s="98"/>
      <c r="X1807" s="151"/>
      <c r="Y1807" s="98"/>
      <c r="Z1807" s="1197"/>
      <c r="AA1807" s="98"/>
      <c r="AB1807" s="96"/>
      <c r="AC1807" s="98"/>
      <c r="AD1807" s="102"/>
      <c r="AE1807" s="96"/>
      <c r="AF1807" s="96"/>
      <c r="AG1807" s="96"/>
      <c r="AH1807" s="96"/>
      <c r="AI1807" s="96"/>
      <c r="AJ1807" s="96"/>
      <c r="AK1807" s="241"/>
    </row>
    <row r="1808" spans="1:37" ht="18" customHeight="1">
      <c r="A1808" s="112" t="s">
        <v>3482</v>
      </c>
      <c r="B1808" s="96" t="s">
        <v>3016</v>
      </c>
      <c r="C1808" s="101" t="s">
        <v>505</v>
      </c>
      <c r="D1808" s="102">
        <v>1</v>
      </c>
      <c r="E1808" s="102"/>
      <c r="F1808" s="101" t="s">
        <v>37</v>
      </c>
      <c r="G1808" s="101"/>
      <c r="H1808" s="112" t="s">
        <v>1269</v>
      </c>
      <c r="I1808" s="112" t="s">
        <v>1013</v>
      </c>
      <c r="J1808" s="112"/>
      <c r="K1808" s="101" t="s">
        <v>4152</v>
      </c>
      <c r="L1808" s="101"/>
      <c r="M1808" s="101" t="s">
        <v>463</v>
      </c>
      <c r="N1808" s="96"/>
      <c r="O1808" s="96"/>
      <c r="P1808" s="101"/>
      <c r="Q1808" s="96"/>
      <c r="R1808" s="96"/>
      <c r="S1808" s="96"/>
      <c r="T1808" s="96"/>
      <c r="U1808" s="96"/>
      <c r="V1808" s="98"/>
      <c r="W1808" s="98"/>
      <c r="X1808" s="151"/>
      <c r="Y1808" s="98"/>
      <c r="Z1808" s="1197"/>
      <c r="AA1808" s="98"/>
      <c r="AB1808" s="96"/>
      <c r="AC1808" s="98"/>
      <c r="AD1808" s="102"/>
      <c r="AE1808" s="96"/>
      <c r="AF1808" s="96"/>
      <c r="AG1808" s="96"/>
      <c r="AH1808" s="96"/>
      <c r="AI1808" s="96"/>
      <c r="AJ1808" s="96"/>
      <c r="AK1808" s="241"/>
    </row>
    <row r="1809" spans="1:37" ht="18" customHeight="1">
      <c r="A1809" s="112" t="s">
        <v>3482</v>
      </c>
      <c r="B1809" s="96" t="s">
        <v>3016</v>
      </c>
      <c r="C1809" s="101" t="s">
        <v>505</v>
      </c>
      <c r="D1809" s="102">
        <v>2</v>
      </c>
      <c r="E1809" s="102"/>
      <c r="F1809" s="101" t="s">
        <v>37</v>
      </c>
      <c r="G1809" s="101"/>
      <c r="H1809" s="112" t="s">
        <v>1269</v>
      </c>
      <c r="I1809" s="112" t="s">
        <v>1013</v>
      </c>
      <c r="J1809" s="112"/>
      <c r="K1809" s="101" t="s">
        <v>4152</v>
      </c>
      <c r="L1809" s="101"/>
      <c r="M1809" s="101" t="s">
        <v>463</v>
      </c>
      <c r="N1809" s="96"/>
      <c r="O1809" s="96"/>
      <c r="P1809" s="101"/>
      <c r="Q1809" s="96"/>
      <c r="R1809" s="96"/>
      <c r="S1809" s="96"/>
      <c r="T1809" s="96"/>
      <c r="U1809" s="96"/>
      <c r="V1809" s="98"/>
      <c r="W1809" s="98"/>
      <c r="X1809" s="151"/>
      <c r="Y1809" s="98"/>
      <c r="Z1809" s="1197"/>
      <c r="AA1809" s="98"/>
      <c r="AB1809" s="96"/>
      <c r="AC1809" s="98"/>
      <c r="AD1809" s="102"/>
      <c r="AE1809" s="96"/>
      <c r="AF1809" s="96"/>
      <c r="AG1809" s="96"/>
      <c r="AH1809" s="96"/>
      <c r="AI1809" s="96"/>
      <c r="AJ1809" s="96"/>
      <c r="AK1809" s="241"/>
    </row>
    <row r="1810" spans="1:37" ht="18" customHeight="1">
      <c r="A1810" s="112" t="s">
        <v>3482</v>
      </c>
      <c r="B1810" s="96" t="s">
        <v>3016</v>
      </c>
      <c r="C1810" s="101" t="s">
        <v>505</v>
      </c>
      <c r="D1810" s="102">
        <v>2</v>
      </c>
      <c r="E1810" s="102"/>
      <c r="F1810" s="101" t="s">
        <v>37</v>
      </c>
      <c r="G1810" s="101"/>
      <c r="H1810" s="112" t="s">
        <v>1269</v>
      </c>
      <c r="I1810" s="112" t="s">
        <v>1013</v>
      </c>
      <c r="J1810" s="112"/>
      <c r="K1810" s="101" t="s">
        <v>4152</v>
      </c>
      <c r="L1810" s="101"/>
      <c r="M1810" s="101" t="s">
        <v>463</v>
      </c>
      <c r="N1810" s="96"/>
      <c r="O1810" s="96"/>
      <c r="P1810" s="101"/>
      <c r="Q1810" s="96"/>
      <c r="R1810" s="96"/>
      <c r="S1810" s="96"/>
      <c r="T1810" s="96"/>
      <c r="U1810" s="96"/>
      <c r="V1810" s="98"/>
      <c r="W1810" s="98"/>
      <c r="X1810" s="151"/>
      <c r="Y1810" s="98"/>
      <c r="Z1810" s="1197"/>
      <c r="AA1810" s="98"/>
      <c r="AB1810" s="96"/>
      <c r="AC1810" s="98"/>
      <c r="AD1810" s="102"/>
      <c r="AE1810" s="96"/>
      <c r="AF1810" s="96"/>
      <c r="AG1810" s="96"/>
      <c r="AH1810" s="96"/>
      <c r="AI1810" s="96"/>
      <c r="AJ1810" s="96"/>
      <c r="AK1810" s="241"/>
    </row>
    <row r="1811" spans="1:37" ht="18" customHeight="1">
      <c r="A1811" s="112" t="s">
        <v>3482</v>
      </c>
      <c r="B1811" s="96" t="s">
        <v>3016</v>
      </c>
      <c r="C1811" s="101" t="s">
        <v>505</v>
      </c>
      <c r="D1811" s="102">
        <v>2</v>
      </c>
      <c r="E1811" s="102"/>
      <c r="F1811" s="101" t="s">
        <v>37</v>
      </c>
      <c r="G1811" s="101"/>
      <c r="H1811" s="112" t="s">
        <v>1269</v>
      </c>
      <c r="I1811" s="112" t="s">
        <v>1013</v>
      </c>
      <c r="J1811" s="112"/>
      <c r="K1811" s="101" t="s">
        <v>4152</v>
      </c>
      <c r="L1811" s="101"/>
      <c r="M1811" s="101" t="s">
        <v>463</v>
      </c>
      <c r="N1811" s="96"/>
      <c r="O1811" s="96"/>
      <c r="P1811" s="101"/>
      <c r="Q1811" s="96"/>
      <c r="R1811" s="96"/>
      <c r="S1811" s="96"/>
      <c r="T1811" s="96"/>
      <c r="U1811" s="96"/>
      <c r="V1811" s="98"/>
      <c r="W1811" s="98"/>
      <c r="X1811" s="151"/>
      <c r="Y1811" s="98"/>
      <c r="Z1811" s="1197"/>
      <c r="AA1811" s="98"/>
      <c r="AB1811" s="96"/>
      <c r="AC1811" s="98"/>
      <c r="AD1811" s="102"/>
      <c r="AE1811" s="96"/>
      <c r="AF1811" s="96"/>
      <c r="AG1811" s="96"/>
      <c r="AH1811" s="96"/>
      <c r="AI1811" s="96"/>
      <c r="AJ1811" s="96"/>
      <c r="AK1811" s="241"/>
    </row>
    <row r="1812" spans="1:37" ht="18" customHeight="1">
      <c r="A1812" s="112" t="s">
        <v>3482</v>
      </c>
      <c r="B1812" s="96" t="s">
        <v>3016</v>
      </c>
      <c r="C1812" s="101" t="s">
        <v>505</v>
      </c>
      <c r="D1812" s="102">
        <v>2</v>
      </c>
      <c r="E1812" s="102"/>
      <c r="F1812" s="101" t="s">
        <v>37</v>
      </c>
      <c r="G1812" s="101"/>
      <c r="H1812" s="112" t="s">
        <v>1269</v>
      </c>
      <c r="I1812" s="112" t="s">
        <v>1013</v>
      </c>
      <c r="J1812" s="112"/>
      <c r="K1812" s="101" t="s">
        <v>4152</v>
      </c>
      <c r="L1812" s="101"/>
      <c r="M1812" s="101" t="s">
        <v>463</v>
      </c>
      <c r="N1812" s="96"/>
      <c r="O1812" s="96"/>
      <c r="P1812" s="101"/>
      <c r="Q1812" s="96"/>
      <c r="R1812" s="96"/>
      <c r="S1812" s="96"/>
      <c r="T1812" s="96"/>
      <c r="U1812" s="96"/>
      <c r="V1812" s="98"/>
      <c r="W1812" s="98"/>
      <c r="X1812" s="151"/>
      <c r="Y1812" s="98"/>
      <c r="Z1812" s="1197"/>
      <c r="AA1812" s="98"/>
      <c r="AB1812" s="96"/>
      <c r="AC1812" s="98"/>
      <c r="AD1812" s="102"/>
      <c r="AE1812" s="96"/>
      <c r="AF1812" s="96"/>
      <c r="AG1812" s="96"/>
      <c r="AH1812" s="96"/>
      <c r="AI1812" s="96"/>
      <c r="AJ1812" s="96"/>
      <c r="AK1812" s="241"/>
    </row>
    <row r="1813" spans="1:37" ht="18" customHeight="1">
      <c r="A1813" s="112" t="s">
        <v>3482</v>
      </c>
      <c r="B1813" s="96" t="s">
        <v>3016</v>
      </c>
      <c r="C1813" s="101" t="s">
        <v>505</v>
      </c>
      <c r="D1813" s="102">
        <v>2</v>
      </c>
      <c r="E1813" s="102"/>
      <c r="F1813" s="101" t="s">
        <v>37</v>
      </c>
      <c r="G1813" s="101"/>
      <c r="H1813" s="112" t="s">
        <v>1269</v>
      </c>
      <c r="I1813" s="112" t="s">
        <v>1013</v>
      </c>
      <c r="J1813" s="112"/>
      <c r="K1813" s="101" t="s">
        <v>4152</v>
      </c>
      <c r="L1813" s="101"/>
      <c r="M1813" s="101" t="s">
        <v>463</v>
      </c>
      <c r="N1813" s="96"/>
      <c r="O1813" s="96"/>
      <c r="P1813" s="101"/>
      <c r="Q1813" s="96"/>
      <c r="R1813" s="96"/>
      <c r="S1813" s="96"/>
      <c r="T1813" s="96"/>
      <c r="U1813" s="96"/>
      <c r="V1813" s="98"/>
      <c r="W1813" s="98"/>
      <c r="X1813" s="151"/>
      <c r="Y1813" s="98"/>
      <c r="Z1813" s="1197"/>
      <c r="AA1813" s="98"/>
      <c r="AB1813" s="96"/>
      <c r="AC1813" s="98"/>
      <c r="AD1813" s="102"/>
      <c r="AE1813" s="96"/>
      <c r="AF1813" s="96"/>
      <c r="AG1813" s="96"/>
      <c r="AH1813" s="96"/>
      <c r="AI1813" s="96"/>
      <c r="AJ1813" s="96"/>
      <c r="AK1813" s="241"/>
    </row>
    <row r="1814" spans="1:37" ht="18" customHeight="1">
      <c r="A1814" s="112" t="s">
        <v>3482</v>
      </c>
      <c r="B1814" s="96" t="s">
        <v>3016</v>
      </c>
      <c r="C1814" s="101" t="s">
        <v>505</v>
      </c>
      <c r="D1814" s="102">
        <v>2</v>
      </c>
      <c r="E1814" s="102"/>
      <c r="F1814" s="101" t="s">
        <v>37</v>
      </c>
      <c r="G1814" s="101"/>
      <c r="H1814" s="112" t="s">
        <v>1269</v>
      </c>
      <c r="I1814" s="112" t="s">
        <v>1013</v>
      </c>
      <c r="J1814" s="112"/>
      <c r="K1814" s="101" t="s">
        <v>4152</v>
      </c>
      <c r="L1814" s="101"/>
      <c r="M1814" s="101" t="s">
        <v>463</v>
      </c>
      <c r="N1814" s="96"/>
      <c r="O1814" s="96"/>
      <c r="P1814" s="101"/>
      <c r="Q1814" s="96"/>
      <c r="R1814" s="96"/>
      <c r="S1814" s="96"/>
      <c r="T1814" s="96"/>
      <c r="U1814" s="96"/>
      <c r="V1814" s="98"/>
      <c r="W1814" s="98"/>
      <c r="X1814" s="151"/>
      <c r="Y1814" s="98"/>
      <c r="Z1814" s="1197"/>
      <c r="AA1814" s="98"/>
      <c r="AB1814" s="96"/>
      <c r="AC1814" s="98"/>
      <c r="AD1814" s="102"/>
      <c r="AE1814" s="96"/>
      <c r="AF1814" s="96"/>
      <c r="AG1814" s="96"/>
      <c r="AH1814" s="96"/>
      <c r="AI1814" s="96"/>
      <c r="AJ1814" s="96"/>
      <c r="AK1814" s="241"/>
    </row>
    <row r="1815" spans="1:37" ht="18" customHeight="1">
      <c r="A1815" s="112" t="s">
        <v>3482</v>
      </c>
      <c r="B1815" s="96" t="s">
        <v>3016</v>
      </c>
      <c r="C1815" s="101" t="s">
        <v>505</v>
      </c>
      <c r="D1815" s="102">
        <v>2</v>
      </c>
      <c r="E1815" s="102"/>
      <c r="F1815" s="101" t="s">
        <v>37</v>
      </c>
      <c r="G1815" s="101"/>
      <c r="H1815" s="112" t="s">
        <v>1269</v>
      </c>
      <c r="I1815" s="112" t="s">
        <v>1013</v>
      </c>
      <c r="J1815" s="112"/>
      <c r="K1815" s="101" t="s">
        <v>4152</v>
      </c>
      <c r="L1815" s="101"/>
      <c r="M1815" s="101" t="s">
        <v>463</v>
      </c>
      <c r="N1815" s="96"/>
      <c r="O1815" s="96"/>
      <c r="P1815" s="101"/>
      <c r="Q1815" s="96"/>
      <c r="R1815" s="96"/>
      <c r="S1815" s="96"/>
      <c r="T1815" s="96"/>
      <c r="U1815" s="96"/>
      <c r="V1815" s="98"/>
      <c r="W1815" s="98"/>
      <c r="X1815" s="151"/>
      <c r="Y1815" s="98"/>
      <c r="Z1815" s="1197"/>
      <c r="AA1815" s="98"/>
      <c r="AB1815" s="96"/>
      <c r="AC1815" s="98"/>
      <c r="AD1815" s="102"/>
      <c r="AE1815" s="96"/>
      <c r="AF1815" s="96"/>
      <c r="AG1815" s="96"/>
      <c r="AH1815" s="96"/>
      <c r="AI1815" s="96"/>
      <c r="AJ1815" s="96"/>
      <c r="AK1815" s="241"/>
    </row>
    <row r="1816" spans="1:37" ht="18" customHeight="1">
      <c r="A1816" s="112" t="s">
        <v>3482</v>
      </c>
      <c r="B1816" s="96" t="s">
        <v>3494</v>
      </c>
      <c r="C1816" s="152" t="s">
        <v>1495</v>
      </c>
      <c r="D1816" s="108" t="s">
        <v>6168</v>
      </c>
      <c r="E1816" s="101" t="s">
        <v>6169</v>
      </c>
      <c r="F1816" s="96" t="s">
        <v>37</v>
      </c>
      <c r="G1816" s="112" t="s">
        <v>3512</v>
      </c>
      <c r="H1816" s="112" t="s">
        <v>1096</v>
      </c>
      <c r="I1816" s="112" t="s">
        <v>3515</v>
      </c>
      <c r="J1816" s="112" t="s">
        <v>4550</v>
      </c>
      <c r="K1816" s="274" t="s">
        <v>4140</v>
      </c>
      <c r="L1816" s="101" t="s">
        <v>605</v>
      </c>
      <c r="M1816" s="101" t="s">
        <v>463</v>
      </c>
      <c r="N1816" s="115" t="s">
        <v>888</v>
      </c>
      <c r="O1816" s="110"/>
      <c r="P1816" s="101"/>
      <c r="Q1816" s="188" t="s">
        <v>6170</v>
      </c>
      <c r="R1816" s="223" t="s">
        <v>4116</v>
      </c>
      <c r="S1816" s="96" t="s">
        <v>6171</v>
      </c>
      <c r="T1816" s="96" t="s">
        <v>4144</v>
      </c>
      <c r="U1816" s="369" t="s">
        <v>6172</v>
      </c>
      <c r="V1816" s="370">
        <v>44865</v>
      </c>
      <c r="W1816" s="370">
        <v>44868</v>
      </c>
      <c r="X1816" s="96" t="s">
        <v>27</v>
      </c>
      <c r="Y1816" s="98">
        <v>45173</v>
      </c>
      <c r="Z1816" s="1203">
        <v>45173</v>
      </c>
      <c r="AA1816" s="98">
        <v>45160</v>
      </c>
      <c r="AB1816" s="541" t="s">
        <v>10</v>
      </c>
      <c r="AC1816" s="98">
        <v>45000</v>
      </c>
      <c r="AD1816" s="96" t="s">
        <v>6173</v>
      </c>
      <c r="AE1816" s="108">
        <v>89</v>
      </c>
      <c r="AF1816" s="108"/>
      <c r="AG1816" s="108"/>
      <c r="AH1816" s="108"/>
      <c r="AI1816" s="108"/>
      <c r="AJ1816" s="96" t="s">
        <v>23</v>
      </c>
      <c r="AK1816" s="241"/>
    </row>
    <row r="1817" spans="1:37" ht="18" customHeight="1">
      <c r="A1817" s="112" t="s">
        <v>3482</v>
      </c>
      <c r="B1817" s="96" t="s">
        <v>3494</v>
      </c>
      <c r="C1817" s="152" t="s">
        <v>1495</v>
      </c>
      <c r="D1817" s="108" t="s">
        <v>6168</v>
      </c>
      <c r="E1817" s="108">
        <v>1</v>
      </c>
      <c r="F1817" s="96" t="s">
        <v>37</v>
      </c>
      <c r="G1817" s="112" t="s">
        <v>3512</v>
      </c>
      <c r="H1817" s="112" t="s">
        <v>1096</v>
      </c>
      <c r="I1817" s="112" t="s">
        <v>3515</v>
      </c>
      <c r="J1817" s="112" t="s">
        <v>4550</v>
      </c>
      <c r="K1817" s="274" t="s">
        <v>4140</v>
      </c>
      <c r="L1817" s="101" t="s">
        <v>605</v>
      </c>
      <c r="M1817" s="101" t="s">
        <v>463</v>
      </c>
      <c r="N1817" s="115" t="s">
        <v>888</v>
      </c>
      <c r="O1817" s="110"/>
      <c r="P1817" s="101"/>
      <c r="Q1817" s="188" t="s">
        <v>6170</v>
      </c>
      <c r="R1817" s="223" t="s">
        <v>4116</v>
      </c>
      <c r="S1817" s="96" t="s">
        <v>6174</v>
      </c>
      <c r="T1817" s="96" t="s">
        <v>4144</v>
      </c>
      <c r="U1817" s="369" t="s">
        <v>4775</v>
      </c>
      <c r="V1817" s="370">
        <v>44865</v>
      </c>
      <c r="W1817" s="370">
        <v>44868</v>
      </c>
      <c r="X1817" s="96" t="s">
        <v>27</v>
      </c>
      <c r="Y1817" s="98">
        <v>45169</v>
      </c>
      <c r="Z1817" s="1203">
        <v>45147</v>
      </c>
      <c r="AA1817" s="98">
        <v>45160</v>
      </c>
      <c r="AB1817" s="541">
        <f t="shared" ref="AB1817:AB1827" ca="1" si="42">IF(TODAY()-Y1817&gt;0,TODAY()-Y1817, "")</f>
        <v>220</v>
      </c>
      <c r="AC1817" s="98">
        <v>45000</v>
      </c>
      <c r="AD1817" s="96"/>
      <c r="AE1817" s="108">
        <v>100</v>
      </c>
      <c r="AF1817" s="108"/>
      <c r="AG1817" s="108"/>
      <c r="AH1817" s="108"/>
      <c r="AI1817" s="108"/>
      <c r="AJ1817" s="96" t="s">
        <v>23</v>
      </c>
      <c r="AK1817" s="241"/>
    </row>
    <row r="1818" spans="1:37" ht="18" customHeight="1">
      <c r="A1818" s="112" t="s">
        <v>3482</v>
      </c>
      <c r="B1818" s="96" t="s">
        <v>3494</v>
      </c>
      <c r="C1818" s="152" t="s">
        <v>1495</v>
      </c>
      <c r="D1818" s="108" t="s">
        <v>6168</v>
      </c>
      <c r="E1818" s="108">
        <v>1</v>
      </c>
      <c r="F1818" s="96" t="s">
        <v>37</v>
      </c>
      <c r="G1818" s="112" t="s">
        <v>3512</v>
      </c>
      <c r="H1818" s="112" t="s">
        <v>1096</v>
      </c>
      <c r="I1818" s="112" t="s">
        <v>3515</v>
      </c>
      <c r="J1818" s="112" t="s">
        <v>4550</v>
      </c>
      <c r="K1818" s="274" t="s">
        <v>4140</v>
      </c>
      <c r="L1818" s="101" t="s">
        <v>605</v>
      </c>
      <c r="M1818" s="101" t="s">
        <v>463</v>
      </c>
      <c r="N1818" s="115" t="s">
        <v>888</v>
      </c>
      <c r="O1818" s="178"/>
      <c r="P1818" s="101"/>
      <c r="Q1818" s="188" t="s">
        <v>6170</v>
      </c>
      <c r="R1818" s="223" t="s">
        <v>4116</v>
      </c>
      <c r="S1818" s="96" t="s">
        <v>6174</v>
      </c>
      <c r="T1818" s="96" t="s">
        <v>4144</v>
      </c>
      <c r="U1818" s="373" t="s">
        <v>4779</v>
      </c>
      <c r="V1818" s="374">
        <v>44900</v>
      </c>
      <c r="W1818" s="374">
        <v>44935</v>
      </c>
      <c r="X1818" s="96" t="s">
        <v>27</v>
      </c>
      <c r="Y1818" s="98">
        <v>45169</v>
      </c>
      <c r="Z1818" s="1203">
        <v>45147</v>
      </c>
      <c r="AA1818" s="98">
        <v>45160</v>
      </c>
      <c r="AB1818" s="541">
        <f t="shared" ca="1" si="42"/>
        <v>220</v>
      </c>
      <c r="AC1818" s="98">
        <v>45000</v>
      </c>
      <c r="AD1818" s="96"/>
      <c r="AE1818" s="108">
        <v>100</v>
      </c>
      <c r="AF1818" s="108"/>
      <c r="AG1818" s="108"/>
      <c r="AH1818" s="108"/>
      <c r="AI1818" s="108"/>
      <c r="AJ1818" s="96" t="s">
        <v>23</v>
      </c>
      <c r="AK1818" s="241"/>
    </row>
    <row r="1819" spans="1:37" ht="18" customHeight="1">
      <c r="A1819" s="112" t="s">
        <v>3482</v>
      </c>
      <c r="B1819" s="96" t="s">
        <v>3494</v>
      </c>
      <c r="C1819" s="152" t="s">
        <v>1495</v>
      </c>
      <c r="D1819" s="108" t="s">
        <v>6168</v>
      </c>
      <c r="E1819" s="108">
        <v>1</v>
      </c>
      <c r="F1819" s="96" t="s">
        <v>37</v>
      </c>
      <c r="G1819" s="112" t="s">
        <v>3512</v>
      </c>
      <c r="H1819" s="112" t="s">
        <v>1096</v>
      </c>
      <c r="I1819" s="112" t="s">
        <v>3515</v>
      </c>
      <c r="J1819" s="112" t="s">
        <v>4550</v>
      </c>
      <c r="K1819" s="274" t="s">
        <v>4140</v>
      </c>
      <c r="L1819" s="101" t="s">
        <v>605</v>
      </c>
      <c r="M1819" s="101" t="s">
        <v>463</v>
      </c>
      <c r="N1819" s="115" t="s">
        <v>888</v>
      </c>
      <c r="O1819" s="178"/>
      <c r="P1819" s="101"/>
      <c r="Q1819" s="188" t="s">
        <v>6170</v>
      </c>
      <c r="R1819" s="223" t="s">
        <v>4116</v>
      </c>
      <c r="S1819" s="96" t="s">
        <v>6174</v>
      </c>
      <c r="T1819" s="96" t="s">
        <v>4144</v>
      </c>
      <c r="U1819" s="373" t="s">
        <v>4782</v>
      </c>
      <c r="V1819" s="374">
        <v>44916</v>
      </c>
      <c r="W1819" s="374">
        <v>44974</v>
      </c>
      <c r="X1819" s="96" t="s">
        <v>27</v>
      </c>
      <c r="Y1819" s="98">
        <v>45169</v>
      </c>
      <c r="Z1819" s="1203">
        <v>45147</v>
      </c>
      <c r="AA1819" s="98">
        <v>45160</v>
      </c>
      <c r="AB1819" s="541">
        <f t="shared" ca="1" si="42"/>
        <v>220</v>
      </c>
      <c r="AC1819" s="98">
        <v>45000</v>
      </c>
      <c r="AD1819" s="96"/>
      <c r="AE1819" s="108">
        <v>100</v>
      </c>
      <c r="AF1819" s="108"/>
      <c r="AG1819" s="108"/>
      <c r="AH1819" s="108"/>
      <c r="AI1819" s="108"/>
      <c r="AJ1819" s="96" t="s">
        <v>23</v>
      </c>
      <c r="AK1819" s="241"/>
    </row>
    <row r="1820" spans="1:37" ht="12.75" customHeight="1">
      <c r="A1820" s="112" t="s">
        <v>3482</v>
      </c>
      <c r="B1820" s="96" t="s">
        <v>3494</v>
      </c>
      <c r="C1820" s="152" t="s">
        <v>1495</v>
      </c>
      <c r="D1820" s="108" t="s">
        <v>6168</v>
      </c>
      <c r="E1820" s="108">
        <v>1</v>
      </c>
      <c r="F1820" s="96" t="s">
        <v>37</v>
      </c>
      <c r="G1820" s="112" t="s">
        <v>3512</v>
      </c>
      <c r="H1820" s="112" t="s">
        <v>1096</v>
      </c>
      <c r="I1820" s="112" t="s">
        <v>3515</v>
      </c>
      <c r="J1820" s="112" t="s">
        <v>4550</v>
      </c>
      <c r="K1820" s="274" t="s">
        <v>4140</v>
      </c>
      <c r="L1820" s="101" t="s">
        <v>605</v>
      </c>
      <c r="M1820" s="101" t="s">
        <v>463</v>
      </c>
      <c r="N1820" s="115" t="s">
        <v>888</v>
      </c>
      <c r="O1820" s="178"/>
      <c r="P1820" s="101"/>
      <c r="Q1820" s="188" t="s">
        <v>6170</v>
      </c>
      <c r="R1820" s="223" t="s">
        <v>4116</v>
      </c>
      <c r="S1820" s="96" t="s">
        <v>6174</v>
      </c>
      <c r="T1820" s="96" t="s">
        <v>4144</v>
      </c>
      <c r="U1820" s="373" t="s">
        <v>4784</v>
      </c>
      <c r="V1820" s="374">
        <v>44925</v>
      </c>
      <c r="W1820" s="374">
        <v>44959</v>
      </c>
      <c r="X1820" s="96" t="s">
        <v>27</v>
      </c>
      <c r="Y1820" s="98">
        <v>45169</v>
      </c>
      <c r="Z1820" s="1203">
        <v>45147</v>
      </c>
      <c r="AA1820" s="98">
        <v>45160</v>
      </c>
      <c r="AB1820" s="541">
        <f t="shared" ca="1" si="42"/>
        <v>220</v>
      </c>
      <c r="AC1820" s="98">
        <v>45000</v>
      </c>
      <c r="AD1820" s="96"/>
      <c r="AE1820" s="108">
        <v>100</v>
      </c>
      <c r="AF1820" s="108"/>
      <c r="AG1820" s="108"/>
      <c r="AH1820" s="108"/>
      <c r="AI1820" s="108"/>
      <c r="AJ1820" s="96" t="s">
        <v>23</v>
      </c>
      <c r="AK1820" s="241"/>
    </row>
    <row r="1821" spans="1:37" ht="12.75" customHeight="1">
      <c r="A1821" s="112" t="s">
        <v>3482</v>
      </c>
      <c r="B1821" s="96" t="s">
        <v>3494</v>
      </c>
      <c r="C1821" s="152" t="s">
        <v>1495</v>
      </c>
      <c r="D1821" s="108" t="s">
        <v>6168</v>
      </c>
      <c r="E1821" s="108">
        <v>1</v>
      </c>
      <c r="F1821" s="96" t="s">
        <v>37</v>
      </c>
      <c r="G1821" s="112" t="s">
        <v>3512</v>
      </c>
      <c r="H1821" s="112" t="s">
        <v>1096</v>
      </c>
      <c r="I1821" s="112" t="s">
        <v>3515</v>
      </c>
      <c r="J1821" s="112" t="s">
        <v>4550</v>
      </c>
      <c r="K1821" s="274" t="s">
        <v>4140</v>
      </c>
      <c r="L1821" s="101" t="s">
        <v>605</v>
      </c>
      <c r="M1821" s="101" t="s">
        <v>463</v>
      </c>
      <c r="N1821" s="115" t="s">
        <v>888</v>
      </c>
      <c r="O1821" s="178"/>
      <c r="P1821" s="101"/>
      <c r="Q1821" s="188" t="s">
        <v>6170</v>
      </c>
      <c r="R1821" s="223" t="s">
        <v>4116</v>
      </c>
      <c r="S1821" s="96" t="s">
        <v>6174</v>
      </c>
      <c r="T1821" s="96" t="s">
        <v>4144</v>
      </c>
      <c r="U1821" s="373" t="s">
        <v>6175</v>
      </c>
      <c r="V1821" s="374">
        <v>44925</v>
      </c>
      <c r="W1821" s="374">
        <v>44959</v>
      </c>
      <c r="X1821" s="96" t="s">
        <v>27</v>
      </c>
      <c r="Y1821" s="98">
        <v>45169</v>
      </c>
      <c r="Z1821" s="1203">
        <v>45147</v>
      </c>
      <c r="AA1821" s="98">
        <v>45160</v>
      </c>
      <c r="AB1821" s="541">
        <f t="shared" ca="1" si="42"/>
        <v>220</v>
      </c>
      <c r="AC1821" s="98">
        <v>45000</v>
      </c>
      <c r="AD1821" s="96"/>
      <c r="AE1821" s="108">
        <v>100</v>
      </c>
      <c r="AF1821" s="108"/>
      <c r="AG1821" s="108"/>
      <c r="AH1821" s="108"/>
      <c r="AI1821" s="108"/>
      <c r="AJ1821" s="96" t="s">
        <v>23</v>
      </c>
      <c r="AK1821" s="241"/>
    </row>
    <row r="1822" spans="1:37" ht="12.75" customHeight="1">
      <c r="A1822" s="112" t="s">
        <v>3482</v>
      </c>
      <c r="B1822" s="96" t="s">
        <v>3494</v>
      </c>
      <c r="C1822" s="152" t="s">
        <v>1495</v>
      </c>
      <c r="D1822" s="108" t="s">
        <v>6168</v>
      </c>
      <c r="E1822" s="109">
        <v>2</v>
      </c>
      <c r="F1822" s="96" t="s">
        <v>37</v>
      </c>
      <c r="G1822" s="112" t="s">
        <v>3512</v>
      </c>
      <c r="H1822" s="112" t="s">
        <v>1096</v>
      </c>
      <c r="I1822" s="112" t="s">
        <v>3515</v>
      </c>
      <c r="J1822" s="112" t="s">
        <v>4550</v>
      </c>
      <c r="K1822" s="274" t="s">
        <v>4140</v>
      </c>
      <c r="L1822" s="101" t="s">
        <v>605</v>
      </c>
      <c r="M1822" s="101" t="s">
        <v>463</v>
      </c>
      <c r="N1822" s="115" t="s">
        <v>888</v>
      </c>
      <c r="O1822" s="110"/>
      <c r="P1822" s="101"/>
      <c r="Q1822" s="188" t="s">
        <v>6170</v>
      </c>
      <c r="R1822" s="223" t="s">
        <v>4116</v>
      </c>
      <c r="S1822" s="96" t="s">
        <v>6176</v>
      </c>
      <c r="T1822" s="96" t="s">
        <v>4144</v>
      </c>
      <c r="U1822" s="369" t="s">
        <v>4775</v>
      </c>
      <c r="V1822" s="370">
        <v>44865</v>
      </c>
      <c r="W1822" s="370">
        <v>44868</v>
      </c>
      <c r="X1822" s="96" t="s">
        <v>27</v>
      </c>
      <c r="Y1822" s="98">
        <v>45169</v>
      </c>
      <c r="Z1822" s="1203">
        <v>45147</v>
      </c>
      <c r="AA1822" s="98">
        <v>45160</v>
      </c>
      <c r="AB1822" s="541">
        <f t="shared" ca="1" si="42"/>
        <v>220</v>
      </c>
      <c r="AC1822" s="98">
        <v>45000</v>
      </c>
      <c r="AD1822" s="96"/>
      <c r="AE1822" s="108">
        <v>100</v>
      </c>
      <c r="AF1822" s="108"/>
      <c r="AG1822" s="108"/>
      <c r="AH1822" s="108"/>
      <c r="AI1822" s="108"/>
      <c r="AJ1822" s="96" t="s">
        <v>23</v>
      </c>
      <c r="AK1822" s="241"/>
    </row>
    <row r="1823" spans="1:37" ht="12.75" customHeight="1">
      <c r="A1823" s="112" t="s">
        <v>3482</v>
      </c>
      <c r="B1823" s="96" t="s">
        <v>3494</v>
      </c>
      <c r="C1823" s="152" t="s">
        <v>1495</v>
      </c>
      <c r="D1823" s="108" t="s">
        <v>6168</v>
      </c>
      <c r="E1823" s="109">
        <v>2</v>
      </c>
      <c r="F1823" s="96" t="s">
        <v>37</v>
      </c>
      <c r="G1823" s="112" t="s">
        <v>3512</v>
      </c>
      <c r="H1823" s="112" t="s">
        <v>1096</v>
      </c>
      <c r="I1823" s="112" t="s">
        <v>3515</v>
      </c>
      <c r="J1823" s="112" t="s">
        <v>4550</v>
      </c>
      <c r="K1823" s="274" t="s">
        <v>4140</v>
      </c>
      <c r="L1823" s="101" t="s">
        <v>605</v>
      </c>
      <c r="M1823" s="101" t="s">
        <v>463</v>
      </c>
      <c r="N1823" s="115" t="s">
        <v>888</v>
      </c>
      <c r="O1823" s="178"/>
      <c r="P1823" s="101"/>
      <c r="Q1823" s="188" t="s">
        <v>6170</v>
      </c>
      <c r="R1823" s="223" t="s">
        <v>4116</v>
      </c>
      <c r="S1823" s="96" t="s">
        <v>6176</v>
      </c>
      <c r="T1823" s="96" t="s">
        <v>4144</v>
      </c>
      <c r="U1823" s="373" t="s">
        <v>4779</v>
      </c>
      <c r="V1823" s="374">
        <v>44900</v>
      </c>
      <c r="W1823" s="374">
        <v>44935</v>
      </c>
      <c r="X1823" s="96" t="s">
        <v>27</v>
      </c>
      <c r="Y1823" s="98">
        <v>45169</v>
      </c>
      <c r="Z1823" s="1203">
        <v>45147</v>
      </c>
      <c r="AA1823" s="98">
        <v>45160</v>
      </c>
      <c r="AB1823" s="541">
        <f t="shared" ca="1" si="42"/>
        <v>220</v>
      </c>
      <c r="AC1823" s="98">
        <v>45000</v>
      </c>
      <c r="AD1823" s="96"/>
      <c r="AE1823" s="108">
        <v>100</v>
      </c>
      <c r="AF1823" s="108"/>
      <c r="AG1823" s="108"/>
      <c r="AH1823" s="108"/>
      <c r="AI1823" s="108"/>
      <c r="AJ1823" s="96" t="s">
        <v>23</v>
      </c>
      <c r="AK1823" s="241"/>
    </row>
    <row r="1824" spans="1:37" ht="12.75" customHeight="1">
      <c r="A1824" s="112" t="s">
        <v>3482</v>
      </c>
      <c r="B1824" s="96" t="s">
        <v>3494</v>
      </c>
      <c r="C1824" s="152" t="s">
        <v>1495</v>
      </c>
      <c r="D1824" s="108" t="s">
        <v>6168</v>
      </c>
      <c r="E1824" s="109">
        <v>2</v>
      </c>
      <c r="F1824" s="96" t="s">
        <v>37</v>
      </c>
      <c r="G1824" s="112" t="s">
        <v>3512</v>
      </c>
      <c r="H1824" s="112" t="s">
        <v>1096</v>
      </c>
      <c r="I1824" s="112" t="s">
        <v>3515</v>
      </c>
      <c r="J1824" s="112" t="s">
        <v>4550</v>
      </c>
      <c r="K1824" s="274" t="s">
        <v>4140</v>
      </c>
      <c r="L1824" s="101" t="s">
        <v>605</v>
      </c>
      <c r="M1824" s="101" t="s">
        <v>463</v>
      </c>
      <c r="N1824" s="115" t="s">
        <v>888</v>
      </c>
      <c r="O1824" s="178"/>
      <c r="P1824" s="101"/>
      <c r="Q1824" s="188" t="s">
        <v>6170</v>
      </c>
      <c r="R1824" s="223" t="s">
        <v>4116</v>
      </c>
      <c r="S1824" s="96" t="s">
        <v>6176</v>
      </c>
      <c r="T1824" s="96" t="s">
        <v>4144</v>
      </c>
      <c r="U1824" s="373" t="s">
        <v>4782</v>
      </c>
      <c r="V1824" s="374">
        <v>44916</v>
      </c>
      <c r="W1824" s="374">
        <v>44974</v>
      </c>
      <c r="X1824" s="96" t="s">
        <v>27</v>
      </c>
      <c r="Y1824" s="98">
        <v>45169</v>
      </c>
      <c r="Z1824" s="1203">
        <v>45147</v>
      </c>
      <c r="AA1824" s="98">
        <v>45160</v>
      </c>
      <c r="AB1824" s="541">
        <f t="shared" ca="1" si="42"/>
        <v>220</v>
      </c>
      <c r="AC1824" s="98">
        <v>45000</v>
      </c>
      <c r="AD1824" s="96"/>
      <c r="AE1824" s="108">
        <v>100</v>
      </c>
      <c r="AF1824" s="108"/>
      <c r="AG1824" s="108"/>
      <c r="AH1824" s="108"/>
      <c r="AI1824" s="108"/>
      <c r="AJ1824" s="96" t="s">
        <v>23</v>
      </c>
      <c r="AK1824" s="241"/>
    </row>
    <row r="1825" spans="1:37" ht="12.75" customHeight="1">
      <c r="A1825" s="112" t="s">
        <v>3482</v>
      </c>
      <c r="B1825" s="96" t="s">
        <v>3494</v>
      </c>
      <c r="C1825" s="152" t="s">
        <v>1495</v>
      </c>
      <c r="D1825" s="108" t="s">
        <v>6168</v>
      </c>
      <c r="E1825" s="109">
        <v>2</v>
      </c>
      <c r="F1825" s="96" t="s">
        <v>37</v>
      </c>
      <c r="G1825" s="112" t="s">
        <v>3512</v>
      </c>
      <c r="H1825" s="112" t="s">
        <v>1096</v>
      </c>
      <c r="I1825" s="112" t="s">
        <v>3515</v>
      </c>
      <c r="J1825" s="112" t="s">
        <v>4550</v>
      </c>
      <c r="K1825" s="274" t="s">
        <v>4140</v>
      </c>
      <c r="L1825" s="101" t="s">
        <v>605</v>
      </c>
      <c r="M1825" s="101" t="s">
        <v>463</v>
      </c>
      <c r="N1825" s="115" t="s">
        <v>888</v>
      </c>
      <c r="O1825" s="178"/>
      <c r="P1825" s="101"/>
      <c r="Q1825" s="188" t="s">
        <v>6170</v>
      </c>
      <c r="R1825" s="223" t="s">
        <v>4116</v>
      </c>
      <c r="S1825" s="96" t="s">
        <v>6176</v>
      </c>
      <c r="T1825" s="96" t="s">
        <v>4144</v>
      </c>
      <c r="U1825" s="373" t="s">
        <v>4784</v>
      </c>
      <c r="V1825" s="374">
        <v>44925</v>
      </c>
      <c r="W1825" s="374">
        <v>44959</v>
      </c>
      <c r="X1825" s="96" t="s">
        <v>27</v>
      </c>
      <c r="Y1825" s="98">
        <v>45169</v>
      </c>
      <c r="Z1825" s="1203">
        <v>45147</v>
      </c>
      <c r="AA1825" s="98">
        <v>45160</v>
      </c>
      <c r="AB1825" s="541">
        <f t="shared" ca="1" si="42"/>
        <v>220</v>
      </c>
      <c r="AC1825" s="98">
        <v>45000</v>
      </c>
      <c r="AD1825" s="96"/>
      <c r="AE1825" s="108">
        <v>100</v>
      </c>
      <c r="AF1825" s="108"/>
      <c r="AG1825" s="108"/>
      <c r="AH1825" s="108"/>
      <c r="AI1825" s="108"/>
      <c r="AJ1825" s="96" t="s">
        <v>23</v>
      </c>
      <c r="AK1825" s="241"/>
    </row>
    <row r="1826" spans="1:37" ht="12.75" customHeight="1">
      <c r="A1826" s="112" t="s">
        <v>3482</v>
      </c>
      <c r="B1826" s="96" t="s">
        <v>3494</v>
      </c>
      <c r="C1826" s="152" t="s">
        <v>1495</v>
      </c>
      <c r="D1826" s="108" t="s">
        <v>6168</v>
      </c>
      <c r="E1826" s="109">
        <v>2</v>
      </c>
      <c r="F1826" s="96" t="s">
        <v>37</v>
      </c>
      <c r="G1826" s="112" t="s">
        <v>3512</v>
      </c>
      <c r="H1826" s="112" t="s">
        <v>1096</v>
      </c>
      <c r="I1826" s="112" t="s">
        <v>3515</v>
      </c>
      <c r="J1826" s="112" t="s">
        <v>4550</v>
      </c>
      <c r="K1826" s="274" t="s">
        <v>4140</v>
      </c>
      <c r="L1826" s="101" t="s">
        <v>605</v>
      </c>
      <c r="M1826" s="101" t="s">
        <v>463</v>
      </c>
      <c r="N1826" s="115" t="s">
        <v>888</v>
      </c>
      <c r="O1826" s="178"/>
      <c r="P1826" s="101"/>
      <c r="Q1826" s="188" t="s">
        <v>6170</v>
      </c>
      <c r="R1826" s="223" t="s">
        <v>4116</v>
      </c>
      <c r="S1826" s="96" t="s">
        <v>6176</v>
      </c>
      <c r="T1826" s="96" t="s">
        <v>4144</v>
      </c>
      <c r="U1826" s="373" t="s">
        <v>6175</v>
      </c>
      <c r="V1826" s="374">
        <v>44925</v>
      </c>
      <c r="W1826" s="374">
        <v>44959</v>
      </c>
      <c r="X1826" s="96" t="s">
        <v>27</v>
      </c>
      <c r="Y1826" s="98">
        <v>45169</v>
      </c>
      <c r="Z1826" s="1203">
        <v>45147</v>
      </c>
      <c r="AA1826" s="98">
        <v>45160</v>
      </c>
      <c r="AB1826" s="541">
        <f t="shared" ca="1" si="42"/>
        <v>220</v>
      </c>
      <c r="AC1826" s="98">
        <v>45000</v>
      </c>
      <c r="AD1826" s="96"/>
      <c r="AE1826" s="108">
        <v>100</v>
      </c>
      <c r="AF1826" s="108"/>
      <c r="AG1826" s="108"/>
      <c r="AH1826" s="108"/>
      <c r="AI1826" s="108"/>
      <c r="AJ1826" s="96" t="s">
        <v>23</v>
      </c>
      <c r="AK1826" s="241"/>
    </row>
    <row r="1827" spans="1:37" ht="17.25" customHeight="1">
      <c r="A1827" s="112" t="s">
        <v>3482</v>
      </c>
      <c r="B1827" s="96" t="s">
        <v>3494</v>
      </c>
      <c r="C1827" s="152" t="s">
        <v>1495</v>
      </c>
      <c r="D1827" s="108" t="s">
        <v>6168</v>
      </c>
      <c r="E1827" s="109" t="s">
        <v>4333</v>
      </c>
      <c r="F1827" s="96" t="s">
        <v>37</v>
      </c>
      <c r="G1827" s="112" t="s">
        <v>3512</v>
      </c>
      <c r="H1827" s="112" t="s">
        <v>1096</v>
      </c>
      <c r="I1827" s="112" t="s">
        <v>3515</v>
      </c>
      <c r="J1827" s="112" t="s">
        <v>4550</v>
      </c>
      <c r="K1827" s="274" t="s">
        <v>4140</v>
      </c>
      <c r="L1827" s="101" t="s">
        <v>605</v>
      </c>
      <c r="M1827" s="101" t="s">
        <v>463</v>
      </c>
      <c r="N1827" s="115" t="s">
        <v>888</v>
      </c>
      <c r="O1827" s="110"/>
      <c r="P1827" s="101"/>
      <c r="Q1827" s="188" t="s">
        <v>6170</v>
      </c>
      <c r="R1827" s="223" t="s">
        <v>4116</v>
      </c>
      <c r="S1827" s="96" t="s">
        <v>6177</v>
      </c>
      <c r="T1827" s="96" t="s">
        <v>4144</v>
      </c>
      <c r="U1827" s="369" t="s">
        <v>4775</v>
      </c>
      <c r="V1827" s="370">
        <v>44865</v>
      </c>
      <c r="W1827" s="370">
        <v>44868</v>
      </c>
      <c r="X1827" s="96" t="s">
        <v>27</v>
      </c>
      <c r="Y1827" s="98">
        <v>45169</v>
      </c>
      <c r="Z1827" s="1203">
        <v>45147</v>
      </c>
      <c r="AA1827" s="98">
        <v>45160</v>
      </c>
      <c r="AB1827" s="541">
        <f t="shared" ca="1" si="42"/>
        <v>220</v>
      </c>
      <c r="AC1827" s="98">
        <v>45000</v>
      </c>
      <c r="AD1827" s="96"/>
      <c r="AE1827" s="108">
        <v>100</v>
      </c>
      <c r="AF1827" s="108"/>
      <c r="AG1827" s="108"/>
      <c r="AH1827" s="108"/>
      <c r="AI1827" s="108"/>
      <c r="AJ1827" s="96" t="s">
        <v>23</v>
      </c>
      <c r="AK1827" s="241"/>
    </row>
    <row r="1828" spans="1:37" ht="17.25" customHeight="1">
      <c r="A1828" s="112" t="s">
        <v>3482</v>
      </c>
      <c r="B1828" s="96" t="s">
        <v>3494</v>
      </c>
      <c r="C1828" s="152" t="s">
        <v>1495</v>
      </c>
      <c r="D1828" s="108" t="s">
        <v>6168</v>
      </c>
      <c r="E1828" s="109" t="s">
        <v>4333</v>
      </c>
      <c r="F1828" s="96" t="s">
        <v>37</v>
      </c>
      <c r="G1828" s="112" t="s">
        <v>3512</v>
      </c>
      <c r="H1828" s="112" t="s">
        <v>1096</v>
      </c>
      <c r="I1828" s="112" t="s">
        <v>3515</v>
      </c>
      <c r="J1828" s="112" t="s">
        <v>4550</v>
      </c>
      <c r="K1828" s="274" t="s">
        <v>4140</v>
      </c>
      <c r="L1828" s="101" t="s">
        <v>605</v>
      </c>
      <c r="M1828" s="101" t="s">
        <v>463</v>
      </c>
      <c r="N1828" s="115" t="s">
        <v>888</v>
      </c>
      <c r="O1828" s="178"/>
      <c r="P1828" s="101"/>
      <c r="Q1828" s="188" t="s">
        <v>6170</v>
      </c>
      <c r="R1828" s="223" t="s">
        <v>4116</v>
      </c>
      <c r="S1828" s="96" t="s">
        <v>6177</v>
      </c>
      <c r="T1828" s="96" t="s">
        <v>4144</v>
      </c>
      <c r="U1828" s="697" t="s">
        <v>4779</v>
      </c>
      <c r="V1828" s="374">
        <v>44900</v>
      </c>
      <c r="W1828" s="374">
        <v>44935</v>
      </c>
      <c r="X1828" s="96" t="s">
        <v>27</v>
      </c>
      <c r="Y1828" s="98">
        <v>45173</v>
      </c>
      <c r="Z1828" s="1203">
        <v>45173</v>
      </c>
      <c r="AA1828" s="98">
        <v>45160</v>
      </c>
      <c r="AB1828" s="541" t="s">
        <v>10</v>
      </c>
      <c r="AC1828" s="98">
        <v>45000</v>
      </c>
      <c r="AD1828" s="96" t="s">
        <v>6173</v>
      </c>
      <c r="AE1828" s="108">
        <v>89</v>
      </c>
      <c r="AF1828" s="108"/>
      <c r="AG1828" s="108"/>
      <c r="AH1828" s="108"/>
      <c r="AI1828" s="108"/>
      <c r="AJ1828" s="96" t="s">
        <v>23</v>
      </c>
      <c r="AK1828" s="241"/>
    </row>
    <row r="1829" spans="1:37" ht="17.25" customHeight="1">
      <c r="A1829" s="112" t="s">
        <v>3482</v>
      </c>
      <c r="B1829" s="96" t="s">
        <v>3494</v>
      </c>
      <c r="C1829" s="152" t="s">
        <v>1495</v>
      </c>
      <c r="D1829" s="108" t="s">
        <v>6168</v>
      </c>
      <c r="E1829" s="109" t="s">
        <v>4333</v>
      </c>
      <c r="F1829" s="96" t="s">
        <v>37</v>
      </c>
      <c r="G1829" s="112" t="s">
        <v>3512</v>
      </c>
      <c r="H1829" s="112" t="s">
        <v>1096</v>
      </c>
      <c r="I1829" s="112" t="s">
        <v>3515</v>
      </c>
      <c r="J1829" s="112" t="s">
        <v>4550</v>
      </c>
      <c r="K1829" s="274" t="s">
        <v>4140</v>
      </c>
      <c r="L1829" s="101" t="s">
        <v>605</v>
      </c>
      <c r="M1829" s="101" t="s">
        <v>463</v>
      </c>
      <c r="N1829" s="115" t="s">
        <v>888</v>
      </c>
      <c r="O1829" s="178"/>
      <c r="P1829" s="101"/>
      <c r="Q1829" s="188" t="s">
        <v>6170</v>
      </c>
      <c r="R1829" s="223" t="s">
        <v>4116</v>
      </c>
      <c r="S1829" s="96" t="s">
        <v>6177</v>
      </c>
      <c r="T1829" s="96" t="s">
        <v>4144</v>
      </c>
      <c r="U1829" s="373" t="s">
        <v>4782</v>
      </c>
      <c r="V1829" s="374">
        <v>44916</v>
      </c>
      <c r="W1829" s="374">
        <v>44974</v>
      </c>
      <c r="X1829" s="96" t="s">
        <v>27</v>
      </c>
      <c r="Y1829" s="98">
        <v>45169</v>
      </c>
      <c r="Z1829" s="1203">
        <v>45147</v>
      </c>
      <c r="AA1829" s="98">
        <v>45160</v>
      </c>
      <c r="AB1829" s="541">
        <f t="shared" ref="AB1829:AB1837" ca="1" si="43">IF(TODAY()-Y1829&gt;0,TODAY()-Y1829, "")</f>
        <v>220</v>
      </c>
      <c r="AC1829" s="98">
        <v>45000</v>
      </c>
      <c r="AD1829" s="96"/>
      <c r="AE1829" s="108">
        <v>100</v>
      </c>
      <c r="AF1829" s="108"/>
      <c r="AG1829" s="108"/>
      <c r="AH1829" s="108"/>
      <c r="AI1829" s="108"/>
      <c r="AJ1829" s="96" t="s">
        <v>23</v>
      </c>
      <c r="AK1829" s="241"/>
    </row>
    <row r="1830" spans="1:37" ht="17.25" customHeight="1">
      <c r="A1830" s="112" t="s">
        <v>3482</v>
      </c>
      <c r="B1830" s="96" t="s">
        <v>3494</v>
      </c>
      <c r="C1830" s="152" t="s">
        <v>1495</v>
      </c>
      <c r="D1830" s="108" t="s">
        <v>6168</v>
      </c>
      <c r="E1830" s="109" t="s">
        <v>4333</v>
      </c>
      <c r="F1830" s="96" t="s">
        <v>37</v>
      </c>
      <c r="G1830" s="112" t="s">
        <v>3512</v>
      </c>
      <c r="H1830" s="112" t="s">
        <v>1096</v>
      </c>
      <c r="I1830" s="112" t="s">
        <v>3515</v>
      </c>
      <c r="J1830" s="112" t="s">
        <v>4550</v>
      </c>
      <c r="K1830" s="274" t="s">
        <v>4140</v>
      </c>
      <c r="L1830" s="101" t="s">
        <v>605</v>
      </c>
      <c r="M1830" s="101" t="s">
        <v>463</v>
      </c>
      <c r="N1830" s="115" t="s">
        <v>888</v>
      </c>
      <c r="O1830" s="178"/>
      <c r="P1830" s="101"/>
      <c r="Q1830" s="188" t="s">
        <v>6170</v>
      </c>
      <c r="R1830" s="223" t="s">
        <v>4116</v>
      </c>
      <c r="S1830" s="96" t="s">
        <v>6177</v>
      </c>
      <c r="T1830" s="96" t="s">
        <v>4144</v>
      </c>
      <c r="U1830" s="373" t="s">
        <v>4784</v>
      </c>
      <c r="V1830" s="374">
        <v>44925</v>
      </c>
      <c r="W1830" s="374">
        <v>44959</v>
      </c>
      <c r="X1830" s="96" t="s">
        <v>27</v>
      </c>
      <c r="Y1830" s="98">
        <v>45169</v>
      </c>
      <c r="Z1830" s="1203">
        <v>45147</v>
      </c>
      <c r="AA1830" s="98">
        <v>45160</v>
      </c>
      <c r="AB1830" s="541">
        <f t="shared" ca="1" si="43"/>
        <v>220</v>
      </c>
      <c r="AC1830" s="98">
        <v>45000</v>
      </c>
      <c r="AD1830" s="96"/>
      <c r="AE1830" s="108">
        <v>100</v>
      </c>
      <c r="AF1830" s="108"/>
      <c r="AG1830" s="108"/>
      <c r="AH1830" s="108"/>
      <c r="AI1830" s="108"/>
      <c r="AJ1830" s="96" t="s">
        <v>23</v>
      </c>
      <c r="AK1830" s="241"/>
    </row>
    <row r="1831" spans="1:37" ht="17.25" customHeight="1">
      <c r="A1831" s="112" t="s">
        <v>3482</v>
      </c>
      <c r="B1831" s="96" t="s">
        <v>3494</v>
      </c>
      <c r="C1831" s="152" t="s">
        <v>1495</v>
      </c>
      <c r="D1831" s="108" t="s">
        <v>6168</v>
      </c>
      <c r="E1831" s="109" t="s">
        <v>4333</v>
      </c>
      <c r="F1831" s="96" t="s">
        <v>37</v>
      </c>
      <c r="G1831" s="112" t="s">
        <v>3512</v>
      </c>
      <c r="H1831" s="112" t="s">
        <v>1096</v>
      </c>
      <c r="I1831" s="112" t="s">
        <v>3515</v>
      </c>
      <c r="J1831" s="112" t="s">
        <v>4550</v>
      </c>
      <c r="K1831" s="274" t="s">
        <v>4140</v>
      </c>
      <c r="L1831" s="101" t="s">
        <v>605</v>
      </c>
      <c r="M1831" s="101" t="s">
        <v>463</v>
      </c>
      <c r="N1831" s="115" t="s">
        <v>888</v>
      </c>
      <c r="O1831" s="178"/>
      <c r="P1831" s="101"/>
      <c r="Q1831" s="188" t="s">
        <v>6170</v>
      </c>
      <c r="R1831" s="223" t="s">
        <v>4116</v>
      </c>
      <c r="S1831" s="96" t="s">
        <v>6177</v>
      </c>
      <c r="T1831" s="96" t="s">
        <v>4144</v>
      </c>
      <c r="U1831" s="373" t="s">
        <v>6175</v>
      </c>
      <c r="V1831" s="374">
        <v>44925</v>
      </c>
      <c r="W1831" s="374">
        <v>44959</v>
      </c>
      <c r="X1831" s="96" t="s">
        <v>27</v>
      </c>
      <c r="Y1831" s="98">
        <v>45169</v>
      </c>
      <c r="Z1831" s="1203">
        <v>45147</v>
      </c>
      <c r="AA1831" s="98">
        <v>45160</v>
      </c>
      <c r="AB1831" s="541">
        <f t="shared" ca="1" si="43"/>
        <v>220</v>
      </c>
      <c r="AC1831" s="98">
        <v>45000</v>
      </c>
      <c r="AD1831" s="96"/>
      <c r="AE1831" s="108">
        <v>100</v>
      </c>
      <c r="AF1831" s="108"/>
      <c r="AG1831" s="108"/>
      <c r="AH1831" s="108"/>
      <c r="AI1831" s="108"/>
      <c r="AJ1831" s="96" t="s">
        <v>23</v>
      </c>
      <c r="AK1831" s="241"/>
    </row>
    <row r="1832" spans="1:37" ht="12.75" customHeight="1">
      <c r="A1832" s="112" t="s">
        <v>3482</v>
      </c>
      <c r="B1832" s="96" t="s">
        <v>3494</v>
      </c>
      <c r="C1832" s="152" t="s">
        <v>1495</v>
      </c>
      <c r="D1832" s="108" t="s">
        <v>6168</v>
      </c>
      <c r="E1832" s="109">
        <v>5</v>
      </c>
      <c r="F1832" s="96" t="s">
        <v>37</v>
      </c>
      <c r="G1832" s="112" t="s">
        <v>3512</v>
      </c>
      <c r="H1832" s="112" t="s">
        <v>1096</v>
      </c>
      <c r="I1832" s="112" t="s">
        <v>3515</v>
      </c>
      <c r="J1832" s="112" t="s">
        <v>4550</v>
      </c>
      <c r="K1832" s="274" t="s">
        <v>4140</v>
      </c>
      <c r="L1832" s="101" t="s">
        <v>605</v>
      </c>
      <c r="M1832" s="101" t="s">
        <v>463</v>
      </c>
      <c r="N1832" s="115" t="s">
        <v>888</v>
      </c>
      <c r="O1832" s="110"/>
      <c r="P1832" s="101"/>
      <c r="Q1832" s="188" t="s">
        <v>6170</v>
      </c>
      <c r="R1832" s="223" t="s">
        <v>4116</v>
      </c>
      <c r="S1832" s="96" t="s">
        <v>6178</v>
      </c>
      <c r="T1832" s="96" t="s">
        <v>4144</v>
      </c>
      <c r="U1832" s="369" t="s">
        <v>4775</v>
      </c>
      <c r="V1832" s="370">
        <v>44865</v>
      </c>
      <c r="W1832" s="370">
        <v>44868</v>
      </c>
      <c r="X1832" s="96" t="s">
        <v>27</v>
      </c>
      <c r="Y1832" s="98">
        <v>45169</v>
      </c>
      <c r="Z1832" s="1203">
        <v>45147</v>
      </c>
      <c r="AA1832" s="98">
        <v>45160</v>
      </c>
      <c r="AB1832" s="541">
        <f t="shared" ca="1" si="43"/>
        <v>220</v>
      </c>
      <c r="AC1832" s="98">
        <v>45000</v>
      </c>
      <c r="AD1832" s="96"/>
      <c r="AE1832" s="108">
        <v>100</v>
      </c>
      <c r="AF1832" s="108"/>
      <c r="AG1832" s="108"/>
      <c r="AH1832" s="108"/>
      <c r="AI1832" s="108"/>
      <c r="AJ1832" s="96" t="s">
        <v>23</v>
      </c>
      <c r="AK1832" s="241"/>
    </row>
    <row r="1833" spans="1:37" ht="12.75" customHeight="1">
      <c r="A1833" s="112" t="s">
        <v>3482</v>
      </c>
      <c r="B1833" s="96" t="s">
        <v>3494</v>
      </c>
      <c r="C1833" s="152" t="s">
        <v>1495</v>
      </c>
      <c r="D1833" s="108" t="s">
        <v>6168</v>
      </c>
      <c r="E1833" s="109">
        <v>5</v>
      </c>
      <c r="F1833" s="96" t="s">
        <v>37</v>
      </c>
      <c r="G1833" s="112" t="s">
        <v>3512</v>
      </c>
      <c r="H1833" s="112" t="s">
        <v>1096</v>
      </c>
      <c r="I1833" s="112" t="s">
        <v>3515</v>
      </c>
      <c r="J1833" s="112" t="s">
        <v>4550</v>
      </c>
      <c r="K1833" s="274" t="s">
        <v>4140</v>
      </c>
      <c r="L1833" s="101" t="s">
        <v>605</v>
      </c>
      <c r="M1833" s="101" t="s">
        <v>463</v>
      </c>
      <c r="N1833" s="115" t="s">
        <v>888</v>
      </c>
      <c r="O1833" s="178"/>
      <c r="P1833" s="101"/>
      <c r="Q1833" s="188" t="s">
        <v>6170</v>
      </c>
      <c r="R1833" s="223" t="s">
        <v>4116</v>
      </c>
      <c r="S1833" s="96" t="s">
        <v>6178</v>
      </c>
      <c r="T1833" s="96" t="s">
        <v>4144</v>
      </c>
      <c r="U1833" s="373" t="s">
        <v>4779</v>
      </c>
      <c r="V1833" s="374">
        <v>44900</v>
      </c>
      <c r="W1833" s="374">
        <v>44935</v>
      </c>
      <c r="X1833" s="96" t="s">
        <v>27</v>
      </c>
      <c r="Y1833" s="98">
        <v>45169</v>
      </c>
      <c r="Z1833" s="1203">
        <v>45147</v>
      </c>
      <c r="AA1833" s="98">
        <v>45160</v>
      </c>
      <c r="AB1833" s="541">
        <f t="shared" ca="1" si="43"/>
        <v>220</v>
      </c>
      <c r="AC1833" s="98">
        <v>45000</v>
      </c>
      <c r="AD1833" s="96"/>
      <c r="AE1833" s="108">
        <v>100</v>
      </c>
      <c r="AF1833" s="108"/>
      <c r="AG1833" s="108"/>
      <c r="AH1833" s="108"/>
      <c r="AI1833" s="108"/>
      <c r="AJ1833" s="96" t="s">
        <v>23</v>
      </c>
      <c r="AK1833" s="241"/>
    </row>
    <row r="1834" spans="1:37" ht="12.75" customHeight="1">
      <c r="A1834" s="112" t="s">
        <v>3482</v>
      </c>
      <c r="B1834" s="96" t="s">
        <v>3494</v>
      </c>
      <c r="C1834" s="152" t="s">
        <v>1495</v>
      </c>
      <c r="D1834" s="108" t="s">
        <v>6168</v>
      </c>
      <c r="E1834" s="109">
        <v>5</v>
      </c>
      <c r="F1834" s="96" t="s">
        <v>37</v>
      </c>
      <c r="G1834" s="112" t="s">
        <v>3512</v>
      </c>
      <c r="H1834" s="112" t="s">
        <v>1096</v>
      </c>
      <c r="I1834" s="112" t="s">
        <v>3515</v>
      </c>
      <c r="J1834" s="112" t="s">
        <v>4550</v>
      </c>
      <c r="K1834" s="274" t="s">
        <v>4140</v>
      </c>
      <c r="L1834" s="101" t="s">
        <v>605</v>
      </c>
      <c r="M1834" s="101" t="s">
        <v>463</v>
      </c>
      <c r="N1834" s="115" t="s">
        <v>888</v>
      </c>
      <c r="O1834" s="178"/>
      <c r="P1834" s="101"/>
      <c r="Q1834" s="188" t="s">
        <v>6170</v>
      </c>
      <c r="R1834" s="223" t="s">
        <v>4116</v>
      </c>
      <c r="S1834" s="96" t="s">
        <v>6178</v>
      </c>
      <c r="T1834" s="96" t="s">
        <v>4144</v>
      </c>
      <c r="U1834" s="373" t="s">
        <v>4782</v>
      </c>
      <c r="V1834" s="374">
        <v>44916</v>
      </c>
      <c r="W1834" s="374">
        <v>44974</v>
      </c>
      <c r="X1834" s="96" t="s">
        <v>27</v>
      </c>
      <c r="Y1834" s="98">
        <v>45169</v>
      </c>
      <c r="Z1834" s="1203">
        <v>45147</v>
      </c>
      <c r="AA1834" s="98">
        <v>45160</v>
      </c>
      <c r="AB1834" s="541">
        <f t="shared" ca="1" si="43"/>
        <v>220</v>
      </c>
      <c r="AC1834" s="98">
        <v>45000</v>
      </c>
      <c r="AD1834" s="96"/>
      <c r="AE1834" s="108">
        <v>100</v>
      </c>
      <c r="AF1834" s="108"/>
      <c r="AG1834" s="108"/>
      <c r="AH1834" s="108"/>
      <c r="AI1834" s="108"/>
      <c r="AJ1834" s="96" t="s">
        <v>23</v>
      </c>
      <c r="AK1834" s="241"/>
    </row>
    <row r="1835" spans="1:37" ht="12.75" customHeight="1">
      <c r="A1835" s="112" t="s">
        <v>3482</v>
      </c>
      <c r="B1835" s="96" t="s">
        <v>3494</v>
      </c>
      <c r="C1835" s="152" t="s">
        <v>1495</v>
      </c>
      <c r="D1835" s="108" t="s">
        <v>6168</v>
      </c>
      <c r="E1835" s="109">
        <v>5</v>
      </c>
      <c r="F1835" s="96" t="s">
        <v>37</v>
      </c>
      <c r="G1835" s="112" t="s">
        <v>3512</v>
      </c>
      <c r="H1835" s="112" t="s">
        <v>1096</v>
      </c>
      <c r="I1835" s="112" t="s">
        <v>3515</v>
      </c>
      <c r="J1835" s="112" t="s">
        <v>4550</v>
      </c>
      <c r="K1835" s="274" t="s">
        <v>4140</v>
      </c>
      <c r="L1835" s="101" t="s">
        <v>605</v>
      </c>
      <c r="M1835" s="101" t="s">
        <v>463</v>
      </c>
      <c r="N1835" s="115" t="s">
        <v>888</v>
      </c>
      <c r="O1835" s="178"/>
      <c r="P1835" s="101"/>
      <c r="Q1835" s="188" t="s">
        <v>6170</v>
      </c>
      <c r="R1835" s="223" t="s">
        <v>4116</v>
      </c>
      <c r="S1835" s="96" t="s">
        <v>6178</v>
      </c>
      <c r="T1835" s="96" t="s">
        <v>4144</v>
      </c>
      <c r="U1835" s="373" t="s">
        <v>4784</v>
      </c>
      <c r="V1835" s="374">
        <v>44925</v>
      </c>
      <c r="W1835" s="374">
        <v>44959</v>
      </c>
      <c r="X1835" s="96" t="s">
        <v>27</v>
      </c>
      <c r="Y1835" s="98">
        <v>45169</v>
      </c>
      <c r="Z1835" s="1203">
        <v>45147</v>
      </c>
      <c r="AA1835" s="98">
        <v>45160</v>
      </c>
      <c r="AB1835" s="541">
        <f t="shared" ca="1" si="43"/>
        <v>220</v>
      </c>
      <c r="AC1835" s="98">
        <v>45000</v>
      </c>
      <c r="AD1835" s="96"/>
      <c r="AE1835" s="108">
        <v>100</v>
      </c>
      <c r="AF1835" s="108"/>
      <c r="AG1835" s="108"/>
      <c r="AH1835" s="108"/>
      <c r="AI1835" s="108"/>
      <c r="AJ1835" s="96" t="s">
        <v>23</v>
      </c>
      <c r="AK1835" s="241"/>
    </row>
    <row r="1836" spans="1:37" ht="12.75" customHeight="1">
      <c r="A1836" s="112" t="s">
        <v>3482</v>
      </c>
      <c r="B1836" s="96" t="s">
        <v>3494</v>
      </c>
      <c r="C1836" s="152" t="s">
        <v>1495</v>
      </c>
      <c r="D1836" s="108" t="s">
        <v>6168</v>
      </c>
      <c r="E1836" s="109">
        <v>5</v>
      </c>
      <c r="F1836" s="96" t="s">
        <v>37</v>
      </c>
      <c r="G1836" s="112" t="s">
        <v>3512</v>
      </c>
      <c r="H1836" s="112" t="s">
        <v>1096</v>
      </c>
      <c r="I1836" s="112" t="s">
        <v>3515</v>
      </c>
      <c r="J1836" s="112" t="s">
        <v>4550</v>
      </c>
      <c r="K1836" s="274" t="s">
        <v>4140</v>
      </c>
      <c r="L1836" s="101" t="s">
        <v>605</v>
      </c>
      <c r="M1836" s="101" t="s">
        <v>463</v>
      </c>
      <c r="N1836" s="115" t="s">
        <v>888</v>
      </c>
      <c r="O1836" s="178"/>
      <c r="P1836" s="101"/>
      <c r="Q1836" s="188" t="s">
        <v>6170</v>
      </c>
      <c r="R1836" s="223" t="s">
        <v>4116</v>
      </c>
      <c r="S1836" s="96" t="s">
        <v>6178</v>
      </c>
      <c r="T1836" s="96" t="s">
        <v>4144</v>
      </c>
      <c r="U1836" s="373" t="s">
        <v>6175</v>
      </c>
      <c r="V1836" s="374">
        <v>44925</v>
      </c>
      <c r="W1836" s="374">
        <v>44959</v>
      </c>
      <c r="X1836" s="96" t="s">
        <v>27</v>
      </c>
      <c r="Y1836" s="98">
        <v>45169</v>
      </c>
      <c r="Z1836" s="1203">
        <v>45147</v>
      </c>
      <c r="AA1836" s="98">
        <v>45160</v>
      </c>
      <c r="AB1836" s="541">
        <f t="shared" ca="1" si="43"/>
        <v>220</v>
      </c>
      <c r="AC1836" s="98">
        <v>45000</v>
      </c>
      <c r="AD1836" s="96"/>
      <c r="AE1836" s="108">
        <v>100</v>
      </c>
      <c r="AF1836" s="108"/>
      <c r="AG1836" s="108"/>
      <c r="AH1836" s="108"/>
      <c r="AI1836" s="108"/>
      <c r="AJ1836" s="96" t="s">
        <v>23</v>
      </c>
      <c r="AK1836" s="241"/>
    </row>
    <row r="1837" spans="1:37" ht="12.75" customHeight="1">
      <c r="A1837" s="112" t="s">
        <v>3482</v>
      </c>
      <c r="B1837" s="96" t="s">
        <v>3494</v>
      </c>
      <c r="C1837" s="152" t="s">
        <v>1495</v>
      </c>
      <c r="D1837" s="108" t="s">
        <v>6168</v>
      </c>
      <c r="E1837" s="109">
        <v>6</v>
      </c>
      <c r="F1837" s="96" t="s">
        <v>37</v>
      </c>
      <c r="G1837" s="112" t="s">
        <v>3512</v>
      </c>
      <c r="H1837" s="112" t="s">
        <v>1096</v>
      </c>
      <c r="I1837" s="112" t="s">
        <v>3515</v>
      </c>
      <c r="J1837" s="112" t="s">
        <v>4550</v>
      </c>
      <c r="K1837" s="274" t="s">
        <v>4140</v>
      </c>
      <c r="L1837" s="101" t="s">
        <v>605</v>
      </c>
      <c r="M1837" s="101" t="s">
        <v>463</v>
      </c>
      <c r="N1837" s="115" t="s">
        <v>888</v>
      </c>
      <c r="O1837" s="110"/>
      <c r="P1837" s="101"/>
      <c r="Q1837" s="188" t="s">
        <v>6170</v>
      </c>
      <c r="R1837" s="223" t="s">
        <v>4116</v>
      </c>
      <c r="S1837" s="96" t="s">
        <v>6179</v>
      </c>
      <c r="T1837" s="96" t="s">
        <v>4144</v>
      </c>
      <c r="U1837" s="369" t="s">
        <v>4775</v>
      </c>
      <c r="V1837" s="370">
        <v>44865</v>
      </c>
      <c r="W1837" s="370">
        <v>44868</v>
      </c>
      <c r="X1837" s="96" t="s">
        <v>27</v>
      </c>
      <c r="Y1837" s="98">
        <v>45169</v>
      </c>
      <c r="Z1837" s="1203">
        <v>45147</v>
      </c>
      <c r="AA1837" s="98">
        <v>45160</v>
      </c>
      <c r="AB1837" s="541">
        <f t="shared" ca="1" si="43"/>
        <v>220</v>
      </c>
      <c r="AC1837" s="98">
        <v>45000</v>
      </c>
      <c r="AD1837" s="96"/>
      <c r="AE1837" s="108">
        <v>100</v>
      </c>
      <c r="AF1837" s="108"/>
      <c r="AG1837" s="108"/>
      <c r="AH1837" s="108"/>
      <c r="AI1837" s="108"/>
      <c r="AJ1837" s="96" t="s">
        <v>23</v>
      </c>
      <c r="AK1837" s="241"/>
    </row>
    <row r="1838" spans="1:37" ht="12.75" customHeight="1">
      <c r="A1838" s="112" t="s">
        <v>3482</v>
      </c>
      <c r="B1838" s="96" t="s">
        <v>3494</v>
      </c>
      <c r="C1838" s="152" t="s">
        <v>1495</v>
      </c>
      <c r="D1838" s="108" t="s">
        <v>6168</v>
      </c>
      <c r="E1838" s="109">
        <v>6</v>
      </c>
      <c r="F1838" s="96" t="s">
        <v>37</v>
      </c>
      <c r="G1838" s="112" t="s">
        <v>3512</v>
      </c>
      <c r="H1838" s="112" t="s">
        <v>1096</v>
      </c>
      <c r="I1838" s="112" t="s">
        <v>3515</v>
      </c>
      <c r="J1838" s="112" t="s">
        <v>4550</v>
      </c>
      <c r="K1838" s="274" t="s">
        <v>4140</v>
      </c>
      <c r="L1838" s="101" t="s">
        <v>605</v>
      </c>
      <c r="M1838" s="101" t="s">
        <v>463</v>
      </c>
      <c r="N1838" s="115" t="s">
        <v>888</v>
      </c>
      <c r="O1838" s="178"/>
      <c r="P1838" s="101"/>
      <c r="Q1838" s="188" t="s">
        <v>6170</v>
      </c>
      <c r="R1838" s="223" t="s">
        <v>4116</v>
      </c>
      <c r="S1838" s="96" t="s">
        <v>6179</v>
      </c>
      <c r="T1838" s="96" t="s">
        <v>4144</v>
      </c>
      <c r="U1838" s="697" t="s">
        <v>4779</v>
      </c>
      <c r="V1838" s="374">
        <v>44900</v>
      </c>
      <c r="W1838" s="374">
        <v>44935</v>
      </c>
      <c r="X1838" s="96" t="s">
        <v>27</v>
      </c>
      <c r="Y1838" s="98">
        <v>45173</v>
      </c>
      <c r="Z1838" s="1203">
        <v>45173</v>
      </c>
      <c r="AA1838" s="98">
        <v>45160</v>
      </c>
      <c r="AB1838" s="541" t="s">
        <v>10</v>
      </c>
      <c r="AC1838" s="98">
        <v>45000</v>
      </c>
      <c r="AD1838" s="96" t="s">
        <v>6173</v>
      </c>
      <c r="AE1838" s="108">
        <v>89</v>
      </c>
      <c r="AF1838" s="108"/>
      <c r="AG1838" s="108"/>
      <c r="AH1838" s="108"/>
      <c r="AI1838" s="108"/>
      <c r="AJ1838" s="96" t="s">
        <v>23</v>
      </c>
      <c r="AK1838" s="241"/>
    </row>
    <row r="1839" spans="1:37" ht="12.75" customHeight="1">
      <c r="A1839" s="112" t="s">
        <v>3482</v>
      </c>
      <c r="B1839" s="96" t="s">
        <v>3494</v>
      </c>
      <c r="C1839" s="152" t="s">
        <v>1495</v>
      </c>
      <c r="D1839" s="108" t="s">
        <v>6168</v>
      </c>
      <c r="E1839" s="109">
        <v>6</v>
      </c>
      <c r="F1839" s="96" t="s">
        <v>37</v>
      </c>
      <c r="G1839" s="112" t="s">
        <v>3512</v>
      </c>
      <c r="H1839" s="112" t="s">
        <v>1096</v>
      </c>
      <c r="I1839" s="112" t="s">
        <v>3515</v>
      </c>
      <c r="J1839" s="112" t="s">
        <v>4550</v>
      </c>
      <c r="K1839" s="274" t="s">
        <v>4140</v>
      </c>
      <c r="L1839" s="101" t="s">
        <v>605</v>
      </c>
      <c r="M1839" s="101" t="s">
        <v>463</v>
      </c>
      <c r="N1839" s="115" t="s">
        <v>888</v>
      </c>
      <c r="O1839" s="178"/>
      <c r="P1839" s="101"/>
      <c r="Q1839" s="188" t="s">
        <v>6170</v>
      </c>
      <c r="R1839" s="223" t="s">
        <v>4116</v>
      </c>
      <c r="S1839" s="96" t="s">
        <v>6179</v>
      </c>
      <c r="T1839" s="96" t="s">
        <v>4144</v>
      </c>
      <c r="U1839" s="373" t="s">
        <v>4782</v>
      </c>
      <c r="V1839" s="374">
        <v>44916</v>
      </c>
      <c r="W1839" s="374">
        <v>44974</v>
      </c>
      <c r="X1839" s="96" t="s">
        <v>27</v>
      </c>
      <c r="Y1839" s="98">
        <v>45169</v>
      </c>
      <c r="Z1839" s="1203">
        <v>45147</v>
      </c>
      <c r="AA1839" s="98">
        <v>45160</v>
      </c>
      <c r="AB1839" s="541">
        <f t="shared" ref="AB1839:AB1883" ca="1" si="44">IF(TODAY()-Y1839&gt;0,TODAY()-Y1839, "")</f>
        <v>220</v>
      </c>
      <c r="AC1839" s="98">
        <v>45000</v>
      </c>
      <c r="AD1839" s="96"/>
      <c r="AE1839" s="108">
        <v>100</v>
      </c>
      <c r="AF1839" s="108"/>
      <c r="AG1839" s="108"/>
      <c r="AH1839" s="108"/>
      <c r="AI1839" s="108"/>
      <c r="AJ1839" s="96" t="s">
        <v>23</v>
      </c>
      <c r="AK1839" s="241"/>
    </row>
    <row r="1840" spans="1:37" ht="12.75" customHeight="1">
      <c r="A1840" s="112" t="s">
        <v>3482</v>
      </c>
      <c r="B1840" s="96" t="s">
        <v>3494</v>
      </c>
      <c r="C1840" s="152" t="s">
        <v>1495</v>
      </c>
      <c r="D1840" s="108" t="s">
        <v>6168</v>
      </c>
      <c r="E1840" s="109">
        <v>6</v>
      </c>
      <c r="F1840" s="96" t="s">
        <v>37</v>
      </c>
      <c r="G1840" s="112" t="s">
        <v>3512</v>
      </c>
      <c r="H1840" s="112" t="s">
        <v>1096</v>
      </c>
      <c r="I1840" s="112" t="s">
        <v>3515</v>
      </c>
      <c r="J1840" s="112" t="s">
        <v>4550</v>
      </c>
      <c r="K1840" s="274" t="s">
        <v>4140</v>
      </c>
      <c r="L1840" s="101" t="s">
        <v>605</v>
      </c>
      <c r="M1840" s="101" t="s">
        <v>463</v>
      </c>
      <c r="N1840" s="115" t="s">
        <v>888</v>
      </c>
      <c r="O1840" s="178"/>
      <c r="P1840" s="101"/>
      <c r="Q1840" s="188" t="s">
        <v>6170</v>
      </c>
      <c r="R1840" s="223" t="s">
        <v>4116</v>
      </c>
      <c r="S1840" s="96" t="s">
        <v>6179</v>
      </c>
      <c r="T1840" s="96" t="s">
        <v>4144</v>
      </c>
      <c r="U1840" s="373" t="s">
        <v>4784</v>
      </c>
      <c r="V1840" s="374">
        <v>44925</v>
      </c>
      <c r="W1840" s="374">
        <v>44959</v>
      </c>
      <c r="X1840" s="96" t="s">
        <v>27</v>
      </c>
      <c r="Y1840" s="98">
        <v>45169</v>
      </c>
      <c r="Z1840" s="1203">
        <v>45147</v>
      </c>
      <c r="AA1840" s="98">
        <v>45160</v>
      </c>
      <c r="AB1840" s="541">
        <f t="shared" ca="1" si="44"/>
        <v>220</v>
      </c>
      <c r="AC1840" s="98">
        <v>45000</v>
      </c>
      <c r="AD1840" s="96"/>
      <c r="AE1840" s="108">
        <v>100</v>
      </c>
      <c r="AF1840" s="108"/>
      <c r="AG1840" s="108"/>
      <c r="AH1840" s="108"/>
      <c r="AI1840" s="108"/>
      <c r="AJ1840" s="96" t="s">
        <v>23</v>
      </c>
      <c r="AK1840" s="241"/>
    </row>
    <row r="1841" spans="1:179" ht="12.75" customHeight="1">
      <c r="A1841" s="112" t="s">
        <v>3482</v>
      </c>
      <c r="B1841" s="96" t="s">
        <v>3494</v>
      </c>
      <c r="C1841" s="152" t="s">
        <v>1495</v>
      </c>
      <c r="D1841" s="108" t="s">
        <v>6168</v>
      </c>
      <c r="E1841" s="109">
        <v>6</v>
      </c>
      <c r="F1841" s="96" t="s">
        <v>37</v>
      </c>
      <c r="G1841" s="112" t="s">
        <v>3512</v>
      </c>
      <c r="H1841" s="112" t="s">
        <v>1096</v>
      </c>
      <c r="I1841" s="112" t="s">
        <v>3515</v>
      </c>
      <c r="J1841" s="112" t="s">
        <v>4550</v>
      </c>
      <c r="K1841" s="274" t="s">
        <v>4140</v>
      </c>
      <c r="L1841" s="101" t="s">
        <v>605</v>
      </c>
      <c r="M1841" s="101" t="s">
        <v>463</v>
      </c>
      <c r="N1841" s="115" t="s">
        <v>888</v>
      </c>
      <c r="O1841" s="178"/>
      <c r="P1841" s="101"/>
      <c r="Q1841" s="188" t="s">
        <v>6170</v>
      </c>
      <c r="R1841" s="223" t="s">
        <v>4116</v>
      </c>
      <c r="S1841" s="96" t="s">
        <v>6179</v>
      </c>
      <c r="T1841" s="96" t="s">
        <v>4144</v>
      </c>
      <c r="U1841" s="373" t="s">
        <v>6175</v>
      </c>
      <c r="V1841" s="374">
        <v>44925</v>
      </c>
      <c r="W1841" s="374">
        <v>44959</v>
      </c>
      <c r="X1841" s="96" t="s">
        <v>27</v>
      </c>
      <c r="Y1841" s="98">
        <v>45169</v>
      </c>
      <c r="Z1841" s="1203">
        <v>45147</v>
      </c>
      <c r="AA1841" s="98">
        <v>45160</v>
      </c>
      <c r="AB1841" s="541">
        <f t="shared" ca="1" si="44"/>
        <v>220</v>
      </c>
      <c r="AC1841" s="98">
        <v>45000</v>
      </c>
      <c r="AD1841" s="96"/>
      <c r="AE1841" s="108">
        <v>100</v>
      </c>
      <c r="AF1841" s="108"/>
      <c r="AG1841" s="108"/>
      <c r="AH1841" s="108"/>
      <c r="AI1841" s="108"/>
      <c r="AJ1841" s="96" t="s">
        <v>23</v>
      </c>
      <c r="AK1841" s="241"/>
    </row>
    <row r="1842" spans="1:179" ht="12.75" customHeight="1">
      <c r="A1842" s="112" t="s">
        <v>3482</v>
      </c>
      <c r="B1842" s="96" t="s">
        <v>3494</v>
      </c>
      <c r="C1842" s="147" t="s">
        <v>1495</v>
      </c>
      <c r="D1842" s="108" t="s">
        <v>6168</v>
      </c>
      <c r="E1842" s="108" t="s">
        <v>5615</v>
      </c>
      <c r="F1842" s="96" t="s">
        <v>37</v>
      </c>
      <c r="G1842" s="112" t="s">
        <v>3512</v>
      </c>
      <c r="H1842" s="112" t="s">
        <v>1080</v>
      </c>
      <c r="I1842" s="112" t="s">
        <v>3515</v>
      </c>
      <c r="J1842" s="112" t="s">
        <v>4550</v>
      </c>
      <c r="K1842" s="274" t="s">
        <v>4140</v>
      </c>
      <c r="L1842" s="101" t="s">
        <v>605</v>
      </c>
      <c r="M1842" s="101" t="s">
        <v>463</v>
      </c>
      <c r="N1842" s="115" t="s">
        <v>888</v>
      </c>
      <c r="O1842" s="110"/>
      <c r="P1842" s="101"/>
      <c r="Q1842" s="188" t="s">
        <v>6170</v>
      </c>
      <c r="R1842" s="223" t="s">
        <v>4116</v>
      </c>
      <c r="S1842" s="96" t="s">
        <v>6180</v>
      </c>
      <c r="T1842" s="96" t="s">
        <v>4144</v>
      </c>
      <c r="U1842" s="369" t="s">
        <v>6181</v>
      </c>
      <c r="V1842" s="370">
        <v>44942</v>
      </c>
      <c r="W1842" s="370">
        <v>44925</v>
      </c>
      <c r="X1842" s="96" t="s">
        <v>27</v>
      </c>
      <c r="Y1842" s="98">
        <v>45086</v>
      </c>
      <c r="Z1842" s="1203">
        <v>45075</v>
      </c>
      <c r="AA1842" s="98">
        <v>45037</v>
      </c>
      <c r="AB1842" s="415">
        <f t="shared" ca="1" si="44"/>
        <v>303</v>
      </c>
      <c r="AC1842" s="98">
        <v>45000</v>
      </c>
      <c r="AD1842" s="96"/>
      <c r="AE1842" s="108">
        <v>100</v>
      </c>
      <c r="AF1842" s="108"/>
      <c r="AG1842" s="108">
        <v>37692</v>
      </c>
      <c r="AH1842" s="108">
        <v>439</v>
      </c>
      <c r="AI1842" s="108">
        <v>430</v>
      </c>
      <c r="AJ1842" s="96" t="s">
        <v>23</v>
      </c>
      <c r="AK1842" s="241"/>
    </row>
    <row r="1843" spans="1:179" s="3" customFormat="1" ht="12.75" customHeight="1">
      <c r="A1843" s="112" t="s">
        <v>3482</v>
      </c>
      <c r="B1843" s="96" t="s">
        <v>3494</v>
      </c>
      <c r="C1843" s="147" t="s">
        <v>1495</v>
      </c>
      <c r="D1843" s="108" t="s">
        <v>6168</v>
      </c>
      <c r="E1843" s="109" t="s">
        <v>6182</v>
      </c>
      <c r="F1843" s="96" t="s">
        <v>37</v>
      </c>
      <c r="G1843" s="112" t="s">
        <v>3512</v>
      </c>
      <c r="H1843" s="112" t="s">
        <v>1080</v>
      </c>
      <c r="I1843" s="112" t="s">
        <v>3515</v>
      </c>
      <c r="J1843" s="112" t="s">
        <v>4550</v>
      </c>
      <c r="K1843" s="274" t="s">
        <v>4140</v>
      </c>
      <c r="L1843" s="101" t="s">
        <v>605</v>
      </c>
      <c r="M1843" s="101" t="s">
        <v>463</v>
      </c>
      <c r="N1843" s="115" t="s">
        <v>888</v>
      </c>
      <c r="O1843" s="110"/>
      <c r="P1843" s="101"/>
      <c r="Q1843" s="188" t="s">
        <v>6170</v>
      </c>
      <c r="R1843" s="223" t="s">
        <v>4116</v>
      </c>
      <c r="S1843" s="96" t="s">
        <v>6183</v>
      </c>
      <c r="T1843" s="96" t="s">
        <v>4144</v>
      </c>
      <c r="U1843" s="369" t="s">
        <v>6181</v>
      </c>
      <c r="V1843" s="370">
        <v>44942</v>
      </c>
      <c r="W1843" s="370">
        <v>44925</v>
      </c>
      <c r="X1843" s="96" t="s">
        <v>27</v>
      </c>
      <c r="Y1843" s="98">
        <v>45086</v>
      </c>
      <c r="Z1843" s="1203">
        <v>45075</v>
      </c>
      <c r="AA1843" s="98">
        <v>45037</v>
      </c>
      <c r="AB1843" s="415">
        <f t="shared" ca="1" si="44"/>
        <v>303</v>
      </c>
      <c r="AC1843" s="98">
        <v>45000</v>
      </c>
      <c r="AD1843" s="96"/>
      <c r="AE1843" s="108">
        <v>100</v>
      </c>
      <c r="AF1843" s="108"/>
      <c r="AG1843" s="108">
        <v>37692</v>
      </c>
      <c r="AH1843" s="108">
        <v>439</v>
      </c>
      <c r="AI1843" s="108">
        <v>430</v>
      </c>
      <c r="AJ1843" s="96" t="s">
        <v>23</v>
      </c>
      <c r="AK1843" s="241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 s="23"/>
    </row>
    <row r="1844" spans="1:179" s="3" customFormat="1" ht="12.75" customHeight="1">
      <c r="A1844" s="112" t="s">
        <v>3482</v>
      </c>
      <c r="B1844" s="96" t="s">
        <v>3494</v>
      </c>
      <c r="C1844" s="147" t="s">
        <v>1495</v>
      </c>
      <c r="D1844" s="108" t="s">
        <v>6168</v>
      </c>
      <c r="E1844" s="109" t="s">
        <v>5615</v>
      </c>
      <c r="F1844" s="96" t="s">
        <v>37</v>
      </c>
      <c r="G1844" s="112" t="s">
        <v>3512</v>
      </c>
      <c r="H1844" s="112" t="s">
        <v>1080</v>
      </c>
      <c r="I1844" s="112" t="s">
        <v>3515</v>
      </c>
      <c r="J1844" s="112" t="s">
        <v>4550</v>
      </c>
      <c r="K1844" s="274" t="s">
        <v>4140</v>
      </c>
      <c r="L1844" s="101" t="s">
        <v>605</v>
      </c>
      <c r="M1844" s="101" t="s">
        <v>463</v>
      </c>
      <c r="N1844" s="115" t="s">
        <v>888</v>
      </c>
      <c r="O1844" s="110"/>
      <c r="P1844" s="101"/>
      <c r="Q1844" s="188" t="s">
        <v>6170</v>
      </c>
      <c r="R1844" s="223" t="s">
        <v>4116</v>
      </c>
      <c r="S1844" s="96" t="s">
        <v>6184</v>
      </c>
      <c r="T1844" s="96" t="s">
        <v>4144</v>
      </c>
      <c r="U1844" s="98" t="s">
        <v>4306</v>
      </c>
      <c r="V1844" s="98" t="s">
        <v>4306</v>
      </c>
      <c r="W1844" s="98" t="s">
        <v>4306</v>
      </c>
      <c r="X1844" s="96" t="s">
        <v>27</v>
      </c>
      <c r="Y1844" s="98">
        <v>45086</v>
      </c>
      <c r="Z1844" s="1203">
        <v>45075</v>
      </c>
      <c r="AA1844" s="98">
        <v>45037</v>
      </c>
      <c r="AB1844" s="415">
        <f t="shared" ca="1" si="44"/>
        <v>303</v>
      </c>
      <c r="AC1844" s="98">
        <v>45000</v>
      </c>
      <c r="AD1844" s="96"/>
      <c r="AE1844" s="108">
        <v>100</v>
      </c>
      <c r="AF1844" s="108"/>
      <c r="AG1844" s="108">
        <v>37692</v>
      </c>
      <c r="AH1844" s="108">
        <v>439</v>
      </c>
      <c r="AI1844" s="108">
        <v>430</v>
      </c>
      <c r="AJ1844" s="96" t="s">
        <v>23</v>
      </c>
      <c r="AK1844" s="241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 s="23"/>
    </row>
    <row r="1845" spans="1:179" ht="12.75" customHeight="1">
      <c r="A1845" s="112" t="s">
        <v>3482</v>
      </c>
      <c r="B1845" s="96" t="s">
        <v>3494</v>
      </c>
      <c r="C1845" s="147" t="s">
        <v>1495</v>
      </c>
      <c r="D1845" s="108" t="s">
        <v>6168</v>
      </c>
      <c r="E1845" s="109" t="s">
        <v>6182</v>
      </c>
      <c r="F1845" s="96" t="s">
        <v>37</v>
      </c>
      <c r="G1845" s="112" t="s">
        <v>3512</v>
      </c>
      <c r="H1845" s="112" t="s">
        <v>1080</v>
      </c>
      <c r="I1845" s="112" t="s">
        <v>3515</v>
      </c>
      <c r="J1845" s="112" t="s">
        <v>4550</v>
      </c>
      <c r="K1845" s="274" t="s">
        <v>4140</v>
      </c>
      <c r="L1845" s="101" t="s">
        <v>605</v>
      </c>
      <c r="M1845" s="101" t="s">
        <v>463</v>
      </c>
      <c r="N1845" s="115" t="s">
        <v>888</v>
      </c>
      <c r="O1845" s="110"/>
      <c r="P1845" s="101"/>
      <c r="Q1845" s="188" t="s">
        <v>6170</v>
      </c>
      <c r="R1845" s="223" t="s">
        <v>4116</v>
      </c>
      <c r="S1845" s="96" t="s">
        <v>6185</v>
      </c>
      <c r="T1845" s="96" t="s">
        <v>4144</v>
      </c>
      <c r="U1845" s="98" t="s">
        <v>4306</v>
      </c>
      <c r="V1845" s="98" t="s">
        <v>4306</v>
      </c>
      <c r="W1845" s="98" t="s">
        <v>4306</v>
      </c>
      <c r="X1845" s="96" t="s">
        <v>27</v>
      </c>
      <c r="Y1845" s="98">
        <v>45086</v>
      </c>
      <c r="Z1845" s="1203">
        <v>45075</v>
      </c>
      <c r="AA1845" s="98">
        <v>45037</v>
      </c>
      <c r="AB1845" s="415">
        <f t="shared" ca="1" si="44"/>
        <v>303</v>
      </c>
      <c r="AC1845" s="98">
        <v>45000</v>
      </c>
      <c r="AD1845" s="96"/>
      <c r="AE1845" s="108">
        <v>100</v>
      </c>
      <c r="AF1845" s="108"/>
      <c r="AG1845" s="108">
        <v>37692</v>
      </c>
      <c r="AH1845" s="108">
        <v>439</v>
      </c>
      <c r="AI1845" s="108">
        <v>430</v>
      </c>
      <c r="AJ1845" s="96" t="s">
        <v>23</v>
      </c>
      <c r="AK1845" s="241"/>
    </row>
    <row r="1846" spans="1:179" s="3" customFormat="1" ht="12.75" customHeight="1">
      <c r="A1846" s="112" t="s">
        <v>3482</v>
      </c>
      <c r="B1846" s="96" t="s">
        <v>3494</v>
      </c>
      <c r="C1846" s="147" t="s">
        <v>1495</v>
      </c>
      <c r="D1846" s="108" t="s">
        <v>6168</v>
      </c>
      <c r="E1846" s="108"/>
      <c r="F1846" s="96" t="s">
        <v>37</v>
      </c>
      <c r="G1846" s="112" t="s">
        <v>3512</v>
      </c>
      <c r="H1846" s="112" t="s">
        <v>1080</v>
      </c>
      <c r="I1846" s="112" t="s">
        <v>3515</v>
      </c>
      <c r="J1846" s="112" t="s">
        <v>4550</v>
      </c>
      <c r="K1846" s="274" t="s">
        <v>4140</v>
      </c>
      <c r="L1846" s="101" t="s">
        <v>605</v>
      </c>
      <c r="M1846" s="101" t="s">
        <v>463</v>
      </c>
      <c r="N1846" s="115" t="s">
        <v>888</v>
      </c>
      <c r="O1846" s="110"/>
      <c r="P1846" s="101"/>
      <c r="Q1846" s="188" t="s">
        <v>6170</v>
      </c>
      <c r="R1846" s="223" t="s">
        <v>4116</v>
      </c>
      <c r="S1846" s="96" t="s">
        <v>6186</v>
      </c>
      <c r="T1846" s="96" t="s">
        <v>4144</v>
      </c>
      <c r="U1846" s="369" t="s">
        <v>6187</v>
      </c>
      <c r="V1846" s="370">
        <v>44851</v>
      </c>
      <c r="W1846" s="370">
        <v>44855</v>
      </c>
      <c r="X1846" s="96" t="s">
        <v>27</v>
      </c>
      <c r="Y1846" s="98">
        <v>45086</v>
      </c>
      <c r="Z1846" s="1203">
        <v>45075</v>
      </c>
      <c r="AA1846" s="98">
        <v>45037</v>
      </c>
      <c r="AB1846" s="415">
        <f t="shared" ca="1" si="44"/>
        <v>303</v>
      </c>
      <c r="AC1846" s="98">
        <v>45000</v>
      </c>
      <c r="AD1846" s="96"/>
      <c r="AE1846" s="108">
        <v>75</v>
      </c>
      <c r="AF1846" s="108"/>
      <c r="AG1846" s="108">
        <v>37692</v>
      </c>
      <c r="AH1846" s="108">
        <v>439</v>
      </c>
      <c r="AI1846" s="108">
        <v>430</v>
      </c>
      <c r="AJ1846" s="96" t="s">
        <v>23</v>
      </c>
      <c r="AK1846" s="241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 s="23"/>
    </row>
    <row r="1847" spans="1:179" ht="12.75" customHeight="1">
      <c r="A1847" s="112" t="s">
        <v>3482</v>
      </c>
      <c r="B1847" s="96" t="s">
        <v>3494</v>
      </c>
      <c r="C1847" s="147" t="s">
        <v>1495</v>
      </c>
      <c r="D1847" s="108" t="s">
        <v>6168</v>
      </c>
      <c r="E1847" s="108"/>
      <c r="F1847" s="96" t="s">
        <v>37</v>
      </c>
      <c r="G1847" s="112" t="s">
        <v>3512</v>
      </c>
      <c r="H1847" s="112" t="s">
        <v>1080</v>
      </c>
      <c r="I1847" s="112" t="s">
        <v>3515</v>
      </c>
      <c r="J1847" s="112" t="s">
        <v>4550</v>
      </c>
      <c r="K1847" s="274" t="s">
        <v>4140</v>
      </c>
      <c r="L1847" s="101" t="s">
        <v>605</v>
      </c>
      <c r="M1847" s="101" t="s">
        <v>463</v>
      </c>
      <c r="N1847" s="115" t="s">
        <v>888</v>
      </c>
      <c r="O1847" s="110"/>
      <c r="P1847" s="101"/>
      <c r="Q1847" s="188" t="s">
        <v>6170</v>
      </c>
      <c r="R1847" s="223" t="s">
        <v>4116</v>
      </c>
      <c r="S1847" s="96" t="s">
        <v>6188</v>
      </c>
      <c r="T1847" s="96" t="s">
        <v>4144</v>
      </c>
      <c r="U1847" s="369" t="s">
        <v>4790</v>
      </c>
      <c r="V1847" s="370">
        <v>44851</v>
      </c>
      <c r="W1847" s="370">
        <v>44855</v>
      </c>
      <c r="X1847" s="96" t="s">
        <v>27</v>
      </c>
      <c r="Y1847" s="98">
        <v>45086</v>
      </c>
      <c r="Z1847" s="1203">
        <v>45075</v>
      </c>
      <c r="AA1847" s="98">
        <v>45037</v>
      </c>
      <c r="AB1847" s="415">
        <f t="shared" ca="1" si="44"/>
        <v>303</v>
      </c>
      <c r="AC1847" s="98">
        <v>45000</v>
      </c>
      <c r="AD1847" s="96"/>
      <c r="AE1847" s="108">
        <v>75</v>
      </c>
      <c r="AF1847" s="108"/>
      <c r="AG1847" s="108">
        <v>37692</v>
      </c>
      <c r="AH1847" s="108">
        <v>439</v>
      </c>
      <c r="AI1847" s="108">
        <v>430</v>
      </c>
      <c r="AJ1847" s="96" t="s">
        <v>23</v>
      </c>
      <c r="AK1847" s="241"/>
    </row>
    <row r="1848" spans="1:179" s="3" customFormat="1" ht="12.75" customHeight="1">
      <c r="A1848" s="112" t="s">
        <v>3482</v>
      </c>
      <c r="B1848" s="96" t="s">
        <v>3494</v>
      </c>
      <c r="C1848" s="147" t="s">
        <v>1495</v>
      </c>
      <c r="D1848" s="108" t="s">
        <v>6168</v>
      </c>
      <c r="E1848" s="108"/>
      <c r="F1848" s="96" t="s">
        <v>37</v>
      </c>
      <c r="G1848" s="112" t="s">
        <v>3512</v>
      </c>
      <c r="H1848" s="112" t="s">
        <v>1080</v>
      </c>
      <c r="I1848" s="112" t="s">
        <v>3515</v>
      </c>
      <c r="J1848" s="112" t="s">
        <v>4550</v>
      </c>
      <c r="K1848" s="274" t="s">
        <v>4140</v>
      </c>
      <c r="L1848" s="101" t="s">
        <v>605</v>
      </c>
      <c r="M1848" s="101" t="s">
        <v>463</v>
      </c>
      <c r="N1848" s="115" t="s">
        <v>888</v>
      </c>
      <c r="O1848" s="110"/>
      <c r="P1848" s="101"/>
      <c r="Q1848" s="188" t="s">
        <v>6170</v>
      </c>
      <c r="R1848" s="223" t="s">
        <v>4116</v>
      </c>
      <c r="S1848" s="96" t="s">
        <v>6189</v>
      </c>
      <c r="T1848" s="96" t="s">
        <v>4144</v>
      </c>
      <c r="U1848" s="369" t="s">
        <v>4792</v>
      </c>
      <c r="V1848" s="370">
        <v>44851</v>
      </c>
      <c r="W1848" s="370">
        <v>44855</v>
      </c>
      <c r="X1848" s="96" t="s">
        <v>27</v>
      </c>
      <c r="Y1848" s="98">
        <v>45086</v>
      </c>
      <c r="Z1848" s="1203">
        <v>45075</v>
      </c>
      <c r="AA1848" s="98">
        <v>45037</v>
      </c>
      <c r="AB1848" s="415">
        <f t="shared" ca="1" si="44"/>
        <v>303</v>
      </c>
      <c r="AC1848" s="98">
        <v>45000</v>
      </c>
      <c r="AD1848" s="96"/>
      <c r="AE1848" s="108">
        <v>75</v>
      </c>
      <c r="AF1848" s="108"/>
      <c r="AG1848" s="108">
        <v>37692</v>
      </c>
      <c r="AH1848" s="108">
        <v>439</v>
      </c>
      <c r="AI1848" s="108">
        <v>430</v>
      </c>
      <c r="AJ1848" s="96" t="s">
        <v>23</v>
      </c>
      <c r="AK1848" s="241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 s="23"/>
    </row>
    <row r="1849" spans="1:179" ht="12.75" customHeight="1">
      <c r="A1849" s="112" t="s">
        <v>3482</v>
      </c>
      <c r="B1849" s="96" t="s">
        <v>3494</v>
      </c>
      <c r="C1849" s="147" t="s">
        <v>1495</v>
      </c>
      <c r="D1849" s="108" t="s">
        <v>6168</v>
      </c>
      <c r="E1849" s="108"/>
      <c r="F1849" s="96" t="s">
        <v>37</v>
      </c>
      <c r="G1849" s="112" t="s">
        <v>3512</v>
      </c>
      <c r="H1849" s="112" t="s">
        <v>1080</v>
      </c>
      <c r="I1849" s="112" t="s">
        <v>3515</v>
      </c>
      <c r="J1849" s="112" t="s">
        <v>4550</v>
      </c>
      <c r="K1849" s="274" t="s">
        <v>4140</v>
      </c>
      <c r="L1849" s="101" t="s">
        <v>605</v>
      </c>
      <c r="M1849" s="101" t="s">
        <v>463</v>
      </c>
      <c r="N1849" s="115" t="s">
        <v>888</v>
      </c>
      <c r="O1849" s="110"/>
      <c r="P1849" s="101"/>
      <c r="Q1849" s="188" t="s">
        <v>6170</v>
      </c>
      <c r="R1849" s="223" t="s">
        <v>4116</v>
      </c>
      <c r="S1849" s="96" t="s">
        <v>6190</v>
      </c>
      <c r="T1849" s="96" t="s">
        <v>4144</v>
      </c>
      <c r="U1849" s="369" t="s">
        <v>4794</v>
      </c>
      <c r="V1849" s="370">
        <v>44851</v>
      </c>
      <c r="W1849" s="370">
        <v>44873</v>
      </c>
      <c r="X1849" s="96" t="s">
        <v>27</v>
      </c>
      <c r="Y1849" s="98">
        <v>45086</v>
      </c>
      <c r="Z1849" s="1203">
        <v>45075</v>
      </c>
      <c r="AA1849" s="98">
        <v>45037</v>
      </c>
      <c r="AB1849" s="415">
        <f t="shared" ca="1" si="44"/>
        <v>303</v>
      </c>
      <c r="AC1849" s="98">
        <v>45000</v>
      </c>
      <c r="AD1849" s="96"/>
      <c r="AE1849" s="108">
        <v>75</v>
      </c>
      <c r="AF1849" s="108"/>
      <c r="AG1849" s="108">
        <v>37692</v>
      </c>
      <c r="AH1849" s="108">
        <v>439</v>
      </c>
      <c r="AI1849" s="108">
        <v>430</v>
      </c>
      <c r="AJ1849" s="96" t="s">
        <v>23</v>
      </c>
      <c r="AK1849" s="241"/>
    </row>
    <row r="1850" spans="1:179" ht="12.75" customHeight="1" outlineLevel="1">
      <c r="A1850" s="112" t="s">
        <v>3482</v>
      </c>
      <c r="B1850" s="96" t="s">
        <v>3494</v>
      </c>
      <c r="C1850" s="147" t="s">
        <v>1495</v>
      </c>
      <c r="D1850" s="108" t="s">
        <v>6168</v>
      </c>
      <c r="E1850" s="108"/>
      <c r="F1850" s="96" t="s">
        <v>37</v>
      </c>
      <c r="G1850" s="112" t="s">
        <v>3512</v>
      </c>
      <c r="H1850" s="112" t="s">
        <v>1080</v>
      </c>
      <c r="I1850" s="112" t="s">
        <v>3515</v>
      </c>
      <c r="J1850" s="112" t="s">
        <v>4550</v>
      </c>
      <c r="K1850" s="274" t="s">
        <v>4140</v>
      </c>
      <c r="L1850" s="101" t="s">
        <v>605</v>
      </c>
      <c r="M1850" s="101" t="s">
        <v>463</v>
      </c>
      <c r="N1850" s="115" t="s">
        <v>888</v>
      </c>
      <c r="O1850" s="136"/>
      <c r="P1850" s="101"/>
      <c r="Q1850" s="188" t="s">
        <v>6170</v>
      </c>
      <c r="R1850" s="226" t="s">
        <v>4116</v>
      </c>
      <c r="S1850" s="96" t="s">
        <v>6191</v>
      </c>
      <c r="T1850" s="96" t="s">
        <v>4144</v>
      </c>
      <c r="U1850" s="369" t="s">
        <v>4796</v>
      </c>
      <c r="V1850" s="370">
        <v>44867</v>
      </c>
      <c r="W1850" s="370">
        <v>44873</v>
      </c>
      <c r="X1850" s="96" t="s">
        <v>27</v>
      </c>
      <c r="Y1850" s="98">
        <v>45086</v>
      </c>
      <c r="Z1850" s="1203">
        <v>45075</v>
      </c>
      <c r="AA1850" s="98">
        <v>45037</v>
      </c>
      <c r="AB1850" s="415">
        <f t="shared" ca="1" si="44"/>
        <v>303</v>
      </c>
      <c r="AC1850" s="98">
        <v>45000</v>
      </c>
      <c r="AD1850" s="96"/>
      <c r="AE1850" s="108">
        <v>75</v>
      </c>
      <c r="AF1850" s="108"/>
      <c r="AG1850" s="108">
        <v>37692</v>
      </c>
      <c r="AH1850" s="108">
        <v>439</v>
      </c>
      <c r="AI1850" s="108">
        <v>430</v>
      </c>
      <c r="AJ1850" s="96" t="s">
        <v>23</v>
      </c>
      <c r="AK1850" s="241"/>
    </row>
    <row r="1851" spans="1:179" ht="12.75" customHeight="1" outlineLevel="1">
      <c r="A1851" s="133" t="s">
        <v>3482</v>
      </c>
      <c r="B1851" s="104" t="s">
        <v>3494</v>
      </c>
      <c r="C1851" s="153" t="s">
        <v>1495</v>
      </c>
      <c r="D1851" s="131" t="s">
        <v>6168</v>
      </c>
      <c r="E1851" s="131"/>
      <c r="F1851" s="104" t="s">
        <v>37</v>
      </c>
      <c r="G1851" s="133" t="s">
        <v>3512</v>
      </c>
      <c r="H1851" s="112" t="s">
        <v>1080</v>
      </c>
      <c r="I1851" s="133" t="s">
        <v>3515</v>
      </c>
      <c r="J1851" s="133" t="s">
        <v>4550</v>
      </c>
      <c r="K1851" s="274" t="s">
        <v>4140</v>
      </c>
      <c r="L1851" s="105" t="s">
        <v>605</v>
      </c>
      <c r="M1851" s="101" t="s">
        <v>463</v>
      </c>
      <c r="N1851" s="115" t="s">
        <v>888</v>
      </c>
      <c r="O1851" s="136"/>
      <c r="P1851" s="105"/>
      <c r="Q1851" s="188" t="s">
        <v>6170</v>
      </c>
      <c r="R1851" s="226" t="s">
        <v>4116</v>
      </c>
      <c r="S1851" s="96" t="s">
        <v>6192</v>
      </c>
      <c r="T1851" s="104" t="s">
        <v>4144</v>
      </c>
      <c r="U1851" s="369" t="s">
        <v>4798</v>
      </c>
      <c r="V1851" s="370">
        <v>44900</v>
      </c>
      <c r="W1851" s="370">
        <v>44935</v>
      </c>
      <c r="X1851" s="96" t="s">
        <v>27</v>
      </c>
      <c r="Y1851" s="98">
        <v>45086</v>
      </c>
      <c r="Z1851" s="1203">
        <v>45075</v>
      </c>
      <c r="AA1851" s="98">
        <v>45037</v>
      </c>
      <c r="AB1851" s="415">
        <f t="shared" ca="1" si="44"/>
        <v>303</v>
      </c>
      <c r="AC1851" s="106">
        <v>45000</v>
      </c>
      <c r="AD1851" s="104"/>
      <c r="AE1851" s="131">
        <v>75</v>
      </c>
      <c r="AF1851" s="131"/>
      <c r="AG1851" s="131">
        <v>37692</v>
      </c>
      <c r="AH1851" s="131">
        <v>439</v>
      </c>
      <c r="AI1851" s="131">
        <v>430</v>
      </c>
      <c r="AJ1851" s="96" t="s">
        <v>23</v>
      </c>
      <c r="AK1851" s="241"/>
    </row>
    <row r="1852" spans="1:179" ht="12.75" customHeight="1" outlineLevel="1">
      <c r="A1852" s="133" t="s">
        <v>3482</v>
      </c>
      <c r="B1852" s="96" t="s">
        <v>3494</v>
      </c>
      <c r="C1852" s="147" t="s">
        <v>1495</v>
      </c>
      <c r="D1852" s="108" t="s">
        <v>6168</v>
      </c>
      <c r="E1852" s="131"/>
      <c r="F1852" s="104" t="s">
        <v>37</v>
      </c>
      <c r="G1852" s="133" t="s">
        <v>3512</v>
      </c>
      <c r="H1852" s="112" t="s">
        <v>1080</v>
      </c>
      <c r="I1852" s="133" t="s">
        <v>3515</v>
      </c>
      <c r="J1852" s="133" t="s">
        <v>4550</v>
      </c>
      <c r="K1852" s="274" t="s">
        <v>4140</v>
      </c>
      <c r="L1852" s="105" t="s">
        <v>605</v>
      </c>
      <c r="M1852" s="101" t="s">
        <v>463</v>
      </c>
      <c r="N1852" s="115" t="s">
        <v>888</v>
      </c>
      <c r="O1852" s="136"/>
      <c r="P1852" s="105"/>
      <c r="Q1852" s="188" t="s">
        <v>6170</v>
      </c>
      <c r="R1852" s="226" t="s">
        <v>4116</v>
      </c>
      <c r="S1852" s="104" t="s">
        <v>6193</v>
      </c>
      <c r="T1852" s="104" t="s">
        <v>4144</v>
      </c>
      <c r="U1852" s="369" t="s">
        <v>4800</v>
      </c>
      <c r="V1852" s="370">
        <v>44900</v>
      </c>
      <c r="W1852" s="370">
        <v>44935</v>
      </c>
      <c r="X1852" s="96" t="s">
        <v>27</v>
      </c>
      <c r="Y1852" s="98">
        <v>45086</v>
      </c>
      <c r="Z1852" s="1203">
        <v>45075</v>
      </c>
      <c r="AA1852" s="98">
        <v>45037</v>
      </c>
      <c r="AB1852" s="415">
        <f t="shared" ca="1" si="44"/>
        <v>303</v>
      </c>
      <c r="AC1852" s="106">
        <v>45000</v>
      </c>
      <c r="AD1852" s="104"/>
      <c r="AE1852" s="131">
        <v>75</v>
      </c>
      <c r="AF1852" s="131"/>
      <c r="AG1852" s="131">
        <v>37692</v>
      </c>
      <c r="AH1852" s="131">
        <v>439</v>
      </c>
      <c r="AI1852" s="131">
        <v>430</v>
      </c>
      <c r="AJ1852" s="96" t="s">
        <v>23</v>
      </c>
      <c r="AK1852" s="241"/>
    </row>
    <row r="1853" spans="1:179" ht="12.75" customHeight="1" outlineLevel="1">
      <c r="A1853" s="133" t="s">
        <v>3482</v>
      </c>
      <c r="B1853" s="96" t="s">
        <v>3494</v>
      </c>
      <c r="C1853" s="147" t="s">
        <v>1495</v>
      </c>
      <c r="D1853" s="108" t="s">
        <v>6168</v>
      </c>
      <c r="E1853" s="131"/>
      <c r="F1853" s="104" t="s">
        <v>37</v>
      </c>
      <c r="G1853" s="133" t="s">
        <v>3512</v>
      </c>
      <c r="H1853" s="112" t="s">
        <v>1080</v>
      </c>
      <c r="I1853" s="133" t="s">
        <v>3515</v>
      </c>
      <c r="J1853" s="133" t="s">
        <v>4550</v>
      </c>
      <c r="K1853" s="274" t="s">
        <v>4140</v>
      </c>
      <c r="L1853" s="101" t="s">
        <v>605</v>
      </c>
      <c r="M1853" s="101" t="s">
        <v>463</v>
      </c>
      <c r="N1853" s="115" t="s">
        <v>888</v>
      </c>
      <c r="O1853" s="136"/>
      <c r="P1853" s="105"/>
      <c r="Q1853" s="188" t="s">
        <v>6170</v>
      </c>
      <c r="R1853" s="226" t="s">
        <v>4116</v>
      </c>
      <c r="S1853" s="104" t="s">
        <v>6194</v>
      </c>
      <c r="T1853" s="104" t="s">
        <v>4144</v>
      </c>
      <c r="U1853" s="369" t="s">
        <v>4798</v>
      </c>
      <c r="V1853" s="370">
        <v>44900</v>
      </c>
      <c r="W1853" s="370">
        <v>44935</v>
      </c>
      <c r="X1853" s="96" t="s">
        <v>27</v>
      </c>
      <c r="Y1853" s="98">
        <v>45086</v>
      </c>
      <c r="Z1853" s="1203">
        <v>45075</v>
      </c>
      <c r="AA1853" s="98">
        <v>45037</v>
      </c>
      <c r="AB1853" s="415">
        <f t="shared" ca="1" si="44"/>
        <v>303</v>
      </c>
      <c r="AC1853" s="106">
        <v>45000</v>
      </c>
      <c r="AD1853" s="104"/>
      <c r="AE1853" s="131">
        <v>75</v>
      </c>
      <c r="AF1853" s="131"/>
      <c r="AG1853" s="131">
        <v>37692</v>
      </c>
      <c r="AH1853" s="131">
        <v>439</v>
      </c>
      <c r="AI1853" s="131">
        <v>430</v>
      </c>
      <c r="AJ1853" s="96" t="s">
        <v>23</v>
      </c>
      <c r="AK1853" s="241"/>
    </row>
    <row r="1854" spans="1:179" ht="12.75" customHeight="1" outlineLevel="1">
      <c r="A1854" s="133" t="s">
        <v>3482</v>
      </c>
      <c r="B1854" s="96" t="s">
        <v>3494</v>
      </c>
      <c r="C1854" s="147" t="s">
        <v>1495</v>
      </c>
      <c r="D1854" s="108" t="s">
        <v>6168</v>
      </c>
      <c r="E1854" s="131"/>
      <c r="F1854" s="104" t="s">
        <v>37</v>
      </c>
      <c r="G1854" s="133" t="s">
        <v>3512</v>
      </c>
      <c r="H1854" s="112" t="s">
        <v>1080</v>
      </c>
      <c r="I1854" s="133" t="s">
        <v>3515</v>
      </c>
      <c r="J1854" s="133" t="s">
        <v>4550</v>
      </c>
      <c r="K1854" s="274" t="s">
        <v>4140</v>
      </c>
      <c r="L1854" s="101" t="s">
        <v>605</v>
      </c>
      <c r="M1854" s="101" t="s">
        <v>463</v>
      </c>
      <c r="N1854" s="115" t="s">
        <v>888</v>
      </c>
      <c r="O1854" s="136"/>
      <c r="P1854" s="105"/>
      <c r="Q1854" s="188" t="s">
        <v>6170</v>
      </c>
      <c r="R1854" s="226" t="s">
        <v>4116</v>
      </c>
      <c r="S1854" s="104" t="s">
        <v>6195</v>
      </c>
      <c r="T1854" s="104" t="s">
        <v>4144</v>
      </c>
      <c r="U1854" s="369" t="s">
        <v>4800</v>
      </c>
      <c r="V1854" s="370">
        <v>44900</v>
      </c>
      <c r="W1854" s="370">
        <v>44935</v>
      </c>
      <c r="X1854" s="96" t="s">
        <v>27</v>
      </c>
      <c r="Y1854" s="98">
        <v>45086</v>
      </c>
      <c r="Z1854" s="1203">
        <v>45075</v>
      </c>
      <c r="AA1854" s="98">
        <v>45037</v>
      </c>
      <c r="AB1854" s="415">
        <f t="shared" ca="1" si="44"/>
        <v>303</v>
      </c>
      <c r="AC1854" s="106">
        <v>45000</v>
      </c>
      <c r="AD1854" s="104"/>
      <c r="AE1854" s="131">
        <v>75</v>
      </c>
      <c r="AF1854" s="131"/>
      <c r="AG1854" s="131">
        <v>37692</v>
      </c>
      <c r="AH1854" s="131">
        <v>439</v>
      </c>
      <c r="AI1854" s="131">
        <v>430</v>
      </c>
      <c r="AJ1854" s="96" t="s">
        <v>23</v>
      </c>
      <c r="AK1854" s="241"/>
    </row>
    <row r="1855" spans="1:179" ht="12.75" customHeight="1" outlineLevel="1">
      <c r="A1855" s="133" t="s">
        <v>3482</v>
      </c>
      <c r="B1855" s="96" t="s">
        <v>3494</v>
      </c>
      <c r="C1855" s="147" t="s">
        <v>1495</v>
      </c>
      <c r="D1855" s="108" t="s">
        <v>6168</v>
      </c>
      <c r="E1855" s="131"/>
      <c r="F1855" s="104" t="s">
        <v>37</v>
      </c>
      <c r="G1855" s="133" t="s">
        <v>3512</v>
      </c>
      <c r="H1855" s="112" t="s">
        <v>1080</v>
      </c>
      <c r="I1855" s="133" t="s">
        <v>3515</v>
      </c>
      <c r="J1855" s="133" t="s">
        <v>4550</v>
      </c>
      <c r="K1855" s="274" t="s">
        <v>4140</v>
      </c>
      <c r="L1855" s="101" t="s">
        <v>605</v>
      </c>
      <c r="M1855" s="101" t="s">
        <v>463</v>
      </c>
      <c r="N1855" s="115" t="s">
        <v>888</v>
      </c>
      <c r="O1855" s="136"/>
      <c r="P1855" s="105"/>
      <c r="Q1855" s="188" t="s">
        <v>6170</v>
      </c>
      <c r="R1855" s="226" t="s">
        <v>4116</v>
      </c>
      <c r="S1855" s="104" t="s">
        <v>6196</v>
      </c>
      <c r="T1855" s="104" t="s">
        <v>4144</v>
      </c>
      <c r="U1855" s="369" t="s">
        <v>4802</v>
      </c>
      <c r="V1855" s="370">
        <v>44886</v>
      </c>
      <c r="W1855" s="370">
        <v>44894</v>
      </c>
      <c r="X1855" s="96" t="s">
        <v>27</v>
      </c>
      <c r="Y1855" s="98">
        <v>45086</v>
      </c>
      <c r="Z1855" s="1203">
        <v>45075</v>
      </c>
      <c r="AA1855" s="98">
        <v>45037</v>
      </c>
      <c r="AB1855" s="415">
        <f t="shared" ca="1" si="44"/>
        <v>303</v>
      </c>
      <c r="AC1855" s="106">
        <v>45000</v>
      </c>
      <c r="AD1855" s="104"/>
      <c r="AE1855" s="131">
        <v>75</v>
      </c>
      <c r="AF1855" s="131"/>
      <c r="AG1855" s="131">
        <v>37692</v>
      </c>
      <c r="AH1855" s="131">
        <v>439</v>
      </c>
      <c r="AI1855" s="131">
        <v>430</v>
      </c>
      <c r="AJ1855" s="96" t="s">
        <v>23</v>
      </c>
      <c r="AK1855" s="241"/>
    </row>
    <row r="1856" spans="1:179" ht="12.75" customHeight="1" outlineLevel="1">
      <c r="A1856" s="133" t="s">
        <v>3482</v>
      </c>
      <c r="B1856" s="96" t="s">
        <v>3494</v>
      </c>
      <c r="C1856" s="147" t="s">
        <v>1495</v>
      </c>
      <c r="D1856" s="108" t="s">
        <v>6168</v>
      </c>
      <c r="E1856" s="131"/>
      <c r="F1856" s="104" t="s">
        <v>37</v>
      </c>
      <c r="G1856" s="133" t="s">
        <v>3512</v>
      </c>
      <c r="H1856" s="112" t="s">
        <v>1080</v>
      </c>
      <c r="I1856" s="133" t="s">
        <v>3515</v>
      </c>
      <c r="J1856" s="133" t="s">
        <v>4550</v>
      </c>
      <c r="K1856" s="274" t="s">
        <v>4140</v>
      </c>
      <c r="L1856" s="101" t="s">
        <v>605</v>
      </c>
      <c r="M1856" s="101" t="s">
        <v>463</v>
      </c>
      <c r="N1856" s="115" t="s">
        <v>888</v>
      </c>
      <c r="O1856" s="136"/>
      <c r="P1856" s="105"/>
      <c r="Q1856" s="188" t="s">
        <v>6170</v>
      </c>
      <c r="R1856" s="226" t="s">
        <v>4116</v>
      </c>
      <c r="S1856" s="104" t="s">
        <v>6197</v>
      </c>
      <c r="T1856" s="104" t="s">
        <v>4144</v>
      </c>
      <c r="U1856" s="369" t="s">
        <v>4804</v>
      </c>
      <c r="V1856" s="370">
        <v>44925</v>
      </c>
      <c r="W1856" s="370">
        <v>44935</v>
      </c>
      <c r="X1856" s="96" t="s">
        <v>27</v>
      </c>
      <c r="Y1856" s="98">
        <v>45086</v>
      </c>
      <c r="Z1856" s="1203">
        <v>45075</v>
      </c>
      <c r="AA1856" s="98">
        <v>45037</v>
      </c>
      <c r="AB1856" s="415">
        <f t="shared" ca="1" si="44"/>
        <v>303</v>
      </c>
      <c r="AC1856" s="106">
        <v>45000</v>
      </c>
      <c r="AD1856" s="104"/>
      <c r="AE1856" s="131">
        <v>75</v>
      </c>
      <c r="AF1856" s="131"/>
      <c r="AG1856" s="131">
        <v>37692</v>
      </c>
      <c r="AH1856" s="131">
        <v>439</v>
      </c>
      <c r="AI1856" s="131">
        <v>430</v>
      </c>
      <c r="AJ1856" s="96" t="s">
        <v>23</v>
      </c>
      <c r="AK1856" s="241"/>
    </row>
    <row r="1857" spans="1:37" ht="12.75" customHeight="1" outlineLevel="1">
      <c r="A1857" s="133" t="s">
        <v>3482</v>
      </c>
      <c r="B1857" s="96" t="s">
        <v>3494</v>
      </c>
      <c r="C1857" s="147" t="s">
        <v>1495</v>
      </c>
      <c r="D1857" s="108" t="s">
        <v>6168</v>
      </c>
      <c r="E1857" s="131"/>
      <c r="F1857" s="104" t="s">
        <v>37</v>
      </c>
      <c r="G1857" s="133" t="s">
        <v>3512</v>
      </c>
      <c r="H1857" s="112" t="s">
        <v>1080</v>
      </c>
      <c r="I1857" s="133" t="s">
        <v>3515</v>
      </c>
      <c r="J1857" s="133" t="s">
        <v>4550</v>
      </c>
      <c r="K1857" s="274" t="s">
        <v>4140</v>
      </c>
      <c r="L1857" s="101" t="s">
        <v>605</v>
      </c>
      <c r="M1857" s="101" t="s">
        <v>463</v>
      </c>
      <c r="N1857" s="115" t="s">
        <v>888</v>
      </c>
      <c r="O1857" s="136"/>
      <c r="P1857" s="105"/>
      <c r="Q1857" s="188" t="s">
        <v>6170</v>
      </c>
      <c r="R1857" s="226" t="s">
        <v>4116</v>
      </c>
      <c r="S1857" s="104" t="s">
        <v>6198</v>
      </c>
      <c r="T1857" s="104" t="s">
        <v>4144</v>
      </c>
      <c r="U1857" s="369" t="s">
        <v>4279</v>
      </c>
      <c r="V1857" s="370">
        <v>44925</v>
      </c>
      <c r="W1857" s="370">
        <v>44935</v>
      </c>
      <c r="X1857" s="96" t="s">
        <v>27</v>
      </c>
      <c r="Y1857" s="98">
        <v>45086</v>
      </c>
      <c r="Z1857" s="1203">
        <v>45075</v>
      </c>
      <c r="AA1857" s="98">
        <v>45037</v>
      </c>
      <c r="AB1857" s="415">
        <f t="shared" ca="1" si="44"/>
        <v>303</v>
      </c>
      <c r="AC1857" s="106">
        <v>45000</v>
      </c>
      <c r="AD1857" s="104"/>
      <c r="AE1857" s="131">
        <v>75</v>
      </c>
      <c r="AF1857" s="131"/>
      <c r="AG1857" s="131">
        <v>37692</v>
      </c>
      <c r="AH1857" s="131">
        <v>439</v>
      </c>
      <c r="AI1857" s="131">
        <v>430</v>
      </c>
      <c r="AJ1857" s="96" t="s">
        <v>23</v>
      </c>
      <c r="AK1857" s="241"/>
    </row>
    <row r="1858" spans="1:37" ht="12.75" customHeight="1" outlineLevel="1">
      <c r="A1858" s="133" t="s">
        <v>3482</v>
      </c>
      <c r="B1858" s="96" t="s">
        <v>3494</v>
      </c>
      <c r="C1858" s="147" t="s">
        <v>1495</v>
      </c>
      <c r="D1858" s="108" t="s">
        <v>6168</v>
      </c>
      <c r="E1858" s="131" t="s">
        <v>5615</v>
      </c>
      <c r="F1858" s="104" t="s">
        <v>37</v>
      </c>
      <c r="G1858" s="133" t="s">
        <v>3512</v>
      </c>
      <c r="H1858" s="112" t="s">
        <v>1080</v>
      </c>
      <c r="I1858" s="133" t="s">
        <v>3515</v>
      </c>
      <c r="J1858" s="133" t="s">
        <v>4550</v>
      </c>
      <c r="K1858" s="274" t="s">
        <v>4140</v>
      </c>
      <c r="L1858" s="101" t="s">
        <v>605</v>
      </c>
      <c r="M1858" s="101" t="s">
        <v>463</v>
      </c>
      <c r="N1858" s="115" t="s">
        <v>888</v>
      </c>
      <c r="O1858" s="136"/>
      <c r="P1858" s="105"/>
      <c r="Q1858" s="188" t="s">
        <v>6170</v>
      </c>
      <c r="R1858" s="226" t="s">
        <v>4116</v>
      </c>
      <c r="S1858" s="104" t="s">
        <v>6199</v>
      </c>
      <c r="T1858" s="104" t="s">
        <v>4144</v>
      </c>
      <c r="U1858" s="369" t="s">
        <v>4806</v>
      </c>
      <c r="V1858" s="370">
        <v>44942</v>
      </c>
      <c r="W1858" s="370">
        <v>44935</v>
      </c>
      <c r="X1858" s="96" t="s">
        <v>27</v>
      </c>
      <c r="Y1858" s="98">
        <v>45086</v>
      </c>
      <c r="Z1858" s="1203">
        <v>45075</v>
      </c>
      <c r="AA1858" s="98">
        <v>45037</v>
      </c>
      <c r="AB1858" s="415">
        <f t="shared" ca="1" si="44"/>
        <v>303</v>
      </c>
      <c r="AC1858" s="106">
        <v>45000</v>
      </c>
      <c r="AD1858" s="104"/>
      <c r="AE1858" s="131">
        <v>100</v>
      </c>
      <c r="AF1858" s="131"/>
      <c r="AG1858" s="131">
        <v>37692</v>
      </c>
      <c r="AH1858" s="131">
        <v>439</v>
      </c>
      <c r="AI1858" s="131">
        <v>430</v>
      </c>
      <c r="AJ1858" s="96" t="s">
        <v>23</v>
      </c>
      <c r="AK1858" s="241"/>
    </row>
    <row r="1859" spans="1:37" ht="12.75" customHeight="1" outlineLevel="1">
      <c r="A1859" s="133" t="s">
        <v>3482</v>
      </c>
      <c r="B1859" s="96" t="s">
        <v>3494</v>
      </c>
      <c r="C1859" s="147" t="s">
        <v>1495</v>
      </c>
      <c r="D1859" s="108" t="s">
        <v>6168</v>
      </c>
      <c r="E1859" s="132" t="s">
        <v>6182</v>
      </c>
      <c r="F1859" s="104" t="s">
        <v>37</v>
      </c>
      <c r="G1859" s="133" t="s">
        <v>3512</v>
      </c>
      <c r="H1859" s="112" t="s">
        <v>1080</v>
      </c>
      <c r="I1859" s="133" t="s">
        <v>3515</v>
      </c>
      <c r="J1859" s="133" t="s">
        <v>4550</v>
      </c>
      <c r="K1859" s="274" t="s">
        <v>4140</v>
      </c>
      <c r="L1859" s="101" t="s">
        <v>605</v>
      </c>
      <c r="M1859" s="101" t="s">
        <v>463</v>
      </c>
      <c r="N1859" s="115" t="s">
        <v>888</v>
      </c>
      <c r="O1859" s="136"/>
      <c r="P1859" s="105"/>
      <c r="Q1859" s="188" t="s">
        <v>6170</v>
      </c>
      <c r="R1859" s="226" t="s">
        <v>4116</v>
      </c>
      <c r="S1859" s="104" t="s">
        <v>6200</v>
      </c>
      <c r="T1859" s="104" t="s">
        <v>4144</v>
      </c>
      <c r="U1859" s="369" t="s">
        <v>4806</v>
      </c>
      <c r="V1859" s="370">
        <v>44942</v>
      </c>
      <c r="W1859" s="370">
        <v>44935</v>
      </c>
      <c r="X1859" s="96" t="s">
        <v>27</v>
      </c>
      <c r="Y1859" s="98">
        <v>45086</v>
      </c>
      <c r="Z1859" s="1203">
        <v>45075</v>
      </c>
      <c r="AA1859" s="98">
        <v>45037</v>
      </c>
      <c r="AB1859" s="415">
        <f t="shared" ca="1" si="44"/>
        <v>303</v>
      </c>
      <c r="AC1859" s="106">
        <v>45000</v>
      </c>
      <c r="AD1859" s="104"/>
      <c r="AE1859" s="131">
        <v>100</v>
      </c>
      <c r="AF1859" s="131"/>
      <c r="AG1859" s="131">
        <v>37692</v>
      </c>
      <c r="AH1859" s="131">
        <v>439</v>
      </c>
      <c r="AI1859" s="131">
        <v>430</v>
      </c>
      <c r="AJ1859" s="96" t="s">
        <v>23</v>
      </c>
      <c r="AK1859" s="241"/>
    </row>
    <row r="1860" spans="1:37" ht="12.75" customHeight="1" outlineLevel="1">
      <c r="A1860" s="133" t="s">
        <v>3482</v>
      </c>
      <c r="B1860" s="96" t="s">
        <v>3494</v>
      </c>
      <c r="C1860" s="147" t="s">
        <v>1495</v>
      </c>
      <c r="D1860" s="108" t="s">
        <v>6168</v>
      </c>
      <c r="E1860" s="131">
        <v>0</v>
      </c>
      <c r="F1860" s="104" t="s">
        <v>37</v>
      </c>
      <c r="G1860" s="133" t="s">
        <v>3512</v>
      </c>
      <c r="H1860" s="112" t="s">
        <v>1080</v>
      </c>
      <c r="I1860" s="133" t="s">
        <v>3515</v>
      </c>
      <c r="J1860" s="133" t="s">
        <v>4550</v>
      </c>
      <c r="K1860" s="274" t="s">
        <v>4140</v>
      </c>
      <c r="L1860" s="101" t="s">
        <v>605</v>
      </c>
      <c r="M1860" s="101" t="s">
        <v>463</v>
      </c>
      <c r="N1860" s="115" t="s">
        <v>888</v>
      </c>
      <c r="O1860" s="136"/>
      <c r="P1860" s="105"/>
      <c r="Q1860" s="188" t="s">
        <v>6170</v>
      </c>
      <c r="R1860" s="226" t="s">
        <v>4116</v>
      </c>
      <c r="S1860" s="104" t="s">
        <v>6201</v>
      </c>
      <c r="T1860" s="104" t="s">
        <v>4144</v>
      </c>
      <c r="U1860" s="369" t="s">
        <v>4807</v>
      </c>
      <c r="V1860" s="370">
        <v>44942</v>
      </c>
      <c r="W1860" s="370">
        <v>44935</v>
      </c>
      <c r="X1860" s="96" t="s">
        <v>27</v>
      </c>
      <c r="Y1860" s="98">
        <v>45086</v>
      </c>
      <c r="Z1860" s="1203">
        <v>45075</v>
      </c>
      <c r="AA1860" s="98">
        <v>45037</v>
      </c>
      <c r="AB1860" s="415">
        <f t="shared" ca="1" si="44"/>
        <v>303</v>
      </c>
      <c r="AC1860" s="106">
        <v>45000</v>
      </c>
      <c r="AD1860" s="104"/>
      <c r="AE1860" s="131">
        <v>100</v>
      </c>
      <c r="AF1860" s="131"/>
      <c r="AG1860" s="131">
        <v>37692</v>
      </c>
      <c r="AH1860" s="131">
        <v>439</v>
      </c>
      <c r="AI1860" s="131">
        <v>430</v>
      </c>
      <c r="AJ1860" s="96" t="s">
        <v>23</v>
      </c>
      <c r="AK1860" s="241"/>
    </row>
    <row r="1861" spans="1:37" ht="12.75" customHeight="1" outlineLevel="1">
      <c r="A1861" s="133" t="s">
        <v>3482</v>
      </c>
      <c r="B1861" s="104" t="s">
        <v>3494</v>
      </c>
      <c r="C1861" s="153" t="s">
        <v>1495</v>
      </c>
      <c r="D1861" s="131" t="s">
        <v>6168</v>
      </c>
      <c r="E1861" s="131" t="s">
        <v>5615</v>
      </c>
      <c r="F1861" s="104" t="s">
        <v>37</v>
      </c>
      <c r="G1861" s="133" t="s">
        <v>3512</v>
      </c>
      <c r="H1861" s="112" t="s">
        <v>1080</v>
      </c>
      <c r="I1861" s="133" t="s">
        <v>3515</v>
      </c>
      <c r="J1861" s="133" t="s">
        <v>4550</v>
      </c>
      <c r="K1861" s="274" t="s">
        <v>4140</v>
      </c>
      <c r="L1861" s="105" t="s">
        <v>605</v>
      </c>
      <c r="M1861" s="101" t="s">
        <v>463</v>
      </c>
      <c r="N1861" s="115" t="s">
        <v>888</v>
      </c>
      <c r="O1861" s="136"/>
      <c r="P1861" s="105"/>
      <c r="Q1861" s="188" t="s">
        <v>6170</v>
      </c>
      <c r="R1861" s="226" t="s">
        <v>4116</v>
      </c>
      <c r="S1861" s="104" t="s">
        <v>6202</v>
      </c>
      <c r="T1861" s="104" t="s">
        <v>4144</v>
      </c>
      <c r="U1861" s="369" t="s">
        <v>6203</v>
      </c>
      <c r="V1861" s="370">
        <v>44876</v>
      </c>
      <c r="W1861" s="370">
        <v>44888</v>
      </c>
      <c r="X1861" s="96" t="s">
        <v>27</v>
      </c>
      <c r="Y1861" s="98">
        <v>45086</v>
      </c>
      <c r="Z1861" s="1203">
        <v>45075</v>
      </c>
      <c r="AA1861" s="98">
        <v>45037</v>
      </c>
      <c r="AB1861" s="415">
        <f t="shared" ca="1" si="44"/>
        <v>303</v>
      </c>
      <c r="AC1861" s="106">
        <v>45000</v>
      </c>
      <c r="AD1861" s="104" t="s">
        <v>6204</v>
      </c>
      <c r="AE1861" s="131">
        <v>100</v>
      </c>
      <c r="AF1861" s="131"/>
      <c r="AG1861" s="131">
        <v>37692</v>
      </c>
      <c r="AH1861" s="131">
        <v>439</v>
      </c>
      <c r="AI1861" s="131">
        <v>430</v>
      </c>
      <c r="AJ1861" s="96" t="s">
        <v>23</v>
      </c>
      <c r="AK1861" s="241"/>
    </row>
    <row r="1862" spans="1:37" ht="12.75" customHeight="1" outlineLevel="1">
      <c r="A1862" s="133" t="s">
        <v>3482</v>
      </c>
      <c r="B1862" s="104" t="s">
        <v>3494</v>
      </c>
      <c r="C1862" s="153" t="s">
        <v>1495</v>
      </c>
      <c r="D1862" s="131" t="s">
        <v>6168</v>
      </c>
      <c r="E1862" s="131" t="s">
        <v>5615</v>
      </c>
      <c r="F1862" s="104" t="s">
        <v>37</v>
      </c>
      <c r="G1862" s="133" t="s">
        <v>3512</v>
      </c>
      <c r="H1862" s="112" t="s">
        <v>1080</v>
      </c>
      <c r="I1862" s="133" t="s">
        <v>3515</v>
      </c>
      <c r="J1862" s="133" t="s">
        <v>4550</v>
      </c>
      <c r="K1862" s="274" t="s">
        <v>4140</v>
      </c>
      <c r="L1862" s="105" t="s">
        <v>605</v>
      </c>
      <c r="M1862" s="101" t="s">
        <v>463</v>
      </c>
      <c r="N1862" s="115" t="s">
        <v>888</v>
      </c>
      <c r="O1862" s="385"/>
      <c r="P1862" s="105"/>
      <c r="Q1862" s="188" t="s">
        <v>6170</v>
      </c>
      <c r="R1862" s="226" t="s">
        <v>4116</v>
      </c>
      <c r="S1862" s="104" t="s">
        <v>6202</v>
      </c>
      <c r="T1862" s="104" t="s">
        <v>4144</v>
      </c>
      <c r="U1862" s="373" t="s">
        <v>6205</v>
      </c>
      <c r="V1862" s="374"/>
      <c r="W1862" s="374"/>
      <c r="X1862" s="96" t="s">
        <v>23</v>
      </c>
      <c r="Y1862" s="98">
        <v>45086</v>
      </c>
      <c r="Z1862" s="1203">
        <v>45075</v>
      </c>
      <c r="AA1862" s="98">
        <v>45037</v>
      </c>
      <c r="AB1862" s="415">
        <f t="shared" ca="1" si="44"/>
        <v>303</v>
      </c>
      <c r="AC1862" s="106">
        <v>45000</v>
      </c>
      <c r="AD1862" s="241"/>
      <c r="AE1862" s="131">
        <v>100</v>
      </c>
      <c r="AF1862" s="131"/>
      <c r="AG1862" s="108"/>
      <c r="AH1862" s="108"/>
      <c r="AI1862" s="108"/>
      <c r="AJ1862" s="96" t="s">
        <v>23</v>
      </c>
      <c r="AK1862" s="241"/>
    </row>
    <row r="1863" spans="1:37" ht="12.75" customHeight="1" outlineLevel="1">
      <c r="A1863" s="133" t="s">
        <v>3482</v>
      </c>
      <c r="B1863" s="104" t="s">
        <v>3494</v>
      </c>
      <c r="C1863" s="153" t="s">
        <v>1495</v>
      </c>
      <c r="D1863" s="131" t="s">
        <v>6168</v>
      </c>
      <c r="E1863" s="131" t="s">
        <v>5615</v>
      </c>
      <c r="F1863" s="104" t="s">
        <v>37</v>
      </c>
      <c r="G1863" s="133" t="s">
        <v>3512</v>
      </c>
      <c r="H1863" s="112" t="s">
        <v>1080</v>
      </c>
      <c r="I1863" s="133" t="s">
        <v>3515</v>
      </c>
      <c r="J1863" s="133" t="s">
        <v>4550</v>
      </c>
      <c r="K1863" s="274" t="s">
        <v>4140</v>
      </c>
      <c r="L1863" s="105" t="s">
        <v>605</v>
      </c>
      <c r="M1863" s="101" t="s">
        <v>463</v>
      </c>
      <c r="N1863" s="115" t="s">
        <v>888</v>
      </c>
      <c r="O1863" s="385"/>
      <c r="P1863" s="105"/>
      <c r="Q1863" s="188" t="s">
        <v>6170</v>
      </c>
      <c r="R1863" s="226" t="s">
        <v>4116</v>
      </c>
      <c r="S1863" s="104" t="s">
        <v>6202</v>
      </c>
      <c r="T1863" s="104" t="s">
        <v>4144</v>
      </c>
      <c r="U1863" s="373" t="s">
        <v>6206</v>
      </c>
      <c r="V1863" s="374" t="s">
        <v>6207</v>
      </c>
      <c r="W1863" s="374" t="s">
        <v>4545</v>
      </c>
      <c r="X1863" s="96" t="s">
        <v>23</v>
      </c>
      <c r="Y1863" s="98">
        <v>45086</v>
      </c>
      <c r="Z1863" s="1203">
        <v>45075</v>
      </c>
      <c r="AA1863" s="98">
        <v>45037</v>
      </c>
      <c r="AB1863" s="415">
        <f t="shared" ca="1" si="44"/>
        <v>303</v>
      </c>
      <c r="AC1863" s="106">
        <v>45000</v>
      </c>
      <c r="AD1863" s="241"/>
      <c r="AE1863" s="131">
        <v>100</v>
      </c>
      <c r="AF1863" s="131"/>
      <c r="AG1863" s="108"/>
      <c r="AH1863" s="108"/>
      <c r="AI1863" s="108"/>
      <c r="AJ1863" s="96" t="s">
        <v>23</v>
      </c>
      <c r="AK1863" s="241"/>
    </row>
    <row r="1864" spans="1:37" ht="12.75" customHeight="1" outlineLevel="1">
      <c r="A1864" s="133" t="s">
        <v>3482</v>
      </c>
      <c r="B1864" s="104" t="s">
        <v>3494</v>
      </c>
      <c r="C1864" s="153" t="s">
        <v>1495</v>
      </c>
      <c r="D1864" s="131" t="s">
        <v>6168</v>
      </c>
      <c r="E1864" s="131" t="s">
        <v>5615</v>
      </c>
      <c r="F1864" s="104" t="s">
        <v>37</v>
      </c>
      <c r="G1864" s="133" t="s">
        <v>3512</v>
      </c>
      <c r="H1864" s="112" t="s">
        <v>1080</v>
      </c>
      <c r="I1864" s="133" t="s">
        <v>3515</v>
      </c>
      <c r="J1864" s="133" t="s">
        <v>4550</v>
      </c>
      <c r="K1864" s="274" t="s">
        <v>4140</v>
      </c>
      <c r="L1864" s="105" t="s">
        <v>605</v>
      </c>
      <c r="M1864" s="101" t="s">
        <v>463</v>
      </c>
      <c r="N1864" s="115" t="s">
        <v>888</v>
      </c>
      <c r="O1864" s="385"/>
      <c r="P1864" s="105"/>
      <c r="Q1864" s="188" t="s">
        <v>6170</v>
      </c>
      <c r="R1864" s="226" t="s">
        <v>4116</v>
      </c>
      <c r="S1864" s="104" t="s">
        <v>6202</v>
      </c>
      <c r="T1864" s="104" t="s">
        <v>4144</v>
      </c>
      <c r="U1864" s="373" t="s">
        <v>6208</v>
      </c>
      <c r="V1864" s="374"/>
      <c r="W1864" s="374">
        <v>45015</v>
      </c>
      <c r="X1864" s="96" t="s">
        <v>23</v>
      </c>
      <c r="Y1864" s="98">
        <v>45086</v>
      </c>
      <c r="Z1864" s="1203">
        <v>45075</v>
      </c>
      <c r="AA1864" s="98">
        <v>45037</v>
      </c>
      <c r="AB1864" s="415">
        <f t="shared" ca="1" si="44"/>
        <v>303</v>
      </c>
      <c r="AC1864" s="106">
        <v>45000</v>
      </c>
      <c r="AD1864" s="241"/>
      <c r="AE1864" s="131">
        <v>100</v>
      </c>
      <c r="AF1864" s="131"/>
      <c r="AG1864" s="108"/>
      <c r="AH1864" s="108"/>
      <c r="AI1864" s="108"/>
      <c r="AJ1864" s="96" t="s">
        <v>23</v>
      </c>
      <c r="AK1864" s="241"/>
    </row>
    <row r="1865" spans="1:37" ht="12.75" customHeight="1" outlineLevel="1">
      <c r="A1865" s="133" t="s">
        <v>3482</v>
      </c>
      <c r="B1865" s="104" t="s">
        <v>3494</v>
      </c>
      <c r="C1865" s="153" t="s">
        <v>1495</v>
      </c>
      <c r="D1865" s="131" t="s">
        <v>6168</v>
      </c>
      <c r="E1865" s="131" t="s">
        <v>5615</v>
      </c>
      <c r="F1865" s="104" t="s">
        <v>37</v>
      </c>
      <c r="G1865" s="133" t="s">
        <v>3512</v>
      </c>
      <c r="H1865" s="112" t="s">
        <v>1080</v>
      </c>
      <c r="I1865" s="133" t="s">
        <v>3515</v>
      </c>
      <c r="J1865" s="133" t="s">
        <v>4550</v>
      </c>
      <c r="K1865" s="274" t="s">
        <v>4140</v>
      </c>
      <c r="L1865" s="105" t="s">
        <v>605</v>
      </c>
      <c r="M1865" s="101" t="s">
        <v>463</v>
      </c>
      <c r="N1865" s="115" t="s">
        <v>888</v>
      </c>
      <c r="O1865" s="385"/>
      <c r="P1865" s="105"/>
      <c r="Q1865" s="188" t="s">
        <v>6170</v>
      </c>
      <c r="R1865" s="226" t="s">
        <v>4116</v>
      </c>
      <c r="S1865" s="104" t="s">
        <v>6202</v>
      </c>
      <c r="T1865" s="104" t="s">
        <v>4144</v>
      </c>
      <c r="U1865" s="373" t="s">
        <v>6209</v>
      </c>
      <c r="V1865" s="374"/>
      <c r="W1865" s="374">
        <v>45015</v>
      </c>
      <c r="X1865" s="96" t="s">
        <v>23</v>
      </c>
      <c r="Y1865" s="98">
        <v>45086</v>
      </c>
      <c r="Z1865" s="1203">
        <v>45075</v>
      </c>
      <c r="AA1865" s="98">
        <v>45037</v>
      </c>
      <c r="AB1865" s="415">
        <f t="shared" ca="1" si="44"/>
        <v>303</v>
      </c>
      <c r="AC1865" s="106">
        <v>45000</v>
      </c>
      <c r="AD1865" s="241"/>
      <c r="AE1865" s="131">
        <v>100</v>
      </c>
      <c r="AF1865" s="131"/>
      <c r="AG1865" s="108"/>
      <c r="AH1865" s="108"/>
      <c r="AI1865" s="108"/>
      <c r="AJ1865" s="96" t="s">
        <v>23</v>
      </c>
      <c r="AK1865" s="241"/>
    </row>
    <row r="1866" spans="1:37" ht="12.75" customHeight="1" outlineLevel="1">
      <c r="A1866" s="133" t="s">
        <v>3482</v>
      </c>
      <c r="B1866" s="104" t="s">
        <v>3494</v>
      </c>
      <c r="C1866" s="153" t="s">
        <v>1495</v>
      </c>
      <c r="D1866" s="131" t="s">
        <v>6168</v>
      </c>
      <c r="E1866" s="131" t="s">
        <v>5615</v>
      </c>
      <c r="F1866" s="104" t="s">
        <v>37</v>
      </c>
      <c r="G1866" s="133" t="s">
        <v>3512</v>
      </c>
      <c r="H1866" s="112" t="s">
        <v>1080</v>
      </c>
      <c r="I1866" s="133" t="s">
        <v>3515</v>
      </c>
      <c r="J1866" s="133" t="s">
        <v>4550</v>
      </c>
      <c r="K1866" s="274" t="s">
        <v>4140</v>
      </c>
      <c r="L1866" s="105" t="s">
        <v>605</v>
      </c>
      <c r="M1866" s="101" t="s">
        <v>463</v>
      </c>
      <c r="N1866" s="115" t="s">
        <v>888</v>
      </c>
      <c r="O1866" s="385"/>
      <c r="P1866" s="105"/>
      <c r="Q1866" s="188" t="s">
        <v>6170</v>
      </c>
      <c r="R1866" s="226" t="s">
        <v>4116</v>
      </c>
      <c r="S1866" s="104" t="s">
        <v>6202</v>
      </c>
      <c r="T1866" s="104" t="s">
        <v>4144</v>
      </c>
      <c r="U1866" s="373" t="s">
        <v>6210</v>
      </c>
      <c r="V1866" s="374"/>
      <c r="W1866" s="374">
        <v>45015</v>
      </c>
      <c r="X1866" s="96" t="s">
        <v>23</v>
      </c>
      <c r="Y1866" s="98">
        <v>45086</v>
      </c>
      <c r="Z1866" s="1203">
        <v>45075</v>
      </c>
      <c r="AA1866" s="98">
        <v>45037</v>
      </c>
      <c r="AB1866" s="415">
        <f t="shared" ca="1" si="44"/>
        <v>303</v>
      </c>
      <c r="AC1866" s="106">
        <v>45000</v>
      </c>
      <c r="AD1866" s="241"/>
      <c r="AE1866" s="131">
        <v>100</v>
      </c>
      <c r="AF1866" s="131"/>
      <c r="AG1866" s="108"/>
      <c r="AH1866" s="108"/>
      <c r="AI1866" s="108"/>
      <c r="AJ1866" s="96" t="s">
        <v>23</v>
      </c>
      <c r="AK1866" s="241"/>
    </row>
    <row r="1867" spans="1:37" ht="12.75" customHeight="1" outlineLevel="1">
      <c r="A1867" s="133" t="s">
        <v>3482</v>
      </c>
      <c r="B1867" s="104" t="s">
        <v>3494</v>
      </c>
      <c r="C1867" s="153" t="s">
        <v>1495</v>
      </c>
      <c r="D1867" s="131" t="s">
        <v>6168</v>
      </c>
      <c r="E1867" s="131" t="s">
        <v>5615</v>
      </c>
      <c r="F1867" s="104" t="s">
        <v>37</v>
      </c>
      <c r="G1867" s="133" t="s">
        <v>3512</v>
      </c>
      <c r="H1867" s="112" t="s">
        <v>1080</v>
      </c>
      <c r="I1867" s="133" t="s">
        <v>3515</v>
      </c>
      <c r="J1867" s="133" t="s">
        <v>4550</v>
      </c>
      <c r="K1867" s="274" t="s">
        <v>4140</v>
      </c>
      <c r="L1867" s="105" t="s">
        <v>605</v>
      </c>
      <c r="M1867" s="101" t="s">
        <v>463</v>
      </c>
      <c r="N1867" s="115" t="s">
        <v>888</v>
      </c>
      <c r="O1867" s="385"/>
      <c r="P1867" s="105"/>
      <c r="Q1867" s="188" t="s">
        <v>6170</v>
      </c>
      <c r="R1867" s="226" t="s">
        <v>4116</v>
      </c>
      <c r="S1867" s="104" t="s">
        <v>6202</v>
      </c>
      <c r="T1867" s="104" t="s">
        <v>4144</v>
      </c>
      <c r="U1867" s="373" t="s">
        <v>6211</v>
      </c>
      <c r="V1867" s="374"/>
      <c r="W1867" s="374">
        <v>45015</v>
      </c>
      <c r="X1867" s="96" t="s">
        <v>23</v>
      </c>
      <c r="Y1867" s="98">
        <v>45086</v>
      </c>
      <c r="Z1867" s="1203">
        <v>45075</v>
      </c>
      <c r="AA1867" s="98">
        <v>45037</v>
      </c>
      <c r="AB1867" s="415">
        <f t="shared" ca="1" si="44"/>
        <v>303</v>
      </c>
      <c r="AC1867" s="106">
        <v>45000</v>
      </c>
      <c r="AD1867" s="241"/>
      <c r="AE1867" s="131">
        <v>100</v>
      </c>
      <c r="AF1867" s="131"/>
      <c r="AG1867" s="108"/>
      <c r="AH1867" s="108"/>
      <c r="AI1867" s="108"/>
      <c r="AJ1867" s="96" t="s">
        <v>23</v>
      </c>
      <c r="AK1867" s="241"/>
    </row>
    <row r="1868" spans="1:37" ht="12.75" customHeight="1" outlineLevel="1">
      <c r="A1868" s="133" t="s">
        <v>3482</v>
      </c>
      <c r="B1868" s="104" t="s">
        <v>3494</v>
      </c>
      <c r="C1868" s="153" t="s">
        <v>1495</v>
      </c>
      <c r="D1868" s="131" t="s">
        <v>6168</v>
      </c>
      <c r="E1868" s="131" t="s">
        <v>5615</v>
      </c>
      <c r="F1868" s="104" t="s">
        <v>37</v>
      </c>
      <c r="G1868" s="133" t="s">
        <v>3512</v>
      </c>
      <c r="H1868" s="112" t="s">
        <v>1080</v>
      </c>
      <c r="I1868" s="133" t="s">
        <v>3515</v>
      </c>
      <c r="J1868" s="133" t="s">
        <v>4550</v>
      </c>
      <c r="K1868" s="274" t="s">
        <v>4140</v>
      </c>
      <c r="L1868" s="105" t="s">
        <v>605</v>
      </c>
      <c r="M1868" s="101" t="s">
        <v>463</v>
      </c>
      <c r="N1868" s="115" t="s">
        <v>888</v>
      </c>
      <c r="O1868" s="385"/>
      <c r="P1868" s="105"/>
      <c r="Q1868" s="188" t="s">
        <v>6170</v>
      </c>
      <c r="R1868" s="226" t="s">
        <v>4116</v>
      </c>
      <c r="S1868" s="104" t="s">
        <v>6202</v>
      </c>
      <c r="T1868" s="104" t="s">
        <v>4144</v>
      </c>
      <c r="U1868" s="373" t="s">
        <v>6212</v>
      </c>
      <c r="V1868" s="374"/>
      <c r="W1868" s="374">
        <v>45015</v>
      </c>
      <c r="X1868" s="96" t="s">
        <v>23</v>
      </c>
      <c r="Y1868" s="98">
        <v>45086</v>
      </c>
      <c r="Z1868" s="1203">
        <v>45075</v>
      </c>
      <c r="AA1868" s="98">
        <v>45037</v>
      </c>
      <c r="AB1868" s="415">
        <f t="shared" ca="1" si="44"/>
        <v>303</v>
      </c>
      <c r="AC1868" s="106">
        <v>45000</v>
      </c>
      <c r="AD1868" s="241"/>
      <c r="AE1868" s="131">
        <v>100</v>
      </c>
      <c r="AF1868" s="131"/>
      <c r="AG1868" s="108"/>
      <c r="AH1868" s="108"/>
      <c r="AI1868" s="108"/>
      <c r="AJ1868" s="96" t="s">
        <v>23</v>
      </c>
      <c r="AK1868" s="241"/>
    </row>
    <row r="1869" spans="1:37" ht="12.75" customHeight="1" outlineLevel="1">
      <c r="A1869" s="133" t="s">
        <v>3482</v>
      </c>
      <c r="B1869" s="104" t="s">
        <v>3494</v>
      </c>
      <c r="C1869" s="153" t="s">
        <v>1495</v>
      </c>
      <c r="D1869" s="131" t="s">
        <v>6168</v>
      </c>
      <c r="E1869" s="131" t="s">
        <v>5615</v>
      </c>
      <c r="F1869" s="104" t="s">
        <v>37</v>
      </c>
      <c r="G1869" s="133" t="s">
        <v>3512</v>
      </c>
      <c r="H1869" s="112" t="s">
        <v>1080</v>
      </c>
      <c r="I1869" s="133" t="s">
        <v>3515</v>
      </c>
      <c r="J1869" s="133" t="s">
        <v>4550</v>
      </c>
      <c r="K1869" s="274" t="s">
        <v>4140</v>
      </c>
      <c r="L1869" s="105" t="s">
        <v>605</v>
      </c>
      <c r="M1869" s="101" t="s">
        <v>463</v>
      </c>
      <c r="N1869" s="115" t="s">
        <v>888</v>
      </c>
      <c r="O1869" s="385"/>
      <c r="P1869" s="105"/>
      <c r="Q1869" s="188" t="s">
        <v>6170</v>
      </c>
      <c r="R1869" s="226" t="s">
        <v>4116</v>
      </c>
      <c r="S1869" s="104" t="s">
        <v>6202</v>
      </c>
      <c r="T1869" s="104" t="s">
        <v>4144</v>
      </c>
      <c r="U1869" s="373" t="s">
        <v>6213</v>
      </c>
      <c r="V1869" s="374"/>
      <c r="W1869" s="374">
        <v>45015</v>
      </c>
      <c r="X1869" s="96" t="s">
        <v>23</v>
      </c>
      <c r="Y1869" s="98">
        <v>45086</v>
      </c>
      <c r="Z1869" s="1203">
        <v>45075</v>
      </c>
      <c r="AA1869" s="98">
        <v>45037</v>
      </c>
      <c r="AB1869" s="415">
        <f t="shared" ca="1" si="44"/>
        <v>303</v>
      </c>
      <c r="AC1869" s="106">
        <v>45000</v>
      </c>
      <c r="AD1869" s="241"/>
      <c r="AE1869" s="131">
        <v>100</v>
      </c>
      <c r="AF1869" s="131"/>
      <c r="AG1869" s="108"/>
      <c r="AH1869" s="108"/>
      <c r="AI1869" s="108"/>
      <c r="AJ1869" s="96" t="s">
        <v>23</v>
      </c>
      <c r="AK1869" s="241"/>
    </row>
    <row r="1870" spans="1:37" ht="12.75" customHeight="1" outlineLevel="1">
      <c r="A1870" s="133" t="s">
        <v>3482</v>
      </c>
      <c r="B1870" s="104" t="s">
        <v>3494</v>
      </c>
      <c r="C1870" s="153" t="s">
        <v>1495</v>
      </c>
      <c r="D1870" s="131" t="s">
        <v>6168</v>
      </c>
      <c r="E1870" s="132" t="s">
        <v>6182</v>
      </c>
      <c r="F1870" s="104" t="s">
        <v>37</v>
      </c>
      <c r="G1870" s="133" t="s">
        <v>3512</v>
      </c>
      <c r="H1870" s="112" t="s">
        <v>1080</v>
      </c>
      <c r="I1870" s="133" t="s">
        <v>3515</v>
      </c>
      <c r="J1870" s="133" t="s">
        <v>4550</v>
      </c>
      <c r="K1870" s="274" t="s">
        <v>4140</v>
      </c>
      <c r="L1870" s="105" t="s">
        <v>605</v>
      </c>
      <c r="M1870" s="101" t="s">
        <v>463</v>
      </c>
      <c r="N1870" s="115" t="s">
        <v>888</v>
      </c>
      <c r="O1870" s="385"/>
      <c r="P1870" s="105"/>
      <c r="Q1870" s="188" t="s">
        <v>6170</v>
      </c>
      <c r="R1870" s="226" t="s">
        <v>4116</v>
      </c>
      <c r="S1870" s="104" t="s">
        <v>6214</v>
      </c>
      <c r="T1870" s="104" t="s">
        <v>4144</v>
      </c>
      <c r="U1870" s="369" t="s">
        <v>6203</v>
      </c>
      <c r="V1870" s="370">
        <v>44876</v>
      </c>
      <c r="W1870" s="370">
        <v>44888</v>
      </c>
      <c r="X1870" s="96" t="s">
        <v>27</v>
      </c>
      <c r="Y1870" s="98">
        <v>45086</v>
      </c>
      <c r="Z1870" s="1203">
        <v>45075</v>
      </c>
      <c r="AA1870" s="98">
        <v>45037</v>
      </c>
      <c r="AB1870" s="415">
        <f t="shared" ca="1" si="44"/>
        <v>303</v>
      </c>
      <c r="AC1870" s="106">
        <v>45000</v>
      </c>
      <c r="AD1870" s="104" t="s">
        <v>6204</v>
      </c>
      <c r="AE1870" s="131">
        <v>100</v>
      </c>
      <c r="AF1870" s="131"/>
      <c r="AG1870" s="131">
        <v>37692</v>
      </c>
      <c r="AH1870" s="131">
        <v>439</v>
      </c>
      <c r="AI1870" s="131">
        <v>430</v>
      </c>
      <c r="AJ1870" s="96" t="s">
        <v>23</v>
      </c>
      <c r="AK1870" s="241"/>
    </row>
    <row r="1871" spans="1:37" ht="12.75" customHeight="1" outlineLevel="1">
      <c r="A1871" s="133" t="s">
        <v>3482</v>
      </c>
      <c r="B1871" s="104" t="s">
        <v>3494</v>
      </c>
      <c r="C1871" s="153" t="s">
        <v>1495</v>
      </c>
      <c r="D1871" s="131" t="s">
        <v>6168</v>
      </c>
      <c r="E1871" s="132" t="s">
        <v>6182</v>
      </c>
      <c r="F1871" s="104" t="s">
        <v>37</v>
      </c>
      <c r="G1871" s="133" t="s">
        <v>3512</v>
      </c>
      <c r="H1871" s="112" t="s">
        <v>1080</v>
      </c>
      <c r="I1871" s="133" t="s">
        <v>3515</v>
      </c>
      <c r="J1871" s="133" t="s">
        <v>4550</v>
      </c>
      <c r="K1871" s="274" t="s">
        <v>4140</v>
      </c>
      <c r="L1871" s="105" t="s">
        <v>605</v>
      </c>
      <c r="M1871" s="101" t="s">
        <v>463</v>
      </c>
      <c r="N1871" s="115" t="s">
        <v>888</v>
      </c>
      <c r="O1871" s="385"/>
      <c r="P1871" s="105"/>
      <c r="Q1871" s="188" t="s">
        <v>6170</v>
      </c>
      <c r="R1871" s="226" t="s">
        <v>4116</v>
      </c>
      <c r="S1871" s="104" t="s">
        <v>6214</v>
      </c>
      <c r="T1871" s="104" t="s">
        <v>4144</v>
      </c>
      <c r="U1871" s="373" t="s">
        <v>6205</v>
      </c>
      <c r="V1871" s="374"/>
      <c r="W1871" s="374"/>
      <c r="X1871" s="96" t="s">
        <v>27</v>
      </c>
      <c r="Y1871" s="98">
        <v>45086</v>
      </c>
      <c r="Z1871" s="1203">
        <v>45075</v>
      </c>
      <c r="AA1871" s="98">
        <v>45037</v>
      </c>
      <c r="AB1871" s="415">
        <f t="shared" ca="1" si="44"/>
        <v>303</v>
      </c>
      <c r="AC1871" s="106">
        <v>45000</v>
      </c>
      <c r="AD1871" s="104" t="s">
        <v>6204</v>
      </c>
      <c r="AE1871" s="131">
        <v>100</v>
      </c>
      <c r="AF1871" s="131"/>
      <c r="AG1871" s="131">
        <v>37692</v>
      </c>
      <c r="AH1871" s="131">
        <v>439</v>
      </c>
      <c r="AI1871" s="131">
        <v>430</v>
      </c>
      <c r="AJ1871" s="96" t="s">
        <v>23</v>
      </c>
      <c r="AK1871" s="241"/>
    </row>
    <row r="1872" spans="1:37" ht="12.75" customHeight="1" outlineLevel="1">
      <c r="A1872" s="133" t="s">
        <v>3482</v>
      </c>
      <c r="B1872" s="104" t="s">
        <v>3494</v>
      </c>
      <c r="C1872" s="153" t="s">
        <v>1495</v>
      </c>
      <c r="D1872" s="131" t="s">
        <v>6168</v>
      </c>
      <c r="E1872" s="132" t="s">
        <v>6182</v>
      </c>
      <c r="F1872" s="104" t="s">
        <v>37</v>
      </c>
      <c r="G1872" s="133" t="s">
        <v>3512</v>
      </c>
      <c r="H1872" s="112" t="s">
        <v>1080</v>
      </c>
      <c r="I1872" s="133" t="s">
        <v>3515</v>
      </c>
      <c r="J1872" s="133" t="s">
        <v>4550</v>
      </c>
      <c r="K1872" s="274" t="s">
        <v>4140</v>
      </c>
      <c r="L1872" s="105" t="s">
        <v>605</v>
      </c>
      <c r="M1872" s="101" t="s">
        <v>463</v>
      </c>
      <c r="N1872" s="115" t="s">
        <v>888</v>
      </c>
      <c r="O1872" s="385"/>
      <c r="P1872" s="105"/>
      <c r="Q1872" s="188" t="s">
        <v>6170</v>
      </c>
      <c r="R1872" s="226" t="s">
        <v>4116</v>
      </c>
      <c r="S1872" s="104" t="s">
        <v>6214</v>
      </c>
      <c r="T1872" s="104" t="s">
        <v>4144</v>
      </c>
      <c r="U1872" s="373" t="s">
        <v>6206</v>
      </c>
      <c r="V1872" s="374" t="s">
        <v>6207</v>
      </c>
      <c r="W1872" s="374" t="s">
        <v>4545</v>
      </c>
      <c r="X1872" s="96" t="s">
        <v>27</v>
      </c>
      <c r="Y1872" s="98">
        <v>45086</v>
      </c>
      <c r="Z1872" s="1203">
        <v>45075</v>
      </c>
      <c r="AA1872" s="98">
        <v>45037</v>
      </c>
      <c r="AB1872" s="415">
        <f t="shared" ca="1" si="44"/>
        <v>303</v>
      </c>
      <c r="AC1872" s="106">
        <v>45000</v>
      </c>
      <c r="AD1872" s="104" t="s">
        <v>6204</v>
      </c>
      <c r="AE1872" s="131">
        <v>100</v>
      </c>
      <c r="AF1872" s="131"/>
      <c r="AG1872" s="131">
        <v>37692</v>
      </c>
      <c r="AH1872" s="131">
        <v>439</v>
      </c>
      <c r="AI1872" s="131">
        <v>430</v>
      </c>
      <c r="AJ1872" s="96" t="s">
        <v>23</v>
      </c>
      <c r="AK1872" s="241"/>
    </row>
    <row r="1873" spans="1:37" ht="12.75" customHeight="1" outlineLevel="1">
      <c r="A1873" s="133" t="s">
        <v>3482</v>
      </c>
      <c r="B1873" s="104" t="s">
        <v>3494</v>
      </c>
      <c r="C1873" s="153" t="s">
        <v>1495</v>
      </c>
      <c r="D1873" s="131" t="s">
        <v>6168</v>
      </c>
      <c r="E1873" s="132" t="s">
        <v>6182</v>
      </c>
      <c r="F1873" s="104" t="s">
        <v>37</v>
      </c>
      <c r="G1873" s="133" t="s">
        <v>3512</v>
      </c>
      <c r="H1873" s="112" t="s">
        <v>1080</v>
      </c>
      <c r="I1873" s="133" t="s">
        <v>3515</v>
      </c>
      <c r="J1873" s="133" t="s">
        <v>4550</v>
      </c>
      <c r="K1873" s="274" t="s">
        <v>4140</v>
      </c>
      <c r="L1873" s="105" t="s">
        <v>605</v>
      </c>
      <c r="M1873" s="101" t="s">
        <v>463</v>
      </c>
      <c r="N1873" s="115" t="s">
        <v>888</v>
      </c>
      <c r="O1873" s="385"/>
      <c r="P1873" s="105"/>
      <c r="Q1873" s="188" t="s">
        <v>6170</v>
      </c>
      <c r="R1873" s="226" t="s">
        <v>4116</v>
      </c>
      <c r="S1873" s="104" t="s">
        <v>6214</v>
      </c>
      <c r="T1873" s="104" t="s">
        <v>4144</v>
      </c>
      <c r="U1873" s="373" t="s">
        <v>6208</v>
      </c>
      <c r="V1873" s="374"/>
      <c r="W1873" s="374">
        <v>45015</v>
      </c>
      <c r="X1873" s="96" t="s">
        <v>27</v>
      </c>
      <c r="Y1873" s="98">
        <v>45086</v>
      </c>
      <c r="Z1873" s="1203">
        <v>45075</v>
      </c>
      <c r="AA1873" s="98">
        <v>45037</v>
      </c>
      <c r="AB1873" s="415">
        <f t="shared" ca="1" si="44"/>
        <v>303</v>
      </c>
      <c r="AC1873" s="106">
        <v>45000</v>
      </c>
      <c r="AD1873" s="104" t="s">
        <v>6204</v>
      </c>
      <c r="AE1873" s="131">
        <v>100</v>
      </c>
      <c r="AF1873" s="131"/>
      <c r="AG1873" s="131">
        <v>37692</v>
      </c>
      <c r="AH1873" s="131">
        <v>439</v>
      </c>
      <c r="AI1873" s="131">
        <v>430</v>
      </c>
      <c r="AJ1873" s="96" t="s">
        <v>23</v>
      </c>
      <c r="AK1873" s="241"/>
    </row>
    <row r="1874" spans="1:37" ht="12.75" customHeight="1" outlineLevel="1">
      <c r="A1874" s="133" t="s">
        <v>3482</v>
      </c>
      <c r="B1874" s="104" t="s">
        <v>3494</v>
      </c>
      <c r="C1874" s="153" t="s">
        <v>1495</v>
      </c>
      <c r="D1874" s="131" t="s">
        <v>6168</v>
      </c>
      <c r="E1874" s="132" t="s">
        <v>6182</v>
      </c>
      <c r="F1874" s="104" t="s">
        <v>37</v>
      </c>
      <c r="G1874" s="133" t="s">
        <v>3512</v>
      </c>
      <c r="H1874" s="112" t="s">
        <v>1080</v>
      </c>
      <c r="I1874" s="133" t="s">
        <v>3515</v>
      </c>
      <c r="J1874" s="133" t="s">
        <v>4550</v>
      </c>
      <c r="K1874" s="274" t="s">
        <v>4140</v>
      </c>
      <c r="L1874" s="105" t="s">
        <v>605</v>
      </c>
      <c r="M1874" s="101" t="s">
        <v>463</v>
      </c>
      <c r="N1874" s="115" t="s">
        <v>888</v>
      </c>
      <c r="O1874" s="385"/>
      <c r="P1874" s="105"/>
      <c r="Q1874" s="188" t="s">
        <v>6170</v>
      </c>
      <c r="R1874" s="226" t="s">
        <v>4116</v>
      </c>
      <c r="S1874" s="104" t="s">
        <v>6214</v>
      </c>
      <c r="T1874" s="104" t="s">
        <v>4144</v>
      </c>
      <c r="U1874" s="373" t="s">
        <v>6209</v>
      </c>
      <c r="V1874" s="374"/>
      <c r="W1874" s="374">
        <v>45015</v>
      </c>
      <c r="X1874" s="96" t="s">
        <v>27</v>
      </c>
      <c r="Y1874" s="98">
        <v>45086</v>
      </c>
      <c r="Z1874" s="1203">
        <v>45075</v>
      </c>
      <c r="AA1874" s="98">
        <v>45037</v>
      </c>
      <c r="AB1874" s="415">
        <f t="shared" ca="1" si="44"/>
        <v>303</v>
      </c>
      <c r="AC1874" s="106">
        <v>45000</v>
      </c>
      <c r="AD1874" s="104" t="s">
        <v>6204</v>
      </c>
      <c r="AE1874" s="131">
        <v>100</v>
      </c>
      <c r="AF1874" s="131"/>
      <c r="AG1874" s="131">
        <v>37692</v>
      </c>
      <c r="AH1874" s="131">
        <v>439</v>
      </c>
      <c r="AI1874" s="131">
        <v>430</v>
      </c>
      <c r="AJ1874" s="96" t="s">
        <v>23</v>
      </c>
      <c r="AK1874" s="241"/>
    </row>
    <row r="1875" spans="1:37" ht="12.75" customHeight="1" outlineLevel="1">
      <c r="A1875" s="133" t="s">
        <v>3482</v>
      </c>
      <c r="B1875" s="104" t="s">
        <v>3494</v>
      </c>
      <c r="C1875" s="153" t="s">
        <v>1495</v>
      </c>
      <c r="D1875" s="131" t="s">
        <v>6168</v>
      </c>
      <c r="E1875" s="132" t="s">
        <v>6182</v>
      </c>
      <c r="F1875" s="104" t="s">
        <v>37</v>
      </c>
      <c r="G1875" s="133" t="s">
        <v>3512</v>
      </c>
      <c r="H1875" s="112" t="s">
        <v>1080</v>
      </c>
      <c r="I1875" s="133" t="s">
        <v>3515</v>
      </c>
      <c r="J1875" s="133" t="s">
        <v>4550</v>
      </c>
      <c r="K1875" s="274" t="s">
        <v>4140</v>
      </c>
      <c r="L1875" s="105" t="s">
        <v>605</v>
      </c>
      <c r="M1875" s="101" t="s">
        <v>463</v>
      </c>
      <c r="N1875" s="115" t="s">
        <v>888</v>
      </c>
      <c r="O1875" s="385"/>
      <c r="P1875" s="105"/>
      <c r="Q1875" s="188" t="s">
        <v>6170</v>
      </c>
      <c r="R1875" s="226" t="s">
        <v>4116</v>
      </c>
      <c r="S1875" s="104" t="s">
        <v>6214</v>
      </c>
      <c r="T1875" s="104" t="s">
        <v>4144</v>
      </c>
      <c r="U1875" s="373" t="s">
        <v>6210</v>
      </c>
      <c r="V1875" s="374"/>
      <c r="W1875" s="374">
        <v>45015</v>
      </c>
      <c r="X1875" s="96" t="s">
        <v>27</v>
      </c>
      <c r="Y1875" s="98">
        <v>45086</v>
      </c>
      <c r="Z1875" s="1203">
        <v>45075</v>
      </c>
      <c r="AA1875" s="98">
        <v>45037</v>
      </c>
      <c r="AB1875" s="415">
        <f t="shared" ca="1" si="44"/>
        <v>303</v>
      </c>
      <c r="AC1875" s="106">
        <v>45000</v>
      </c>
      <c r="AD1875" s="104" t="s">
        <v>6204</v>
      </c>
      <c r="AE1875" s="131">
        <v>100</v>
      </c>
      <c r="AF1875" s="131"/>
      <c r="AG1875" s="131">
        <v>37692</v>
      </c>
      <c r="AH1875" s="131">
        <v>439</v>
      </c>
      <c r="AI1875" s="131">
        <v>430</v>
      </c>
      <c r="AJ1875" s="96" t="s">
        <v>23</v>
      </c>
      <c r="AK1875" s="241"/>
    </row>
    <row r="1876" spans="1:37" ht="12.75" customHeight="1" outlineLevel="1">
      <c r="A1876" s="133" t="s">
        <v>3482</v>
      </c>
      <c r="B1876" s="104" t="s">
        <v>3494</v>
      </c>
      <c r="C1876" s="153" t="s">
        <v>1495</v>
      </c>
      <c r="D1876" s="131" t="s">
        <v>6168</v>
      </c>
      <c r="E1876" s="132" t="s">
        <v>6182</v>
      </c>
      <c r="F1876" s="104" t="s">
        <v>37</v>
      </c>
      <c r="G1876" s="133" t="s">
        <v>3512</v>
      </c>
      <c r="H1876" s="112" t="s">
        <v>1080</v>
      </c>
      <c r="I1876" s="133" t="s">
        <v>3515</v>
      </c>
      <c r="J1876" s="133" t="s">
        <v>4550</v>
      </c>
      <c r="K1876" s="274" t="s">
        <v>4140</v>
      </c>
      <c r="L1876" s="105" t="s">
        <v>605</v>
      </c>
      <c r="M1876" s="101" t="s">
        <v>463</v>
      </c>
      <c r="N1876" s="115" t="s">
        <v>888</v>
      </c>
      <c r="O1876" s="385"/>
      <c r="P1876" s="105"/>
      <c r="Q1876" s="188" t="s">
        <v>6170</v>
      </c>
      <c r="R1876" s="226" t="s">
        <v>4116</v>
      </c>
      <c r="S1876" s="104" t="s">
        <v>6214</v>
      </c>
      <c r="T1876" s="104" t="s">
        <v>4144</v>
      </c>
      <c r="U1876" s="373" t="s">
        <v>6211</v>
      </c>
      <c r="V1876" s="374"/>
      <c r="W1876" s="374">
        <v>45015</v>
      </c>
      <c r="X1876" s="96" t="s">
        <v>27</v>
      </c>
      <c r="Y1876" s="98">
        <v>45086</v>
      </c>
      <c r="Z1876" s="1203">
        <v>45075</v>
      </c>
      <c r="AA1876" s="98">
        <v>45037</v>
      </c>
      <c r="AB1876" s="415">
        <f t="shared" ca="1" si="44"/>
        <v>303</v>
      </c>
      <c r="AC1876" s="106">
        <v>45000</v>
      </c>
      <c r="AD1876" s="104" t="s">
        <v>6204</v>
      </c>
      <c r="AE1876" s="131">
        <v>100</v>
      </c>
      <c r="AF1876" s="131"/>
      <c r="AG1876" s="131">
        <v>37692</v>
      </c>
      <c r="AH1876" s="131">
        <v>439</v>
      </c>
      <c r="AI1876" s="131">
        <v>430</v>
      </c>
      <c r="AJ1876" s="96" t="s">
        <v>23</v>
      </c>
      <c r="AK1876" s="241"/>
    </row>
    <row r="1877" spans="1:37" ht="12.75" customHeight="1" outlineLevel="1">
      <c r="A1877" s="133" t="s">
        <v>3482</v>
      </c>
      <c r="B1877" s="104" t="s">
        <v>3494</v>
      </c>
      <c r="C1877" s="153" t="s">
        <v>1495</v>
      </c>
      <c r="D1877" s="131" t="s">
        <v>6168</v>
      </c>
      <c r="E1877" s="132" t="s">
        <v>6182</v>
      </c>
      <c r="F1877" s="104" t="s">
        <v>37</v>
      </c>
      <c r="G1877" s="133" t="s">
        <v>3512</v>
      </c>
      <c r="H1877" s="112" t="s">
        <v>1080</v>
      </c>
      <c r="I1877" s="133" t="s">
        <v>3515</v>
      </c>
      <c r="J1877" s="133" t="s">
        <v>4550</v>
      </c>
      <c r="K1877" s="274" t="s">
        <v>4140</v>
      </c>
      <c r="L1877" s="105" t="s">
        <v>605</v>
      </c>
      <c r="M1877" s="101" t="s">
        <v>463</v>
      </c>
      <c r="N1877" s="115" t="s">
        <v>888</v>
      </c>
      <c r="O1877" s="385"/>
      <c r="P1877" s="105"/>
      <c r="Q1877" s="188" t="s">
        <v>6170</v>
      </c>
      <c r="R1877" s="226" t="s">
        <v>4116</v>
      </c>
      <c r="S1877" s="104" t="s">
        <v>6214</v>
      </c>
      <c r="T1877" s="104" t="s">
        <v>4144</v>
      </c>
      <c r="U1877" s="373" t="s">
        <v>6212</v>
      </c>
      <c r="V1877" s="374"/>
      <c r="W1877" s="374">
        <v>45015</v>
      </c>
      <c r="X1877" s="96" t="s">
        <v>27</v>
      </c>
      <c r="Y1877" s="98">
        <v>45086</v>
      </c>
      <c r="Z1877" s="1203">
        <v>45075</v>
      </c>
      <c r="AA1877" s="98">
        <v>45037</v>
      </c>
      <c r="AB1877" s="415">
        <f t="shared" ca="1" si="44"/>
        <v>303</v>
      </c>
      <c r="AC1877" s="106">
        <v>45000</v>
      </c>
      <c r="AD1877" s="104" t="s">
        <v>6204</v>
      </c>
      <c r="AE1877" s="131">
        <v>100</v>
      </c>
      <c r="AF1877" s="131"/>
      <c r="AG1877" s="131">
        <v>37692</v>
      </c>
      <c r="AH1877" s="131">
        <v>439</v>
      </c>
      <c r="AI1877" s="131">
        <v>430</v>
      </c>
      <c r="AJ1877" s="96" t="s">
        <v>23</v>
      </c>
      <c r="AK1877" s="241"/>
    </row>
    <row r="1878" spans="1:37" ht="12.75" customHeight="1" outlineLevel="1">
      <c r="A1878" s="133" t="s">
        <v>3482</v>
      </c>
      <c r="B1878" s="104" t="s">
        <v>3494</v>
      </c>
      <c r="C1878" s="153" t="s">
        <v>1495</v>
      </c>
      <c r="D1878" s="131" t="s">
        <v>6168</v>
      </c>
      <c r="E1878" s="132" t="s">
        <v>6182</v>
      </c>
      <c r="F1878" s="104" t="s">
        <v>37</v>
      </c>
      <c r="G1878" s="133" t="s">
        <v>3512</v>
      </c>
      <c r="H1878" s="112" t="s">
        <v>1080</v>
      </c>
      <c r="I1878" s="133" t="s">
        <v>3515</v>
      </c>
      <c r="J1878" s="133" t="s">
        <v>4550</v>
      </c>
      <c r="K1878" s="274" t="s">
        <v>4140</v>
      </c>
      <c r="L1878" s="105" t="s">
        <v>605</v>
      </c>
      <c r="M1878" s="101" t="s">
        <v>463</v>
      </c>
      <c r="N1878" s="115" t="s">
        <v>888</v>
      </c>
      <c r="O1878" s="136"/>
      <c r="P1878" s="105"/>
      <c r="Q1878" s="188" t="s">
        <v>6170</v>
      </c>
      <c r="R1878" s="226" t="s">
        <v>4116</v>
      </c>
      <c r="S1878" s="104" t="s">
        <v>6214</v>
      </c>
      <c r="T1878" s="104" t="s">
        <v>4144</v>
      </c>
      <c r="U1878" s="373" t="s">
        <v>6213</v>
      </c>
      <c r="V1878" s="374"/>
      <c r="W1878" s="374">
        <v>45015</v>
      </c>
      <c r="X1878" s="96" t="s">
        <v>27</v>
      </c>
      <c r="Y1878" s="98">
        <v>45086</v>
      </c>
      <c r="Z1878" s="1203">
        <v>45075</v>
      </c>
      <c r="AA1878" s="98">
        <v>45037</v>
      </c>
      <c r="AB1878" s="415">
        <f t="shared" ca="1" si="44"/>
        <v>303</v>
      </c>
      <c r="AC1878" s="106">
        <v>45000</v>
      </c>
      <c r="AD1878" s="104" t="s">
        <v>6204</v>
      </c>
      <c r="AE1878" s="131">
        <v>100</v>
      </c>
      <c r="AF1878" s="131"/>
      <c r="AG1878" s="131">
        <v>37692</v>
      </c>
      <c r="AH1878" s="131">
        <v>439</v>
      </c>
      <c r="AI1878" s="131">
        <v>430</v>
      </c>
      <c r="AJ1878" s="96" t="s">
        <v>23</v>
      </c>
      <c r="AK1878" s="241"/>
    </row>
    <row r="1879" spans="1:37" ht="12.75" customHeight="1" outlineLevel="1">
      <c r="A1879" s="133" t="s">
        <v>3482</v>
      </c>
      <c r="B1879" s="104" t="s">
        <v>3494</v>
      </c>
      <c r="C1879" s="153" t="s">
        <v>1495</v>
      </c>
      <c r="D1879" s="131" t="s">
        <v>6168</v>
      </c>
      <c r="E1879" s="132"/>
      <c r="F1879" s="104" t="s">
        <v>37</v>
      </c>
      <c r="G1879" s="133" t="s">
        <v>3512</v>
      </c>
      <c r="H1879" s="112" t="s">
        <v>1080</v>
      </c>
      <c r="I1879" s="133" t="s">
        <v>3515</v>
      </c>
      <c r="J1879" s="133" t="s">
        <v>4550</v>
      </c>
      <c r="K1879" s="274" t="s">
        <v>4140</v>
      </c>
      <c r="L1879" s="105" t="s">
        <v>605</v>
      </c>
      <c r="M1879" s="101" t="s">
        <v>463</v>
      </c>
      <c r="N1879" s="115" t="s">
        <v>888</v>
      </c>
      <c r="O1879" s="136"/>
      <c r="P1879" s="105"/>
      <c r="Q1879" s="188" t="s">
        <v>6170</v>
      </c>
      <c r="R1879" s="226" t="s">
        <v>4116</v>
      </c>
      <c r="S1879" s="104" t="s">
        <v>6215</v>
      </c>
      <c r="T1879" s="104" t="s">
        <v>4144</v>
      </c>
      <c r="U1879" s="106"/>
      <c r="V1879" s="106"/>
      <c r="W1879" s="106"/>
      <c r="X1879" s="96" t="s">
        <v>27</v>
      </c>
      <c r="Y1879" s="98">
        <v>45086</v>
      </c>
      <c r="Z1879" s="1203">
        <v>45075</v>
      </c>
      <c r="AA1879" s="98">
        <v>45037</v>
      </c>
      <c r="AB1879" s="415">
        <f t="shared" ca="1" si="44"/>
        <v>303</v>
      </c>
      <c r="AC1879" s="106">
        <v>45000</v>
      </c>
      <c r="AD1879" s="104"/>
      <c r="AE1879" s="131">
        <v>60</v>
      </c>
      <c r="AF1879" s="131"/>
      <c r="AG1879" s="131">
        <v>37692</v>
      </c>
      <c r="AH1879" s="131">
        <v>439</v>
      </c>
      <c r="AI1879" s="131">
        <v>430</v>
      </c>
      <c r="AJ1879" s="96" t="s">
        <v>23</v>
      </c>
      <c r="AK1879" s="241"/>
    </row>
    <row r="1880" spans="1:37" ht="12.75" customHeight="1" outlineLevel="1">
      <c r="A1880" s="133" t="s">
        <v>3482</v>
      </c>
      <c r="B1880" s="104" t="s">
        <v>3494</v>
      </c>
      <c r="C1880" s="153" t="s">
        <v>1495</v>
      </c>
      <c r="D1880" s="131" t="s">
        <v>6168</v>
      </c>
      <c r="E1880" s="131" t="s">
        <v>5615</v>
      </c>
      <c r="F1880" s="104" t="s">
        <v>37</v>
      </c>
      <c r="G1880" s="133" t="s">
        <v>3512</v>
      </c>
      <c r="H1880" s="112" t="s">
        <v>1080</v>
      </c>
      <c r="I1880" s="133" t="s">
        <v>3515</v>
      </c>
      <c r="J1880" s="133" t="s">
        <v>4550</v>
      </c>
      <c r="K1880" s="274" t="s">
        <v>4140</v>
      </c>
      <c r="L1880" s="105" t="s">
        <v>605</v>
      </c>
      <c r="M1880" s="101" t="s">
        <v>463</v>
      </c>
      <c r="N1880" s="115" t="s">
        <v>888</v>
      </c>
      <c r="O1880" s="136"/>
      <c r="P1880" s="105"/>
      <c r="Q1880" s="188" t="s">
        <v>6170</v>
      </c>
      <c r="R1880" s="226" t="s">
        <v>4116</v>
      </c>
      <c r="S1880" s="104" t="s">
        <v>6216</v>
      </c>
      <c r="T1880" s="104" t="s">
        <v>4144</v>
      </c>
      <c r="U1880" s="369" t="s">
        <v>6217</v>
      </c>
      <c r="V1880" s="370">
        <v>44881</v>
      </c>
      <c r="W1880" s="370">
        <v>44888</v>
      </c>
      <c r="X1880" s="96" t="s">
        <v>27</v>
      </c>
      <c r="Y1880" s="98">
        <v>45086</v>
      </c>
      <c r="Z1880" s="1203">
        <v>45075</v>
      </c>
      <c r="AA1880" s="98">
        <v>45037</v>
      </c>
      <c r="AB1880" s="415">
        <f t="shared" ca="1" si="44"/>
        <v>303</v>
      </c>
      <c r="AC1880" s="106">
        <v>45000</v>
      </c>
      <c r="AD1880" s="104" t="s">
        <v>6204</v>
      </c>
      <c r="AE1880" s="131">
        <v>100</v>
      </c>
      <c r="AF1880" s="131"/>
      <c r="AG1880" s="131">
        <v>37692</v>
      </c>
      <c r="AH1880" s="131">
        <v>439</v>
      </c>
      <c r="AI1880" s="131">
        <v>430</v>
      </c>
      <c r="AJ1880" s="96" t="s">
        <v>23</v>
      </c>
      <c r="AK1880" s="241"/>
    </row>
    <row r="1881" spans="1:37" ht="12.75" customHeight="1" outlineLevel="1">
      <c r="A1881" s="133" t="s">
        <v>3482</v>
      </c>
      <c r="B1881" s="104" t="s">
        <v>3494</v>
      </c>
      <c r="C1881" s="153" t="s">
        <v>1495</v>
      </c>
      <c r="D1881" s="131" t="s">
        <v>6168</v>
      </c>
      <c r="E1881" s="131" t="s">
        <v>5615</v>
      </c>
      <c r="F1881" s="104" t="s">
        <v>37</v>
      </c>
      <c r="G1881" s="133" t="s">
        <v>3512</v>
      </c>
      <c r="H1881" s="112" t="s">
        <v>1080</v>
      </c>
      <c r="I1881" s="133" t="s">
        <v>3515</v>
      </c>
      <c r="J1881" s="133" t="s">
        <v>4550</v>
      </c>
      <c r="K1881" s="274" t="s">
        <v>4140</v>
      </c>
      <c r="L1881" s="105" t="s">
        <v>605</v>
      </c>
      <c r="M1881" s="101" t="s">
        <v>463</v>
      </c>
      <c r="N1881" s="115" t="s">
        <v>888</v>
      </c>
      <c r="O1881" s="385"/>
      <c r="P1881" s="105"/>
      <c r="Q1881" s="188" t="s">
        <v>6170</v>
      </c>
      <c r="R1881" s="226" t="s">
        <v>4116</v>
      </c>
      <c r="S1881" s="104" t="s">
        <v>6216</v>
      </c>
      <c r="T1881" s="104" t="s">
        <v>4144</v>
      </c>
      <c r="U1881" s="373" t="s">
        <v>6218</v>
      </c>
      <c r="V1881" s="374">
        <v>44942</v>
      </c>
      <c r="W1881" s="374">
        <v>44945</v>
      </c>
      <c r="X1881" s="96" t="s">
        <v>27</v>
      </c>
      <c r="Y1881" s="98">
        <v>45086</v>
      </c>
      <c r="Z1881" s="1203">
        <v>45075</v>
      </c>
      <c r="AA1881" s="98">
        <v>45037</v>
      </c>
      <c r="AB1881" s="415">
        <f t="shared" ca="1" si="44"/>
        <v>303</v>
      </c>
      <c r="AC1881" s="106">
        <v>45000</v>
      </c>
      <c r="AD1881" s="104" t="s">
        <v>6204</v>
      </c>
      <c r="AE1881" s="131">
        <v>100</v>
      </c>
      <c r="AF1881" s="131"/>
      <c r="AG1881" s="131">
        <v>37692</v>
      </c>
      <c r="AH1881" s="131">
        <v>439</v>
      </c>
      <c r="AI1881" s="131">
        <v>430</v>
      </c>
      <c r="AJ1881" s="96" t="s">
        <v>23</v>
      </c>
      <c r="AK1881" s="241"/>
    </row>
    <row r="1882" spans="1:37" ht="12.75" customHeight="1" outlineLevel="1">
      <c r="A1882" s="133" t="s">
        <v>3482</v>
      </c>
      <c r="B1882" s="104" t="s">
        <v>3494</v>
      </c>
      <c r="C1882" s="153" t="s">
        <v>1495</v>
      </c>
      <c r="D1882" s="131" t="s">
        <v>6168</v>
      </c>
      <c r="E1882" s="131" t="s">
        <v>6182</v>
      </c>
      <c r="F1882" s="104" t="s">
        <v>37</v>
      </c>
      <c r="G1882" s="133" t="s">
        <v>3512</v>
      </c>
      <c r="H1882" s="112" t="s">
        <v>1080</v>
      </c>
      <c r="I1882" s="133" t="s">
        <v>3515</v>
      </c>
      <c r="J1882" s="133" t="s">
        <v>4550</v>
      </c>
      <c r="K1882" s="274" t="s">
        <v>4140</v>
      </c>
      <c r="L1882" s="105" t="s">
        <v>605</v>
      </c>
      <c r="M1882" s="101" t="s">
        <v>463</v>
      </c>
      <c r="N1882" s="115" t="s">
        <v>888</v>
      </c>
      <c r="O1882" s="385"/>
      <c r="P1882" s="105"/>
      <c r="Q1882" s="188" t="s">
        <v>6170</v>
      </c>
      <c r="R1882" s="226" t="s">
        <v>4116</v>
      </c>
      <c r="S1882" s="104" t="s">
        <v>6219</v>
      </c>
      <c r="T1882" s="104" t="s">
        <v>4144</v>
      </c>
      <c r="U1882" s="369" t="s">
        <v>6217</v>
      </c>
      <c r="V1882" s="370">
        <v>44881</v>
      </c>
      <c r="W1882" s="370">
        <v>44888</v>
      </c>
      <c r="X1882" s="96" t="s">
        <v>27</v>
      </c>
      <c r="Y1882" s="98">
        <v>45086</v>
      </c>
      <c r="Z1882" s="1203">
        <v>45075</v>
      </c>
      <c r="AA1882" s="98">
        <v>45037</v>
      </c>
      <c r="AB1882" s="415">
        <f t="shared" ca="1" si="44"/>
        <v>303</v>
      </c>
      <c r="AC1882" s="106">
        <v>45000</v>
      </c>
      <c r="AD1882" s="104" t="s">
        <v>6204</v>
      </c>
      <c r="AE1882" s="131">
        <v>100</v>
      </c>
      <c r="AF1882" s="131"/>
      <c r="AG1882" s="131">
        <v>37692</v>
      </c>
      <c r="AH1882" s="131">
        <v>439</v>
      </c>
      <c r="AI1882" s="131">
        <v>430</v>
      </c>
      <c r="AJ1882" s="96" t="s">
        <v>23</v>
      </c>
      <c r="AK1882" s="241"/>
    </row>
    <row r="1883" spans="1:37" ht="12.75" customHeight="1" outlineLevel="1">
      <c r="A1883" s="133" t="s">
        <v>3482</v>
      </c>
      <c r="B1883" s="104" t="s">
        <v>3494</v>
      </c>
      <c r="C1883" s="153" t="s">
        <v>1495</v>
      </c>
      <c r="D1883" s="131" t="s">
        <v>6168</v>
      </c>
      <c r="E1883" s="131" t="s">
        <v>6182</v>
      </c>
      <c r="F1883" s="104" t="s">
        <v>37</v>
      </c>
      <c r="G1883" s="133" t="s">
        <v>3512</v>
      </c>
      <c r="H1883" s="112" t="s">
        <v>1080</v>
      </c>
      <c r="I1883" s="133" t="s">
        <v>3515</v>
      </c>
      <c r="J1883" s="133" t="s">
        <v>4550</v>
      </c>
      <c r="K1883" s="274" t="s">
        <v>4140</v>
      </c>
      <c r="L1883" s="105" t="s">
        <v>605</v>
      </c>
      <c r="M1883" s="101" t="s">
        <v>463</v>
      </c>
      <c r="N1883" s="115" t="s">
        <v>888</v>
      </c>
      <c r="O1883" s="136"/>
      <c r="P1883" s="105"/>
      <c r="Q1883" s="188" t="s">
        <v>6170</v>
      </c>
      <c r="R1883" s="226" t="s">
        <v>4116</v>
      </c>
      <c r="S1883" s="104" t="s">
        <v>6219</v>
      </c>
      <c r="T1883" s="104" t="s">
        <v>4144</v>
      </c>
      <c r="U1883" s="373" t="s">
        <v>6218</v>
      </c>
      <c r="V1883" s="374">
        <v>44942</v>
      </c>
      <c r="W1883" s="374">
        <v>44945</v>
      </c>
      <c r="X1883" s="96" t="s">
        <v>27</v>
      </c>
      <c r="Y1883" s="98">
        <v>45086</v>
      </c>
      <c r="Z1883" s="1203">
        <v>45075</v>
      </c>
      <c r="AA1883" s="98">
        <v>45037</v>
      </c>
      <c r="AB1883" s="415">
        <f t="shared" ca="1" si="44"/>
        <v>303</v>
      </c>
      <c r="AC1883" s="106">
        <v>45000</v>
      </c>
      <c r="AD1883" s="104" t="s">
        <v>6204</v>
      </c>
      <c r="AE1883" s="131">
        <v>100</v>
      </c>
      <c r="AF1883" s="131"/>
      <c r="AG1883" s="131">
        <v>37692</v>
      </c>
      <c r="AH1883" s="131">
        <v>439</v>
      </c>
      <c r="AI1883" s="131">
        <v>430</v>
      </c>
      <c r="AJ1883" s="96" t="s">
        <v>23</v>
      </c>
      <c r="AK1883" s="241"/>
    </row>
    <row r="1884" spans="1:37" ht="12.75" customHeight="1" outlineLevel="1">
      <c r="A1884" s="112" t="s">
        <v>3482</v>
      </c>
      <c r="B1884" s="96" t="s">
        <v>3494</v>
      </c>
      <c r="C1884" s="152" t="s">
        <v>1495</v>
      </c>
      <c r="D1884" s="108" t="s">
        <v>6220</v>
      </c>
      <c r="E1884" s="101" t="s">
        <v>5655</v>
      </c>
      <c r="F1884" s="96" t="s">
        <v>37</v>
      </c>
      <c r="G1884" s="112" t="s">
        <v>3512</v>
      </c>
      <c r="H1884" s="112" t="s">
        <v>1096</v>
      </c>
      <c r="I1884" s="112" t="s">
        <v>3515</v>
      </c>
      <c r="J1884" s="112" t="s">
        <v>4550</v>
      </c>
      <c r="K1884" s="274" t="s">
        <v>4140</v>
      </c>
      <c r="L1884" s="101" t="s">
        <v>605</v>
      </c>
      <c r="M1884" s="101" t="s">
        <v>463</v>
      </c>
      <c r="N1884" s="115" t="s">
        <v>888</v>
      </c>
      <c r="O1884" s="110"/>
      <c r="P1884" s="101"/>
      <c r="Q1884" s="188" t="s">
        <v>6170</v>
      </c>
      <c r="R1884" s="223" t="s">
        <v>4116</v>
      </c>
      <c r="S1884" s="96" t="s">
        <v>6221</v>
      </c>
      <c r="T1884" s="96" t="s">
        <v>4144</v>
      </c>
      <c r="U1884" s="369" t="s">
        <v>6172</v>
      </c>
      <c r="V1884" s="370">
        <v>44865</v>
      </c>
      <c r="W1884" s="370">
        <v>44868</v>
      </c>
      <c r="X1884" s="96" t="s">
        <v>27</v>
      </c>
      <c r="Y1884" s="98">
        <v>45173</v>
      </c>
      <c r="Z1884" s="1203">
        <v>45173</v>
      </c>
      <c r="AA1884" s="98">
        <v>45160</v>
      </c>
      <c r="AB1884" s="541" t="s">
        <v>10</v>
      </c>
      <c r="AC1884" s="98">
        <v>45000</v>
      </c>
      <c r="AD1884" s="96" t="s">
        <v>6173</v>
      </c>
      <c r="AE1884" s="108">
        <v>89</v>
      </c>
      <c r="AF1884" s="108"/>
      <c r="AG1884" s="108"/>
      <c r="AH1884" s="108"/>
      <c r="AI1884" s="108"/>
      <c r="AJ1884" s="96" t="s">
        <v>23</v>
      </c>
      <c r="AK1884" s="241"/>
    </row>
    <row r="1885" spans="1:37" ht="12.75" customHeight="1">
      <c r="A1885" s="133" t="s">
        <v>3482</v>
      </c>
      <c r="B1885" s="104" t="s">
        <v>3494</v>
      </c>
      <c r="C1885" s="565" t="s">
        <v>1495</v>
      </c>
      <c r="D1885" s="131" t="s">
        <v>6220</v>
      </c>
      <c r="E1885" s="131" t="s">
        <v>4329</v>
      </c>
      <c r="F1885" s="104" t="s">
        <v>37</v>
      </c>
      <c r="G1885" s="133" t="s">
        <v>3512</v>
      </c>
      <c r="H1885" s="112" t="s">
        <v>1096</v>
      </c>
      <c r="I1885" s="133" t="s">
        <v>3515</v>
      </c>
      <c r="J1885" s="133" t="s">
        <v>4550</v>
      </c>
      <c r="K1885" s="274" t="s">
        <v>4140</v>
      </c>
      <c r="L1885" s="105" t="s">
        <v>605</v>
      </c>
      <c r="M1885" s="101" t="s">
        <v>463</v>
      </c>
      <c r="N1885" s="115" t="s">
        <v>888</v>
      </c>
      <c r="O1885" s="136"/>
      <c r="P1885" s="105"/>
      <c r="Q1885" s="188" t="s">
        <v>6170</v>
      </c>
      <c r="R1885" s="226" t="s">
        <v>4116</v>
      </c>
      <c r="S1885" s="104" t="s">
        <v>6222</v>
      </c>
      <c r="T1885" s="104" t="s">
        <v>4144</v>
      </c>
      <c r="U1885" s="369" t="s">
        <v>4775</v>
      </c>
      <c r="V1885" s="370">
        <v>44865</v>
      </c>
      <c r="W1885" s="370">
        <v>44868</v>
      </c>
      <c r="X1885" s="96" t="s">
        <v>27</v>
      </c>
      <c r="Y1885" s="98">
        <v>45169</v>
      </c>
      <c r="Z1885" s="1203">
        <v>45147</v>
      </c>
      <c r="AA1885" s="98">
        <v>45160</v>
      </c>
      <c r="AB1885" s="541">
        <f t="shared" ref="AB1885:AB1948" ca="1" si="45">IF(TODAY()-Y1885&gt;0,TODAY()-Y1885, "")</f>
        <v>220</v>
      </c>
      <c r="AC1885" s="106">
        <v>45000</v>
      </c>
      <c r="AD1885" s="156"/>
      <c r="AE1885" s="108">
        <v>100</v>
      </c>
      <c r="AF1885" s="131"/>
      <c r="AG1885" s="131"/>
      <c r="AH1885" s="131"/>
      <c r="AI1885" s="131"/>
      <c r="AJ1885" s="96" t="s">
        <v>23</v>
      </c>
      <c r="AK1885" s="241"/>
    </row>
    <row r="1886" spans="1:37" ht="12.75" customHeight="1">
      <c r="A1886" s="133" t="s">
        <v>3482</v>
      </c>
      <c r="B1886" s="104" t="s">
        <v>3494</v>
      </c>
      <c r="C1886" s="565" t="s">
        <v>1495</v>
      </c>
      <c r="D1886" s="131" t="s">
        <v>6220</v>
      </c>
      <c r="E1886" s="131" t="s">
        <v>4329</v>
      </c>
      <c r="F1886" s="104" t="s">
        <v>37</v>
      </c>
      <c r="G1886" s="133" t="s">
        <v>3512</v>
      </c>
      <c r="H1886" s="112" t="s">
        <v>1096</v>
      </c>
      <c r="I1886" s="133" t="s">
        <v>3515</v>
      </c>
      <c r="J1886" s="133" t="s">
        <v>4550</v>
      </c>
      <c r="K1886" s="274" t="s">
        <v>4140</v>
      </c>
      <c r="L1886" s="105" t="s">
        <v>605</v>
      </c>
      <c r="M1886" s="101" t="s">
        <v>463</v>
      </c>
      <c r="N1886" s="115" t="s">
        <v>888</v>
      </c>
      <c r="O1886" s="385"/>
      <c r="P1886" s="105"/>
      <c r="Q1886" s="188" t="s">
        <v>6170</v>
      </c>
      <c r="R1886" s="226" t="s">
        <v>4116</v>
      </c>
      <c r="S1886" s="104" t="s">
        <v>6222</v>
      </c>
      <c r="T1886" s="104" t="s">
        <v>4144</v>
      </c>
      <c r="U1886" s="373" t="s">
        <v>4779</v>
      </c>
      <c r="V1886" s="374">
        <v>44900</v>
      </c>
      <c r="W1886" s="374">
        <v>44935</v>
      </c>
      <c r="X1886" s="96" t="s">
        <v>27</v>
      </c>
      <c r="Y1886" s="98">
        <v>45169</v>
      </c>
      <c r="Z1886" s="1203">
        <v>45147</v>
      </c>
      <c r="AA1886" s="98">
        <v>45160</v>
      </c>
      <c r="AB1886" s="541">
        <f t="shared" ca="1" si="45"/>
        <v>220</v>
      </c>
      <c r="AC1886" s="106">
        <v>45000</v>
      </c>
      <c r="AD1886" s="156"/>
      <c r="AE1886" s="108">
        <v>100</v>
      </c>
      <c r="AF1886" s="131"/>
      <c r="AG1886" s="131"/>
      <c r="AH1886" s="131"/>
      <c r="AI1886" s="131"/>
      <c r="AJ1886" s="96" t="s">
        <v>23</v>
      </c>
      <c r="AK1886" s="241"/>
    </row>
    <row r="1887" spans="1:37" ht="12.75" customHeight="1">
      <c r="A1887" s="133" t="s">
        <v>3482</v>
      </c>
      <c r="B1887" s="104" t="s">
        <v>3494</v>
      </c>
      <c r="C1887" s="565" t="s">
        <v>1495</v>
      </c>
      <c r="D1887" s="131" t="s">
        <v>6220</v>
      </c>
      <c r="E1887" s="131" t="s">
        <v>4329</v>
      </c>
      <c r="F1887" s="104" t="s">
        <v>37</v>
      </c>
      <c r="G1887" s="133" t="s">
        <v>3512</v>
      </c>
      <c r="H1887" s="112" t="s">
        <v>1096</v>
      </c>
      <c r="I1887" s="133" t="s">
        <v>3515</v>
      </c>
      <c r="J1887" s="133" t="s">
        <v>4550</v>
      </c>
      <c r="K1887" s="274" t="s">
        <v>4140</v>
      </c>
      <c r="L1887" s="105" t="s">
        <v>605</v>
      </c>
      <c r="M1887" s="101" t="s">
        <v>463</v>
      </c>
      <c r="N1887" s="115" t="s">
        <v>888</v>
      </c>
      <c r="O1887" s="385"/>
      <c r="P1887" s="105"/>
      <c r="Q1887" s="188" t="s">
        <v>6170</v>
      </c>
      <c r="R1887" s="226" t="s">
        <v>4116</v>
      </c>
      <c r="S1887" s="104" t="s">
        <v>6222</v>
      </c>
      <c r="T1887" s="104" t="s">
        <v>4144</v>
      </c>
      <c r="U1887" s="373" t="s">
        <v>4782</v>
      </c>
      <c r="V1887" s="374">
        <v>44916</v>
      </c>
      <c r="W1887" s="374">
        <v>44973</v>
      </c>
      <c r="X1887" s="96" t="s">
        <v>27</v>
      </c>
      <c r="Y1887" s="98">
        <v>45169</v>
      </c>
      <c r="Z1887" s="1203">
        <v>45147</v>
      </c>
      <c r="AA1887" s="98">
        <v>45160</v>
      </c>
      <c r="AB1887" s="541">
        <f t="shared" ca="1" si="45"/>
        <v>220</v>
      </c>
      <c r="AC1887" s="106">
        <v>45000</v>
      </c>
      <c r="AD1887" s="156"/>
      <c r="AE1887" s="108">
        <v>100</v>
      </c>
      <c r="AF1887" s="131"/>
      <c r="AG1887" s="131"/>
      <c r="AH1887" s="131"/>
      <c r="AI1887" s="131"/>
      <c r="AJ1887" s="96" t="s">
        <v>23</v>
      </c>
      <c r="AK1887" s="241"/>
    </row>
    <row r="1888" spans="1:37" ht="12.75" customHeight="1">
      <c r="A1888" s="133" t="s">
        <v>3482</v>
      </c>
      <c r="B1888" s="104" t="s">
        <v>3494</v>
      </c>
      <c r="C1888" s="565" t="s">
        <v>1495</v>
      </c>
      <c r="D1888" s="131" t="s">
        <v>6220</v>
      </c>
      <c r="E1888" s="131" t="s">
        <v>4329</v>
      </c>
      <c r="F1888" s="104" t="s">
        <v>37</v>
      </c>
      <c r="G1888" s="133" t="s">
        <v>3512</v>
      </c>
      <c r="H1888" s="112" t="s">
        <v>1096</v>
      </c>
      <c r="I1888" s="133" t="s">
        <v>3515</v>
      </c>
      <c r="J1888" s="133" t="s">
        <v>4550</v>
      </c>
      <c r="K1888" s="274" t="s">
        <v>4140</v>
      </c>
      <c r="L1888" s="105" t="s">
        <v>605</v>
      </c>
      <c r="M1888" s="101" t="s">
        <v>463</v>
      </c>
      <c r="N1888" s="115" t="s">
        <v>888</v>
      </c>
      <c r="O1888" s="385"/>
      <c r="P1888" s="105"/>
      <c r="Q1888" s="188" t="s">
        <v>6170</v>
      </c>
      <c r="R1888" s="226" t="s">
        <v>4116</v>
      </c>
      <c r="S1888" s="104" t="s">
        <v>6222</v>
      </c>
      <c r="T1888" s="104" t="s">
        <v>4144</v>
      </c>
      <c r="U1888" s="373" t="s">
        <v>4784</v>
      </c>
      <c r="V1888" s="374">
        <v>44925</v>
      </c>
      <c r="W1888" s="374">
        <v>44987</v>
      </c>
      <c r="X1888" s="96" t="s">
        <v>27</v>
      </c>
      <c r="Y1888" s="98">
        <v>45169</v>
      </c>
      <c r="Z1888" s="1203">
        <v>45147</v>
      </c>
      <c r="AA1888" s="98">
        <v>45160</v>
      </c>
      <c r="AB1888" s="541">
        <f t="shared" ca="1" si="45"/>
        <v>220</v>
      </c>
      <c r="AC1888" s="106">
        <v>45000</v>
      </c>
      <c r="AD1888" s="156"/>
      <c r="AE1888" s="108">
        <v>100</v>
      </c>
      <c r="AF1888" s="131"/>
      <c r="AG1888" s="131"/>
      <c r="AH1888" s="131"/>
      <c r="AI1888" s="131"/>
      <c r="AJ1888" s="96" t="s">
        <v>23</v>
      </c>
      <c r="AK1888" s="241"/>
    </row>
    <row r="1889" spans="1:37" ht="12.75" customHeight="1">
      <c r="A1889" s="133" t="s">
        <v>3482</v>
      </c>
      <c r="B1889" s="104" t="s">
        <v>3494</v>
      </c>
      <c r="C1889" s="565" t="s">
        <v>1495</v>
      </c>
      <c r="D1889" s="131" t="s">
        <v>6220</v>
      </c>
      <c r="E1889" s="131" t="s">
        <v>4329</v>
      </c>
      <c r="F1889" s="104" t="s">
        <v>37</v>
      </c>
      <c r="G1889" s="133" t="s">
        <v>3512</v>
      </c>
      <c r="H1889" s="112" t="s">
        <v>1096</v>
      </c>
      <c r="I1889" s="133" t="s">
        <v>3515</v>
      </c>
      <c r="J1889" s="133" t="s">
        <v>4550</v>
      </c>
      <c r="K1889" s="274" t="s">
        <v>4140</v>
      </c>
      <c r="L1889" s="105" t="s">
        <v>605</v>
      </c>
      <c r="M1889" s="101" t="s">
        <v>463</v>
      </c>
      <c r="N1889" s="115" t="s">
        <v>888</v>
      </c>
      <c r="O1889" s="385"/>
      <c r="P1889" s="105"/>
      <c r="Q1889" s="188" t="s">
        <v>6170</v>
      </c>
      <c r="R1889" s="226" t="s">
        <v>4116</v>
      </c>
      <c r="S1889" s="104" t="s">
        <v>6222</v>
      </c>
      <c r="T1889" s="104" t="s">
        <v>4144</v>
      </c>
      <c r="U1889" s="373" t="s">
        <v>6175</v>
      </c>
      <c r="V1889" s="374">
        <v>44925</v>
      </c>
      <c r="W1889" s="374">
        <v>44622</v>
      </c>
      <c r="X1889" s="96" t="s">
        <v>27</v>
      </c>
      <c r="Y1889" s="98">
        <v>45169</v>
      </c>
      <c r="Z1889" s="1203">
        <v>45147</v>
      </c>
      <c r="AA1889" s="98">
        <v>45160</v>
      </c>
      <c r="AB1889" s="541">
        <f t="shared" ca="1" si="45"/>
        <v>220</v>
      </c>
      <c r="AC1889" s="106">
        <v>45000</v>
      </c>
      <c r="AD1889" s="156"/>
      <c r="AE1889" s="108">
        <v>100</v>
      </c>
      <c r="AF1889" s="131"/>
      <c r="AG1889" s="131"/>
      <c r="AH1889" s="131"/>
      <c r="AI1889" s="131"/>
      <c r="AJ1889" s="96" t="s">
        <v>23</v>
      </c>
      <c r="AK1889" s="241"/>
    </row>
    <row r="1890" spans="1:37" ht="12.75" customHeight="1">
      <c r="A1890" s="133" t="s">
        <v>3482</v>
      </c>
      <c r="B1890" s="104" t="s">
        <v>3494</v>
      </c>
      <c r="C1890" s="565" t="s">
        <v>1495</v>
      </c>
      <c r="D1890" s="131" t="s">
        <v>6220</v>
      </c>
      <c r="E1890" s="131">
        <v>3</v>
      </c>
      <c r="F1890" s="104" t="s">
        <v>37</v>
      </c>
      <c r="G1890" s="133" t="s">
        <v>3512</v>
      </c>
      <c r="H1890" s="112" t="s">
        <v>1096</v>
      </c>
      <c r="I1890" s="133" t="s">
        <v>3515</v>
      </c>
      <c r="J1890" s="133" t="s">
        <v>4550</v>
      </c>
      <c r="K1890" s="274" t="s">
        <v>4140</v>
      </c>
      <c r="L1890" s="105" t="s">
        <v>605</v>
      </c>
      <c r="M1890" s="101" t="s">
        <v>463</v>
      </c>
      <c r="N1890" s="115" t="s">
        <v>888</v>
      </c>
      <c r="O1890" s="136"/>
      <c r="P1890" s="105"/>
      <c r="Q1890" s="188" t="s">
        <v>6170</v>
      </c>
      <c r="R1890" s="226" t="s">
        <v>4116</v>
      </c>
      <c r="S1890" s="104" t="s">
        <v>6223</v>
      </c>
      <c r="T1890" s="104" t="s">
        <v>4144</v>
      </c>
      <c r="U1890" s="369" t="s">
        <v>4775</v>
      </c>
      <c r="V1890" s="370">
        <v>44865</v>
      </c>
      <c r="W1890" s="370">
        <v>44868</v>
      </c>
      <c r="X1890" s="96" t="s">
        <v>27</v>
      </c>
      <c r="Y1890" s="98">
        <v>45169</v>
      </c>
      <c r="Z1890" s="1203">
        <v>45147</v>
      </c>
      <c r="AA1890" s="98">
        <v>45160</v>
      </c>
      <c r="AB1890" s="541">
        <f t="shared" ca="1" si="45"/>
        <v>220</v>
      </c>
      <c r="AC1890" s="106">
        <v>45000</v>
      </c>
      <c r="AD1890" s="104"/>
      <c r="AE1890" s="108">
        <v>100</v>
      </c>
      <c r="AF1890" s="131"/>
      <c r="AG1890" s="131"/>
      <c r="AH1890" s="131"/>
      <c r="AI1890" s="131"/>
      <c r="AJ1890" s="96" t="s">
        <v>23</v>
      </c>
      <c r="AK1890" s="241"/>
    </row>
    <row r="1891" spans="1:37" ht="12.75" customHeight="1">
      <c r="A1891" s="133" t="s">
        <v>3482</v>
      </c>
      <c r="B1891" s="104" t="s">
        <v>3494</v>
      </c>
      <c r="C1891" s="565" t="s">
        <v>1495</v>
      </c>
      <c r="D1891" s="131" t="s">
        <v>6220</v>
      </c>
      <c r="E1891" s="131">
        <v>3</v>
      </c>
      <c r="F1891" s="104" t="s">
        <v>37</v>
      </c>
      <c r="G1891" s="133" t="s">
        <v>3512</v>
      </c>
      <c r="H1891" s="112" t="s">
        <v>1096</v>
      </c>
      <c r="I1891" s="133" t="s">
        <v>3515</v>
      </c>
      <c r="J1891" s="133" t="s">
        <v>4550</v>
      </c>
      <c r="K1891" s="274" t="s">
        <v>4140</v>
      </c>
      <c r="L1891" s="105" t="s">
        <v>605</v>
      </c>
      <c r="M1891" s="101" t="s">
        <v>463</v>
      </c>
      <c r="N1891" s="115" t="s">
        <v>888</v>
      </c>
      <c r="O1891" s="385"/>
      <c r="P1891" s="105"/>
      <c r="Q1891" s="188" t="s">
        <v>6170</v>
      </c>
      <c r="R1891" s="226" t="s">
        <v>4116</v>
      </c>
      <c r="S1891" s="104" t="s">
        <v>6223</v>
      </c>
      <c r="T1891" s="104" t="s">
        <v>4144</v>
      </c>
      <c r="U1891" s="373" t="s">
        <v>4779</v>
      </c>
      <c r="V1891" s="374">
        <v>44900</v>
      </c>
      <c r="W1891" s="374">
        <v>44935</v>
      </c>
      <c r="X1891" s="96" t="s">
        <v>27</v>
      </c>
      <c r="Y1891" s="98">
        <v>45169</v>
      </c>
      <c r="Z1891" s="1203">
        <v>45147</v>
      </c>
      <c r="AA1891" s="98">
        <v>45160</v>
      </c>
      <c r="AB1891" s="541">
        <f t="shared" ca="1" si="45"/>
        <v>220</v>
      </c>
      <c r="AC1891" s="106">
        <v>45000</v>
      </c>
      <c r="AD1891" s="104"/>
      <c r="AE1891" s="108">
        <v>100</v>
      </c>
      <c r="AF1891" s="131"/>
      <c r="AG1891" s="131"/>
      <c r="AH1891" s="131"/>
      <c r="AI1891" s="131"/>
      <c r="AJ1891" s="96" t="s">
        <v>23</v>
      </c>
      <c r="AK1891" s="241"/>
    </row>
    <row r="1892" spans="1:37" ht="12.75" customHeight="1">
      <c r="A1892" s="133" t="s">
        <v>3482</v>
      </c>
      <c r="B1892" s="104" t="s">
        <v>3494</v>
      </c>
      <c r="C1892" s="565" t="s">
        <v>1495</v>
      </c>
      <c r="D1892" s="131" t="s">
        <v>6220</v>
      </c>
      <c r="E1892" s="131">
        <v>3</v>
      </c>
      <c r="F1892" s="104" t="s">
        <v>37</v>
      </c>
      <c r="G1892" s="133" t="s">
        <v>3512</v>
      </c>
      <c r="H1892" s="112" t="s">
        <v>1096</v>
      </c>
      <c r="I1892" s="133" t="s">
        <v>3515</v>
      </c>
      <c r="J1892" s="133" t="s">
        <v>4550</v>
      </c>
      <c r="K1892" s="274" t="s">
        <v>4140</v>
      </c>
      <c r="L1892" s="105" t="s">
        <v>605</v>
      </c>
      <c r="M1892" s="101" t="s">
        <v>463</v>
      </c>
      <c r="N1892" s="115" t="s">
        <v>888</v>
      </c>
      <c r="O1892" s="385"/>
      <c r="P1892" s="105"/>
      <c r="Q1892" s="188" t="s">
        <v>6170</v>
      </c>
      <c r="R1892" s="226" t="s">
        <v>4116</v>
      </c>
      <c r="S1892" s="104" t="s">
        <v>6223</v>
      </c>
      <c r="T1892" s="104" t="s">
        <v>4144</v>
      </c>
      <c r="U1892" s="373" t="s">
        <v>4782</v>
      </c>
      <c r="V1892" s="374">
        <v>44916</v>
      </c>
      <c r="W1892" s="374">
        <v>44973</v>
      </c>
      <c r="X1892" s="96" t="s">
        <v>27</v>
      </c>
      <c r="Y1892" s="98">
        <v>45169</v>
      </c>
      <c r="Z1892" s="1203">
        <v>45147</v>
      </c>
      <c r="AA1892" s="98">
        <v>45160</v>
      </c>
      <c r="AB1892" s="541">
        <f t="shared" ca="1" si="45"/>
        <v>220</v>
      </c>
      <c r="AC1892" s="106">
        <v>45000</v>
      </c>
      <c r="AD1892" s="104"/>
      <c r="AE1892" s="108">
        <v>100</v>
      </c>
      <c r="AF1892" s="131"/>
      <c r="AG1892" s="131"/>
      <c r="AH1892" s="131"/>
      <c r="AI1892" s="131"/>
      <c r="AJ1892" s="96" t="s">
        <v>23</v>
      </c>
      <c r="AK1892" s="241"/>
    </row>
    <row r="1893" spans="1:37" ht="12.75" customHeight="1">
      <c r="A1893" s="133" t="s">
        <v>3482</v>
      </c>
      <c r="B1893" s="104" t="s">
        <v>3494</v>
      </c>
      <c r="C1893" s="565" t="s">
        <v>1495</v>
      </c>
      <c r="D1893" s="131" t="s">
        <v>6220</v>
      </c>
      <c r="E1893" s="131">
        <v>3</v>
      </c>
      <c r="F1893" s="104" t="s">
        <v>37</v>
      </c>
      <c r="G1893" s="133" t="s">
        <v>3512</v>
      </c>
      <c r="H1893" s="112" t="s">
        <v>1096</v>
      </c>
      <c r="I1893" s="133" t="s">
        <v>3515</v>
      </c>
      <c r="J1893" s="133" t="s">
        <v>4550</v>
      </c>
      <c r="K1893" s="274" t="s">
        <v>4140</v>
      </c>
      <c r="L1893" s="105" t="s">
        <v>605</v>
      </c>
      <c r="M1893" s="101" t="s">
        <v>463</v>
      </c>
      <c r="N1893" s="115" t="s">
        <v>888</v>
      </c>
      <c r="O1893" s="385"/>
      <c r="P1893" s="105"/>
      <c r="Q1893" s="188" t="s">
        <v>6170</v>
      </c>
      <c r="R1893" s="226" t="s">
        <v>4116</v>
      </c>
      <c r="S1893" s="104" t="s">
        <v>6223</v>
      </c>
      <c r="T1893" s="104" t="s">
        <v>4144</v>
      </c>
      <c r="U1893" s="373" t="s">
        <v>4784</v>
      </c>
      <c r="V1893" s="374">
        <v>44925</v>
      </c>
      <c r="W1893" s="374">
        <v>44987</v>
      </c>
      <c r="X1893" s="96" t="s">
        <v>27</v>
      </c>
      <c r="Y1893" s="98">
        <v>45169</v>
      </c>
      <c r="Z1893" s="1203">
        <v>45147</v>
      </c>
      <c r="AA1893" s="98">
        <v>45160</v>
      </c>
      <c r="AB1893" s="541">
        <f t="shared" ca="1" si="45"/>
        <v>220</v>
      </c>
      <c r="AC1893" s="106">
        <v>45000</v>
      </c>
      <c r="AD1893" s="104"/>
      <c r="AE1893" s="108">
        <v>100</v>
      </c>
      <c r="AF1893" s="131"/>
      <c r="AG1893" s="131"/>
      <c r="AH1893" s="131"/>
      <c r="AI1893" s="131"/>
      <c r="AJ1893" s="96" t="s">
        <v>23</v>
      </c>
      <c r="AK1893" s="241"/>
    </row>
    <row r="1894" spans="1:37" ht="12.75" customHeight="1">
      <c r="A1894" s="133" t="s">
        <v>3482</v>
      </c>
      <c r="B1894" s="104" t="s">
        <v>3494</v>
      </c>
      <c r="C1894" s="565" t="s">
        <v>1495</v>
      </c>
      <c r="D1894" s="131" t="s">
        <v>6220</v>
      </c>
      <c r="E1894" s="131">
        <v>3</v>
      </c>
      <c r="F1894" s="104" t="s">
        <v>37</v>
      </c>
      <c r="G1894" s="133" t="s">
        <v>3512</v>
      </c>
      <c r="H1894" s="112" t="s">
        <v>1096</v>
      </c>
      <c r="I1894" s="133" t="s">
        <v>3515</v>
      </c>
      <c r="J1894" s="133" t="s">
        <v>4550</v>
      </c>
      <c r="K1894" s="274" t="s">
        <v>4140</v>
      </c>
      <c r="L1894" s="105" t="s">
        <v>605</v>
      </c>
      <c r="M1894" s="101" t="s">
        <v>463</v>
      </c>
      <c r="N1894" s="115" t="s">
        <v>888</v>
      </c>
      <c r="O1894" s="385"/>
      <c r="P1894" s="105"/>
      <c r="Q1894" s="188" t="s">
        <v>6170</v>
      </c>
      <c r="R1894" s="226" t="s">
        <v>4116</v>
      </c>
      <c r="S1894" s="104" t="s">
        <v>6223</v>
      </c>
      <c r="T1894" s="104" t="s">
        <v>4144</v>
      </c>
      <c r="U1894" s="373" t="s">
        <v>6175</v>
      </c>
      <c r="V1894" s="374">
        <v>44925</v>
      </c>
      <c r="W1894" s="374">
        <v>44622</v>
      </c>
      <c r="X1894" s="96" t="s">
        <v>27</v>
      </c>
      <c r="Y1894" s="98">
        <v>45169</v>
      </c>
      <c r="Z1894" s="1203">
        <v>45147</v>
      </c>
      <c r="AA1894" s="98">
        <v>45160</v>
      </c>
      <c r="AB1894" s="541">
        <f t="shared" ca="1" si="45"/>
        <v>220</v>
      </c>
      <c r="AC1894" s="106">
        <v>45000</v>
      </c>
      <c r="AD1894" s="104"/>
      <c r="AE1894" s="108">
        <v>100</v>
      </c>
      <c r="AF1894" s="131"/>
      <c r="AG1894" s="131"/>
      <c r="AH1894" s="131"/>
      <c r="AI1894" s="131"/>
      <c r="AJ1894" s="96" t="s">
        <v>23</v>
      </c>
      <c r="AK1894" s="241"/>
    </row>
    <row r="1895" spans="1:37" ht="12.75" customHeight="1">
      <c r="A1895" s="133" t="s">
        <v>3482</v>
      </c>
      <c r="B1895" s="104" t="s">
        <v>3494</v>
      </c>
      <c r="C1895" s="565" t="s">
        <v>1495</v>
      </c>
      <c r="D1895" s="131" t="s">
        <v>6220</v>
      </c>
      <c r="E1895" s="131">
        <v>4</v>
      </c>
      <c r="F1895" s="104" t="s">
        <v>37</v>
      </c>
      <c r="G1895" s="133" t="s">
        <v>3512</v>
      </c>
      <c r="H1895" s="112" t="s">
        <v>1096</v>
      </c>
      <c r="I1895" s="133" t="s">
        <v>3515</v>
      </c>
      <c r="J1895" s="133" t="s">
        <v>4550</v>
      </c>
      <c r="K1895" s="274" t="s">
        <v>4140</v>
      </c>
      <c r="L1895" s="105" t="s">
        <v>605</v>
      </c>
      <c r="M1895" s="101" t="s">
        <v>463</v>
      </c>
      <c r="N1895" s="115" t="s">
        <v>888</v>
      </c>
      <c r="O1895" s="136"/>
      <c r="P1895" s="105"/>
      <c r="Q1895" s="188" t="s">
        <v>6170</v>
      </c>
      <c r="R1895" s="226" t="s">
        <v>4116</v>
      </c>
      <c r="S1895" s="104" t="s">
        <v>6224</v>
      </c>
      <c r="T1895" s="104" t="s">
        <v>4144</v>
      </c>
      <c r="U1895" s="369" t="s">
        <v>4775</v>
      </c>
      <c r="V1895" s="370">
        <v>44865</v>
      </c>
      <c r="W1895" s="370">
        <v>44868</v>
      </c>
      <c r="X1895" s="96" t="s">
        <v>27</v>
      </c>
      <c r="Y1895" s="98">
        <v>45169</v>
      </c>
      <c r="Z1895" s="1203">
        <v>45147</v>
      </c>
      <c r="AA1895" s="98">
        <v>45160</v>
      </c>
      <c r="AB1895" s="541">
        <f t="shared" ca="1" si="45"/>
        <v>220</v>
      </c>
      <c r="AC1895" s="106">
        <v>45000</v>
      </c>
      <c r="AD1895" s="104"/>
      <c r="AE1895" s="108">
        <v>100</v>
      </c>
      <c r="AF1895" s="131"/>
      <c r="AG1895" s="131"/>
      <c r="AH1895" s="131"/>
      <c r="AI1895" s="131"/>
      <c r="AJ1895" s="96" t="s">
        <v>23</v>
      </c>
      <c r="AK1895" s="241"/>
    </row>
    <row r="1896" spans="1:37" ht="12.75" customHeight="1">
      <c r="A1896" s="133" t="s">
        <v>3482</v>
      </c>
      <c r="B1896" s="104" t="s">
        <v>3494</v>
      </c>
      <c r="C1896" s="565" t="s">
        <v>1495</v>
      </c>
      <c r="D1896" s="131" t="s">
        <v>6220</v>
      </c>
      <c r="E1896" s="131">
        <v>4</v>
      </c>
      <c r="F1896" s="104" t="s">
        <v>37</v>
      </c>
      <c r="G1896" s="133" t="s">
        <v>3512</v>
      </c>
      <c r="H1896" s="112" t="s">
        <v>1096</v>
      </c>
      <c r="I1896" s="133" t="s">
        <v>3515</v>
      </c>
      <c r="J1896" s="133" t="s">
        <v>4550</v>
      </c>
      <c r="K1896" s="274" t="s">
        <v>4140</v>
      </c>
      <c r="L1896" s="105" t="s">
        <v>605</v>
      </c>
      <c r="M1896" s="101" t="s">
        <v>463</v>
      </c>
      <c r="N1896" s="115" t="s">
        <v>888</v>
      </c>
      <c r="O1896" s="385"/>
      <c r="P1896" s="105"/>
      <c r="Q1896" s="188" t="s">
        <v>6170</v>
      </c>
      <c r="R1896" s="226" t="s">
        <v>4116</v>
      </c>
      <c r="S1896" s="104" t="s">
        <v>6224</v>
      </c>
      <c r="T1896" s="104" t="s">
        <v>4144</v>
      </c>
      <c r="U1896" s="373" t="s">
        <v>4779</v>
      </c>
      <c r="V1896" s="374">
        <v>44900</v>
      </c>
      <c r="W1896" s="374">
        <v>44935</v>
      </c>
      <c r="X1896" s="96" t="s">
        <v>27</v>
      </c>
      <c r="Y1896" s="98">
        <v>45169</v>
      </c>
      <c r="Z1896" s="1203">
        <v>45147</v>
      </c>
      <c r="AA1896" s="98">
        <v>45160</v>
      </c>
      <c r="AB1896" s="541">
        <f t="shared" ca="1" si="45"/>
        <v>220</v>
      </c>
      <c r="AC1896" s="106">
        <v>45000</v>
      </c>
      <c r="AD1896" s="104"/>
      <c r="AE1896" s="108">
        <v>100</v>
      </c>
      <c r="AF1896" s="131"/>
      <c r="AG1896" s="131"/>
      <c r="AH1896" s="131"/>
      <c r="AI1896" s="131"/>
      <c r="AJ1896" s="96" t="s">
        <v>23</v>
      </c>
      <c r="AK1896" s="241"/>
    </row>
    <row r="1897" spans="1:37" ht="12.75" customHeight="1">
      <c r="A1897" s="133" t="s">
        <v>3482</v>
      </c>
      <c r="B1897" s="104" t="s">
        <v>3494</v>
      </c>
      <c r="C1897" s="565" t="s">
        <v>1495</v>
      </c>
      <c r="D1897" s="131" t="s">
        <v>6220</v>
      </c>
      <c r="E1897" s="131">
        <v>4</v>
      </c>
      <c r="F1897" s="104" t="s">
        <v>37</v>
      </c>
      <c r="G1897" s="133" t="s">
        <v>3512</v>
      </c>
      <c r="H1897" s="112" t="s">
        <v>1096</v>
      </c>
      <c r="I1897" s="133" t="s">
        <v>3515</v>
      </c>
      <c r="J1897" s="133" t="s">
        <v>4550</v>
      </c>
      <c r="K1897" s="274" t="s">
        <v>4140</v>
      </c>
      <c r="L1897" s="105" t="s">
        <v>605</v>
      </c>
      <c r="M1897" s="101" t="s">
        <v>463</v>
      </c>
      <c r="N1897" s="115" t="s">
        <v>888</v>
      </c>
      <c r="O1897" s="385"/>
      <c r="P1897" s="105"/>
      <c r="Q1897" s="188" t="s">
        <v>6170</v>
      </c>
      <c r="R1897" s="226" t="s">
        <v>4116</v>
      </c>
      <c r="S1897" s="104" t="s">
        <v>6224</v>
      </c>
      <c r="T1897" s="104" t="s">
        <v>4144</v>
      </c>
      <c r="U1897" s="373" t="s">
        <v>4782</v>
      </c>
      <c r="V1897" s="374">
        <v>44916</v>
      </c>
      <c r="W1897" s="374">
        <v>44973</v>
      </c>
      <c r="X1897" s="96" t="s">
        <v>27</v>
      </c>
      <c r="Y1897" s="98">
        <v>45169</v>
      </c>
      <c r="Z1897" s="1203">
        <v>45147</v>
      </c>
      <c r="AA1897" s="98">
        <v>45160</v>
      </c>
      <c r="AB1897" s="541">
        <f t="shared" ca="1" si="45"/>
        <v>220</v>
      </c>
      <c r="AC1897" s="106">
        <v>45000</v>
      </c>
      <c r="AD1897" s="104"/>
      <c r="AE1897" s="108">
        <v>100</v>
      </c>
      <c r="AF1897" s="131"/>
      <c r="AG1897" s="131"/>
      <c r="AH1897" s="131"/>
      <c r="AI1897" s="131"/>
      <c r="AJ1897" s="96" t="s">
        <v>23</v>
      </c>
      <c r="AK1897" s="241"/>
    </row>
    <row r="1898" spans="1:37" ht="12.75" customHeight="1">
      <c r="A1898" s="133" t="s">
        <v>3482</v>
      </c>
      <c r="B1898" s="104" t="s">
        <v>3494</v>
      </c>
      <c r="C1898" s="565" t="s">
        <v>1495</v>
      </c>
      <c r="D1898" s="131" t="s">
        <v>6220</v>
      </c>
      <c r="E1898" s="131">
        <v>4</v>
      </c>
      <c r="F1898" s="104" t="s">
        <v>37</v>
      </c>
      <c r="G1898" s="133" t="s">
        <v>3512</v>
      </c>
      <c r="H1898" s="112" t="s">
        <v>1096</v>
      </c>
      <c r="I1898" s="133" t="s">
        <v>3515</v>
      </c>
      <c r="J1898" s="133" t="s">
        <v>4550</v>
      </c>
      <c r="K1898" s="274" t="s">
        <v>4140</v>
      </c>
      <c r="L1898" s="105" t="s">
        <v>605</v>
      </c>
      <c r="M1898" s="101" t="s">
        <v>463</v>
      </c>
      <c r="N1898" s="115" t="s">
        <v>888</v>
      </c>
      <c r="O1898" s="385"/>
      <c r="P1898" s="105"/>
      <c r="Q1898" s="188" t="s">
        <v>6170</v>
      </c>
      <c r="R1898" s="226" t="s">
        <v>4116</v>
      </c>
      <c r="S1898" s="104" t="s">
        <v>6224</v>
      </c>
      <c r="T1898" s="104" t="s">
        <v>4144</v>
      </c>
      <c r="U1898" s="373" t="s">
        <v>4784</v>
      </c>
      <c r="V1898" s="374">
        <v>44925</v>
      </c>
      <c r="W1898" s="374">
        <v>44987</v>
      </c>
      <c r="X1898" s="96" t="s">
        <v>27</v>
      </c>
      <c r="Y1898" s="98">
        <v>45169</v>
      </c>
      <c r="Z1898" s="1203">
        <v>45147</v>
      </c>
      <c r="AA1898" s="98">
        <v>45160</v>
      </c>
      <c r="AB1898" s="541">
        <f t="shared" ca="1" si="45"/>
        <v>220</v>
      </c>
      <c r="AC1898" s="106">
        <v>45000</v>
      </c>
      <c r="AD1898" s="104"/>
      <c r="AE1898" s="108">
        <v>100</v>
      </c>
      <c r="AF1898" s="131"/>
      <c r="AG1898" s="131"/>
      <c r="AH1898" s="131"/>
      <c r="AI1898" s="131"/>
      <c r="AJ1898" s="96" t="s">
        <v>23</v>
      </c>
      <c r="AK1898" s="241"/>
    </row>
    <row r="1899" spans="1:37" ht="12.75" customHeight="1">
      <c r="A1899" s="133" t="s">
        <v>3482</v>
      </c>
      <c r="B1899" s="104" t="s">
        <v>3494</v>
      </c>
      <c r="C1899" s="565" t="s">
        <v>1495</v>
      </c>
      <c r="D1899" s="131" t="s">
        <v>6220</v>
      </c>
      <c r="E1899" s="131">
        <v>4</v>
      </c>
      <c r="F1899" s="104" t="s">
        <v>37</v>
      </c>
      <c r="G1899" s="133" t="s">
        <v>3512</v>
      </c>
      <c r="H1899" s="112" t="s">
        <v>1096</v>
      </c>
      <c r="I1899" s="133" t="s">
        <v>3515</v>
      </c>
      <c r="J1899" s="133" t="s">
        <v>4550</v>
      </c>
      <c r="K1899" s="274" t="s">
        <v>4140</v>
      </c>
      <c r="L1899" s="105" t="s">
        <v>605</v>
      </c>
      <c r="M1899" s="101" t="s">
        <v>463</v>
      </c>
      <c r="N1899" s="115" t="s">
        <v>888</v>
      </c>
      <c r="O1899" s="385"/>
      <c r="P1899" s="105"/>
      <c r="Q1899" s="188" t="s">
        <v>6170</v>
      </c>
      <c r="R1899" s="226" t="s">
        <v>4116</v>
      </c>
      <c r="S1899" s="104" t="s">
        <v>6224</v>
      </c>
      <c r="T1899" s="104" t="s">
        <v>4144</v>
      </c>
      <c r="U1899" s="373" t="s">
        <v>6175</v>
      </c>
      <c r="V1899" s="374">
        <v>44925</v>
      </c>
      <c r="W1899" s="374">
        <v>44622</v>
      </c>
      <c r="X1899" s="96" t="s">
        <v>27</v>
      </c>
      <c r="Y1899" s="98">
        <v>45169</v>
      </c>
      <c r="Z1899" s="1203">
        <v>45147</v>
      </c>
      <c r="AA1899" s="98">
        <v>45160</v>
      </c>
      <c r="AB1899" s="541">
        <f t="shared" ca="1" si="45"/>
        <v>220</v>
      </c>
      <c r="AC1899" s="106">
        <v>45000</v>
      </c>
      <c r="AD1899" s="104"/>
      <c r="AE1899" s="108">
        <v>100</v>
      </c>
      <c r="AF1899" s="131"/>
      <c r="AG1899" s="131"/>
      <c r="AH1899" s="131"/>
      <c r="AI1899" s="131"/>
      <c r="AJ1899" s="96" t="s">
        <v>23</v>
      </c>
      <c r="AK1899" s="241"/>
    </row>
    <row r="1900" spans="1:37" ht="12.75" customHeight="1">
      <c r="A1900" s="112" t="s">
        <v>3482</v>
      </c>
      <c r="B1900" s="96" t="s">
        <v>3494</v>
      </c>
      <c r="C1900" s="147" t="s">
        <v>1495</v>
      </c>
      <c r="D1900" s="108" t="s">
        <v>6220</v>
      </c>
      <c r="E1900" s="109"/>
      <c r="F1900" s="96" t="s">
        <v>37</v>
      </c>
      <c r="G1900" s="112" t="s">
        <v>3512</v>
      </c>
      <c r="H1900" s="112" t="s">
        <v>1080</v>
      </c>
      <c r="I1900" s="112" t="s">
        <v>3515</v>
      </c>
      <c r="J1900" s="133" t="s">
        <v>4550</v>
      </c>
      <c r="K1900" s="274" t="s">
        <v>4140</v>
      </c>
      <c r="L1900" s="101" t="s">
        <v>605</v>
      </c>
      <c r="M1900" s="101" t="s">
        <v>463</v>
      </c>
      <c r="N1900" s="115" t="s">
        <v>888</v>
      </c>
      <c r="O1900" s="136"/>
      <c r="P1900" s="101"/>
      <c r="Q1900" s="188" t="s">
        <v>6170</v>
      </c>
      <c r="R1900" s="226" t="s">
        <v>4116</v>
      </c>
      <c r="S1900" s="96" t="s">
        <v>6225</v>
      </c>
      <c r="T1900" s="96" t="s">
        <v>4144</v>
      </c>
      <c r="U1900" s="369" t="s">
        <v>6181</v>
      </c>
      <c r="V1900" s="370">
        <v>44942</v>
      </c>
      <c r="W1900" s="370">
        <v>44967</v>
      </c>
      <c r="X1900" s="96" t="s">
        <v>27</v>
      </c>
      <c r="Y1900" s="98">
        <v>45086</v>
      </c>
      <c r="Z1900" s="1203">
        <v>45075</v>
      </c>
      <c r="AA1900" s="98">
        <v>45037</v>
      </c>
      <c r="AB1900" s="415">
        <f t="shared" ca="1" si="45"/>
        <v>303</v>
      </c>
      <c r="AC1900" s="106">
        <v>45000</v>
      </c>
      <c r="AD1900" s="96"/>
      <c r="AE1900" s="108">
        <v>100</v>
      </c>
      <c r="AF1900" s="131"/>
      <c r="AG1900" s="131">
        <v>12434</v>
      </c>
      <c r="AH1900" s="108">
        <v>352</v>
      </c>
      <c r="AI1900" s="108">
        <v>343</v>
      </c>
      <c r="AJ1900" s="96" t="s">
        <v>23</v>
      </c>
      <c r="AK1900" s="241"/>
    </row>
    <row r="1901" spans="1:37" ht="12.75" customHeight="1">
      <c r="A1901" s="112" t="s">
        <v>3482</v>
      </c>
      <c r="B1901" s="96" t="s">
        <v>3494</v>
      </c>
      <c r="C1901" s="147" t="s">
        <v>1495</v>
      </c>
      <c r="D1901" s="108" t="s">
        <v>6220</v>
      </c>
      <c r="E1901" s="108"/>
      <c r="F1901" s="96" t="s">
        <v>37</v>
      </c>
      <c r="G1901" s="112" t="s">
        <v>3512</v>
      </c>
      <c r="H1901" s="112" t="s">
        <v>1080</v>
      </c>
      <c r="I1901" s="112" t="s">
        <v>3515</v>
      </c>
      <c r="J1901" s="133" t="s">
        <v>4550</v>
      </c>
      <c r="K1901" s="274" t="s">
        <v>4140</v>
      </c>
      <c r="L1901" s="101" t="s">
        <v>605</v>
      </c>
      <c r="M1901" s="101" t="s">
        <v>463</v>
      </c>
      <c r="N1901" s="115" t="s">
        <v>888</v>
      </c>
      <c r="O1901" s="110"/>
      <c r="P1901" s="101"/>
      <c r="Q1901" s="188" t="s">
        <v>6170</v>
      </c>
      <c r="R1901" s="223" t="s">
        <v>4116</v>
      </c>
      <c r="S1901" s="96" t="s">
        <v>6226</v>
      </c>
      <c r="T1901" s="96" t="s">
        <v>4144</v>
      </c>
      <c r="U1901" s="369" t="s">
        <v>6181</v>
      </c>
      <c r="V1901" s="370">
        <v>44942</v>
      </c>
      <c r="W1901" s="370">
        <v>44967</v>
      </c>
      <c r="X1901" s="96" t="s">
        <v>27</v>
      </c>
      <c r="Y1901" s="98">
        <v>45086</v>
      </c>
      <c r="Z1901" s="1203">
        <v>45075</v>
      </c>
      <c r="AA1901" s="98">
        <v>45037</v>
      </c>
      <c r="AB1901" s="415">
        <f t="shared" ca="1" si="45"/>
        <v>303</v>
      </c>
      <c r="AC1901" s="106">
        <v>45000</v>
      </c>
      <c r="AD1901" s="151"/>
      <c r="AE1901" s="108">
        <v>100</v>
      </c>
      <c r="AF1901" s="131"/>
      <c r="AG1901" s="131">
        <v>12434</v>
      </c>
      <c r="AH1901" s="108">
        <v>352</v>
      </c>
      <c r="AI1901" s="108">
        <v>343</v>
      </c>
      <c r="AJ1901" s="96" t="s">
        <v>23</v>
      </c>
      <c r="AK1901" s="241"/>
    </row>
    <row r="1902" spans="1:37" ht="12.75" customHeight="1">
      <c r="A1902" s="112" t="s">
        <v>3482</v>
      </c>
      <c r="B1902" s="96" t="s">
        <v>3494</v>
      </c>
      <c r="C1902" s="147" t="s">
        <v>1495</v>
      </c>
      <c r="D1902" s="108" t="s">
        <v>6220</v>
      </c>
      <c r="E1902" s="108"/>
      <c r="F1902" s="96" t="s">
        <v>37</v>
      </c>
      <c r="G1902" s="112" t="s">
        <v>3512</v>
      </c>
      <c r="H1902" s="112" t="s">
        <v>1080</v>
      </c>
      <c r="I1902" s="112" t="s">
        <v>3515</v>
      </c>
      <c r="J1902" s="133" t="s">
        <v>4550</v>
      </c>
      <c r="K1902" s="274" t="s">
        <v>4140</v>
      </c>
      <c r="L1902" s="101" t="s">
        <v>605</v>
      </c>
      <c r="M1902" s="101" t="s">
        <v>463</v>
      </c>
      <c r="N1902" s="115" t="s">
        <v>888</v>
      </c>
      <c r="O1902" s="110"/>
      <c r="P1902" s="101"/>
      <c r="Q1902" s="188" t="s">
        <v>6170</v>
      </c>
      <c r="R1902" s="223" t="s">
        <v>4116</v>
      </c>
      <c r="S1902" s="96" t="s">
        <v>6227</v>
      </c>
      <c r="T1902" s="96" t="s">
        <v>4144</v>
      </c>
      <c r="U1902" s="369" t="s">
        <v>6187</v>
      </c>
      <c r="V1902" s="370">
        <v>44851</v>
      </c>
      <c r="W1902" s="370">
        <v>44855</v>
      </c>
      <c r="X1902" s="96" t="s">
        <v>27</v>
      </c>
      <c r="Y1902" s="98">
        <v>45086</v>
      </c>
      <c r="Z1902" s="1203">
        <v>45075</v>
      </c>
      <c r="AA1902" s="98">
        <v>45037</v>
      </c>
      <c r="AB1902" s="415">
        <f t="shared" ca="1" si="45"/>
        <v>303</v>
      </c>
      <c r="AC1902" s="106">
        <v>45000</v>
      </c>
      <c r="AD1902" s="151"/>
      <c r="AE1902" s="108">
        <v>75</v>
      </c>
      <c r="AF1902" s="131"/>
      <c r="AG1902" s="131">
        <v>12434</v>
      </c>
      <c r="AH1902" s="108">
        <v>352</v>
      </c>
      <c r="AI1902" s="108">
        <v>343</v>
      </c>
      <c r="AJ1902" s="96" t="s">
        <v>23</v>
      </c>
      <c r="AK1902" s="241"/>
    </row>
    <row r="1903" spans="1:37" ht="12.75" customHeight="1">
      <c r="A1903" s="112" t="s">
        <v>3482</v>
      </c>
      <c r="B1903" s="96" t="s">
        <v>3494</v>
      </c>
      <c r="C1903" s="147" t="s">
        <v>1495</v>
      </c>
      <c r="D1903" s="108" t="s">
        <v>6220</v>
      </c>
      <c r="E1903" s="108"/>
      <c r="F1903" s="96" t="s">
        <v>37</v>
      </c>
      <c r="G1903" s="112" t="s">
        <v>3512</v>
      </c>
      <c r="H1903" s="112" t="s">
        <v>1080</v>
      </c>
      <c r="I1903" s="112" t="s">
        <v>3515</v>
      </c>
      <c r="J1903" s="133" t="s">
        <v>4550</v>
      </c>
      <c r="K1903" s="274" t="s">
        <v>4140</v>
      </c>
      <c r="L1903" s="101" t="s">
        <v>605</v>
      </c>
      <c r="M1903" s="101" t="s">
        <v>463</v>
      </c>
      <c r="N1903" s="115" t="s">
        <v>888</v>
      </c>
      <c r="O1903" s="136"/>
      <c r="P1903" s="101"/>
      <c r="Q1903" s="188" t="s">
        <v>6170</v>
      </c>
      <c r="R1903" s="226" t="s">
        <v>4116</v>
      </c>
      <c r="S1903" s="96" t="s">
        <v>6228</v>
      </c>
      <c r="T1903" s="96" t="s">
        <v>4144</v>
      </c>
      <c r="U1903" s="369" t="s">
        <v>4790</v>
      </c>
      <c r="V1903" s="370">
        <v>44851</v>
      </c>
      <c r="W1903" s="370">
        <v>44855</v>
      </c>
      <c r="X1903" s="96" t="s">
        <v>27</v>
      </c>
      <c r="Y1903" s="98">
        <v>45086</v>
      </c>
      <c r="Z1903" s="1203">
        <v>45075</v>
      </c>
      <c r="AA1903" s="98">
        <v>45037</v>
      </c>
      <c r="AB1903" s="415">
        <f t="shared" ca="1" si="45"/>
        <v>303</v>
      </c>
      <c r="AC1903" s="106">
        <v>45000</v>
      </c>
      <c r="AD1903" s="151"/>
      <c r="AE1903" s="108">
        <v>75</v>
      </c>
      <c r="AF1903" s="131"/>
      <c r="AG1903" s="131">
        <v>12434</v>
      </c>
      <c r="AH1903" s="108">
        <v>352</v>
      </c>
      <c r="AI1903" s="108">
        <v>343</v>
      </c>
      <c r="AJ1903" s="96" t="s">
        <v>23</v>
      </c>
      <c r="AK1903" s="241"/>
    </row>
    <row r="1904" spans="1:37" ht="12.75" customHeight="1">
      <c r="A1904" s="112" t="s">
        <v>3482</v>
      </c>
      <c r="B1904" s="96" t="s">
        <v>3494</v>
      </c>
      <c r="C1904" s="147" t="s">
        <v>1495</v>
      </c>
      <c r="D1904" s="108" t="s">
        <v>6220</v>
      </c>
      <c r="E1904" s="108"/>
      <c r="F1904" s="96" t="s">
        <v>37</v>
      </c>
      <c r="G1904" s="112" t="s">
        <v>3512</v>
      </c>
      <c r="H1904" s="112" t="s">
        <v>1080</v>
      </c>
      <c r="I1904" s="112" t="s">
        <v>3515</v>
      </c>
      <c r="J1904" s="133" t="s">
        <v>4550</v>
      </c>
      <c r="K1904" s="274" t="s">
        <v>4140</v>
      </c>
      <c r="L1904" s="101" t="s">
        <v>605</v>
      </c>
      <c r="M1904" s="101" t="s">
        <v>463</v>
      </c>
      <c r="N1904" s="115" t="s">
        <v>888</v>
      </c>
      <c r="O1904" s="110"/>
      <c r="P1904" s="101"/>
      <c r="Q1904" s="188" t="s">
        <v>6170</v>
      </c>
      <c r="R1904" s="223" t="s">
        <v>4116</v>
      </c>
      <c r="S1904" s="96" t="s">
        <v>6229</v>
      </c>
      <c r="T1904" s="96" t="s">
        <v>4144</v>
      </c>
      <c r="U1904" s="369" t="s">
        <v>4792</v>
      </c>
      <c r="V1904" s="370">
        <v>44851</v>
      </c>
      <c r="W1904" s="370">
        <v>44855</v>
      </c>
      <c r="X1904" s="96" t="s">
        <v>27</v>
      </c>
      <c r="Y1904" s="98">
        <v>45086</v>
      </c>
      <c r="Z1904" s="1203">
        <v>45075</v>
      </c>
      <c r="AA1904" s="98">
        <v>45037</v>
      </c>
      <c r="AB1904" s="415">
        <f t="shared" ca="1" si="45"/>
        <v>303</v>
      </c>
      <c r="AC1904" s="265">
        <v>45000</v>
      </c>
      <c r="AD1904" s="151"/>
      <c r="AE1904" s="108">
        <v>75</v>
      </c>
      <c r="AF1904" s="131"/>
      <c r="AG1904" s="131">
        <v>12434</v>
      </c>
      <c r="AH1904" s="108">
        <v>352</v>
      </c>
      <c r="AI1904" s="108">
        <v>343</v>
      </c>
      <c r="AJ1904" s="96" t="s">
        <v>23</v>
      </c>
      <c r="AK1904" s="241"/>
    </row>
    <row r="1905" spans="1:37" ht="12.75" customHeight="1">
      <c r="A1905" s="112" t="s">
        <v>3482</v>
      </c>
      <c r="B1905" s="96" t="s">
        <v>3494</v>
      </c>
      <c r="C1905" s="147" t="s">
        <v>1495</v>
      </c>
      <c r="D1905" s="108" t="s">
        <v>6220</v>
      </c>
      <c r="E1905" s="108"/>
      <c r="F1905" s="96" t="s">
        <v>37</v>
      </c>
      <c r="G1905" s="112" t="s">
        <v>3512</v>
      </c>
      <c r="H1905" s="112" t="s">
        <v>1080</v>
      </c>
      <c r="I1905" s="112" t="s">
        <v>3515</v>
      </c>
      <c r="J1905" s="133" t="s">
        <v>4550</v>
      </c>
      <c r="K1905" s="274" t="s">
        <v>4140</v>
      </c>
      <c r="L1905" s="101" t="s">
        <v>605</v>
      </c>
      <c r="M1905" s="101" t="s">
        <v>463</v>
      </c>
      <c r="N1905" s="115" t="s">
        <v>888</v>
      </c>
      <c r="O1905" s="136"/>
      <c r="P1905" s="101"/>
      <c r="Q1905" s="188" t="s">
        <v>6170</v>
      </c>
      <c r="R1905" s="226" t="s">
        <v>4116</v>
      </c>
      <c r="S1905" s="96" t="s">
        <v>6230</v>
      </c>
      <c r="T1905" s="96" t="s">
        <v>4144</v>
      </c>
      <c r="U1905" s="369" t="s">
        <v>4794</v>
      </c>
      <c r="V1905" s="370">
        <v>44851</v>
      </c>
      <c r="W1905" s="370">
        <v>44873</v>
      </c>
      <c r="X1905" s="96" t="s">
        <v>27</v>
      </c>
      <c r="Y1905" s="98">
        <v>45086</v>
      </c>
      <c r="Z1905" s="1203">
        <v>45075</v>
      </c>
      <c r="AA1905" s="98">
        <v>45037</v>
      </c>
      <c r="AB1905" s="415">
        <f t="shared" ca="1" si="45"/>
        <v>303</v>
      </c>
      <c r="AC1905" s="106">
        <v>45000</v>
      </c>
      <c r="AD1905" s="151"/>
      <c r="AE1905" s="108">
        <v>75</v>
      </c>
      <c r="AF1905" s="131"/>
      <c r="AG1905" s="131">
        <v>12434</v>
      </c>
      <c r="AH1905" s="108">
        <v>352</v>
      </c>
      <c r="AI1905" s="108">
        <v>343</v>
      </c>
      <c r="AJ1905" s="96" t="s">
        <v>23</v>
      </c>
      <c r="AK1905" s="241"/>
    </row>
    <row r="1906" spans="1:37" ht="12.75" customHeight="1">
      <c r="A1906" s="112" t="s">
        <v>3482</v>
      </c>
      <c r="B1906" s="96" t="s">
        <v>3494</v>
      </c>
      <c r="C1906" s="147" t="s">
        <v>1495</v>
      </c>
      <c r="D1906" s="108" t="s">
        <v>6220</v>
      </c>
      <c r="E1906" s="108"/>
      <c r="F1906" s="96" t="s">
        <v>37</v>
      </c>
      <c r="G1906" s="112" t="s">
        <v>3512</v>
      </c>
      <c r="H1906" s="112" t="s">
        <v>1080</v>
      </c>
      <c r="I1906" s="112" t="s">
        <v>3515</v>
      </c>
      <c r="J1906" s="133" t="s">
        <v>4550</v>
      </c>
      <c r="K1906" s="274" t="s">
        <v>4140</v>
      </c>
      <c r="L1906" s="101" t="s">
        <v>605</v>
      </c>
      <c r="M1906" s="101" t="s">
        <v>463</v>
      </c>
      <c r="N1906" s="115" t="s">
        <v>888</v>
      </c>
      <c r="O1906" s="110"/>
      <c r="P1906" s="101"/>
      <c r="Q1906" s="188" t="s">
        <v>6170</v>
      </c>
      <c r="R1906" s="223" t="s">
        <v>4116</v>
      </c>
      <c r="S1906" s="96" t="s">
        <v>6231</v>
      </c>
      <c r="T1906" s="96" t="s">
        <v>4144</v>
      </c>
      <c r="U1906" s="369" t="s">
        <v>4796</v>
      </c>
      <c r="V1906" s="370">
        <v>44867</v>
      </c>
      <c r="W1906" s="370">
        <v>44873</v>
      </c>
      <c r="X1906" s="96" t="s">
        <v>27</v>
      </c>
      <c r="Y1906" s="98">
        <v>45086</v>
      </c>
      <c r="Z1906" s="1203">
        <v>45075</v>
      </c>
      <c r="AA1906" s="98">
        <v>45037</v>
      </c>
      <c r="AB1906" s="415">
        <f t="shared" ca="1" si="45"/>
        <v>303</v>
      </c>
      <c r="AC1906" s="106">
        <v>45000</v>
      </c>
      <c r="AD1906" s="151"/>
      <c r="AE1906" s="108">
        <v>75</v>
      </c>
      <c r="AF1906" s="131"/>
      <c r="AG1906" s="131">
        <v>12434</v>
      </c>
      <c r="AH1906" s="108">
        <v>352</v>
      </c>
      <c r="AI1906" s="108">
        <v>343</v>
      </c>
      <c r="AJ1906" s="96" t="s">
        <v>23</v>
      </c>
      <c r="AK1906" s="241"/>
    </row>
    <row r="1907" spans="1:37" ht="12.75" customHeight="1">
      <c r="A1907" s="133" t="s">
        <v>3482</v>
      </c>
      <c r="B1907" s="104" t="s">
        <v>3494</v>
      </c>
      <c r="C1907" s="153" t="s">
        <v>1495</v>
      </c>
      <c r="D1907" s="131" t="s">
        <v>6220</v>
      </c>
      <c r="E1907" s="131"/>
      <c r="F1907" s="104" t="s">
        <v>37</v>
      </c>
      <c r="G1907" s="133" t="s">
        <v>3512</v>
      </c>
      <c r="H1907" s="112" t="s">
        <v>1080</v>
      </c>
      <c r="I1907" s="133" t="s">
        <v>3515</v>
      </c>
      <c r="J1907" s="133" t="s">
        <v>4550</v>
      </c>
      <c r="K1907" s="274" t="s">
        <v>4140</v>
      </c>
      <c r="L1907" s="105" t="s">
        <v>605</v>
      </c>
      <c r="M1907" s="101" t="s">
        <v>463</v>
      </c>
      <c r="N1907" s="115" t="s">
        <v>888</v>
      </c>
      <c r="O1907" s="136"/>
      <c r="P1907" s="105"/>
      <c r="Q1907" s="188" t="s">
        <v>6170</v>
      </c>
      <c r="R1907" s="226" t="s">
        <v>4116</v>
      </c>
      <c r="S1907" s="104" t="s">
        <v>6232</v>
      </c>
      <c r="T1907" s="104" t="s">
        <v>4144</v>
      </c>
      <c r="U1907" s="369" t="s">
        <v>4798</v>
      </c>
      <c r="V1907" s="370">
        <v>44900</v>
      </c>
      <c r="W1907" s="370">
        <v>44935</v>
      </c>
      <c r="X1907" s="96" t="s">
        <v>27</v>
      </c>
      <c r="Y1907" s="98">
        <v>45086</v>
      </c>
      <c r="Z1907" s="1203">
        <v>45075</v>
      </c>
      <c r="AA1907" s="98">
        <v>45037</v>
      </c>
      <c r="AB1907" s="415">
        <f t="shared" ca="1" si="45"/>
        <v>303</v>
      </c>
      <c r="AC1907" s="106">
        <v>45000</v>
      </c>
      <c r="AD1907" s="104"/>
      <c r="AE1907" s="131">
        <v>75</v>
      </c>
      <c r="AF1907" s="131"/>
      <c r="AG1907" s="131">
        <v>12434</v>
      </c>
      <c r="AH1907" s="108">
        <v>352</v>
      </c>
      <c r="AI1907" s="108">
        <v>343</v>
      </c>
      <c r="AJ1907" s="96" t="s">
        <v>23</v>
      </c>
      <c r="AK1907" s="241"/>
    </row>
    <row r="1908" spans="1:37" ht="12.75" customHeight="1">
      <c r="A1908" s="112" t="s">
        <v>3482</v>
      </c>
      <c r="B1908" s="96" t="s">
        <v>3494</v>
      </c>
      <c r="C1908" s="147" t="s">
        <v>1495</v>
      </c>
      <c r="D1908" s="108" t="s">
        <v>6220</v>
      </c>
      <c r="E1908" s="108"/>
      <c r="F1908" s="96" t="s">
        <v>37</v>
      </c>
      <c r="G1908" s="112" t="s">
        <v>3512</v>
      </c>
      <c r="H1908" s="112" t="s">
        <v>1080</v>
      </c>
      <c r="I1908" s="112" t="s">
        <v>3515</v>
      </c>
      <c r="J1908" s="112" t="s">
        <v>4550</v>
      </c>
      <c r="K1908" s="274" t="s">
        <v>4140</v>
      </c>
      <c r="L1908" s="101" t="s">
        <v>605</v>
      </c>
      <c r="M1908" s="101" t="s">
        <v>463</v>
      </c>
      <c r="N1908" s="115" t="s">
        <v>888</v>
      </c>
      <c r="O1908" s="110"/>
      <c r="P1908" s="101"/>
      <c r="Q1908" s="188" t="s">
        <v>6170</v>
      </c>
      <c r="R1908" s="223" t="s">
        <v>4116</v>
      </c>
      <c r="S1908" s="96" t="s">
        <v>6233</v>
      </c>
      <c r="T1908" s="96" t="s">
        <v>4144</v>
      </c>
      <c r="U1908" s="369" t="s">
        <v>4800</v>
      </c>
      <c r="V1908" s="370">
        <v>44900</v>
      </c>
      <c r="W1908" s="370">
        <v>44935</v>
      </c>
      <c r="X1908" s="96" t="s">
        <v>27</v>
      </c>
      <c r="Y1908" s="98">
        <v>45086</v>
      </c>
      <c r="Z1908" s="1203">
        <v>45075</v>
      </c>
      <c r="AA1908" s="98">
        <v>45037</v>
      </c>
      <c r="AB1908" s="415">
        <f t="shared" ca="1" si="45"/>
        <v>303</v>
      </c>
      <c r="AC1908" s="98">
        <v>45000</v>
      </c>
      <c r="AD1908" s="96"/>
      <c r="AE1908" s="108">
        <v>75</v>
      </c>
      <c r="AF1908" s="131"/>
      <c r="AG1908" s="131">
        <v>12434</v>
      </c>
      <c r="AH1908" s="108">
        <v>352</v>
      </c>
      <c r="AI1908" s="108">
        <v>343</v>
      </c>
      <c r="AJ1908" s="96" t="s">
        <v>23</v>
      </c>
      <c r="AK1908" s="241"/>
    </row>
    <row r="1909" spans="1:37" ht="12.75" customHeight="1">
      <c r="A1909" s="112" t="s">
        <v>3482</v>
      </c>
      <c r="B1909" s="96" t="s">
        <v>3494</v>
      </c>
      <c r="C1909" s="147" t="s">
        <v>1495</v>
      </c>
      <c r="D1909" s="108" t="s">
        <v>6220</v>
      </c>
      <c r="E1909" s="108"/>
      <c r="F1909" s="96" t="s">
        <v>37</v>
      </c>
      <c r="G1909" s="112" t="s">
        <v>3512</v>
      </c>
      <c r="H1909" s="112" t="s">
        <v>1080</v>
      </c>
      <c r="I1909" s="112" t="s">
        <v>3515</v>
      </c>
      <c r="J1909" s="112" t="s">
        <v>4550</v>
      </c>
      <c r="K1909" s="274" t="s">
        <v>4140</v>
      </c>
      <c r="L1909" s="101" t="s">
        <v>605</v>
      </c>
      <c r="M1909" s="101" t="s">
        <v>463</v>
      </c>
      <c r="N1909" s="115" t="s">
        <v>888</v>
      </c>
      <c r="O1909" s="136"/>
      <c r="P1909" s="101"/>
      <c r="Q1909" s="188" t="s">
        <v>6170</v>
      </c>
      <c r="R1909" s="226" t="s">
        <v>4116</v>
      </c>
      <c r="S1909" s="96" t="s">
        <v>6234</v>
      </c>
      <c r="T1909" s="96" t="s">
        <v>4144</v>
      </c>
      <c r="U1909" s="369" t="s">
        <v>4798</v>
      </c>
      <c r="V1909" s="370">
        <v>44900</v>
      </c>
      <c r="W1909" s="370">
        <v>44935</v>
      </c>
      <c r="X1909" s="96" t="s">
        <v>27</v>
      </c>
      <c r="Y1909" s="98">
        <v>45086</v>
      </c>
      <c r="Z1909" s="1203">
        <v>45075</v>
      </c>
      <c r="AA1909" s="98">
        <v>45037</v>
      </c>
      <c r="AB1909" s="415">
        <f t="shared" ca="1" si="45"/>
        <v>303</v>
      </c>
      <c r="AC1909" s="98">
        <v>45000</v>
      </c>
      <c r="AD1909" s="96"/>
      <c r="AE1909" s="108">
        <v>75</v>
      </c>
      <c r="AF1909" s="131"/>
      <c r="AG1909" s="131">
        <v>12434</v>
      </c>
      <c r="AH1909" s="108">
        <v>352</v>
      </c>
      <c r="AI1909" s="108">
        <v>343</v>
      </c>
      <c r="AJ1909" s="96" t="s">
        <v>23</v>
      </c>
      <c r="AK1909" s="241"/>
    </row>
    <row r="1910" spans="1:37" ht="12.75" customHeight="1">
      <c r="A1910" s="112" t="s">
        <v>3482</v>
      </c>
      <c r="B1910" s="96" t="s">
        <v>3494</v>
      </c>
      <c r="C1910" s="147" t="s">
        <v>1495</v>
      </c>
      <c r="D1910" s="108" t="s">
        <v>6220</v>
      </c>
      <c r="E1910" s="108"/>
      <c r="F1910" s="96" t="s">
        <v>37</v>
      </c>
      <c r="G1910" s="112" t="s">
        <v>3512</v>
      </c>
      <c r="H1910" s="112" t="s">
        <v>1080</v>
      </c>
      <c r="I1910" s="112" t="s">
        <v>3515</v>
      </c>
      <c r="J1910" s="112" t="s">
        <v>4550</v>
      </c>
      <c r="K1910" s="274" t="s">
        <v>4140</v>
      </c>
      <c r="L1910" s="101" t="s">
        <v>605</v>
      </c>
      <c r="M1910" s="101" t="s">
        <v>463</v>
      </c>
      <c r="N1910" s="115" t="s">
        <v>888</v>
      </c>
      <c r="O1910" s="136"/>
      <c r="P1910" s="101"/>
      <c r="Q1910" s="188" t="s">
        <v>6170</v>
      </c>
      <c r="R1910" s="226" t="s">
        <v>4116</v>
      </c>
      <c r="S1910" s="96" t="s">
        <v>6235</v>
      </c>
      <c r="T1910" s="96" t="s">
        <v>4144</v>
      </c>
      <c r="U1910" s="369" t="s">
        <v>4800</v>
      </c>
      <c r="V1910" s="370">
        <v>44900</v>
      </c>
      <c r="W1910" s="370">
        <v>44935</v>
      </c>
      <c r="X1910" s="96" t="s">
        <v>27</v>
      </c>
      <c r="Y1910" s="98">
        <v>45086</v>
      </c>
      <c r="Z1910" s="1203">
        <v>45075</v>
      </c>
      <c r="AA1910" s="98">
        <v>45037</v>
      </c>
      <c r="AB1910" s="415">
        <f t="shared" ca="1" si="45"/>
        <v>303</v>
      </c>
      <c r="AC1910" s="98">
        <v>45000</v>
      </c>
      <c r="AD1910" s="96"/>
      <c r="AE1910" s="108">
        <v>75</v>
      </c>
      <c r="AF1910" s="131"/>
      <c r="AG1910" s="131">
        <v>12434</v>
      </c>
      <c r="AH1910" s="108">
        <v>352</v>
      </c>
      <c r="AI1910" s="108">
        <v>343</v>
      </c>
      <c r="AJ1910" s="96" t="s">
        <v>23</v>
      </c>
      <c r="AK1910" s="241"/>
    </row>
    <row r="1911" spans="1:37" ht="12.75" customHeight="1">
      <c r="A1911" s="112" t="s">
        <v>3482</v>
      </c>
      <c r="B1911" s="96" t="s">
        <v>3494</v>
      </c>
      <c r="C1911" s="147" t="s">
        <v>1495</v>
      </c>
      <c r="D1911" s="108" t="s">
        <v>6220</v>
      </c>
      <c r="E1911" s="108"/>
      <c r="F1911" s="96" t="s">
        <v>37</v>
      </c>
      <c r="G1911" s="112" t="s">
        <v>3512</v>
      </c>
      <c r="H1911" s="112" t="s">
        <v>1080</v>
      </c>
      <c r="I1911" s="112" t="s">
        <v>3515</v>
      </c>
      <c r="J1911" s="112" t="s">
        <v>4550</v>
      </c>
      <c r="K1911" s="274" t="s">
        <v>4140</v>
      </c>
      <c r="L1911" s="101" t="s">
        <v>605</v>
      </c>
      <c r="M1911" s="101" t="s">
        <v>463</v>
      </c>
      <c r="N1911" s="115" t="s">
        <v>888</v>
      </c>
      <c r="O1911" s="136"/>
      <c r="P1911" s="101"/>
      <c r="Q1911" s="188" t="s">
        <v>6170</v>
      </c>
      <c r="R1911" s="226" t="s">
        <v>4116</v>
      </c>
      <c r="S1911" s="96" t="s">
        <v>6236</v>
      </c>
      <c r="T1911" s="96" t="s">
        <v>4144</v>
      </c>
      <c r="U1911" s="369" t="s">
        <v>4802</v>
      </c>
      <c r="V1911" s="370">
        <v>44886</v>
      </c>
      <c r="W1911" s="370">
        <v>44894</v>
      </c>
      <c r="X1911" s="96" t="s">
        <v>27</v>
      </c>
      <c r="Y1911" s="98">
        <v>45086</v>
      </c>
      <c r="Z1911" s="1203">
        <v>45075</v>
      </c>
      <c r="AA1911" s="98">
        <v>45037</v>
      </c>
      <c r="AB1911" s="415">
        <f t="shared" ca="1" si="45"/>
        <v>303</v>
      </c>
      <c r="AC1911" s="98">
        <v>45000</v>
      </c>
      <c r="AD1911" s="96"/>
      <c r="AE1911" s="108">
        <v>75</v>
      </c>
      <c r="AF1911" s="131"/>
      <c r="AG1911" s="131">
        <v>12434</v>
      </c>
      <c r="AH1911" s="108">
        <v>352</v>
      </c>
      <c r="AI1911" s="108">
        <v>343</v>
      </c>
      <c r="AJ1911" s="96" t="s">
        <v>23</v>
      </c>
      <c r="AK1911" s="241"/>
    </row>
    <row r="1912" spans="1:37" ht="12.75" customHeight="1">
      <c r="A1912" s="112" t="s">
        <v>3482</v>
      </c>
      <c r="B1912" s="96" t="s">
        <v>3494</v>
      </c>
      <c r="C1912" s="147" t="s">
        <v>1495</v>
      </c>
      <c r="D1912" s="108" t="s">
        <v>6220</v>
      </c>
      <c r="E1912" s="108"/>
      <c r="F1912" s="96" t="s">
        <v>37</v>
      </c>
      <c r="G1912" s="112" t="s">
        <v>3512</v>
      </c>
      <c r="H1912" s="112" t="s">
        <v>1080</v>
      </c>
      <c r="I1912" s="112" t="s">
        <v>3515</v>
      </c>
      <c r="J1912" s="112" t="s">
        <v>4550</v>
      </c>
      <c r="K1912" s="274" t="s">
        <v>4140</v>
      </c>
      <c r="L1912" s="101" t="s">
        <v>605</v>
      </c>
      <c r="M1912" s="101" t="s">
        <v>463</v>
      </c>
      <c r="N1912" s="115" t="s">
        <v>888</v>
      </c>
      <c r="O1912" s="136"/>
      <c r="P1912" s="101"/>
      <c r="Q1912" s="188" t="s">
        <v>6170</v>
      </c>
      <c r="R1912" s="226" t="s">
        <v>4116</v>
      </c>
      <c r="S1912" s="96" t="s">
        <v>6237</v>
      </c>
      <c r="T1912" s="96" t="s">
        <v>4144</v>
      </c>
      <c r="U1912" s="246"/>
      <c r="V1912" s="246"/>
      <c r="W1912" s="246"/>
      <c r="X1912" s="96" t="s">
        <v>27</v>
      </c>
      <c r="Y1912" s="98">
        <v>45086</v>
      </c>
      <c r="Z1912" s="1203">
        <v>45075</v>
      </c>
      <c r="AA1912" s="98">
        <v>45037</v>
      </c>
      <c r="AB1912" s="415">
        <f t="shared" ca="1" si="45"/>
        <v>303</v>
      </c>
      <c r="AC1912" s="98">
        <v>45000</v>
      </c>
      <c r="AD1912" s="96"/>
      <c r="AE1912" s="108">
        <v>75</v>
      </c>
      <c r="AF1912" s="131"/>
      <c r="AG1912" s="131">
        <v>12434</v>
      </c>
      <c r="AH1912" s="108">
        <v>352</v>
      </c>
      <c r="AI1912" s="108">
        <v>343</v>
      </c>
      <c r="AJ1912" s="96" t="s">
        <v>23</v>
      </c>
      <c r="AK1912" s="241"/>
    </row>
    <row r="1913" spans="1:37" ht="12.75" customHeight="1">
      <c r="A1913" s="112" t="s">
        <v>3482</v>
      </c>
      <c r="B1913" s="96" t="s">
        <v>3494</v>
      </c>
      <c r="C1913" s="147" t="s">
        <v>1495</v>
      </c>
      <c r="D1913" s="108" t="s">
        <v>6220</v>
      </c>
      <c r="E1913" s="108"/>
      <c r="F1913" s="96" t="s">
        <v>37</v>
      </c>
      <c r="G1913" s="112" t="s">
        <v>3512</v>
      </c>
      <c r="H1913" s="112" t="s">
        <v>1080</v>
      </c>
      <c r="I1913" s="112" t="s">
        <v>3515</v>
      </c>
      <c r="J1913" s="112" t="s">
        <v>4550</v>
      </c>
      <c r="K1913" s="274" t="s">
        <v>4140</v>
      </c>
      <c r="L1913" s="101" t="s">
        <v>605</v>
      </c>
      <c r="M1913" s="101" t="s">
        <v>463</v>
      </c>
      <c r="N1913" s="115" t="s">
        <v>888</v>
      </c>
      <c r="O1913" s="136"/>
      <c r="P1913" s="101"/>
      <c r="Q1913" s="188" t="s">
        <v>6170</v>
      </c>
      <c r="R1913" s="226" t="s">
        <v>4116</v>
      </c>
      <c r="S1913" s="96" t="s">
        <v>6238</v>
      </c>
      <c r="T1913" s="96" t="s">
        <v>4144</v>
      </c>
      <c r="U1913" s="369" t="s">
        <v>4279</v>
      </c>
      <c r="V1913" s="370">
        <v>44925</v>
      </c>
      <c r="W1913" s="370">
        <v>44935</v>
      </c>
      <c r="X1913" s="96" t="s">
        <v>27</v>
      </c>
      <c r="Y1913" s="98">
        <v>45086</v>
      </c>
      <c r="Z1913" s="1203">
        <v>45075</v>
      </c>
      <c r="AA1913" s="98">
        <v>45037</v>
      </c>
      <c r="AB1913" s="415">
        <f t="shared" ca="1" si="45"/>
        <v>303</v>
      </c>
      <c r="AC1913" s="98">
        <v>45000</v>
      </c>
      <c r="AD1913" s="96"/>
      <c r="AE1913" s="108">
        <v>75</v>
      </c>
      <c r="AF1913" s="131"/>
      <c r="AG1913" s="131">
        <v>12434</v>
      </c>
      <c r="AH1913" s="108">
        <v>352</v>
      </c>
      <c r="AI1913" s="108">
        <v>343</v>
      </c>
      <c r="AJ1913" s="96" t="s">
        <v>23</v>
      </c>
      <c r="AK1913" s="241"/>
    </row>
    <row r="1914" spans="1:37" ht="12.75" customHeight="1">
      <c r="A1914" s="112" t="s">
        <v>3482</v>
      </c>
      <c r="B1914" s="96" t="s">
        <v>3494</v>
      </c>
      <c r="C1914" s="147" t="s">
        <v>1495</v>
      </c>
      <c r="D1914" s="108" t="s">
        <v>6220</v>
      </c>
      <c r="E1914" s="108" t="s">
        <v>4329</v>
      </c>
      <c r="F1914" s="96" t="s">
        <v>37</v>
      </c>
      <c r="G1914" s="112" t="s">
        <v>3512</v>
      </c>
      <c r="H1914" s="112" t="s">
        <v>1080</v>
      </c>
      <c r="I1914" s="112" t="s">
        <v>3515</v>
      </c>
      <c r="J1914" s="112" t="s">
        <v>4550</v>
      </c>
      <c r="K1914" s="274" t="s">
        <v>4140</v>
      </c>
      <c r="L1914" s="101" t="s">
        <v>605</v>
      </c>
      <c r="M1914" s="101" t="s">
        <v>463</v>
      </c>
      <c r="N1914" s="115" t="s">
        <v>888</v>
      </c>
      <c r="O1914" s="136"/>
      <c r="P1914" s="101"/>
      <c r="Q1914" s="188" t="s">
        <v>6170</v>
      </c>
      <c r="R1914" s="226" t="s">
        <v>4116</v>
      </c>
      <c r="S1914" s="96" t="s">
        <v>6239</v>
      </c>
      <c r="T1914" s="96" t="s">
        <v>4144</v>
      </c>
      <c r="U1914" s="369" t="s">
        <v>4806</v>
      </c>
      <c r="V1914" s="370">
        <v>44942</v>
      </c>
      <c r="W1914" s="370">
        <v>44935</v>
      </c>
      <c r="X1914" s="96" t="s">
        <v>27</v>
      </c>
      <c r="Y1914" s="98">
        <v>45086</v>
      </c>
      <c r="Z1914" s="1203">
        <v>45075</v>
      </c>
      <c r="AA1914" s="98">
        <v>45037</v>
      </c>
      <c r="AB1914" s="415">
        <f t="shared" ca="1" si="45"/>
        <v>303</v>
      </c>
      <c r="AC1914" s="98">
        <v>45000</v>
      </c>
      <c r="AD1914" s="96"/>
      <c r="AE1914" s="131">
        <v>100</v>
      </c>
      <c r="AF1914" s="131"/>
      <c r="AG1914" s="131">
        <v>12434</v>
      </c>
      <c r="AH1914" s="108">
        <v>352</v>
      </c>
      <c r="AI1914" s="108">
        <v>343</v>
      </c>
      <c r="AJ1914" s="96" t="s">
        <v>23</v>
      </c>
      <c r="AK1914" s="241"/>
    </row>
    <row r="1915" spans="1:37" ht="12.75" customHeight="1">
      <c r="A1915" s="112" t="s">
        <v>3482</v>
      </c>
      <c r="B1915" s="96" t="s">
        <v>3494</v>
      </c>
      <c r="C1915" s="147" t="s">
        <v>1495</v>
      </c>
      <c r="D1915" s="108" t="s">
        <v>6220</v>
      </c>
      <c r="E1915" s="108" t="s">
        <v>4329</v>
      </c>
      <c r="F1915" s="96" t="s">
        <v>37</v>
      </c>
      <c r="G1915" s="112" t="s">
        <v>3512</v>
      </c>
      <c r="H1915" s="112" t="s">
        <v>1080</v>
      </c>
      <c r="I1915" s="112" t="s">
        <v>3515</v>
      </c>
      <c r="J1915" s="112" t="s">
        <v>4550</v>
      </c>
      <c r="K1915" s="274" t="s">
        <v>4140</v>
      </c>
      <c r="L1915" s="101" t="s">
        <v>605</v>
      </c>
      <c r="M1915" s="101" t="s">
        <v>463</v>
      </c>
      <c r="N1915" s="115" t="s">
        <v>888</v>
      </c>
      <c r="O1915" s="385"/>
      <c r="P1915" s="101"/>
      <c r="Q1915" s="188" t="s">
        <v>6170</v>
      </c>
      <c r="R1915" s="226" t="s">
        <v>4116</v>
      </c>
      <c r="S1915" s="96" t="s">
        <v>6239</v>
      </c>
      <c r="T1915" s="96" t="s">
        <v>4144</v>
      </c>
      <c r="U1915" s="373" t="s">
        <v>4807</v>
      </c>
      <c r="V1915" s="374">
        <v>44942</v>
      </c>
      <c r="W1915" s="374">
        <v>44935</v>
      </c>
      <c r="X1915" s="96" t="s">
        <v>27</v>
      </c>
      <c r="Y1915" s="98">
        <v>45086</v>
      </c>
      <c r="Z1915" s="1203">
        <v>45075</v>
      </c>
      <c r="AA1915" s="98">
        <v>45037</v>
      </c>
      <c r="AB1915" s="415">
        <f t="shared" ca="1" si="45"/>
        <v>303</v>
      </c>
      <c r="AC1915" s="98">
        <v>45000</v>
      </c>
      <c r="AD1915" s="96"/>
      <c r="AE1915" s="131">
        <v>100</v>
      </c>
      <c r="AF1915" s="131"/>
      <c r="AG1915" s="131">
        <v>12434</v>
      </c>
      <c r="AH1915" s="108">
        <v>352</v>
      </c>
      <c r="AI1915" s="108">
        <v>343</v>
      </c>
      <c r="AJ1915" s="96" t="s">
        <v>23</v>
      </c>
      <c r="AK1915" s="241"/>
    </row>
    <row r="1916" spans="1:37" ht="12.75" customHeight="1">
      <c r="A1916" s="112" t="s">
        <v>3482</v>
      </c>
      <c r="B1916" s="96" t="s">
        <v>3494</v>
      </c>
      <c r="C1916" s="147" t="s">
        <v>1495</v>
      </c>
      <c r="D1916" s="108" t="s">
        <v>6220</v>
      </c>
      <c r="E1916" s="109" t="s">
        <v>4333</v>
      </c>
      <c r="F1916" s="96" t="s">
        <v>37</v>
      </c>
      <c r="G1916" s="112" t="s">
        <v>3512</v>
      </c>
      <c r="H1916" s="112" t="s">
        <v>1080</v>
      </c>
      <c r="I1916" s="112" t="s">
        <v>3515</v>
      </c>
      <c r="J1916" s="112" t="s">
        <v>4550</v>
      </c>
      <c r="K1916" s="274" t="s">
        <v>4140</v>
      </c>
      <c r="L1916" s="101" t="s">
        <v>605</v>
      </c>
      <c r="M1916" s="101" t="s">
        <v>463</v>
      </c>
      <c r="N1916" s="115" t="s">
        <v>888</v>
      </c>
      <c r="O1916" s="136"/>
      <c r="P1916" s="101"/>
      <c r="Q1916" s="188" t="s">
        <v>6170</v>
      </c>
      <c r="R1916" s="226" t="s">
        <v>4116</v>
      </c>
      <c r="S1916" s="96" t="s">
        <v>6240</v>
      </c>
      <c r="T1916" s="96" t="s">
        <v>4144</v>
      </c>
      <c r="U1916" s="369" t="s">
        <v>4806</v>
      </c>
      <c r="V1916" s="370">
        <v>44942</v>
      </c>
      <c r="W1916" s="370">
        <v>44935</v>
      </c>
      <c r="X1916" s="96" t="s">
        <v>27</v>
      </c>
      <c r="Y1916" s="98">
        <v>45086</v>
      </c>
      <c r="Z1916" s="1203">
        <v>45075</v>
      </c>
      <c r="AA1916" s="98">
        <v>45037</v>
      </c>
      <c r="AB1916" s="415">
        <f t="shared" ca="1" si="45"/>
        <v>303</v>
      </c>
      <c r="AC1916" s="98">
        <v>45000</v>
      </c>
      <c r="AD1916" s="96"/>
      <c r="AE1916" s="131">
        <v>100</v>
      </c>
      <c r="AF1916" s="131"/>
      <c r="AG1916" s="131">
        <v>12434</v>
      </c>
      <c r="AH1916" s="108">
        <v>352</v>
      </c>
      <c r="AI1916" s="108">
        <v>343</v>
      </c>
      <c r="AJ1916" s="96" t="s">
        <v>23</v>
      </c>
      <c r="AK1916" s="241"/>
    </row>
    <row r="1917" spans="1:37" ht="12.75" customHeight="1">
      <c r="A1917" s="112" t="s">
        <v>3482</v>
      </c>
      <c r="B1917" s="96" t="s">
        <v>3494</v>
      </c>
      <c r="C1917" s="147" t="s">
        <v>1495</v>
      </c>
      <c r="D1917" s="108" t="s">
        <v>6220</v>
      </c>
      <c r="E1917" s="109" t="s">
        <v>4333</v>
      </c>
      <c r="F1917" s="96" t="s">
        <v>37</v>
      </c>
      <c r="G1917" s="112" t="s">
        <v>3512</v>
      </c>
      <c r="H1917" s="112" t="s">
        <v>1080</v>
      </c>
      <c r="I1917" s="112" t="s">
        <v>3515</v>
      </c>
      <c r="J1917" s="112" t="s">
        <v>4550</v>
      </c>
      <c r="K1917" s="274" t="s">
        <v>4140</v>
      </c>
      <c r="L1917" s="101" t="s">
        <v>605</v>
      </c>
      <c r="M1917" s="101" t="s">
        <v>463</v>
      </c>
      <c r="N1917" s="115" t="s">
        <v>888</v>
      </c>
      <c r="O1917" s="385"/>
      <c r="P1917" s="101"/>
      <c r="Q1917" s="188" t="s">
        <v>6170</v>
      </c>
      <c r="R1917" s="226" t="s">
        <v>4116</v>
      </c>
      <c r="S1917" s="96" t="s">
        <v>6240</v>
      </c>
      <c r="T1917" s="96" t="s">
        <v>4144</v>
      </c>
      <c r="U1917" s="373" t="s">
        <v>4807</v>
      </c>
      <c r="V1917" s="374">
        <v>44942</v>
      </c>
      <c r="W1917" s="374">
        <v>44935</v>
      </c>
      <c r="X1917" s="96" t="s">
        <v>27</v>
      </c>
      <c r="Y1917" s="98">
        <v>45086</v>
      </c>
      <c r="Z1917" s="1203">
        <v>45075</v>
      </c>
      <c r="AA1917" s="98">
        <v>45037</v>
      </c>
      <c r="AB1917" s="415">
        <f t="shared" ca="1" si="45"/>
        <v>303</v>
      </c>
      <c r="AC1917" s="98">
        <v>45000</v>
      </c>
      <c r="AD1917" s="96"/>
      <c r="AE1917" s="131">
        <v>100</v>
      </c>
      <c r="AF1917" s="131"/>
      <c r="AG1917" s="131">
        <v>12434</v>
      </c>
      <c r="AH1917" s="108">
        <v>352</v>
      </c>
      <c r="AI1917" s="108">
        <v>343</v>
      </c>
      <c r="AJ1917" s="96" t="s">
        <v>23</v>
      </c>
      <c r="AK1917" s="241"/>
    </row>
    <row r="1918" spans="1:37" ht="12.75" customHeight="1">
      <c r="A1918" s="112" t="s">
        <v>3482</v>
      </c>
      <c r="B1918" s="96" t="s">
        <v>3494</v>
      </c>
      <c r="C1918" s="147" t="s">
        <v>1495</v>
      </c>
      <c r="D1918" s="108" t="s">
        <v>6220</v>
      </c>
      <c r="E1918" s="108"/>
      <c r="F1918" s="96" t="s">
        <v>37</v>
      </c>
      <c r="G1918" s="112" t="s">
        <v>3512</v>
      </c>
      <c r="H1918" s="112" t="s">
        <v>1080</v>
      </c>
      <c r="I1918" s="112" t="s">
        <v>3515</v>
      </c>
      <c r="J1918" s="112" t="s">
        <v>4550</v>
      </c>
      <c r="K1918" s="274" t="s">
        <v>4140</v>
      </c>
      <c r="L1918" s="101" t="s">
        <v>605</v>
      </c>
      <c r="M1918" s="101" t="s">
        <v>463</v>
      </c>
      <c r="N1918" s="115" t="s">
        <v>888</v>
      </c>
      <c r="O1918" s="136"/>
      <c r="P1918" s="101"/>
      <c r="Q1918" s="188" t="s">
        <v>6170</v>
      </c>
      <c r="R1918" s="226" t="s">
        <v>4116</v>
      </c>
      <c r="S1918" s="96" t="s">
        <v>6241</v>
      </c>
      <c r="T1918" s="96" t="s">
        <v>4144</v>
      </c>
      <c r="U1918" s="98"/>
      <c r="V1918" s="98"/>
      <c r="W1918" s="98"/>
      <c r="X1918" s="96" t="s">
        <v>27</v>
      </c>
      <c r="Y1918" s="98">
        <v>45086</v>
      </c>
      <c r="Z1918" s="1203">
        <v>45075</v>
      </c>
      <c r="AA1918" s="98">
        <v>45037</v>
      </c>
      <c r="AB1918" s="415">
        <f t="shared" ca="1" si="45"/>
        <v>303</v>
      </c>
      <c r="AC1918" s="98">
        <v>45000</v>
      </c>
      <c r="AD1918" s="96"/>
      <c r="AE1918" s="131">
        <v>100</v>
      </c>
      <c r="AF1918" s="131"/>
      <c r="AG1918" s="131">
        <v>12434</v>
      </c>
      <c r="AH1918" s="108">
        <v>352</v>
      </c>
      <c r="AI1918" s="108">
        <v>343</v>
      </c>
      <c r="AJ1918" s="96" t="s">
        <v>23</v>
      </c>
      <c r="AK1918" s="241"/>
    </row>
    <row r="1919" spans="1:37" ht="12.75" customHeight="1">
      <c r="A1919" s="112" t="s">
        <v>3482</v>
      </c>
      <c r="B1919" s="96" t="s">
        <v>3494</v>
      </c>
      <c r="C1919" s="147" t="s">
        <v>1495</v>
      </c>
      <c r="D1919" s="108" t="s">
        <v>6220</v>
      </c>
      <c r="E1919" s="108"/>
      <c r="F1919" s="96" t="s">
        <v>37</v>
      </c>
      <c r="G1919" s="112" t="s">
        <v>3512</v>
      </c>
      <c r="H1919" s="112" t="s">
        <v>1080</v>
      </c>
      <c r="I1919" s="112" t="s">
        <v>3515</v>
      </c>
      <c r="J1919" s="112" t="s">
        <v>4550</v>
      </c>
      <c r="K1919" s="274" t="s">
        <v>4140</v>
      </c>
      <c r="L1919" s="101" t="s">
        <v>605</v>
      </c>
      <c r="M1919" s="101" t="s">
        <v>463</v>
      </c>
      <c r="N1919" s="115" t="s">
        <v>888</v>
      </c>
      <c r="O1919" s="136"/>
      <c r="P1919" s="101"/>
      <c r="Q1919" s="188" t="s">
        <v>6170</v>
      </c>
      <c r="R1919" s="226" t="s">
        <v>4116</v>
      </c>
      <c r="S1919" s="96" t="s">
        <v>6242</v>
      </c>
      <c r="T1919" s="96" t="s">
        <v>4144</v>
      </c>
      <c r="U1919" s="98"/>
      <c r="V1919" s="98"/>
      <c r="W1919" s="98"/>
      <c r="X1919" s="96" t="s">
        <v>27</v>
      </c>
      <c r="Y1919" s="98">
        <v>45086</v>
      </c>
      <c r="Z1919" s="1203">
        <v>45075</v>
      </c>
      <c r="AA1919" s="98">
        <v>45037</v>
      </c>
      <c r="AB1919" s="415">
        <f t="shared" ca="1" si="45"/>
        <v>303</v>
      </c>
      <c r="AC1919" s="98">
        <v>45000</v>
      </c>
      <c r="AD1919" s="104" t="s">
        <v>6204</v>
      </c>
      <c r="AE1919" s="108">
        <v>100</v>
      </c>
      <c r="AF1919" s="131"/>
      <c r="AG1919" s="131">
        <v>12434</v>
      </c>
      <c r="AH1919" s="108">
        <v>352</v>
      </c>
      <c r="AI1919" s="108">
        <v>343</v>
      </c>
      <c r="AJ1919" s="96" t="s">
        <v>23</v>
      </c>
      <c r="AK1919" s="241"/>
    </row>
    <row r="1920" spans="1:37" ht="12.75" customHeight="1">
      <c r="A1920" s="112" t="s">
        <v>3482</v>
      </c>
      <c r="B1920" s="96" t="s">
        <v>3494</v>
      </c>
      <c r="C1920" s="147" t="s">
        <v>1495</v>
      </c>
      <c r="D1920" s="108" t="s">
        <v>6220</v>
      </c>
      <c r="E1920" s="109"/>
      <c r="F1920" s="96" t="s">
        <v>37</v>
      </c>
      <c r="G1920" s="112" t="s">
        <v>3512</v>
      </c>
      <c r="H1920" s="112" t="s">
        <v>1080</v>
      </c>
      <c r="I1920" s="112" t="s">
        <v>3515</v>
      </c>
      <c r="J1920" s="112" t="s">
        <v>4550</v>
      </c>
      <c r="K1920" s="274" t="s">
        <v>4140</v>
      </c>
      <c r="L1920" s="101" t="s">
        <v>605</v>
      </c>
      <c r="M1920" s="101" t="s">
        <v>463</v>
      </c>
      <c r="N1920" s="115" t="s">
        <v>888</v>
      </c>
      <c r="O1920" s="136"/>
      <c r="P1920" s="101"/>
      <c r="Q1920" s="188" t="s">
        <v>6170</v>
      </c>
      <c r="R1920" s="226" t="s">
        <v>4116</v>
      </c>
      <c r="S1920" s="96" t="s">
        <v>6243</v>
      </c>
      <c r="T1920" s="96" t="s">
        <v>4144</v>
      </c>
      <c r="U1920" s="98"/>
      <c r="V1920" s="98"/>
      <c r="W1920" s="98"/>
      <c r="X1920" s="96" t="s">
        <v>27</v>
      </c>
      <c r="Y1920" s="98">
        <v>45086</v>
      </c>
      <c r="Z1920" s="1203">
        <v>45075</v>
      </c>
      <c r="AA1920" s="98">
        <v>45037</v>
      </c>
      <c r="AB1920" s="415">
        <f t="shared" ca="1" si="45"/>
        <v>303</v>
      </c>
      <c r="AC1920" s="98">
        <v>45000</v>
      </c>
      <c r="AD1920" s="96"/>
      <c r="AE1920" s="108">
        <v>100</v>
      </c>
      <c r="AF1920" s="131"/>
      <c r="AG1920" s="131">
        <v>12434</v>
      </c>
      <c r="AH1920" s="108">
        <v>352</v>
      </c>
      <c r="AI1920" s="108">
        <v>343</v>
      </c>
      <c r="AJ1920" s="96" t="s">
        <v>23</v>
      </c>
      <c r="AK1920" s="241"/>
    </row>
    <row r="1921" spans="1:37" ht="12.75" customHeight="1">
      <c r="A1921" s="112" t="s">
        <v>3482</v>
      </c>
      <c r="B1921" s="96" t="s">
        <v>3494</v>
      </c>
      <c r="C1921" s="147" t="s">
        <v>1495</v>
      </c>
      <c r="D1921" s="108" t="s">
        <v>6220</v>
      </c>
      <c r="E1921" s="108" t="s">
        <v>451</v>
      </c>
      <c r="F1921" s="96" t="s">
        <v>37</v>
      </c>
      <c r="G1921" s="112" t="s">
        <v>3512</v>
      </c>
      <c r="H1921" s="112" t="s">
        <v>1080</v>
      </c>
      <c r="I1921" s="112" t="s">
        <v>3515</v>
      </c>
      <c r="J1921" s="112" t="s">
        <v>4550</v>
      </c>
      <c r="K1921" s="274" t="s">
        <v>4140</v>
      </c>
      <c r="L1921" s="101" t="s">
        <v>605</v>
      </c>
      <c r="M1921" s="101" t="s">
        <v>463</v>
      </c>
      <c r="N1921" s="115" t="s">
        <v>888</v>
      </c>
      <c r="O1921" s="136"/>
      <c r="P1921" s="101"/>
      <c r="Q1921" s="188" t="s">
        <v>6170</v>
      </c>
      <c r="R1921" s="226" t="s">
        <v>4116</v>
      </c>
      <c r="S1921" s="96" t="s">
        <v>6244</v>
      </c>
      <c r="T1921" s="96" t="s">
        <v>4144</v>
      </c>
      <c r="U1921" s="98"/>
      <c r="V1921" s="98"/>
      <c r="W1921" s="98"/>
      <c r="X1921" s="96" t="s">
        <v>27</v>
      </c>
      <c r="Y1921" s="98">
        <v>45086</v>
      </c>
      <c r="Z1921" s="1203">
        <v>45075</v>
      </c>
      <c r="AA1921" s="98">
        <v>45037</v>
      </c>
      <c r="AB1921" s="415">
        <f t="shared" ca="1" si="45"/>
        <v>303</v>
      </c>
      <c r="AC1921" s="98">
        <v>45000</v>
      </c>
      <c r="AD1921" s="104" t="s">
        <v>6204</v>
      </c>
      <c r="AE1921" s="108">
        <v>100</v>
      </c>
      <c r="AF1921" s="131"/>
      <c r="AG1921" s="131">
        <v>12434</v>
      </c>
      <c r="AH1921" s="108">
        <v>352</v>
      </c>
      <c r="AI1921" s="108">
        <v>343</v>
      </c>
      <c r="AJ1921" s="96" t="s">
        <v>23</v>
      </c>
      <c r="AK1921" s="241"/>
    </row>
    <row r="1922" spans="1:37" ht="12.75" customHeight="1">
      <c r="A1922" s="112" t="s">
        <v>3482</v>
      </c>
      <c r="B1922" s="96" t="s">
        <v>3494</v>
      </c>
      <c r="C1922" s="147" t="s">
        <v>1495</v>
      </c>
      <c r="D1922" s="108" t="s">
        <v>6245</v>
      </c>
      <c r="E1922" s="108">
        <v>1</v>
      </c>
      <c r="F1922" s="96" t="s">
        <v>573</v>
      </c>
      <c r="G1922" s="112" t="s">
        <v>3512</v>
      </c>
      <c r="H1922" s="112" t="s">
        <v>1080</v>
      </c>
      <c r="I1922" s="112" t="s">
        <v>3515</v>
      </c>
      <c r="J1922" s="112" t="s">
        <v>4550</v>
      </c>
      <c r="K1922" s="274" t="s">
        <v>4140</v>
      </c>
      <c r="L1922" s="101" t="s">
        <v>605</v>
      </c>
      <c r="M1922" s="101" t="s">
        <v>463</v>
      </c>
      <c r="N1922" s="115" t="s">
        <v>888</v>
      </c>
      <c r="O1922" s="261" t="s">
        <v>6246</v>
      </c>
      <c r="P1922" s="101"/>
      <c r="Q1922" s="187" t="s">
        <v>6170</v>
      </c>
      <c r="R1922" s="261" t="s">
        <v>6247</v>
      </c>
      <c r="S1922" s="96" t="s">
        <v>6248</v>
      </c>
      <c r="T1922" s="96" t="s">
        <v>4144</v>
      </c>
      <c r="U1922" s="98"/>
      <c r="V1922" s="98"/>
      <c r="W1922" s="98"/>
      <c r="X1922" s="96" t="s">
        <v>23</v>
      </c>
      <c r="Y1922" s="106">
        <v>45098</v>
      </c>
      <c r="Z1922" s="1198">
        <v>45084</v>
      </c>
      <c r="AA1922" s="98">
        <v>45037</v>
      </c>
      <c r="AB1922" s="415">
        <f t="shared" ca="1" si="45"/>
        <v>291</v>
      </c>
      <c r="AC1922" s="98">
        <v>45070</v>
      </c>
      <c r="AD1922" s="96"/>
      <c r="AE1922" s="108">
        <v>60</v>
      </c>
      <c r="AF1922" s="108"/>
      <c r="AG1922" s="108">
        <v>5533</v>
      </c>
      <c r="AH1922" s="108">
        <v>167</v>
      </c>
      <c r="AI1922" s="108">
        <v>180</v>
      </c>
      <c r="AJ1922" s="96" t="s">
        <v>23</v>
      </c>
      <c r="AK1922" s="241"/>
    </row>
    <row r="1923" spans="1:37" ht="12.75" customHeight="1">
      <c r="A1923" s="112" t="s">
        <v>3482</v>
      </c>
      <c r="B1923" s="96" t="s">
        <v>3494</v>
      </c>
      <c r="C1923" s="147" t="s">
        <v>1495</v>
      </c>
      <c r="D1923" s="108" t="s">
        <v>6245</v>
      </c>
      <c r="E1923" s="108">
        <v>2</v>
      </c>
      <c r="F1923" s="96" t="s">
        <v>573</v>
      </c>
      <c r="G1923" s="112" t="s">
        <v>3512</v>
      </c>
      <c r="H1923" s="112" t="s">
        <v>1080</v>
      </c>
      <c r="I1923" s="112" t="s">
        <v>3515</v>
      </c>
      <c r="J1923" s="112" t="s">
        <v>4550</v>
      </c>
      <c r="K1923" s="274" t="s">
        <v>4140</v>
      </c>
      <c r="L1923" s="101" t="s">
        <v>605</v>
      </c>
      <c r="M1923" s="101" t="s">
        <v>463</v>
      </c>
      <c r="N1923" s="115" t="s">
        <v>888</v>
      </c>
      <c r="O1923" s="260" t="s">
        <v>6246</v>
      </c>
      <c r="P1923" s="101"/>
      <c r="Q1923" s="188" t="s">
        <v>6170</v>
      </c>
      <c r="R1923" s="260" t="s">
        <v>6247</v>
      </c>
      <c r="S1923" s="96" t="s">
        <v>6249</v>
      </c>
      <c r="T1923" s="96" t="s">
        <v>4144</v>
      </c>
      <c r="U1923" s="98"/>
      <c r="V1923" s="98"/>
      <c r="W1923" s="98"/>
      <c r="X1923" s="96" t="s">
        <v>23</v>
      </c>
      <c r="Y1923" s="106">
        <v>45098</v>
      </c>
      <c r="Z1923" s="1198">
        <v>45084</v>
      </c>
      <c r="AA1923" s="98">
        <v>45037</v>
      </c>
      <c r="AB1923" s="415">
        <f t="shared" ca="1" si="45"/>
        <v>291</v>
      </c>
      <c r="AC1923" s="98">
        <v>45070</v>
      </c>
      <c r="AD1923" s="96"/>
      <c r="AE1923" s="108">
        <v>60</v>
      </c>
      <c r="AF1923" s="108"/>
      <c r="AG1923" s="108">
        <v>5533</v>
      </c>
      <c r="AH1923" s="108">
        <v>167</v>
      </c>
      <c r="AI1923" s="108">
        <v>180</v>
      </c>
      <c r="AJ1923" s="96" t="s">
        <v>23</v>
      </c>
      <c r="AK1923" s="241"/>
    </row>
    <row r="1924" spans="1:37" ht="12.75" customHeight="1">
      <c r="A1924" s="112" t="s">
        <v>3482</v>
      </c>
      <c r="B1924" s="96" t="s">
        <v>3494</v>
      </c>
      <c r="C1924" s="147" t="s">
        <v>1495</v>
      </c>
      <c r="D1924" s="108" t="s">
        <v>6245</v>
      </c>
      <c r="E1924" s="108">
        <v>3</v>
      </c>
      <c r="F1924" s="96" t="s">
        <v>573</v>
      </c>
      <c r="G1924" s="112" t="s">
        <v>3512</v>
      </c>
      <c r="H1924" s="112" t="s">
        <v>1080</v>
      </c>
      <c r="I1924" s="112" t="s">
        <v>3515</v>
      </c>
      <c r="J1924" s="112" t="s">
        <v>4550</v>
      </c>
      <c r="K1924" s="274" t="s">
        <v>4140</v>
      </c>
      <c r="L1924" s="101" t="s">
        <v>605</v>
      </c>
      <c r="M1924" s="101" t="s">
        <v>463</v>
      </c>
      <c r="N1924" s="115" t="s">
        <v>888</v>
      </c>
      <c r="O1924" s="261" t="s">
        <v>6246</v>
      </c>
      <c r="P1924" s="101"/>
      <c r="Q1924" s="188" t="s">
        <v>6170</v>
      </c>
      <c r="R1924" s="261" t="s">
        <v>6247</v>
      </c>
      <c r="S1924" s="96" t="s">
        <v>6250</v>
      </c>
      <c r="T1924" s="96" t="s">
        <v>4144</v>
      </c>
      <c r="U1924" s="98"/>
      <c r="V1924" s="98"/>
      <c r="W1924" s="98"/>
      <c r="X1924" s="96" t="s">
        <v>23</v>
      </c>
      <c r="Y1924" s="106">
        <v>45098</v>
      </c>
      <c r="Z1924" s="1198">
        <v>45084</v>
      </c>
      <c r="AA1924" s="98">
        <v>45037</v>
      </c>
      <c r="AB1924" s="415">
        <f t="shared" ca="1" si="45"/>
        <v>291</v>
      </c>
      <c r="AC1924" s="98">
        <v>45070</v>
      </c>
      <c r="AD1924" s="96"/>
      <c r="AE1924" s="108">
        <v>60</v>
      </c>
      <c r="AF1924" s="108"/>
      <c r="AG1924" s="108">
        <v>5533</v>
      </c>
      <c r="AH1924" s="108">
        <v>167</v>
      </c>
      <c r="AI1924" s="108">
        <v>180</v>
      </c>
      <c r="AJ1924" s="96" t="s">
        <v>23</v>
      </c>
      <c r="AK1924" s="241"/>
    </row>
    <row r="1925" spans="1:37" ht="12.75" customHeight="1">
      <c r="A1925" s="112" t="s">
        <v>3482</v>
      </c>
      <c r="B1925" s="96" t="s">
        <v>3494</v>
      </c>
      <c r="C1925" s="147" t="s">
        <v>1495</v>
      </c>
      <c r="D1925" s="108" t="s">
        <v>6245</v>
      </c>
      <c r="E1925" s="108"/>
      <c r="F1925" s="96" t="s">
        <v>573</v>
      </c>
      <c r="G1925" s="112" t="s">
        <v>3512</v>
      </c>
      <c r="H1925" s="112" t="s">
        <v>1080</v>
      </c>
      <c r="I1925" s="112" t="s">
        <v>3515</v>
      </c>
      <c r="J1925" s="112" t="s">
        <v>4550</v>
      </c>
      <c r="K1925" s="274" t="s">
        <v>4140</v>
      </c>
      <c r="L1925" s="101" t="s">
        <v>605</v>
      </c>
      <c r="M1925" s="101" t="s">
        <v>463</v>
      </c>
      <c r="N1925" s="115" t="s">
        <v>888</v>
      </c>
      <c r="O1925" s="261" t="s">
        <v>6246</v>
      </c>
      <c r="P1925" s="101"/>
      <c r="Q1925" s="188" t="s">
        <v>6170</v>
      </c>
      <c r="R1925" s="261" t="s">
        <v>6247</v>
      </c>
      <c r="S1925" s="96" t="s">
        <v>6251</v>
      </c>
      <c r="T1925" s="96" t="s">
        <v>4144</v>
      </c>
      <c r="U1925" s="98"/>
      <c r="V1925" s="98"/>
      <c r="W1925" s="98"/>
      <c r="X1925" s="96" t="s">
        <v>23</v>
      </c>
      <c r="Y1925" s="106">
        <v>45098</v>
      </c>
      <c r="Z1925" s="1198">
        <v>45084</v>
      </c>
      <c r="AA1925" s="98">
        <v>45037</v>
      </c>
      <c r="AB1925" s="415">
        <f t="shared" ca="1" si="45"/>
        <v>291</v>
      </c>
      <c r="AC1925" s="98">
        <v>45070</v>
      </c>
      <c r="AD1925" s="102"/>
      <c r="AE1925" s="108">
        <v>60</v>
      </c>
      <c r="AF1925" s="108"/>
      <c r="AG1925" s="108">
        <v>5533</v>
      </c>
      <c r="AH1925" s="108">
        <v>167</v>
      </c>
      <c r="AI1925" s="108">
        <v>180</v>
      </c>
      <c r="AJ1925" s="96" t="s">
        <v>23</v>
      </c>
      <c r="AK1925" s="241"/>
    </row>
    <row r="1926" spans="1:37" ht="12.75" customHeight="1">
      <c r="A1926" s="112" t="s">
        <v>3482</v>
      </c>
      <c r="B1926" s="96" t="s">
        <v>3494</v>
      </c>
      <c r="C1926" s="147" t="s">
        <v>1495</v>
      </c>
      <c r="D1926" s="108" t="s">
        <v>6245</v>
      </c>
      <c r="E1926" s="108"/>
      <c r="F1926" s="96" t="s">
        <v>573</v>
      </c>
      <c r="G1926" s="112" t="s">
        <v>3512</v>
      </c>
      <c r="H1926" s="112" t="s">
        <v>1080</v>
      </c>
      <c r="I1926" s="112" t="s">
        <v>3515</v>
      </c>
      <c r="J1926" s="112" t="s">
        <v>4550</v>
      </c>
      <c r="K1926" s="274" t="s">
        <v>4140</v>
      </c>
      <c r="L1926" s="101" t="s">
        <v>605</v>
      </c>
      <c r="M1926" s="101" t="s">
        <v>463</v>
      </c>
      <c r="N1926" s="115" t="s">
        <v>888</v>
      </c>
      <c r="O1926" s="261" t="s">
        <v>6246</v>
      </c>
      <c r="P1926" s="101"/>
      <c r="Q1926" s="188" t="s">
        <v>6170</v>
      </c>
      <c r="R1926" s="261" t="s">
        <v>6247</v>
      </c>
      <c r="S1926" s="96" t="s">
        <v>6252</v>
      </c>
      <c r="T1926" s="96" t="s">
        <v>4144</v>
      </c>
      <c r="U1926" s="98"/>
      <c r="V1926" s="98"/>
      <c r="W1926" s="98"/>
      <c r="X1926" s="96" t="s">
        <v>23</v>
      </c>
      <c r="Y1926" s="106">
        <v>45098</v>
      </c>
      <c r="Z1926" s="1198">
        <v>45084</v>
      </c>
      <c r="AA1926" s="98">
        <v>45037</v>
      </c>
      <c r="AB1926" s="415">
        <f t="shared" ca="1" si="45"/>
        <v>291</v>
      </c>
      <c r="AC1926" s="98">
        <v>45070</v>
      </c>
      <c r="AD1926" s="96"/>
      <c r="AE1926" s="108">
        <v>75</v>
      </c>
      <c r="AF1926" s="108"/>
      <c r="AG1926" s="108">
        <v>5533</v>
      </c>
      <c r="AH1926" s="108">
        <v>167</v>
      </c>
      <c r="AI1926" s="108">
        <v>180</v>
      </c>
      <c r="AJ1926" s="96" t="s">
        <v>23</v>
      </c>
      <c r="AK1926" s="241"/>
    </row>
    <row r="1927" spans="1:37" ht="12.75" customHeight="1">
      <c r="A1927" s="112" t="s">
        <v>3482</v>
      </c>
      <c r="B1927" s="96" t="s">
        <v>3494</v>
      </c>
      <c r="C1927" s="147" t="s">
        <v>1495</v>
      </c>
      <c r="D1927" s="108" t="s">
        <v>6245</v>
      </c>
      <c r="E1927" s="108"/>
      <c r="F1927" s="96" t="s">
        <v>573</v>
      </c>
      <c r="G1927" s="112" t="s">
        <v>3512</v>
      </c>
      <c r="H1927" s="112" t="s">
        <v>1080</v>
      </c>
      <c r="I1927" s="112" t="s">
        <v>3515</v>
      </c>
      <c r="J1927" s="112" t="s">
        <v>4550</v>
      </c>
      <c r="K1927" s="274" t="s">
        <v>4140</v>
      </c>
      <c r="L1927" s="101" t="s">
        <v>605</v>
      </c>
      <c r="M1927" s="101" t="s">
        <v>463</v>
      </c>
      <c r="N1927" s="115" t="s">
        <v>888</v>
      </c>
      <c r="O1927" s="261" t="s">
        <v>6246</v>
      </c>
      <c r="P1927" s="101"/>
      <c r="Q1927" s="188" t="s">
        <v>6170</v>
      </c>
      <c r="R1927" s="261" t="s">
        <v>6247</v>
      </c>
      <c r="S1927" s="96" t="s">
        <v>6253</v>
      </c>
      <c r="T1927" s="96" t="s">
        <v>4144</v>
      </c>
      <c r="U1927" s="98"/>
      <c r="V1927" s="98"/>
      <c r="W1927" s="98"/>
      <c r="X1927" s="96" t="s">
        <v>23</v>
      </c>
      <c r="Y1927" s="106">
        <v>45098</v>
      </c>
      <c r="Z1927" s="1198">
        <v>45084</v>
      </c>
      <c r="AA1927" s="98">
        <v>45037</v>
      </c>
      <c r="AB1927" s="415">
        <f t="shared" ca="1" si="45"/>
        <v>291</v>
      </c>
      <c r="AC1927" s="98">
        <v>45070</v>
      </c>
      <c r="AD1927" s="102"/>
      <c r="AE1927" s="108">
        <v>60</v>
      </c>
      <c r="AF1927" s="108"/>
      <c r="AG1927" s="108">
        <v>5533</v>
      </c>
      <c r="AH1927" s="108">
        <v>167</v>
      </c>
      <c r="AI1927" s="108">
        <v>180</v>
      </c>
      <c r="AJ1927" s="96" t="s">
        <v>23</v>
      </c>
      <c r="AK1927" s="241"/>
    </row>
    <row r="1928" spans="1:37" ht="12.75" customHeight="1">
      <c r="A1928" s="112" t="s">
        <v>3482</v>
      </c>
      <c r="B1928" s="96" t="s">
        <v>3494</v>
      </c>
      <c r="C1928" s="147" t="s">
        <v>1495</v>
      </c>
      <c r="D1928" s="108" t="s">
        <v>6245</v>
      </c>
      <c r="E1928" s="108"/>
      <c r="F1928" s="96" t="s">
        <v>573</v>
      </c>
      <c r="G1928" s="112" t="s">
        <v>3512</v>
      </c>
      <c r="H1928" s="112" t="s">
        <v>1080</v>
      </c>
      <c r="I1928" s="112" t="s">
        <v>3515</v>
      </c>
      <c r="J1928" s="112" t="s">
        <v>4550</v>
      </c>
      <c r="K1928" s="274" t="s">
        <v>4140</v>
      </c>
      <c r="L1928" s="101" t="s">
        <v>605</v>
      </c>
      <c r="M1928" s="101" t="s">
        <v>463</v>
      </c>
      <c r="N1928" s="115" t="s">
        <v>888</v>
      </c>
      <c r="O1928" s="261" t="s">
        <v>6246</v>
      </c>
      <c r="P1928" s="101"/>
      <c r="Q1928" s="188" t="s">
        <v>6170</v>
      </c>
      <c r="R1928" s="261" t="s">
        <v>6247</v>
      </c>
      <c r="S1928" s="96" t="s">
        <v>6254</v>
      </c>
      <c r="T1928" s="96" t="s">
        <v>4144</v>
      </c>
      <c r="U1928" s="98"/>
      <c r="V1928" s="98"/>
      <c r="W1928" s="98"/>
      <c r="X1928" s="96" t="s">
        <v>23</v>
      </c>
      <c r="Y1928" s="106">
        <v>45098</v>
      </c>
      <c r="Z1928" s="1198">
        <v>45084</v>
      </c>
      <c r="AA1928" s="98">
        <v>45037</v>
      </c>
      <c r="AB1928" s="415">
        <f t="shared" ca="1" si="45"/>
        <v>291</v>
      </c>
      <c r="AC1928" s="98">
        <v>45070</v>
      </c>
      <c r="AD1928" s="102"/>
      <c r="AE1928" s="108">
        <v>60</v>
      </c>
      <c r="AF1928" s="108"/>
      <c r="AG1928" s="108">
        <v>5533</v>
      </c>
      <c r="AH1928" s="108">
        <v>167</v>
      </c>
      <c r="AI1928" s="108">
        <v>180</v>
      </c>
      <c r="AJ1928" s="96" t="s">
        <v>23</v>
      </c>
      <c r="AK1928" s="241"/>
    </row>
    <row r="1929" spans="1:37" ht="12.75" customHeight="1">
      <c r="A1929" s="112" t="s">
        <v>3482</v>
      </c>
      <c r="B1929" s="96" t="s">
        <v>3494</v>
      </c>
      <c r="C1929" s="147" t="s">
        <v>1495</v>
      </c>
      <c r="D1929" s="108" t="s">
        <v>6245</v>
      </c>
      <c r="E1929" s="108"/>
      <c r="F1929" s="96" t="s">
        <v>573</v>
      </c>
      <c r="G1929" s="244"/>
      <c r="H1929" s="244"/>
      <c r="I1929" s="244"/>
      <c r="J1929" s="244"/>
      <c r="K1929" s="274" t="s">
        <v>4140</v>
      </c>
      <c r="L1929" s="101" t="s">
        <v>605</v>
      </c>
      <c r="M1929" s="101" t="s">
        <v>463</v>
      </c>
      <c r="N1929" s="115" t="s">
        <v>888</v>
      </c>
      <c r="O1929" s="260" t="s">
        <v>6246</v>
      </c>
      <c r="P1929" s="101"/>
      <c r="Q1929" s="188" t="s">
        <v>6170</v>
      </c>
      <c r="R1929" s="260" t="s">
        <v>6247</v>
      </c>
      <c r="S1929" s="241" t="s">
        <v>6255</v>
      </c>
      <c r="T1929" s="96" t="s">
        <v>4144</v>
      </c>
      <c r="U1929" s="98"/>
      <c r="V1929" s="98"/>
      <c r="W1929" s="98"/>
      <c r="X1929" s="96" t="s">
        <v>23</v>
      </c>
      <c r="Y1929" s="106">
        <v>45070</v>
      </c>
      <c r="Z1929" s="1198"/>
      <c r="AA1929" s="98">
        <v>45037</v>
      </c>
      <c r="AB1929" s="415">
        <f t="shared" ca="1" si="45"/>
        <v>319</v>
      </c>
      <c r="AC1929" s="98">
        <v>45070</v>
      </c>
      <c r="AD1929" s="243"/>
      <c r="AE1929" s="414"/>
      <c r="AF1929" s="414"/>
      <c r="AG1929" s="108">
        <v>5533</v>
      </c>
      <c r="AH1929" s="108">
        <v>167</v>
      </c>
      <c r="AI1929" s="108">
        <v>180</v>
      </c>
      <c r="AJ1929" s="96" t="s">
        <v>23</v>
      </c>
      <c r="AK1929" s="241"/>
    </row>
    <row r="1930" spans="1:37" ht="12.75" customHeight="1">
      <c r="A1930" s="112" t="s">
        <v>3482</v>
      </c>
      <c r="B1930" s="96" t="s">
        <v>3494</v>
      </c>
      <c r="C1930" s="147" t="s">
        <v>1495</v>
      </c>
      <c r="D1930" s="108" t="s">
        <v>6245</v>
      </c>
      <c r="E1930" s="108"/>
      <c r="F1930" s="96" t="s">
        <v>573</v>
      </c>
      <c r="G1930" s="112" t="s">
        <v>3512</v>
      </c>
      <c r="H1930" s="112" t="s">
        <v>1080</v>
      </c>
      <c r="I1930" s="112" t="s">
        <v>3515</v>
      </c>
      <c r="J1930" s="112" t="s">
        <v>4550</v>
      </c>
      <c r="K1930" s="274" t="s">
        <v>4140</v>
      </c>
      <c r="L1930" s="101" t="s">
        <v>605</v>
      </c>
      <c r="M1930" s="101" t="s">
        <v>463</v>
      </c>
      <c r="N1930" s="115" t="s">
        <v>888</v>
      </c>
      <c r="O1930" s="261" t="s">
        <v>6246</v>
      </c>
      <c r="P1930" s="101"/>
      <c r="Q1930" s="188" t="s">
        <v>6170</v>
      </c>
      <c r="R1930" s="261" t="s">
        <v>6247</v>
      </c>
      <c r="S1930" s="96" t="s">
        <v>6256</v>
      </c>
      <c r="T1930" s="96" t="s">
        <v>4144</v>
      </c>
      <c r="U1930" s="98"/>
      <c r="V1930" s="98"/>
      <c r="W1930" s="98"/>
      <c r="X1930" s="96" t="s">
        <v>23</v>
      </c>
      <c r="Y1930" s="106">
        <v>45098</v>
      </c>
      <c r="Z1930" s="1198">
        <v>45084</v>
      </c>
      <c r="AA1930" s="98">
        <v>45037</v>
      </c>
      <c r="AB1930" s="415">
        <f t="shared" ca="1" si="45"/>
        <v>291</v>
      </c>
      <c r="AC1930" s="98">
        <v>45070</v>
      </c>
      <c r="AD1930" s="102"/>
      <c r="AE1930" s="108">
        <v>100</v>
      </c>
      <c r="AF1930" s="108"/>
      <c r="AG1930" s="108">
        <v>5533</v>
      </c>
      <c r="AH1930" s="108">
        <v>167</v>
      </c>
      <c r="AI1930" s="108">
        <v>180</v>
      </c>
      <c r="AJ1930" s="96" t="s">
        <v>23</v>
      </c>
      <c r="AK1930" s="241"/>
    </row>
    <row r="1931" spans="1:37" ht="12.75" customHeight="1">
      <c r="A1931" s="112" t="s">
        <v>3482</v>
      </c>
      <c r="B1931" s="96" t="s">
        <v>3494</v>
      </c>
      <c r="C1931" s="147" t="s">
        <v>1495</v>
      </c>
      <c r="D1931" s="108" t="s">
        <v>6245</v>
      </c>
      <c r="E1931" s="108"/>
      <c r="F1931" s="96" t="s">
        <v>573</v>
      </c>
      <c r="G1931" s="112" t="s">
        <v>3512</v>
      </c>
      <c r="H1931" s="112" t="s">
        <v>1080</v>
      </c>
      <c r="I1931" s="112" t="s">
        <v>3515</v>
      </c>
      <c r="J1931" s="112" t="s">
        <v>4550</v>
      </c>
      <c r="K1931" s="274" t="s">
        <v>4140</v>
      </c>
      <c r="L1931" s="101" t="s">
        <v>605</v>
      </c>
      <c r="M1931" s="101" t="s">
        <v>463</v>
      </c>
      <c r="N1931" s="115" t="s">
        <v>888</v>
      </c>
      <c r="O1931" s="261" t="s">
        <v>6246</v>
      </c>
      <c r="P1931" s="101"/>
      <c r="Q1931" s="188" t="s">
        <v>6170</v>
      </c>
      <c r="R1931" s="261" t="s">
        <v>6247</v>
      </c>
      <c r="S1931" s="96" t="s">
        <v>6257</v>
      </c>
      <c r="T1931" s="96" t="s">
        <v>4144</v>
      </c>
      <c r="U1931" s="98"/>
      <c r="V1931" s="98"/>
      <c r="W1931" s="98"/>
      <c r="X1931" s="96" t="s">
        <v>23</v>
      </c>
      <c r="Y1931" s="106">
        <v>45098</v>
      </c>
      <c r="Z1931" s="1198">
        <v>45084</v>
      </c>
      <c r="AA1931" s="98">
        <v>45037</v>
      </c>
      <c r="AB1931" s="415">
        <f t="shared" ca="1" si="45"/>
        <v>291</v>
      </c>
      <c r="AC1931" s="98">
        <v>45070</v>
      </c>
      <c r="AD1931" s="102"/>
      <c r="AE1931" s="108">
        <v>89</v>
      </c>
      <c r="AF1931" s="108"/>
      <c r="AG1931" s="108">
        <v>5533</v>
      </c>
      <c r="AH1931" s="108">
        <v>167</v>
      </c>
      <c r="AI1931" s="108">
        <v>180</v>
      </c>
      <c r="AJ1931" s="96" t="s">
        <v>23</v>
      </c>
      <c r="AK1931" s="241"/>
    </row>
    <row r="1932" spans="1:37" ht="12.75" customHeight="1">
      <c r="A1932" s="112" t="s">
        <v>3482</v>
      </c>
      <c r="B1932" s="96" t="s">
        <v>3494</v>
      </c>
      <c r="C1932" s="147" t="s">
        <v>1495</v>
      </c>
      <c r="D1932" s="108" t="s">
        <v>6258</v>
      </c>
      <c r="E1932" s="108" t="s">
        <v>4329</v>
      </c>
      <c r="F1932" s="96" t="s">
        <v>573</v>
      </c>
      <c r="G1932" s="112" t="s">
        <v>3512</v>
      </c>
      <c r="H1932" s="112" t="s">
        <v>1080</v>
      </c>
      <c r="I1932" s="112" t="s">
        <v>3515</v>
      </c>
      <c r="J1932" s="112" t="s">
        <v>4550</v>
      </c>
      <c r="K1932" s="274" t="s">
        <v>4140</v>
      </c>
      <c r="L1932" s="101" t="s">
        <v>605</v>
      </c>
      <c r="M1932" s="101" t="s">
        <v>463</v>
      </c>
      <c r="N1932" s="115" t="s">
        <v>888</v>
      </c>
      <c r="O1932" s="261" t="s">
        <v>6259</v>
      </c>
      <c r="P1932" s="101"/>
      <c r="Q1932" s="188" t="s">
        <v>6170</v>
      </c>
      <c r="R1932" s="261" t="s">
        <v>6260</v>
      </c>
      <c r="S1932" s="96" t="s">
        <v>6261</v>
      </c>
      <c r="T1932" s="96" t="s">
        <v>4144</v>
      </c>
      <c r="U1932" s="98"/>
      <c r="V1932" s="98"/>
      <c r="W1932" s="98"/>
      <c r="X1932" s="96" t="s">
        <v>23</v>
      </c>
      <c r="Y1932" s="106">
        <v>45098</v>
      </c>
      <c r="Z1932" s="1198">
        <v>45084</v>
      </c>
      <c r="AA1932" s="98">
        <v>45037</v>
      </c>
      <c r="AB1932" s="415">
        <f t="shared" ca="1" si="45"/>
        <v>291</v>
      </c>
      <c r="AC1932" s="98">
        <v>45070</v>
      </c>
      <c r="AD1932" s="96"/>
      <c r="AE1932" s="108">
        <v>60</v>
      </c>
      <c r="AF1932" s="108"/>
      <c r="AG1932" s="108">
        <v>5813</v>
      </c>
      <c r="AH1932" s="108">
        <v>163</v>
      </c>
      <c r="AI1932" s="108">
        <v>175</v>
      </c>
      <c r="AJ1932" s="96" t="s">
        <v>23</v>
      </c>
      <c r="AK1932" s="241"/>
    </row>
    <row r="1933" spans="1:37" ht="12.75" customHeight="1">
      <c r="A1933" s="112" t="s">
        <v>3482</v>
      </c>
      <c r="B1933" s="96" t="s">
        <v>3494</v>
      </c>
      <c r="C1933" s="147" t="s">
        <v>1495</v>
      </c>
      <c r="D1933" s="108" t="s">
        <v>6258</v>
      </c>
      <c r="E1933" s="108">
        <v>3</v>
      </c>
      <c r="F1933" s="96" t="s">
        <v>573</v>
      </c>
      <c r="G1933" s="112" t="s">
        <v>3512</v>
      </c>
      <c r="H1933" s="112" t="s">
        <v>1080</v>
      </c>
      <c r="I1933" s="112" t="s">
        <v>3515</v>
      </c>
      <c r="J1933" s="112" t="s">
        <v>4550</v>
      </c>
      <c r="K1933" s="274" t="s">
        <v>4140</v>
      </c>
      <c r="L1933" s="101" t="s">
        <v>605</v>
      </c>
      <c r="M1933" s="101" t="s">
        <v>463</v>
      </c>
      <c r="N1933" s="115" t="s">
        <v>888</v>
      </c>
      <c r="O1933" s="297" t="s">
        <v>6259</v>
      </c>
      <c r="P1933" s="101"/>
      <c r="Q1933" s="188" t="s">
        <v>6170</v>
      </c>
      <c r="R1933" s="299" t="s">
        <v>6260</v>
      </c>
      <c r="S1933" s="96" t="s">
        <v>6262</v>
      </c>
      <c r="T1933" s="96" t="s">
        <v>4144</v>
      </c>
      <c r="U1933" s="98"/>
      <c r="V1933" s="98"/>
      <c r="W1933" s="98"/>
      <c r="X1933" s="96" t="s">
        <v>23</v>
      </c>
      <c r="Y1933" s="106">
        <v>45098</v>
      </c>
      <c r="Z1933" s="1198">
        <v>45084</v>
      </c>
      <c r="AA1933" s="98">
        <v>45037</v>
      </c>
      <c r="AB1933" s="415">
        <f t="shared" ca="1" si="45"/>
        <v>291</v>
      </c>
      <c r="AC1933" s="98">
        <v>45070</v>
      </c>
      <c r="AD1933" s="96"/>
      <c r="AE1933" s="108">
        <v>60</v>
      </c>
      <c r="AF1933" s="108"/>
      <c r="AG1933" s="108">
        <v>5813</v>
      </c>
      <c r="AH1933" s="108">
        <v>163</v>
      </c>
      <c r="AI1933" s="108">
        <v>175</v>
      </c>
      <c r="AJ1933" s="96" t="s">
        <v>23</v>
      </c>
      <c r="AK1933" s="241"/>
    </row>
    <row r="1934" spans="1:37" ht="12.75" customHeight="1">
      <c r="A1934" s="112" t="s">
        <v>3482</v>
      </c>
      <c r="B1934" s="96" t="s">
        <v>3494</v>
      </c>
      <c r="C1934" s="147" t="s">
        <v>1495</v>
      </c>
      <c r="D1934" s="108" t="s">
        <v>6258</v>
      </c>
      <c r="E1934" s="108" t="s">
        <v>4591</v>
      </c>
      <c r="F1934" s="96" t="s">
        <v>573</v>
      </c>
      <c r="G1934" s="112" t="s">
        <v>3512</v>
      </c>
      <c r="H1934" s="112" t="s">
        <v>1080</v>
      </c>
      <c r="I1934" s="112" t="s">
        <v>3515</v>
      </c>
      <c r="J1934" s="112" t="s">
        <v>4550</v>
      </c>
      <c r="K1934" s="274" t="s">
        <v>4140</v>
      </c>
      <c r="L1934" s="101" t="s">
        <v>605</v>
      </c>
      <c r="M1934" s="101" t="s">
        <v>463</v>
      </c>
      <c r="N1934" s="115" t="s">
        <v>888</v>
      </c>
      <c r="O1934" s="297" t="s">
        <v>6259</v>
      </c>
      <c r="P1934" s="101"/>
      <c r="Q1934" s="188" t="s">
        <v>6170</v>
      </c>
      <c r="R1934" s="299" t="s">
        <v>6260</v>
      </c>
      <c r="S1934" s="96" t="s">
        <v>6263</v>
      </c>
      <c r="T1934" s="96" t="s">
        <v>4144</v>
      </c>
      <c r="U1934" s="98"/>
      <c r="V1934" s="98"/>
      <c r="W1934" s="98"/>
      <c r="X1934" s="96" t="s">
        <v>23</v>
      </c>
      <c r="Y1934" s="106">
        <v>45098</v>
      </c>
      <c r="Z1934" s="1198">
        <v>45084</v>
      </c>
      <c r="AA1934" s="98">
        <v>45037</v>
      </c>
      <c r="AB1934" s="415">
        <f t="shared" ca="1" si="45"/>
        <v>291</v>
      </c>
      <c r="AC1934" s="98">
        <v>45070</v>
      </c>
      <c r="AD1934" s="96"/>
      <c r="AE1934" s="108">
        <v>60</v>
      </c>
      <c r="AF1934" s="108"/>
      <c r="AG1934" s="108">
        <v>5813</v>
      </c>
      <c r="AH1934" s="108">
        <v>163</v>
      </c>
      <c r="AI1934" s="108">
        <v>175</v>
      </c>
      <c r="AJ1934" s="96" t="s">
        <v>23</v>
      </c>
      <c r="AK1934" s="241"/>
    </row>
    <row r="1935" spans="1:37" ht="12.75" customHeight="1">
      <c r="A1935" s="112" t="s">
        <v>3482</v>
      </c>
      <c r="B1935" s="96" t="s">
        <v>3494</v>
      </c>
      <c r="C1935" s="147" t="s">
        <v>1495</v>
      </c>
      <c r="D1935" s="108" t="s">
        <v>6258</v>
      </c>
      <c r="E1935" s="108"/>
      <c r="F1935" s="96" t="s">
        <v>573</v>
      </c>
      <c r="G1935" s="112" t="s">
        <v>3512</v>
      </c>
      <c r="H1935" s="112" t="s">
        <v>1080</v>
      </c>
      <c r="I1935" s="112" t="s">
        <v>3515</v>
      </c>
      <c r="J1935" s="112" t="s">
        <v>4550</v>
      </c>
      <c r="K1935" s="274" t="s">
        <v>4140</v>
      </c>
      <c r="L1935" s="101" t="s">
        <v>605</v>
      </c>
      <c r="M1935" s="101" t="s">
        <v>463</v>
      </c>
      <c r="N1935" s="115" t="s">
        <v>888</v>
      </c>
      <c r="O1935" s="187" t="s">
        <v>6259</v>
      </c>
      <c r="P1935" s="101"/>
      <c r="Q1935" s="188" t="s">
        <v>6170</v>
      </c>
      <c r="R1935" s="187" t="s">
        <v>6260</v>
      </c>
      <c r="S1935" s="96" t="s">
        <v>6264</v>
      </c>
      <c r="T1935" s="96" t="s">
        <v>4144</v>
      </c>
      <c r="U1935" s="98"/>
      <c r="V1935" s="98"/>
      <c r="W1935" s="98"/>
      <c r="X1935" s="96" t="s">
        <v>23</v>
      </c>
      <c r="Y1935" s="106">
        <v>45098</v>
      </c>
      <c r="Z1935" s="1198">
        <v>45084</v>
      </c>
      <c r="AA1935" s="98">
        <v>45037</v>
      </c>
      <c r="AB1935" s="415">
        <f t="shared" ca="1" si="45"/>
        <v>291</v>
      </c>
      <c r="AC1935" s="98">
        <v>45070</v>
      </c>
      <c r="AD1935" s="102"/>
      <c r="AE1935" s="108">
        <v>60</v>
      </c>
      <c r="AF1935" s="108"/>
      <c r="AG1935" s="108">
        <v>5813</v>
      </c>
      <c r="AH1935" s="108">
        <v>163</v>
      </c>
      <c r="AI1935" s="108">
        <v>175</v>
      </c>
      <c r="AJ1935" s="96" t="s">
        <v>23</v>
      </c>
      <c r="AK1935" s="241"/>
    </row>
    <row r="1936" spans="1:37" ht="12.75" customHeight="1">
      <c r="A1936" s="112" t="s">
        <v>3482</v>
      </c>
      <c r="B1936" s="96" t="s">
        <v>3494</v>
      </c>
      <c r="C1936" s="147" t="s">
        <v>1495</v>
      </c>
      <c r="D1936" s="108" t="s">
        <v>6258</v>
      </c>
      <c r="E1936" s="108"/>
      <c r="F1936" s="96" t="s">
        <v>573</v>
      </c>
      <c r="G1936" s="112" t="s">
        <v>3512</v>
      </c>
      <c r="H1936" s="112" t="s">
        <v>1080</v>
      </c>
      <c r="I1936" s="112" t="s">
        <v>3515</v>
      </c>
      <c r="J1936" s="112" t="s">
        <v>4550</v>
      </c>
      <c r="K1936" s="274" t="s">
        <v>4140</v>
      </c>
      <c r="L1936" s="101" t="s">
        <v>605</v>
      </c>
      <c r="M1936" s="101" t="s">
        <v>463</v>
      </c>
      <c r="N1936" s="115" t="s">
        <v>888</v>
      </c>
      <c r="O1936" s="187" t="s">
        <v>6259</v>
      </c>
      <c r="P1936" s="101"/>
      <c r="Q1936" s="188" t="s">
        <v>6170</v>
      </c>
      <c r="R1936" s="187" t="s">
        <v>6260</v>
      </c>
      <c r="S1936" s="96" t="s">
        <v>6265</v>
      </c>
      <c r="T1936" s="96" t="s">
        <v>4144</v>
      </c>
      <c r="U1936" s="98"/>
      <c r="V1936" s="98"/>
      <c r="W1936" s="98"/>
      <c r="X1936" s="96" t="s">
        <v>23</v>
      </c>
      <c r="Y1936" s="106">
        <v>45098</v>
      </c>
      <c r="Z1936" s="1198">
        <v>45084</v>
      </c>
      <c r="AA1936" s="98">
        <v>45037</v>
      </c>
      <c r="AB1936" s="415">
        <f t="shared" ca="1" si="45"/>
        <v>291</v>
      </c>
      <c r="AC1936" s="98">
        <v>45070</v>
      </c>
      <c r="AD1936" s="96"/>
      <c r="AE1936" s="108">
        <v>75</v>
      </c>
      <c r="AF1936" s="108"/>
      <c r="AG1936" s="108">
        <v>5813</v>
      </c>
      <c r="AH1936" s="108">
        <v>163</v>
      </c>
      <c r="AI1936" s="108">
        <v>175</v>
      </c>
      <c r="AJ1936" s="96" t="s">
        <v>23</v>
      </c>
      <c r="AK1936" s="241"/>
    </row>
    <row r="1937" spans="1:37" ht="12.75" customHeight="1">
      <c r="A1937" s="112" t="s">
        <v>3482</v>
      </c>
      <c r="B1937" s="96" t="s">
        <v>3494</v>
      </c>
      <c r="C1937" s="147" t="s">
        <v>1495</v>
      </c>
      <c r="D1937" s="108" t="s">
        <v>6258</v>
      </c>
      <c r="E1937" s="108"/>
      <c r="F1937" s="96" t="s">
        <v>573</v>
      </c>
      <c r="G1937" s="112" t="s">
        <v>3512</v>
      </c>
      <c r="H1937" s="112" t="s">
        <v>1080</v>
      </c>
      <c r="I1937" s="112" t="s">
        <v>3515</v>
      </c>
      <c r="J1937" s="112" t="s">
        <v>4550</v>
      </c>
      <c r="K1937" s="274" t="s">
        <v>4140</v>
      </c>
      <c r="L1937" s="101" t="s">
        <v>605</v>
      </c>
      <c r="M1937" s="101" t="s">
        <v>463</v>
      </c>
      <c r="N1937" s="115" t="s">
        <v>888</v>
      </c>
      <c r="O1937" s="187" t="s">
        <v>6259</v>
      </c>
      <c r="P1937" s="101"/>
      <c r="Q1937" s="188" t="s">
        <v>6170</v>
      </c>
      <c r="R1937" s="187" t="s">
        <v>6260</v>
      </c>
      <c r="S1937" s="96" t="s">
        <v>6266</v>
      </c>
      <c r="T1937" s="96" t="s">
        <v>4144</v>
      </c>
      <c r="U1937" s="98"/>
      <c r="V1937" s="98"/>
      <c r="W1937" s="98"/>
      <c r="X1937" s="96" t="s">
        <v>23</v>
      </c>
      <c r="Y1937" s="106">
        <v>45098</v>
      </c>
      <c r="Z1937" s="1198">
        <v>45084</v>
      </c>
      <c r="AA1937" s="98">
        <v>45037</v>
      </c>
      <c r="AB1937" s="415">
        <f t="shared" ca="1" si="45"/>
        <v>291</v>
      </c>
      <c r="AC1937" s="98">
        <v>45070</v>
      </c>
      <c r="AD1937" s="102"/>
      <c r="AE1937" s="108">
        <v>60</v>
      </c>
      <c r="AF1937" s="108"/>
      <c r="AG1937" s="108">
        <v>5813</v>
      </c>
      <c r="AH1937" s="108">
        <v>163</v>
      </c>
      <c r="AI1937" s="108">
        <v>175</v>
      </c>
      <c r="AJ1937" s="96" t="s">
        <v>23</v>
      </c>
      <c r="AK1937" s="241"/>
    </row>
    <row r="1938" spans="1:37" ht="12.75" customHeight="1">
      <c r="A1938" s="112" t="s">
        <v>3482</v>
      </c>
      <c r="B1938" s="96" t="s">
        <v>3494</v>
      </c>
      <c r="C1938" s="147" t="s">
        <v>1495</v>
      </c>
      <c r="D1938" s="108" t="s">
        <v>6258</v>
      </c>
      <c r="E1938" s="421"/>
      <c r="F1938" s="96" t="s">
        <v>573</v>
      </c>
      <c r="G1938" s="112" t="s">
        <v>3512</v>
      </c>
      <c r="H1938" s="112" t="s">
        <v>1080</v>
      </c>
      <c r="I1938" s="112" t="s">
        <v>3515</v>
      </c>
      <c r="J1938" s="112" t="s">
        <v>4550</v>
      </c>
      <c r="K1938" s="274" t="s">
        <v>4140</v>
      </c>
      <c r="L1938" s="101" t="s">
        <v>605</v>
      </c>
      <c r="M1938" s="101" t="s">
        <v>463</v>
      </c>
      <c r="N1938" s="115" t="s">
        <v>888</v>
      </c>
      <c r="O1938" s="188" t="s">
        <v>6259</v>
      </c>
      <c r="P1938" s="101"/>
      <c r="Q1938" s="188" t="s">
        <v>6170</v>
      </c>
      <c r="R1938" s="188" t="s">
        <v>6260</v>
      </c>
      <c r="S1938" s="241" t="s">
        <v>6267</v>
      </c>
      <c r="T1938" s="96" t="s">
        <v>4144</v>
      </c>
      <c r="U1938" s="98"/>
      <c r="V1938" s="98"/>
      <c r="W1938" s="98"/>
      <c r="X1938" s="96" t="s">
        <v>23</v>
      </c>
      <c r="Y1938" s="106">
        <v>45098</v>
      </c>
      <c r="Z1938" s="1198">
        <v>45084</v>
      </c>
      <c r="AA1938" s="98">
        <v>45037</v>
      </c>
      <c r="AB1938" s="415">
        <f t="shared" ca="1" si="45"/>
        <v>291</v>
      </c>
      <c r="AC1938" s="98">
        <v>45070</v>
      </c>
      <c r="AD1938" s="243"/>
      <c r="AE1938" s="414">
        <v>60</v>
      </c>
      <c r="AF1938" s="414"/>
      <c r="AG1938" s="108">
        <v>5813</v>
      </c>
      <c r="AH1938" s="108">
        <v>163</v>
      </c>
      <c r="AI1938" s="108">
        <v>175</v>
      </c>
      <c r="AJ1938" s="96" t="s">
        <v>23</v>
      </c>
      <c r="AK1938" s="241"/>
    </row>
    <row r="1939" spans="1:37" ht="12.75" customHeight="1">
      <c r="A1939" s="112" t="s">
        <v>3482</v>
      </c>
      <c r="B1939" s="96" t="s">
        <v>3494</v>
      </c>
      <c r="C1939" s="147" t="s">
        <v>1495</v>
      </c>
      <c r="D1939" s="108" t="s">
        <v>6258</v>
      </c>
      <c r="E1939" s="421"/>
      <c r="F1939" s="96" t="s">
        <v>573</v>
      </c>
      <c r="G1939" s="112" t="s">
        <v>3512</v>
      </c>
      <c r="H1939" s="112" t="s">
        <v>1080</v>
      </c>
      <c r="I1939" s="112" t="s">
        <v>3515</v>
      </c>
      <c r="J1939" s="112" t="s">
        <v>4550</v>
      </c>
      <c r="K1939" s="274" t="s">
        <v>4140</v>
      </c>
      <c r="L1939" s="101" t="s">
        <v>605</v>
      </c>
      <c r="M1939" s="101" t="s">
        <v>463</v>
      </c>
      <c r="N1939" s="115" t="s">
        <v>888</v>
      </c>
      <c r="O1939" s="187" t="s">
        <v>6259</v>
      </c>
      <c r="P1939" s="101"/>
      <c r="Q1939" s="188" t="s">
        <v>6170</v>
      </c>
      <c r="R1939" s="187" t="s">
        <v>6260</v>
      </c>
      <c r="S1939" s="96" t="s">
        <v>6268</v>
      </c>
      <c r="T1939" s="96" t="s">
        <v>4144</v>
      </c>
      <c r="U1939" s="98"/>
      <c r="V1939" s="98"/>
      <c r="W1939" s="98"/>
      <c r="X1939" s="96" t="s">
        <v>23</v>
      </c>
      <c r="Y1939" s="106">
        <v>45098</v>
      </c>
      <c r="Z1939" s="1198">
        <v>45084</v>
      </c>
      <c r="AA1939" s="98">
        <v>45037</v>
      </c>
      <c r="AB1939" s="415">
        <f t="shared" ca="1" si="45"/>
        <v>291</v>
      </c>
      <c r="AC1939" s="98">
        <v>45070</v>
      </c>
      <c r="AD1939" s="102"/>
      <c r="AE1939" s="108">
        <v>60</v>
      </c>
      <c r="AF1939" s="108"/>
      <c r="AG1939" s="108">
        <v>5813</v>
      </c>
      <c r="AH1939" s="108">
        <v>163</v>
      </c>
      <c r="AI1939" s="108">
        <v>175</v>
      </c>
      <c r="AJ1939" s="96" t="s">
        <v>23</v>
      </c>
      <c r="AK1939" s="241"/>
    </row>
    <row r="1940" spans="1:37" ht="12.75" customHeight="1">
      <c r="A1940" s="112" t="s">
        <v>3482</v>
      </c>
      <c r="B1940" s="96" t="s">
        <v>3494</v>
      </c>
      <c r="C1940" s="147" t="s">
        <v>1495</v>
      </c>
      <c r="D1940" s="108" t="s">
        <v>6258</v>
      </c>
      <c r="E1940" s="421"/>
      <c r="F1940" s="96" t="s">
        <v>573</v>
      </c>
      <c r="G1940" s="244"/>
      <c r="H1940" s="244"/>
      <c r="I1940" s="244"/>
      <c r="J1940" s="244"/>
      <c r="K1940" s="274" t="s">
        <v>4140</v>
      </c>
      <c r="L1940" s="101" t="s">
        <v>605</v>
      </c>
      <c r="M1940" s="101" t="s">
        <v>463</v>
      </c>
      <c r="N1940" s="115" t="s">
        <v>888</v>
      </c>
      <c r="O1940" s="188" t="s">
        <v>6259</v>
      </c>
      <c r="P1940" s="101"/>
      <c r="Q1940" s="188" t="s">
        <v>6170</v>
      </c>
      <c r="R1940" s="188" t="s">
        <v>6260</v>
      </c>
      <c r="S1940" s="241" t="s">
        <v>6269</v>
      </c>
      <c r="T1940" s="96" t="s">
        <v>4144</v>
      </c>
      <c r="U1940" s="98"/>
      <c r="V1940" s="98"/>
      <c r="W1940" s="98"/>
      <c r="X1940" s="96" t="s">
        <v>23</v>
      </c>
      <c r="Y1940" s="106">
        <v>45070</v>
      </c>
      <c r="Z1940" s="1198"/>
      <c r="AA1940" s="98">
        <v>45037</v>
      </c>
      <c r="AB1940" s="415">
        <f t="shared" ca="1" si="45"/>
        <v>319</v>
      </c>
      <c r="AC1940" s="98">
        <v>45070</v>
      </c>
      <c r="AD1940" s="243"/>
      <c r="AE1940" s="414"/>
      <c r="AF1940" s="414"/>
      <c r="AG1940" s="108">
        <v>5813</v>
      </c>
      <c r="AH1940" s="108">
        <v>163</v>
      </c>
      <c r="AI1940" s="108">
        <v>175</v>
      </c>
      <c r="AJ1940" s="96" t="s">
        <v>23</v>
      </c>
      <c r="AK1940" s="241"/>
    </row>
    <row r="1941" spans="1:37" ht="12.75" customHeight="1">
      <c r="A1941" s="112" t="s">
        <v>3482</v>
      </c>
      <c r="B1941" s="96" t="s">
        <v>3494</v>
      </c>
      <c r="C1941" s="147" t="s">
        <v>1495</v>
      </c>
      <c r="D1941" s="108" t="s">
        <v>6258</v>
      </c>
      <c r="E1941" s="108"/>
      <c r="F1941" s="96" t="s">
        <v>573</v>
      </c>
      <c r="G1941" s="112" t="s">
        <v>3512</v>
      </c>
      <c r="H1941" s="112" t="s">
        <v>1080</v>
      </c>
      <c r="I1941" s="112" t="s">
        <v>3515</v>
      </c>
      <c r="J1941" s="112" t="s">
        <v>4550</v>
      </c>
      <c r="K1941" s="274" t="s">
        <v>4140</v>
      </c>
      <c r="L1941" s="101" t="s">
        <v>605</v>
      </c>
      <c r="M1941" s="101" t="s">
        <v>463</v>
      </c>
      <c r="N1941" s="115" t="s">
        <v>888</v>
      </c>
      <c r="O1941" s="187" t="s">
        <v>6259</v>
      </c>
      <c r="P1941" s="101"/>
      <c r="Q1941" s="188" t="s">
        <v>6170</v>
      </c>
      <c r="R1941" s="187" t="s">
        <v>6260</v>
      </c>
      <c r="S1941" s="96" t="s">
        <v>6270</v>
      </c>
      <c r="T1941" s="96" t="s">
        <v>4144</v>
      </c>
      <c r="U1941" s="98"/>
      <c r="V1941" s="98"/>
      <c r="W1941" s="98"/>
      <c r="X1941" s="96" t="s">
        <v>23</v>
      </c>
      <c r="Y1941" s="106">
        <v>45098</v>
      </c>
      <c r="Z1941" s="1198">
        <v>45084</v>
      </c>
      <c r="AA1941" s="98">
        <v>45037</v>
      </c>
      <c r="AB1941" s="415">
        <f t="shared" ca="1" si="45"/>
        <v>291</v>
      </c>
      <c r="AC1941" s="98">
        <v>45070</v>
      </c>
      <c r="AD1941" s="102"/>
      <c r="AE1941" s="108">
        <v>100</v>
      </c>
      <c r="AF1941" s="108"/>
      <c r="AG1941" s="108">
        <v>5813</v>
      </c>
      <c r="AH1941" s="108">
        <v>163</v>
      </c>
      <c r="AI1941" s="108">
        <v>175</v>
      </c>
      <c r="AJ1941" s="96" t="s">
        <v>23</v>
      </c>
      <c r="AK1941" s="241"/>
    </row>
    <row r="1942" spans="1:37" ht="12.75" customHeight="1">
      <c r="A1942" s="112" t="s">
        <v>3482</v>
      </c>
      <c r="B1942" s="96" t="s">
        <v>3494</v>
      </c>
      <c r="C1942" s="147" t="s">
        <v>1495</v>
      </c>
      <c r="D1942" s="108" t="s">
        <v>6258</v>
      </c>
      <c r="E1942" s="108"/>
      <c r="F1942" s="96" t="s">
        <v>573</v>
      </c>
      <c r="G1942" s="112" t="s">
        <v>3512</v>
      </c>
      <c r="H1942" s="112" t="s">
        <v>1080</v>
      </c>
      <c r="I1942" s="112" t="s">
        <v>3515</v>
      </c>
      <c r="J1942" s="112" t="s">
        <v>4550</v>
      </c>
      <c r="K1942" s="274" t="s">
        <v>4140</v>
      </c>
      <c r="L1942" s="101" t="s">
        <v>605</v>
      </c>
      <c r="M1942" s="101" t="s">
        <v>463</v>
      </c>
      <c r="N1942" s="115" t="s">
        <v>888</v>
      </c>
      <c r="O1942" s="187" t="s">
        <v>6259</v>
      </c>
      <c r="P1942" s="101"/>
      <c r="Q1942" s="188" t="s">
        <v>6170</v>
      </c>
      <c r="R1942" s="187" t="s">
        <v>6260</v>
      </c>
      <c r="S1942" s="96" t="s">
        <v>6271</v>
      </c>
      <c r="T1942" s="96" t="s">
        <v>4144</v>
      </c>
      <c r="U1942" s="98"/>
      <c r="V1942" s="98"/>
      <c r="W1942" s="98"/>
      <c r="X1942" s="96" t="s">
        <v>23</v>
      </c>
      <c r="Y1942" s="106">
        <v>45098</v>
      </c>
      <c r="Z1942" s="1198">
        <v>45084</v>
      </c>
      <c r="AA1942" s="98">
        <v>45037</v>
      </c>
      <c r="AB1942" s="415">
        <f t="shared" ca="1" si="45"/>
        <v>291</v>
      </c>
      <c r="AC1942" s="98">
        <v>45070</v>
      </c>
      <c r="AD1942" s="102"/>
      <c r="AE1942" s="108">
        <v>75</v>
      </c>
      <c r="AF1942" s="108"/>
      <c r="AG1942" s="108">
        <v>5813</v>
      </c>
      <c r="AH1942" s="108">
        <v>163</v>
      </c>
      <c r="AI1942" s="108">
        <v>175</v>
      </c>
      <c r="AJ1942" s="96" t="s">
        <v>23</v>
      </c>
      <c r="AK1942" s="241"/>
    </row>
    <row r="1943" spans="1:37" ht="12.75" customHeight="1">
      <c r="A1943" s="247" t="s">
        <v>2310</v>
      </c>
      <c r="B1943" s="247" t="s">
        <v>2311</v>
      </c>
      <c r="C1943" s="249" t="s">
        <v>1495</v>
      </c>
      <c r="D1943" s="245">
        <v>24</v>
      </c>
      <c r="E1943" s="245"/>
      <c r="F1943" s="247" t="s">
        <v>573</v>
      </c>
      <c r="G1943" s="247" t="s">
        <v>2558</v>
      </c>
      <c r="H1943" s="250" t="s">
        <v>1708</v>
      </c>
      <c r="I1943" s="250" t="s">
        <v>5672</v>
      </c>
      <c r="J1943" s="250" t="s">
        <v>437</v>
      </c>
      <c r="K1943" s="247" t="s">
        <v>77</v>
      </c>
      <c r="L1943" s="248" t="s">
        <v>515</v>
      </c>
      <c r="M1943" s="101" t="s">
        <v>463</v>
      </c>
      <c r="N1943" s="251" t="s">
        <v>448</v>
      </c>
      <c r="O1943" s="178" t="s">
        <v>6272</v>
      </c>
      <c r="P1943" s="827" t="s">
        <v>6273</v>
      </c>
      <c r="Q1943" s="178" t="s">
        <v>6274</v>
      </c>
      <c r="R1943" s="178" t="s">
        <v>6275</v>
      </c>
      <c r="S1943" s="247" t="s">
        <v>6276</v>
      </c>
      <c r="T1943" s="96" t="s">
        <v>4144</v>
      </c>
      <c r="U1943" s="106"/>
      <c r="V1943" s="106">
        <v>45379</v>
      </c>
      <c r="W1943" s="106"/>
      <c r="X1943" s="425" t="s">
        <v>23</v>
      </c>
      <c r="Y1943" s="98">
        <f>ВПИ[[#This Row],[Дата последней выгрузки модели, факт]]+14</f>
        <v>45392</v>
      </c>
      <c r="Z1943" s="1197">
        <v>45378</v>
      </c>
      <c r="AA1943" s="246">
        <v>45254</v>
      </c>
      <c r="AB1943" s="108" t="str">
        <f t="shared" ca="1" si="45"/>
        <v/>
      </c>
      <c r="AC1943" s="106">
        <v>45166</v>
      </c>
      <c r="AD1943" s="106"/>
      <c r="AE1943" s="540">
        <v>69</v>
      </c>
      <c r="AF1943" s="540"/>
      <c r="AG1943" s="108"/>
      <c r="AH1943" s="131"/>
      <c r="AI1943" s="131"/>
      <c r="AJ1943" s="247" t="s">
        <v>27</v>
      </c>
      <c r="AK1943" s="241"/>
    </row>
    <row r="1944" spans="1:37" ht="12.75" customHeight="1">
      <c r="A1944" s="241" t="s">
        <v>2310</v>
      </c>
      <c r="B1944" s="241" t="s">
        <v>2311</v>
      </c>
      <c r="C1944" s="368" t="s">
        <v>1495</v>
      </c>
      <c r="D1944" s="243">
        <v>24</v>
      </c>
      <c r="E1944" s="243"/>
      <c r="F1944" s="241" t="s">
        <v>573</v>
      </c>
      <c r="G1944" s="241" t="s">
        <v>2558</v>
      </c>
      <c r="H1944" s="250" t="s">
        <v>1708</v>
      </c>
      <c r="I1944" s="244" t="s">
        <v>5672</v>
      </c>
      <c r="J1944" s="244" t="s">
        <v>437</v>
      </c>
      <c r="K1944" s="241" t="s">
        <v>77</v>
      </c>
      <c r="L1944" s="242" t="s">
        <v>515</v>
      </c>
      <c r="M1944" s="101" t="s">
        <v>463</v>
      </c>
      <c r="N1944" s="246" t="s">
        <v>448</v>
      </c>
      <c r="O1944" s="360" t="s">
        <v>6272</v>
      </c>
      <c r="P1944" s="359" t="s">
        <v>6273</v>
      </c>
      <c r="Q1944" s="360" t="s">
        <v>6274</v>
      </c>
      <c r="R1944" s="110" t="s">
        <v>6277</v>
      </c>
      <c r="S1944" s="241" t="s">
        <v>6278</v>
      </c>
      <c r="T1944" s="241" t="s">
        <v>4144</v>
      </c>
      <c r="U1944" s="98"/>
      <c r="V1944" s="106">
        <v>45379</v>
      </c>
      <c r="W1944" s="98"/>
      <c r="X1944" s="151" t="s">
        <v>23</v>
      </c>
      <c r="Y1944" s="98">
        <f>ВПИ[[#This Row],[Дата последней выгрузки модели, факт]]+14</f>
        <v>45392</v>
      </c>
      <c r="Z1944" s="1197">
        <v>45378</v>
      </c>
      <c r="AA1944" s="251">
        <v>45337</v>
      </c>
      <c r="AB1944" s="108" t="str">
        <f t="shared" ca="1" si="45"/>
        <v/>
      </c>
      <c r="AC1944" s="106">
        <v>45166</v>
      </c>
      <c r="AD1944" s="106"/>
      <c r="AE1944" s="414">
        <v>82</v>
      </c>
      <c r="AF1944" s="414"/>
      <c r="AG1944" s="108"/>
      <c r="AH1944" s="108"/>
      <c r="AI1944" s="108"/>
      <c r="AJ1944" s="241" t="s">
        <v>27</v>
      </c>
      <c r="AK1944" s="241"/>
    </row>
    <row r="1945" spans="1:37" ht="12.75" customHeight="1">
      <c r="A1945" s="241" t="s">
        <v>2310</v>
      </c>
      <c r="B1945" s="241" t="s">
        <v>2311</v>
      </c>
      <c r="C1945" s="368" t="s">
        <v>1495</v>
      </c>
      <c r="D1945" s="243">
        <v>25</v>
      </c>
      <c r="E1945" s="243"/>
      <c r="F1945" s="241" t="s">
        <v>573</v>
      </c>
      <c r="G1945" s="241" t="s">
        <v>2558</v>
      </c>
      <c r="H1945" s="250" t="s">
        <v>1708</v>
      </c>
      <c r="I1945" s="244" t="s">
        <v>5672</v>
      </c>
      <c r="J1945" s="244" t="s">
        <v>437</v>
      </c>
      <c r="K1945" s="241" t="s">
        <v>77</v>
      </c>
      <c r="L1945" s="242" t="s">
        <v>515</v>
      </c>
      <c r="M1945" s="101" t="s">
        <v>463</v>
      </c>
      <c r="N1945" s="246" t="s">
        <v>448</v>
      </c>
      <c r="O1945" s="360" t="s">
        <v>6272</v>
      </c>
      <c r="P1945" s="359" t="s">
        <v>6273</v>
      </c>
      <c r="Q1945" s="360" t="s">
        <v>6274</v>
      </c>
      <c r="R1945" s="110" t="s">
        <v>6277</v>
      </c>
      <c r="S1945" s="241" t="s">
        <v>6279</v>
      </c>
      <c r="T1945" s="241" t="s">
        <v>4144</v>
      </c>
      <c r="U1945" s="98"/>
      <c r="V1945" s="106">
        <v>45367</v>
      </c>
      <c r="W1945" s="98"/>
      <c r="X1945" s="151" t="s">
        <v>23</v>
      </c>
      <c r="Y1945" s="98">
        <f>ВПИ[[#This Row],[Дата последней выгрузки модели, факт]]+14</f>
        <v>45392</v>
      </c>
      <c r="Z1945" s="1197">
        <v>45378</v>
      </c>
      <c r="AA1945" s="246">
        <v>45254</v>
      </c>
      <c r="AB1945" s="108" t="str">
        <f t="shared" ca="1" si="45"/>
        <v/>
      </c>
      <c r="AC1945" s="106">
        <v>45166</v>
      </c>
      <c r="AD1945" s="106"/>
      <c r="AE1945" s="414">
        <v>72</v>
      </c>
      <c r="AF1945" s="414"/>
      <c r="AG1945" s="108"/>
      <c r="AH1945" s="108"/>
      <c r="AI1945" s="108"/>
      <c r="AJ1945" s="241" t="s">
        <v>27</v>
      </c>
      <c r="AK1945" s="241"/>
    </row>
    <row r="1946" spans="1:37" ht="12.75" customHeight="1">
      <c r="A1946" s="247" t="s">
        <v>2310</v>
      </c>
      <c r="B1946" s="247" t="s">
        <v>2311</v>
      </c>
      <c r="C1946" s="249" t="s">
        <v>1495</v>
      </c>
      <c r="D1946" s="245">
        <v>25</v>
      </c>
      <c r="E1946" s="245"/>
      <c r="F1946" s="247" t="s">
        <v>573</v>
      </c>
      <c r="G1946" s="247" t="s">
        <v>2558</v>
      </c>
      <c r="H1946" s="250" t="s">
        <v>1708</v>
      </c>
      <c r="I1946" s="250" t="s">
        <v>5672</v>
      </c>
      <c r="J1946" s="250" t="s">
        <v>437</v>
      </c>
      <c r="K1946" s="247" t="s">
        <v>77</v>
      </c>
      <c r="L1946" s="248" t="s">
        <v>515</v>
      </c>
      <c r="M1946" s="101" t="s">
        <v>463</v>
      </c>
      <c r="N1946" s="251" t="s">
        <v>448</v>
      </c>
      <c r="O1946" s="361" t="s">
        <v>6272</v>
      </c>
      <c r="P1946" s="405" t="s">
        <v>6273</v>
      </c>
      <c r="Q1946" s="361" t="s">
        <v>6274</v>
      </c>
      <c r="R1946" s="136" t="s">
        <v>6277</v>
      </c>
      <c r="S1946" s="247" t="s">
        <v>6280</v>
      </c>
      <c r="T1946" s="247" t="s">
        <v>4144</v>
      </c>
      <c r="U1946" s="106"/>
      <c r="V1946" s="106">
        <v>45367</v>
      </c>
      <c r="W1946" s="106"/>
      <c r="X1946" s="425" t="s">
        <v>23</v>
      </c>
      <c r="Y1946" s="98">
        <f>ВПИ[[#This Row],[Дата последней выгрузки модели, факт]]+14</f>
        <v>45392</v>
      </c>
      <c r="Z1946" s="1197">
        <v>45378</v>
      </c>
      <c r="AA1946" s="251">
        <v>45337</v>
      </c>
      <c r="AB1946" s="108" t="str">
        <f t="shared" ca="1" si="45"/>
        <v/>
      </c>
      <c r="AC1946" s="106">
        <v>45166</v>
      </c>
      <c r="AD1946" s="106"/>
      <c r="AE1946" s="540">
        <v>84</v>
      </c>
      <c r="AF1946" s="540"/>
      <c r="AG1946" s="108"/>
      <c r="AH1946" s="131"/>
      <c r="AI1946" s="131"/>
      <c r="AJ1946" s="247" t="s">
        <v>27</v>
      </c>
      <c r="AK1946" s="241"/>
    </row>
    <row r="1947" spans="1:37" ht="12.75" customHeight="1">
      <c r="A1947" s="247" t="s">
        <v>2310</v>
      </c>
      <c r="B1947" s="247" t="s">
        <v>2311</v>
      </c>
      <c r="C1947" s="249" t="s">
        <v>1495</v>
      </c>
      <c r="D1947" s="245">
        <v>24</v>
      </c>
      <c r="E1947" s="245"/>
      <c r="F1947" s="247" t="s">
        <v>37</v>
      </c>
      <c r="G1947" s="247" t="s">
        <v>2558</v>
      </c>
      <c r="H1947" s="250" t="s">
        <v>1708</v>
      </c>
      <c r="I1947" s="250" t="s">
        <v>5672</v>
      </c>
      <c r="J1947" s="250" t="s">
        <v>437</v>
      </c>
      <c r="K1947" s="247" t="s">
        <v>77</v>
      </c>
      <c r="L1947" s="248" t="s">
        <v>515</v>
      </c>
      <c r="M1947" s="101" t="s">
        <v>463</v>
      </c>
      <c r="N1947" s="251" t="s">
        <v>448</v>
      </c>
      <c r="O1947" s="361" t="s">
        <v>6272</v>
      </c>
      <c r="P1947" s="405" t="s">
        <v>6281</v>
      </c>
      <c r="Q1947" s="361" t="s">
        <v>6282</v>
      </c>
      <c r="R1947" s="136" t="s">
        <v>6277</v>
      </c>
      <c r="S1947" s="247" t="s">
        <v>6276</v>
      </c>
      <c r="T1947" s="247" t="s">
        <v>4144</v>
      </c>
      <c r="U1947" s="106" t="s">
        <v>5187</v>
      </c>
      <c r="V1947" s="106" t="s">
        <v>10</v>
      </c>
      <c r="W1947" s="106"/>
      <c r="X1947" s="425" t="s">
        <v>23</v>
      </c>
      <c r="Y1947" s="98" t="s">
        <v>10</v>
      </c>
      <c r="Z1947" s="1197" t="s">
        <v>10</v>
      </c>
      <c r="AA1947" s="251" t="s">
        <v>10</v>
      </c>
      <c r="AB1947" s="108" t="e">
        <f t="shared" ca="1" si="45"/>
        <v>#VALUE!</v>
      </c>
      <c r="AC1947" s="106" t="s">
        <v>10</v>
      </c>
      <c r="AD1947" s="106"/>
      <c r="AE1947" s="540" t="s">
        <v>10</v>
      </c>
      <c r="AF1947" s="540"/>
      <c r="AG1947" s="108"/>
      <c r="AH1947" s="131"/>
      <c r="AI1947" s="131"/>
      <c r="AJ1947" s="247" t="s">
        <v>27</v>
      </c>
      <c r="AK1947" s="241"/>
    </row>
    <row r="1948" spans="1:37" ht="12.75" customHeight="1">
      <c r="A1948" s="247" t="s">
        <v>2310</v>
      </c>
      <c r="B1948" s="247" t="s">
        <v>2311</v>
      </c>
      <c r="C1948" s="249" t="s">
        <v>1495</v>
      </c>
      <c r="D1948" s="245">
        <v>24</v>
      </c>
      <c r="E1948" s="245"/>
      <c r="F1948" s="247" t="s">
        <v>37</v>
      </c>
      <c r="G1948" s="247" t="s">
        <v>2558</v>
      </c>
      <c r="H1948" s="250" t="s">
        <v>1708</v>
      </c>
      <c r="I1948" s="250" t="s">
        <v>5672</v>
      </c>
      <c r="J1948" s="250" t="s">
        <v>437</v>
      </c>
      <c r="K1948" s="247" t="s">
        <v>77</v>
      </c>
      <c r="L1948" s="248" t="s">
        <v>515</v>
      </c>
      <c r="M1948" s="101" t="s">
        <v>463</v>
      </c>
      <c r="N1948" s="251" t="s">
        <v>448</v>
      </c>
      <c r="O1948" s="361" t="s">
        <v>6272</v>
      </c>
      <c r="P1948" s="405" t="s">
        <v>6283</v>
      </c>
      <c r="Q1948" s="361" t="s">
        <v>6284</v>
      </c>
      <c r="R1948" s="136" t="s">
        <v>6277</v>
      </c>
      <c r="S1948" s="247" t="s">
        <v>6276</v>
      </c>
      <c r="T1948" s="247" t="s">
        <v>4144</v>
      </c>
      <c r="U1948" s="98" t="s">
        <v>5190</v>
      </c>
      <c r="V1948" s="106" t="s">
        <v>10</v>
      </c>
      <c r="W1948" s="106"/>
      <c r="X1948" s="425" t="s">
        <v>23</v>
      </c>
      <c r="Y1948" s="98" t="s">
        <v>10</v>
      </c>
      <c r="Z1948" s="1197" t="s">
        <v>10</v>
      </c>
      <c r="AA1948" s="251" t="s">
        <v>10</v>
      </c>
      <c r="AB1948" s="108" t="e">
        <f t="shared" ca="1" si="45"/>
        <v>#VALUE!</v>
      </c>
      <c r="AC1948" s="106" t="s">
        <v>10</v>
      </c>
      <c r="AD1948" s="106"/>
      <c r="AE1948" s="540" t="s">
        <v>10</v>
      </c>
      <c r="AF1948" s="540"/>
      <c r="AG1948" s="108"/>
      <c r="AH1948" s="131"/>
      <c r="AI1948" s="131"/>
      <c r="AJ1948" s="247" t="s">
        <v>27</v>
      </c>
      <c r="AK1948" s="241"/>
    </row>
    <row r="1949" spans="1:37" ht="12.75" customHeight="1">
      <c r="A1949" s="247" t="s">
        <v>2310</v>
      </c>
      <c r="B1949" s="247" t="s">
        <v>2311</v>
      </c>
      <c r="C1949" s="249" t="s">
        <v>1495</v>
      </c>
      <c r="D1949" s="245">
        <v>24</v>
      </c>
      <c r="E1949" s="245"/>
      <c r="F1949" s="247" t="s">
        <v>37</v>
      </c>
      <c r="G1949" s="247" t="s">
        <v>2558</v>
      </c>
      <c r="H1949" s="250" t="s">
        <v>1708</v>
      </c>
      <c r="I1949" s="250" t="s">
        <v>5672</v>
      </c>
      <c r="J1949" s="250" t="s">
        <v>437</v>
      </c>
      <c r="K1949" s="247" t="s">
        <v>77</v>
      </c>
      <c r="L1949" s="248" t="s">
        <v>515</v>
      </c>
      <c r="M1949" s="101" t="s">
        <v>463</v>
      </c>
      <c r="N1949" s="251" t="s">
        <v>448</v>
      </c>
      <c r="O1949" s="361" t="s">
        <v>6272</v>
      </c>
      <c r="P1949" s="405" t="s">
        <v>6285</v>
      </c>
      <c r="Q1949" s="361" t="s">
        <v>6286</v>
      </c>
      <c r="R1949" s="136" t="s">
        <v>6277</v>
      </c>
      <c r="S1949" s="247" t="s">
        <v>6276</v>
      </c>
      <c r="T1949" s="247" t="s">
        <v>4144</v>
      </c>
      <c r="U1949" s="98" t="s">
        <v>4887</v>
      </c>
      <c r="V1949" s="106" t="s">
        <v>10</v>
      </c>
      <c r="W1949" s="106"/>
      <c r="X1949" s="425" t="s">
        <v>23</v>
      </c>
      <c r="Y1949" s="98" t="s">
        <v>10</v>
      </c>
      <c r="Z1949" s="1197" t="s">
        <v>10</v>
      </c>
      <c r="AA1949" s="251" t="s">
        <v>10</v>
      </c>
      <c r="AB1949" s="108" t="e">
        <f t="shared" ref="AB1949:AB2012" ca="1" si="46">IF(TODAY()-Y1949&gt;0,TODAY()-Y1949, "")</f>
        <v>#VALUE!</v>
      </c>
      <c r="AC1949" s="106" t="s">
        <v>10</v>
      </c>
      <c r="AD1949" s="106"/>
      <c r="AE1949" s="540" t="s">
        <v>10</v>
      </c>
      <c r="AF1949" s="540"/>
      <c r="AG1949" s="108"/>
      <c r="AH1949" s="131"/>
      <c r="AI1949" s="131"/>
      <c r="AJ1949" s="247" t="s">
        <v>27</v>
      </c>
      <c r="AK1949" s="241"/>
    </row>
    <row r="1950" spans="1:37" ht="12.75" customHeight="1">
      <c r="A1950" s="247" t="s">
        <v>2310</v>
      </c>
      <c r="B1950" s="247" t="s">
        <v>2311</v>
      </c>
      <c r="C1950" s="249" t="s">
        <v>1495</v>
      </c>
      <c r="D1950" s="245">
        <v>24</v>
      </c>
      <c r="E1950" s="245"/>
      <c r="F1950" s="247" t="s">
        <v>37</v>
      </c>
      <c r="G1950" s="247" t="s">
        <v>2558</v>
      </c>
      <c r="H1950" s="250" t="s">
        <v>1708</v>
      </c>
      <c r="I1950" s="250" t="s">
        <v>5672</v>
      </c>
      <c r="J1950" s="250" t="s">
        <v>437</v>
      </c>
      <c r="K1950" s="247" t="s">
        <v>77</v>
      </c>
      <c r="L1950" s="248" t="s">
        <v>515</v>
      </c>
      <c r="M1950" s="101" t="s">
        <v>463</v>
      </c>
      <c r="N1950" s="251" t="s">
        <v>448</v>
      </c>
      <c r="O1950" s="361" t="s">
        <v>6272</v>
      </c>
      <c r="P1950" s="405" t="s">
        <v>6287</v>
      </c>
      <c r="Q1950" s="361" t="s">
        <v>6288</v>
      </c>
      <c r="R1950" s="136" t="s">
        <v>6277</v>
      </c>
      <c r="S1950" s="247" t="s">
        <v>6276</v>
      </c>
      <c r="T1950" s="247" t="s">
        <v>4144</v>
      </c>
      <c r="U1950" s="98" t="s">
        <v>4179</v>
      </c>
      <c r="V1950" s="106" t="s">
        <v>10</v>
      </c>
      <c r="W1950" s="106"/>
      <c r="X1950" s="425" t="s">
        <v>23</v>
      </c>
      <c r="Y1950" s="98" t="s">
        <v>10</v>
      </c>
      <c r="Z1950" s="1197" t="s">
        <v>10</v>
      </c>
      <c r="AA1950" s="251" t="s">
        <v>10</v>
      </c>
      <c r="AB1950" s="108" t="e">
        <f t="shared" ca="1" si="46"/>
        <v>#VALUE!</v>
      </c>
      <c r="AC1950" s="106" t="s">
        <v>10</v>
      </c>
      <c r="AD1950" s="106"/>
      <c r="AE1950" s="540" t="s">
        <v>10</v>
      </c>
      <c r="AF1950" s="540"/>
      <c r="AG1950" s="108"/>
      <c r="AH1950" s="131"/>
      <c r="AI1950" s="131"/>
      <c r="AJ1950" s="247" t="s">
        <v>27</v>
      </c>
      <c r="AK1950" s="241"/>
    </row>
    <row r="1951" spans="1:37" ht="12.75" customHeight="1">
      <c r="A1951" s="247" t="s">
        <v>2310</v>
      </c>
      <c r="B1951" s="247" t="s">
        <v>2311</v>
      </c>
      <c r="C1951" s="249" t="s">
        <v>1495</v>
      </c>
      <c r="D1951" s="245">
        <v>24</v>
      </c>
      <c r="E1951" s="245"/>
      <c r="F1951" s="247" t="s">
        <v>37</v>
      </c>
      <c r="G1951" s="247" t="s">
        <v>2558</v>
      </c>
      <c r="H1951" s="250" t="s">
        <v>1708</v>
      </c>
      <c r="I1951" s="250" t="s">
        <v>5672</v>
      </c>
      <c r="J1951" s="250" t="s">
        <v>437</v>
      </c>
      <c r="K1951" s="247" t="s">
        <v>77</v>
      </c>
      <c r="L1951" s="248" t="s">
        <v>515</v>
      </c>
      <c r="M1951" s="101" t="s">
        <v>463</v>
      </c>
      <c r="N1951" s="251" t="s">
        <v>448</v>
      </c>
      <c r="O1951" s="361" t="s">
        <v>6272</v>
      </c>
      <c r="P1951" s="405" t="s">
        <v>6289</v>
      </c>
      <c r="Q1951" s="361" t="s">
        <v>6290</v>
      </c>
      <c r="R1951" s="136" t="s">
        <v>6277</v>
      </c>
      <c r="S1951" s="247" t="s">
        <v>6276</v>
      </c>
      <c r="T1951" s="247" t="s">
        <v>4144</v>
      </c>
      <c r="U1951" s="98" t="s">
        <v>65</v>
      </c>
      <c r="V1951" s="106" t="s">
        <v>10</v>
      </c>
      <c r="W1951" s="106"/>
      <c r="X1951" s="425" t="s">
        <v>23</v>
      </c>
      <c r="Y1951" s="98" t="s">
        <v>10</v>
      </c>
      <c r="Z1951" s="1197" t="s">
        <v>10</v>
      </c>
      <c r="AA1951" s="251" t="s">
        <v>10</v>
      </c>
      <c r="AB1951" s="108" t="e">
        <f t="shared" ca="1" si="46"/>
        <v>#VALUE!</v>
      </c>
      <c r="AC1951" s="106" t="s">
        <v>10</v>
      </c>
      <c r="AD1951" s="106"/>
      <c r="AE1951" s="540" t="s">
        <v>10</v>
      </c>
      <c r="AF1951" s="540"/>
      <c r="AG1951" s="108"/>
      <c r="AH1951" s="131"/>
      <c r="AI1951" s="131"/>
      <c r="AJ1951" s="247" t="s">
        <v>27</v>
      </c>
      <c r="AK1951" s="241"/>
    </row>
    <row r="1952" spans="1:37" ht="12.75" customHeight="1">
      <c r="A1952" s="247" t="s">
        <v>2310</v>
      </c>
      <c r="B1952" s="247" t="s">
        <v>2311</v>
      </c>
      <c r="C1952" s="249" t="s">
        <v>1495</v>
      </c>
      <c r="D1952" s="245">
        <v>24</v>
      </c>
      <c r="E1952" s="245"/>
      <c r="F1952" s="247" t="s">
        <v>37</v>
      </c>
      <c r="G1952" s="247" t="s">
        <v>2558</v>
      </c>
      <c r="H1952" s="250" t="s">
        <v>1708</v>
      </c>
      <c r="I1952" s="250" t="s">
        <v>5672</v>
      </c>
      <c r="J1952" s="250" t="s">
        <v>437</v>
      </c>
      <c r="K1952" s="247" t="s">
        <v>77</v>
      </c>
      <c r="L1952" s="248" t="s">
        <v>515</v>
      </c>
      <c r="M1952" s="101" t="s">
        <v>463</v>
      </c>
      <c r="N1952" s="251" t="s">
        <v>448</v>
      </c>
      <c r="O1952" s="361" t="s">
        <v>6272</v>
      </c>
      <c r="P1952" s="405" t="s">
        <v>6291</v>
      </c>
      <c r="Q1952" s="361" t="s">
        <v>6292</v>
      </c>
      <c r="R1952" s="136" t="s">
        <v>6277</v>
      </c>
      <c r="S1952" s="247" t="s">
        <v>6276</v>
      </c>
      <c r="T1952" s="247" t="s">
        <v>4144</v>
      </c>
      <c r="U1952" s="98" t="s">
        <v>4181</v>
      </c>
      <c r="V1952" s="106" t="s">
        <v>10</v>
      </c>
      <c r="W1952" s="106"/>
      <c r="X1952" s="425" t="s">
        <v>23</v>
      </c>
      <c r="Y1952" s="98" t="s">
        <v>10</v>
      </c>
      <c r="Z1952" s="1197" t="s">
        <v>10</v>
      </c>
      <c r="AA1952" s="251" t="s">
        <v>10</v>
      </c>
      <c r="AB1952" s="108" t="e">
        <f t="shared" ca="1" si="46"/>
        <v>#VALUE!</v>
      </c>
      <c r="AC1952" s="106" t="s">
        <v>10</v>
      </c>
      <c r="AD1952" s="106"/>
      <c r="AE1952" s="540" t="s">
        <v>10</v>
      </c>
      <c r="AF1952" s="540"/>
      <c r="AG1952" s="108"/>
      <c r="AH1952" s="131"/>
      <c r="AI1952" s="131"/>
      <c r="AJ1952" s="247" t="s">
        <v>27</v>
      </c>
      <c r="AK1952" s="241"/>
    </row>
    <row r="1953" spans="1:37" ht="12.75" customHeight="1">
      <c r="A1953" s="247" t="s">
        <v>2310</v>
      </c>
      <c r="B1953" s="247" t="s">
        <v>2311</v>
      </c>
      <c r="C1953" s="249" t="s">
        <v>1495</v>
      </c>
      <c r="D1953" s="245">
        <v>24</v>
      </c>
      <c r="E1953" s="245"/>
      <c r="F1953" s="247" t="s">
        <v>37</v>
      </c>
      <c r="G1953" s="247" t="s">
        <v>2558</v>
      </c>
      <c r="H1953" s="250" t="s">
        <v>1708</v>
      </c>
      <c r="I1953" s="250" t="s">
        <v>5672</v>
      </c>
      <c r="J1953" s="250" t="s">
        <v>437</v>
      </c>
      <c r="K1953" s="247" t="s">
        <v>77</v>
      </c>
      <c r="L1953" s="248" t="s">
        <v>515</v>
      </c>
      <c r="M1953" s="101" t="s">
        <v>463</v>
      </c>
      <c r="N1953" s="251" t="s">
        <v>448</v>
      </c>
      <c r="O1953" s="361" t="s">
        <v>6272</v>
      </c>
      <c r="P1953" s="405" t="s">
        <v>6293</v>
      </c>
      <c r="Q1953" s="361" t="s">
        <v>6294</v>
      </c>
      <c r="R1953" s="136" t="s">
        <v>6277</v>
      </c>
      <c r="S1953" s="247" t="s">
        <v>6276</v>
      </c>
      <c r="T1953" s="247" t="s">
        <v>4144</v>
      </c>
      <c r="U1953" s="98" t="s">
        <v>4224</v>
      </c>
      <c r="V1953" s="106" t="s">
        <v>10</v>
      </c>
      <c r="W1953" s="106"/>
      <c r="X1953" s="425" t="s">
        <v>23</v>
      </c>
      <c r="Y1953" s="98" t="s">
        <v>10</v>
      </c>
      <c r="Z1953" s="1197" t="s">
        <v>10</v>
      </c>
      <c r="AA1953" s="251" t="s">
        <v>10</v>
      </c>
      <c r="AB1953" s="108" t="e">
        <f t="shared" ca="1" si="46"/>
        <v>#VALUE!</v>
      </c>
      <c r="AC1953" s="106" t="s">
        <v>10</v>
      </c>
      <c r="AD1953" s="106"/>
      <c r="AE1953" s="540" t="s">
        <v>10</v>
      </c>
      <c r="AF1953" s="540"/>
      <c r="AG1953" s="108"/>
      <c r="AH1953" s="131"/>
      <c r="AI1953" s="131"/>
      <c r="AJ1953" s="247" t="s">
        <v>27</v>
      </c>
      <c r="AK1953" s="241"/>
    </row>
    <row r="1954" spans="1:37" ht="12.75" customHeight="1">
      <c r="A1954" s="247" t="s">
        <v>2310</v>
      </c>
      <c r="B1954" s="247" t="s">
        <v>2311</v>
      </c>
      <c r="C1954" s="249" t="s">
        <v>1495</v>
      </c>
      <c r="D1954" s="245">
        <v>24</v>
      </c>
      <c r="E1954" s="245"/>
      <c r="F1954" s="247" t="s">
        <v>37</v>
      </c>
      <c r="G1954" s="247" t="s">
        <v>2558</v>
      </c>
      <c r="H1954" s="250" t="s">
        <v>1708</v>
      </c>
      <c r="I1954" s="250" t="s">
        <v>5672</v>
      </c>
      <c r="J1954" s="250" t="s">
        <v>437</v>
      </c>
      <c r="K1954" s="247" t="s">
        <v>77</v>
      </c>
      <c r="L1954" s="248" t="s">
        <v>515</v>
      </c>
      <c r="M1954" s="101" t="s">
        <v>463</v>
      </c>
      <c r="N1954" s="251" t="s">
        <v>448</v>
      </c>
      <c r="O1954" s="361" t="s">
        <v>6272</v>
      </c>
      <c r="P1954" s="405" t="s">
        <v>6295</v>
      </c>
      <c r="Q1954" s="361" t="s">
        <v>6296</v>
      </c>
      <c r="R1954" s="136" t="s">
        <v>6277</v>
      </c>
      <c r="S1954" s="247" t="s">
        <v>6276</v>
      </c>
      <c r="T1954" s="247" t="s">
        <v>4144</v>
      </c>
      <c r="U1954" s="98" t="s">
        <v>4184</v>
      </c>
      <c r="V1954" s="106" t="s">
        <v>10</v>
      </c>
      <c r="W1954" s="106"/>
      <c r="X1954" s="425" t="s">
        <v>23</v>
      </c>
      <c r="Y1954" s="98" t="s">
        <v>10</v>
      </c>
      <c r="Z1954" s="1197" t="s">
        <v>10</v>
      </c>
      <c r="AA1954" s="251" t="s">
        <v>10</v>
      </c>
      <c r="AB1954" s="108" t="e">
        <f t="shared" ca="1" si="46"/>
        <v>#VALUE!</v>
      </c>
      <c r="AC1954" s="106" t="s">
        <v>10</v>
      </c>
      <c r="AD1954" s="106"/>
      <c r="AE1954" s="540" t="s">
        <v>10</v>
      </c>
      <c r="AF1954" s="540"/>
      <c r="AG1954" s="108"/>
      <c r="AH1954" s="131"/>
      <c r="AI1954" s="131"/>
      <c r="AJ1954" s="247" t="s">
        <v>27</v>
      </c>
      <c r="AK1954" s="241"/>
    </row>
    <row r="1955" spans="1:37" ht="12.75" customHeight="1">
      <c r="A1955" s="247" t="s">
        <v>2310</v>
      </c>
      <c r="B1955" s="247" t="s">
        <v>2311</v>
      </c>
      <c r="C1955" s="249" t="s">
        <v>1495</v>
      </c>
      <c r="D1955" s="245">
        <v>24</v>
      </c>
      <c r="E1955" s="245"/>
      <c r="F1955" s="247" t="s">
        <v>37</v>
      </c>
      <c r="G1955" s="247" t="s">
        <v>2558</v>
      </c>
      <c r="H1955" s="250" t="s">
        <v>1708</v>
      </c>
      <c r="I1955" s="250" t="s">
        <v>5672</v>
      </c>
      <c r="J1955" s="250" t="s">
        <v>437</v>
      </c>
      <c r="K1955" s="247" t="s">
        <v>77</v>
      </c>
      <c r="L1955" s="248" t="s">
        <v>515</v>
      </c>
      <c r="M1955" s="101" t="s">
        <v>463</v>
      </c>
      <c r="N1955" s="251" t="s">
        <v>448</v>
      </c>
      <c r="O1955" s="361" t="s">
        <v>6272</v>
      </c>
      <c r="P1955" s="405" t="s">
        <v>6297</v>
      </c>
      <c r="Q1955" s="361" t="s">
        <v>6298</v>
      </c>
      <c r="R1955" s="136" t="s">
        <v>6277</v>
      </c>
      <c r="S1955" s="247" t="s">
        <v>6276</v>
      </c>
      <c r="T1955" s="247" t="s">
        <v>4144</v>
      </c>
      <c r="U1955" s="98" t="s">
        <v>4988</v>
      </c>
      <c r="V1955" s="106" t="s">
        <v>10</v>
      </c>
      <c r="W1955" s="106"/>
      <c r="X1955" s="425" t="s">
        <v>23</v>
      </c>
      <c r="Y1955" s="98" t="s">
        <v>10</v>
      </c>
      <c r="Z1955" s="1197" t="s">
        <v>10</v>
      </c>
      <c r="AA1955" s="251" t="s">
        <v>10</v>
      </c>
      <c r="AB1955" s="108" t="e">
        <f t="shared" ca="1" si="46"/>
        <v>#VALUE!</v>
      </c>
      <c r="AC1955" s="106" t="s">
        <v>10</v>
      </c>
      <c r="AD1955" s="106"/>
      <c r="AE1955" s="540" t="s">
        <v>10</v>
      </c>
      <c r="AF1955" s="540"/>
      <c r="AG1955" s="108"/>
      <c r="AH1955" s="131"/>
      <c r="AI1955" s="131"/>
      <c r="AJ1955" s="247" t="s">
        <v>27</v>
      </c>
      <c r="AK1955" s="241"/>
    </row>
    <row r="1956" spans="1:37" ht="12.75" customHeight="1">
      <c r="A1956" s="247" t="s">
        <v>2310</v>
      </c>
      <c r="B1956" s="247" t="s">
        <v>2311</v>
      </c>
      <c r="C1956" s="249" t="s">
        <v>1495</v>
      </c>
      <c r="D1956" s="245">
        <v>24</v>
      </c>
      <c r="E1956" s="245"/>
      <c r="F1956" s="247" t="s">
        <v>37</v>
      </c>
      <c r="G1956" s="247" t="s">
        <v>2558</v>
      </c>
      <c r="H1956" s="250" t="s">
        <v>1708</v>
      </c>
      <c r="I1956" s="250" t="s">
        <v>5672</v>
      </c>
      <c r="J1956" s="250" t="s">
        <v>437</v>
      </c>
      <c r="K1956" s="247" t="s">
        <v>77</v>
      </c>
      <c r="L1956" s="248" t="s">
        <v>515</v>
      </c>
      <c r="M1956" s="101" t="s">
        <v>463</v>
      </c>
      <c r="N1956" s="251" t="s">
        <v>448</v>
      </c>
      <c r="O1956" s="361" t="s">
        <v>6272</v>
      </c>
      <c r="P1956" s="405" t="s">
        <v>6299</v>
      </c>
      <c r="Q1956" s="361" t="s">
        <v>6300</v>
      </c>
      <c r="R1956" s="136" t="s">
        <v>6277</v>
      </c>
      <c r="S1956" s="247" t="s">
        <v>6301</v>
      </c>
      <c r="T1956" s="247" t="s">
        <v>4144</v>
      </c>
      <c r="U1956" s="98" t="s">
        <v>4891</v>
      </c>
      <c r="V1956" s="106" t="s">
        <v>10</v>
      </c>
      <c r="W1956" s="106"/>
      <c r="X1956" s="425" t="s">
        <v>23</v>
      </c>
      <c r="Y1956" s="98" t="s">
        <v>10</v>
      </c>
      <c r="Z1956" s="1197" t="s">
        <v>10</v>
      </c>
      <c r="AA1956" s="251" t="s">
        <v>10</v>
      </c>
      <c r="AB1956" s="108" t="e">
        <f t="shared" ca="1" si="46"/>
        <v>#VALUE!</v>
      </c>
      <c r="AC1956" s="106" t="s">
        <v>10</v>
      </c>
      <c r="AD1956" s="106"/>
      <c r="AE1956" s="540" t="s">
        <v>10</v>
      </c>
      <c r="AF1956" s="540"/>
      <c r="AG1956" s="108"/>
      <c r="AH1956" s="131"/>
      <c r="AI1956" s="131"/>
      <c r="AJ1956" s="247" t="s">
        <v>27</v>
      </c>
      <c r="AK1956" s="241"/>
    </row>
    <row r="1957" spans="1:37" ht="12.75" customHeight="1">
      <c r="A1957" s="247" t="s">
        <v>2310</v>
      </c>
      <c r="B1957" s="247" t="s">
        <v>2311</v>
      </c>
      <c r="C1957" s="249" t="s">
        <v>1495</v>
      </c>
      <c r="D1957" s="245">
        <v>24</v>
      </c>
      <c r="E1957" s="245"/>
      <c r="F1957" s="247" t="s">
        <v>37</v>
      </c>
      <c r="G1957" s="247" t="s">
        <v>2558</v>
      </c>
      <c r="H1957" s="250" t="s">
        <v>1708</v>
      </c>
      <c r="I1957" s="250" t="s">
        <v>5672</v>
      </c>
      <c r="J1957" s="250" t="s">
        <v>437</v>
      </c>
      <c r="K1957" s="247" t="s">
        <v>77</v>
      </c>
      <c r="L1957" s="248" t="s">
        <v>515</v>
      </c>
      <c r="M1957" s="101" t="s">
        <v>463</v>
      </c>
      <c r="N1957" s="251" t="s">
        <v>448</v>
      </c>
      <c r="O1957" s="361" t="s">
        <v>6272</v>
      </c>
      <c r="P1957" s="405" t="s">
        <v>6302</v>
      </c>
      <c r="Q1957" s="361" t="s">
        <v>6303</v>
      </c>
      <c r="R1957" s="136" t="s">
        <v>6277</v>
      </c>
      <c r="S1957" s="247" t="s">
        <v>6304</v>
      </c>
      <c r="T1957" s="247" t="s">
        <v>4144</v>
      </c>
      <c r="U1957" s="98" t="s">
        <v>4147</v>
      </c>
      <c r="V1957" s="106" t="s">
        <v>10</v>
      </c>
      <c r="W1957" s="106"/>
      <c r="X1957" s="425" t="s">
        <v>23</v>
      </c>
      <c r="Y1957" s="98" t="s">
        <v>10</v>
      </c>
      <c r="Z1957" s="1197" t="s">
        <v>10</v>
      </c>
      <c r="AA1957" s="251" t="s">
        <v>10</v>
      </c>
      <c r="AB1957" s="108" t="e">
        <f t="shared" ca="1" si="46"/>
        <v>#VALUE!</v>
      </c>
      <c r="AC1957" s="106" t="s">
        <v>10</v>
      </c>
      <c r="AD1957" s="106"/>
      <c r="AE1957" s="540" t="s">
        <v>10</v>
      </c>
      <c r="AF1957" s="540"/>
      <c r="AG1957" s="108"/>
      <c r="AH1957" s="131"/>
      <c r="AI1957" s="131"/>
      <c r="AJ1957" s="247" t="s">
        <v>27</v>
      </c>
      <c r="AK1957" s="241"/>
    </row>
    <row r="1958" spans="1:37" ht="12.75" customHeight="1">
      <c r="A1958" s="247" t="s">
        <v>2310</v>
      </c>
      <c r="B1958" s="247" t="s">
        <v>2311</v>
      </c>
      <c r="C1958" s="249" t="s">
        <v>1495</v>
      </c>
      <c r="D1958" s="245">
        <v>24</v>
      </c>
      <c r="E1958" s="245"/>
      <c r="F1958" s="247" t="s">
        <v>37</v>
      </c>
      <c r="G1958" s="247" t="s">
        <v>2558</v>
      </c>
      <c r="H1958" s="250" t="s">
        <v>1708</v>
      </c>
      <c r="I1958" s="250" t="s">
        <v>5672</v>
      </c>
      <c r="J1958" s="250" t="s">
        <v>437</v>
      </c>
      <c r="K1958" s="247" t="s">
        <v>77</v>
      </c>
      <c r="L1958" s="248" t="s">
        <v>515</v>
      </c>
      <c r="M1958" s="101" t="s">
        <v>463</v>
      </c>
      <c r="N1958" s="251" t="s">
        <v>448</v>
      </c>
      <c r="O1958" s="361" t="s">
        <v>6272</v>
      </c>
      <c r="P1958" s="405" t="s">
        <v>6305</v>
      </c>
      <c r="Q1958" s="361" t="s">
        <v>6306</v>
      </c>
      <c r="R1958" s="136" t="s">
        <v>6277</v>
      </c>
      <c r="S1958" s="247" t="s">
        <v>6307</v>
      </c>
      <c r="T1958" s="247" t="s">
        <v>4144</v>
      </c>
      <c r="U1958" s="98" t="s">
        <v>4214</v>
      </c>
      <c r="V1958" s="106" t="s">
        <v>10</v>
      </c>
      <c r="W1958" s="106"/>
      <c r="X1958" s="425" t="s">
        <v>23</v>
      </c>
      <c r="Y1958" s="98" t="s">
        <v>10</v>
      </c>
      <c r="Z1958" s="1197" t="s">
        <v>10</v>
      </c>
      <c r="AA1958" s="251" t="s">
        <v>10</v>
      </c>
      <c r="AB1958" s="108" t="e">
        <f t="shared" ca="1" si="46"/>
        <v>#VALUE!</v>
      </c>
      <c r="AC1958" s="106" t="s">
        <v>10</v>
      </c>
      <c r="AD1958" s="106"/>
      <c r="AE1958" s="540" t="s">
        <v>10</v>
      </c>
      <c r="AF1958" s="540"/>
      <c r="AG1958" s="108"/>
      <c r="AH1958" s="131"/>
      <c r="AI1958" s="131"/>
      <c r="AJ1958" s="247" t="s">
        <v>27</v>
      </c>
      <c r="AK1958" s="241"/>
    </row>
    <row r="1959" spans="1:37" ht="12.75" customHeight="1">
      <c r="A1959" s="247" t="s">
        <v>2310</v>
      </c>
      <c r="B1959" s="247" t="s">
        <v>2311</v>
      </c>
      <c r="C1959" s="249" t="s">
        <v>1495</v>
      </c>
      <c r="D1959" s="245">
        <v>24</v>
      </c>
      <c r="E1959" s="245"/>
      <c r="F1959" s="247" t="s">
        <v>37</v>
      </c>
      <c r="G1959" s="247" t="s">
        <v>2558</v>
      </c>
      <c r="H1959" s="250" t="s">
        <v>1708</v>
      </c>
      <c r="I1959" s="250" t="s">
        <v>5672</v>
      </c>
      <c r="J1959" s="250" t="s">
        <v>437</v>
      </c>
      <c r="K1959" s="247" t="s">
        <v>77</v>
      </c>
      <c r="L1959" s="248" t="s">
        <v>515</v>
      </c>
      <c r="M1959" s="101" t="s">
        <v>463</v>
      </c>
      <c r="N1959" s="251" t="s">
        <v>448</v>
      </c>
      <c r="O1959" s="361" t="s">
        <v>6272</v>
      </c>
      <c r="P1959" s="405" t="s">
        <v>6308</v>
      </c>
      <c r="Q1959" s="361" t="s">
        <v>6309</v>
      </c>
      <c r="R1959" s="136" t="s">
        <v>6277</v>
      </c>
      <c r="S1959" s="247" t="s">
        <v>6310</v>
      </c>
      <c r="T1959" s="247" t="s">
        <v>4144</v>
      </c>
      <c r="U1959" s="98" t="s">
        <v>4189</v>
      </c>
      <c r="V1959" s="106" t="s">
        <v>10</v>
      </c>
      <c r="W1959" s="106"/>
      <c r="X1959" s="425" t="s">
        <v>23</v>
      </c>
      <c r="Y1959" s="98" t="s">
        <v>10</v>
      </c>
      <c r="Z1959" s="1197" t="s">
        <v>10</v>
      </c>
      <c r="AA1959" s="251" t="s">
        <v>10</v>
      </c>
      <c r="AB1959" s="108" t="e">
        <f t="shared" ca="1" si="46"/>
        <v>#VALUE!</v>
      </c>
      <c r="AC1959" s="106" t="s">
        <v>10</v>
      </c>
      <c r="AD1959" s="106"/>
      <c r="AE1959" s="540" t="s">
        <v>10</v>
      </c>
      <c r="AF1959" s="540"/>
      <c r="AG1959" s="108"/>
      <c r="AH1959" s="131"/>
      <c r="AI1959" s="131"/>
      <c r="AJ1959" s="247" t="s">
        <v>27</v>
      </c>
      <c r="AK1959" s="241"/>
    </row>
    <row r="1960" spans="1:37" ht="12.75" customHeight="1">
      <c r="A1960" s="247" t="s">
        <v>2310</v>
      </c>
      <c r="B1960" s="247" t="s">
        <v>2311</v>
      </c>
      <c r="C1960" s="249" t="s">
        <v>1495</v>
      </c>
      <c r="D1960" s="245">
        <v>24</v>
      </c>
      <c r="E1960" s="245"/>
      <c r="F1960" s="247" t="s">
        <v>37</v>
      </c>
      <c r="G1960" s="247" t="s">
        <v>2558</v>
      </c>
      <c r="H1960" s="250" t="s">
        <v>1708</v>
      </c>
      <c r="I1960" s="250" t="s">
        <v>5672</v>
      </c>
      <c r="J1960" s="250" t="s">
        <v>437</v>
      </c>
      <c r="K1960" s="247" t="s">
        <v>77</v>
      </c>
      <c r="L1960" s="248" t="s">
        <v>515</v>
      </c>
      <c r="M1960" s="101" t="s">
        <v>463</v>
      </c>
      <c r="N1960" s="251" t="s">
        <v>448</v>
      </c>
      <c r="O1960" s="361" t="s">
        <v>6272</v>
      </c>
      <c r="P1960" s="405" t="s">
        <v>6311</v>
      </c>
      <c r="Q1960" s="361" t="s">
        <v>6312</v>
      </c>
      <c r="R1960" s="136" t="s">
        <v>6277</v>
      </c>
      <c r="S1960" s="247" t="s">
        <v>6313</v>
      </c>
      <c r="T1960" s="247" t="s">
        <v>4144</v>
      </c>
      <c r="U1960" s="98" t="s">
        <v>4217</v>
      </c>
      <c r="V1960" s="106" t="s">
        <v>10</v>
      </c>
      <c r="W1960" s="106"/>
      <c r="X1960" s="425" t="s">
        <v>23</v>
      </c>
      <c r="Y1960" s="98" t="s">
        <v>10</v>
      </c>
      <c r="Z1960" s="1197" t="s">
        <v>10</v>
      </c>
      <c r="AA1960" s="251" t="s">
        <v>10</v>
      </c>
      <c r="AB1960" s="108" t="e">
        <f t="shared" ca="1" si="46"/>
        <v>#VALUE!</v>
      </c>
      <c r="AC1960" s="106" t="s">
        <v>10</v>
      </c>
      <c r="AD1960" s="106"/>
      <c r="AE1960" s="540" t="s">
        <v>10</v>
      </c>
      <c r="AF1960" s="540"/>
      <c r="AG1960" s="108"/>
      <c r="AH1960" s="131"/>
      <c r="AI1960" s="131"/>
      <c r="AJ1960" s="247" t="s">
        <v>27</v>
      </c>
      <c r="AK1960" s="241"/>
    </row>
    <row r="1961" spans="1:37" ht="12.75" customHeight="1">
      <c r="A1961" s="247" t="s">
        <v>2310</v>
      </c>
      <c r="B1961" s="247" t="s">
        <v>2311</v>
      </c>
      <c r="C1961" s="249" t="s">
        <v>1495</v>
      </c>
      <c r="D1961" s="245">
        <v>24</v>
      </c>
      <c r="E1961" s="245"/>
      <c r="F1961" s="247" t="s">
        <v>37</v>
      </c>
      <c r="G1961" s="247" t="s">
        <v>2558</v>
      </c>
      <c r="H1961" s="250" t="s">
        <v>1708</v>
      </c>
      <c r="I1961" s="250" t="s">
        <v>5672</v>
      </c>
      <c r="J1961" s="250" t="s">
        <v>437</v>
      </c>
      <c r="K1961" s="247" t="s">
        <v>77</v>
      </c>
      <c r="L1961" s="248" t="s">
        <v>515</v>
      </c>
      <c r="M1961" s="101" t="s">
        <v>463</v>
      </c>
      <c r="N1961" s="251" t="s">
        <v>448</v>
      </c>
      <c r="O1961" s="361" t="s">
        <v>6272</v>
      </c>
      <c r="P1961" s="405" t="s">
        <v>6314</v>
      </c>
      <c r="Q1961" s="361" t="s">
        <v>6315</v>
      </c>
      <c r="R1961" s="136" t="s">
        <v>6277</v>
      </c>
      <c r="S1961" s="247" t="s">
        <v>6316</v>
      </c>
      <c r="T1961" s="247" t="s">
        <v>4144</v>
      </c>
      <c r="U1961" s="98" t="s">
        <v>4192</v>
      </c>
      <c r="V1961" s="106" t="s">
        <v>10</v>
      </c>
      <c r="W1961" s="106"/>
      <c r="X1961" s="425" t="s">
        <v>23</v>
      </c>
      <c r="Y1961" s="98" t="s">
        <v>10</v>
      </c>
      <c r="Z1961" s="1197" t="s">
        <v>10</v>
      </c>
      <c r="AA1961" s="251" t="s">
        <v>10</v>
      </c>
      <c r="AB1961" s="108" t="e">
        <f t="shared" ca="1" si="46"/>
        <v>#VALUE!</v>
      </c>
      <c r="AC1961" s="106" t="s">
        <v>10</v>
      </c>
      <c r="AD1961" s="106"/>
      <c r="AE1961" s="540" t="s">
        <v>10</v>
      </c>
      <c r="AF1961" s="540"/>
      <c r="AG1961" s="108"/>
      <c r="AH1961" s="131"/>
      <c r="AI1961" s="131"/>
      <c r="AJ1961" s="247" t="s">
        <v>27</v>
      </c>
      <c r="AK1961" s="241"/>
    </row>
    <row r="1962" spans="1:37" ht="12.75" customHeight="1">
      <c r="A1962" s="247" t="s">
        <v>2310</v>
      </c>
      <c r="B1962" s="247" t="s">
        <v>2311</v>
      </c>
      <c r="C1962" s="249" t="s">
        <v>1495</v>
      </c>
      <c r="D1962" s="245">
        <v>24</v>
      </c>
      <c r="E1962" s="245"/>
      <c r="F1962" s="247" t="s">
        <v>37</v>
      </c>
      <c r="G1962" s="247" t="s">
        <v>2558</v>
      </c>
      <c r="H1962" s="250" t="s">
        <v>1708</v>
      </c>
      <c r="I1962" s="250" t="s">
        <v>5672</v>
      </c>
      <c r="J1962" s="250" t="s">
        <v>437</v>
      </c>
      <c r="K1962" s="247" t="s">
        <v>77</v>
      </c>
      <c r="L1962" s="248" t="s">
        <v>515</v>
      </c>
      <c r="M1962" s="101" t="s">
        <v>463</v>
      </c>
      <c r="N1962" s="251" t="s">
        <v>448</v>
      </c>
      <c r="O1962" s="361" t="s">
        <v>6272</v>
      </c>
      <c r="P1962" s="405" t="s">
        <v>6317</v>
      </c>
      <c r="Q1962" s="361" t="s">
        <v>6318</v>
      </c>
      <c r="R1962" s="136" t="s">
        <v>6277</v>
      </c>
      <c r="S1962" s="247" t="s">
        <v>6319</v>
      </c>
      <c r="T1962" s="247" t="s">
        <v>4144</v>
      </c>
      <c r="U1962" s="98" t="s">
        <v>4195</v>
      </c>
      <c r="V1962" s="106" t="s">
        <v>10</v>
      </c>
      <c r="W1962" s="106"/>
      <c r="X1962" s="425" t="s">
        <v>23</v>
      </c>
      <c r="Y1962" s="98" t="s">
        <v>10</v>
      </c>
      <c r="Z1962" s="1197" t="s">
        <v>10</v>
      </c>
      <c r="AA1962" s="251" t="s">
        <v>10</v>
      </c>
      <c r="AB1962" s="108" t="e">
        <f t="shared" ca="1" si="46"/>
        <v>#VALUE!</v>
      </c>
      <c r="AC1962" s="106" t="s">
        <v>10</v>
      </c>
      <c r="AD1962" s="106"/>
      <c r="AE1962" s="540" t="s">
        <v>10</v>
      </c>
      <c r="AF1962" s="540"/>
      <c r="AG1962" s="108"/>
      <c r="AH1962" s="131"/>
      <c r="AI1962" s="131"/>
      <c r="AJ1962" s="247" t="s">
        <v>27</v>
      </c>
      <c r="AK1962" s="241"/>
    </row>
    <row r="1963" spans="1:37" ht="12.75" customHeight="1">
      <c r="A1963" s="247" t="s">
        <v>2310</v>
      </c>
      <c r="B1963" s="247" t="s">
        <v>2311</v>
      </c>
      <c r="C1963" s="249" t="s">
        <v>1495</v>
      </c>
      <c r="D1963" s="245">
        <v>24</v>
      </c>
      <c r="E1963" s="245"/>
      <c r="F1963" s="247" t="s">
        <v>37</v>
      </c>
      <c r="G1963" s="247" t="s">
        <v>2558</v>
      </c>
      <c r="H1963" s="250" t="s">
        <v>1708</v>
      </c>
      <c r="I1963" s="250" t="s">
        <v>5672</v>
      </c>
      <c r="J1963" s="250" t="s">
        <v>437</v>
      </c>
      <c r="K1963" s="247" t="s">
        <v>77</v>
      </c>
      <c r="L1963" s="248" t="s">
        <v>515</v>
      </c>
      <c r="M1963" s="101" t="s">
        <v>463</v>
      </c>
      <c r="N1963" s="251" t="s">
        <v>448</v>
      </c>
      <c r="O1963" s="361" t="s">
        <v>6272</v>
      </c>
      <c r="P1963" s="405" t="s">
        <v>6320</v>
      </c>
      <c r="Q1963" s="361" t="s">
        <v>6321</v>
      </c>
      <c r="R1963" s="136" t="s">
        <v>6277</v>
      </c>
      <c r="S1963" s="247" t="s">
        <v>6322</v>
      </c>
      <c r="T1963" s="247" t="s">
        <v>4144</v>
      </c>
      <c r="U1963" s="98" t="s">
        <v>4233</v>
      </c>
      <c r="V1963" s="106" t="s">
        <v>10</v>
      </c>
      <c r="W1963" s="106"/>
      <c r="X1963" s="425" t="s">
        <v>23</v>
      </c>
      <c r="Y1963" s="98" t="s">
        <v>10</v>
      </c>
      <c r="Z1963" s="1197" t="s">
        <v>10</v>
      </c>
      <c r="AA1963" s="251" t="s">
        <v>10</v>
      </c>
      <c r="AB1963" s="108" t="e">
        <f t="shared" ca="1" si="46"/>
        <v>#VALUE!</v>
      </c>
      <c r="AC1963" s="106" t="s">
        <v>10</v>
      </c>
      <c r="AD1963" s="106"/>
      <c r="AE1963" s="540" t="s">
        <v>10</v>
      </c>
      <c r="AF1963" s="540"/>
      <c r="AG1963" s="108"/>
      <c r="AH1963" s="131"/>
      <c r="AI1963" s="131"/>
      <c r="AJ1963" s="247" t="s">
        <v>27</v>
      </c>
      <c r="AK1963" s="241"/>
    </row>
    <row r="1964" spans="1:37" ht="12.75" customHeight="1">
      <c r="A1964" s="247" t="s">
        <v>2310</v>
      </c>
      <c r="B1964" s="247" t="s">
        <v>2311</v>
      </c>
      <c r="C1964" s="249" t="s">
        <v>1495</v>
      </c>
      <c r="D1964" s="245">
        <v>24</v>
      </c>
      <c r="E1964" s="245"/>
      <c r="F1964" s="247" t="s">
        <v>37</v>
      </c>
      <c r="G1964" s="247" t="s">
        <v>2558</v>
      </c>
      <c r="H1964" s="250" t="s">
        <v>1708</v>
      </c>
      <c r="I1964" s="250" t="s">
        <v>5672</v>
      </c>
      <c r="J1964" s="250" t="s">
        <v>437</v>
      </c>
      <c r="K1964" s="247" t="s">
        <v>77</v>
      </c>
      <c r="L1964" s="248" t="s">
        <v>515</v>
      </c>
      <c r="M1964" s="101" t="s">
        <v>463</v>
      </c>
      <c r="N1964" s="251" t="s">
        <v>448</v>
      </c>
      <c r="O1964" s="361" t="s">
        <v>6272</v>
      </c>
      <c r="P1964" s="405" t="s">
        <v>6323</v>
      </c>
      <c r="Q1964" s="361" t="s">
        <v>6324</v>
      </c>
      <c r="R1964" s="136" t="s">
        <v>6277</v>
      </c>
      <c r="S1964" s="247" t="s">
        <v>6325</v>
      </c>
      <c r="T1964" s="247" t="s">
        <v>4144</v>
      </c>
      <c r="U1964" s="98" t="s">
        <v>4560</v>
      </c>
      <c r="V1964" s="106" t="s">
        <v>10</v>
      </c>
      <c r="W1964" s="106"/>
      <c r="X1964" s="425" t="s">
        <v>23</v>
      </c>
      <c r="Y1964" s="98" t="s">
        <v>10</v>
      </c>
      <c r="Z1964" s="1197" t="s">
        <v>10</v>
      </c>
      <c r="AA1964" s="251" t="s">
        <v>10</v>
      </c>
      <c r="AB1964" s="108" t="e">
        <f t="shared" ca="1" si="46"/>
        <v>#VALUE!</v>
      </c>
      <c r="AC1964" s="106" t="s">
        <v>10</v>
      </c>
      <c r="AD1964" s="106"/>
      <c r="AE1964" s="540" t="s">
        <v>10</v>
      </c>
      <c r="AF1964" s="540"/>
      <c r="AG1964" s="108"/>
      <c r="AH1964" s="131"/>
      <c r="AI1964" s="131"/>
      <c r="AJ1964" s="247" t="s">
        <v>27</v>
      </c>
      <c r="AK1964" s="241"/>
    </row>
    <row r="1965" spans="1:37" ht="12.75" customHeight="1">
      <c r="A1965" s="247" t="s">
        <v>2310</v>
      </c>
      <c r="B1965" s="247" t="s">
        <v>2311</v>
      </c>
      <c r="C1965" s="249" t="s">
        <v>1495</v>
      </c>
      <c r="D1965" s="245">
        <v>24</v>
      </c>
      <c r="E1965" s="245"/>
      <c r="F1965" s="247" t="s">
        <v>37</v>
      </c>
      <c r="G1965" s="247" t="s">
        <v>2558</v>
      </c>
      <c r="H1965" s="250" t="s">
        <v>1708</v>
      </c>
      <c r="I1965" s="250" t="s">
        <v>5672</v>
      </c>
      <c r="J1965" s="250" t="s">
        <v>437</v>
      </c>
      <c r="K1965" s="247" t="s">
        <v>77</v>
      </c>
      <c r="L1965" s="248" t="s">
        <v>515</v>
      </c>
      <c r="M1965" s="101" t="s">
        <v>463</v>
      </c>
      <c r="N1965" s="251" t="s">
        <v>448</v>
      </c>
      <c r="O1965" s="361" t="s">
        <v>6272</v>
      </c>
      <c r="P1965" s="405" t="s">
        <v>6326</v>
      </c>
      <c r="Q1965" s="361" t="s">
        <v>6327</v>
      </c>
      <c r="R1965" s="136" t="s">
        <v>6277</v>
      </c>
      <c r="S1965" s="247" t="s">
        <v>6328</v>
      </c>
      <c r="T1965" s="247" t="s">
        <v>4144</v>
      </c>
      <c r="U1965" s="98" t="s">
        <v>4220</v>
      </c>
      <c r="V1965" s="106" t="s">
        <v>10</v>
      </c>
      <c r="W1965" s="106"/>
      <c r="X1965" s="425" t="s">
        <v>23</v>
      </c>
      <c r="Y1965" s="98" t="s">
        <v>10</v>
      </c>
      <c r="Z1965" s="1197" t="s">
        <v>10</v>
      </c>
      <c r="AA1965" s="251" t="s">
        <v>10</v>
      </c>
      <c r="AB1965" s="108" t="e">
        <f t="shared" ca="1" si="46"/>
        <v>#VALUE!</v>
      </c>
      <c r="AC1965" s="106" t="s">
        <v>10</v>
      </c>
      <c r="AD1965" s="106"/>
      <c r="AE1965" s="540" t="s">
        <v>10</v>
      </c>
      <c r="AF1965" s="540"/>
      <c r="AG1965" s="108"/>
      <c r="AH1965" s="131"/>
      <c r="AI1965" s="131"/>
      <c r="AJ1965" s="247" t="s">
        <v>27</v>
      </c>
      <c r="AK1965" s="241"/>
    </row>
    <row r="1966" spans="1:37" ht="12.75" customHeight="1">
      <c r="A1966" s="247" t="s">
        <v>2310</v>
      </c>
      <c r="B1966" s="247" t="s">
        <v>2311</v>
      </c>
      <c r="C1966" s="249" t="s">
        <v>1495</v>
      </c>
      <c r="D1966" s="245">
        <v>24</v>
      </c>
      <c r="E1966" s="245"/>
      <c r="F1966" s="247" t="s">
        <v>37</v>
      </c>
      <c r="G1966" s="247" t="s">
        <v>2558</v>
      </c>
      <c r="H1966" s="250" t="s">
        <v>1708</v>
      </c>
      <c r="I1966" s="250" t="s">
        <v>5672</v>
      </c>
      <c r="J1966" s="250" t="s">
        <v>437</v>
      </c>
      <c r="K1966" s="247" t="s">
        <v>77</v>
      </c>
      <c r="L1966" s="248" t="s">
        <v>515</v>
      </c>
      <c r="M1966" s="101" t="s">
        <v>463</v>
      </c>
      <c r="N1966" s="251" t="s">
        <v>448</v>
      </c>
      <c r="O1966" s="361" t="s">
        <v>6272</v>
      </c>
      <c r="P1966" s="405" t="s">
        <v>6329</v>
      </c>
      <c r="Q1966" s="361" t="s">
        <v>6330</v>
      </c>
      <c r="R1966" s="136" t="s">
        <v>6277</v>
      </c>
      <c r="S1966" s="247" t="s">
        <v>6331</v>
      </c>
      <c r="T1966" s="247" t="s">
        <v>4144</v>
      </c>
      <c r="U1966" s="98" t="s">
        <v>4198</v>
      </c>
      <c r="V1966" s="106" t="s">
        <v>10</v>
      </c>
      <c r="W1966" s="106"/>
      <c r="X1966" s="425" t="s">
        <v>23</v>
      </c>
      <c r="Y1966" s="98" t="s">
        <v>10</v>
      </c>
      <c r="Z1966" s="1197" t="s">
        <v>10</v>
      </c>
      <c r="AA1966" s="251" t="s">
        <v>10</v>
      </c>
      <c r="AB1966" s="108" t="e">
        <f t="shared" ca="1" si="46"/>
        <v>#VALUE!</v>
      </c>
      <c r="AC1966" s="106" t="s">
        <v>10</v>
      </c>
      <c r="AD1966" s="106"/>
      <c r="AE1966" s="540" t="s">
        <v>10</v>
      </c>
      <c r="AF1966" s="540"/>
      <c r="AG1966" s="108"/>
      <c r="AH1966" s="131"/>
      <c r="AI1966" s="131"/>
      <c r="AJ1966" s="247" t="s">
        <v>27</v>
      </c>
      <c r="AK1966" s="241"/>
    </row>
    <row r="1967" spans="1:37" ht="12.75" customHeight="1">
      <c r="A1967" s="247" t="s">
        <v>2310</v>
      </c>
      <c r="B1967" s="247" t="s">
        <v>2311</v>
      </c>
      <c r="C1967" s="249" t="s">
        <v>1495</v>
      </c>
      <c r="D1967" s="245">
        <v>24</v>
      </c>
      <c r="E1967" s="245"/>
      <c r="F1967" s="247" t="s">
        <v>37</v>
      </c>
      <c r="G1967" s="247" t="s">
        <v>2558</v>
      </c>
      <c r="H1967" s="250" t="s">
        <v>1708</v>
      </c>
      <c r="I1967" s="250" t="s">
        <v>5672</v>
      </c>
      <c r="J1967" s="250" t="s">
        <v>437</v>
      </c>
      <c r="K1967" s="247" t="s">
        <v>77</v>
      </c>
      <c r="L1967" s="248" t="s">
        <v>515</v>
      </c>
      <c r="M1967" s="101" t="s">
        <v>463</v>
      </c>
      <c r="N1967" s="251" t="s">
        <v>448</v>
      </c>
      <c r="O1967" s="361" t="s">
        <v>6272</v>
      </c>
      <c r="P1967" s="405" t="s">
        <v>6332</v>
      </c>
      <c r="Q1967" s="361" t="s">
        <v>6333</v>
      </c>
      <c r="R1967" s="136" t="s">
        <v>6277</v>
      </c>
      <c r="S1967" s="247" t="s">
        <v>6334</v>
      </c>
      <c r="T1967" s="247" t="s">
        <v>4144</v>
      </c>
      <c r="U1967" s="98" t="s">
        <v>4201</v>
      </c>
      <c r="V1967" s="106" t="s">
        <v>10</v>
      </c>
      <c r="W1967" s="106"/>
      <c r="X1967" s="425" t="s">
        <v>23</v>
      </c>
      <c r="Y1967" s="98" t="s">
        <v>10</v>
      </c>
      <c r="Z1967" s="1197" t="s">
        <v>10</v>
      </c>
      <c r="AA1967" s="251" t="s">
        <v>10</v>
      </c>
      <c r="AB1967" s="108" t="e">
        <f t="shared" ca="1" si="46"/>
        <v>#VALUE!</v>
      </c>
      <c r="AC1967" s="106" t="s">
        <v>10</v>
      </c>
      <c r="AD1967" s="106"/>
      <c r="AE1967" s="540" t="s">
        <v>10</v>
      </c>
      <c r="AF1967" s="540"/>
      <c r="AG1967" s="108"/>
      <c r="AH1967" s="131"/>
      <c r="AI1967" s="131"/>
      <c r="AJ1967" s="247" t="s">
        <v>27</v>
      </c>
      <c r="AK1967" s="241"/>
    </row>
    <row r="1968" spans="1:37" ht="12.75" customHeight="1">
      <c r="A1968" s="247" t="s">
        <v>2310</v>
      </c>
      <c r="B1968" s="247" t="s">
        <v>2311</v>
      </c>
      <c r="C1968" s="249" t="s">
        <v>1495</v>
      </c>
      <c r="D1968" s="245">
        <v>24</v>
      </c>
      <c r="E1968" s="245"/>
      <c r="F1968" s="247" t="s">
        <v>37</v>
      </c>
      <c r="G1968" s="247" t="s">
        <v>2558</v>
      </c>
      <c r="H1968" s="250" t="s">
        <v>1708</v>
      </c>
      <c r="I1968" s="250" t="s">
        <v>5672</v>
      </c>
      <c r="J1968" s="250" t="s">
        <v>437</v>
      </c>
      <c r="K1968" s="247" t="s">
        <v>77</v>
      </c>
      <c r="L1968" s="248" t="s">
        <v>515</v>
      </c>
      <c r="M1968" s="101" t="s">
        <v>463</v>
      </c>
      <c r="N1968" s="251" t="s">
        <v>448</v>
      </c>
      <c r="O1968" s="361" t="s">
        <v>6272</v>
      </c>
      <c r="P1968" s="405" t="s">
        <v>6335</v>
      </c>
      <c r="Q1968" s="361" t="s">
        <v>6336</v>
      </c>
      <c r="R1968" s="136" t="s">
        <v>6277</v>
      </c>
      <c r="S1968" s="247" t="s">
        <v>6337</v>
      </c>
      <c r="T1968" s="247" t="s">
        <v>4144</v>
      </c>
      <c r="U1968" s="98" t="s">
        <v>4155</v>
      </c>
      <c r="V1968" s="106" t="s">
        <v>10</v>
      </c>
      <c r="W1968" s="106"/>
      <c r="X1968" s="425" t="s">
        <v>23</v>
      </c>
      <c r="Y1968" s="98" t="s">
        <v>10</v>
      </c>
      <c r="Z1968" s="1197" t="s">
        <v>10</v>
      </c>
      <c r="AA1968" s="251" t="s">
        <v>10</v>
      </c>
      <c r="AB1968" s="108" t="e">
        <f t="shared" ca="1" si="46"/>
        <v>#VALUE!</v>
      </c>
      <c r="AC1968" s="106" t="s">
        <v>10</v>
      </c>
      <c r="AD1968" s="106"/>
      <c r="AE1968" s="540" t="s">
        <v>10</v>
      </c>
      <c r="AF1968" s="540"/>
      <c r="AG1968" s="108"/>
      <c r="AH1968" s="131"/>
      <c r="AI1968" s="131"/>
      <c r="AJ1968" s="247" t="s">
        <v>27</v>
      </c>
      <c r="AK1968" s="241"/>
    </row>
    <row r="1969" spans="1:37" ht="12.75" customHeight="1">
      <c r="A1969" s="247" t="s">
        <v>2310</v>
      </c>
      <c r="B1969" s="247" t="s">
        <v>2311</v>
      </c>
      <c r="C1969" s="249" t="s">
        <v>1495</v>
      </c>
      <c r="D1969" s="245">
        <v>24</v>
      </c>
      <c r="E1969" s="245"/>
      <c r="F1969" s="247" t="s">
        <v>37</v>
      </c>
      <c r="G1969" s="247" t="s">
        <v>2558</v>
      </c>
      <c r="H1969" s="250" t="s">
        <v>1708</v>
      </c>
      <c r="I1969" s="250" t="s">
        <v>5672</v>
      </c>
      <c r="J1969" s="250" t="s">
        <v>437</v>
      </c>
      <c r="K1969" s="247" t="s">
        <v>77</v>
      </c>
      <c r="L1969" s="248" t="s">
        <v>515</v>
      </c>
      <c r="M1969" s="101" t="s">
        <v>463</v>
      </c>
      <c r="N1969" s="251" t="s">
        <v>448</v>
      </c>
      <c r="O1969" s="361" t="s">
        <v>6272</v>
      </c>
      <c r="P1969" s="405" t="s">
        <v>6338</v>
      </c>
      <c r="Q1969" s="361" t="s">
        <v>6339</v>
      </c>
      <c r="R1969" s="136" t="s">
        <v>6277</v>
      </c>
      <c r="S1969" s="247" t="s">
        <v>6340</v>
      </c>
      <c r="T1969" s="247" t="s">
        <v>4144</v>
      </c>
      <c r="U1969" s="98" t="s">
        <v>4157</v>
      </c>
      <c r="V1969" s="106" t="s">
        <v>10</v>
      </c>
      <c r="W1969" s="106"/>
      <c r="X1969" s="425" t="s">
        <v>23</v>
      </c>
      <c r="Y1969" s="98" t="s">
        <v>10</v>
      </c>
      <c r="Z1969" s="1197" t="s">
        <v>10</v>
      </c>
      <c r="AA1969" s="251" t="s">
        <v>10</v>
      </c>
      <c r="AB1969" s="108" t="e">
        <f t="shared" ca="1" si="46"/>
        <v>#VALUE!</v>
      </c>
      <c r="AC1969" s="106" t="s">
        <v>10</v>
      </c>
      <c r="AD1969" s="106"/>
      <c r="AE1969" s="540" t="s">
        <v>10</v>
      </c>
      <c r="AF1969" s="540"/>
      <c r="AG1969" s="108"/>
      <c r="AH1969" s="131"/>
      <c r="AI1969" s="131"/>
      <c r="AJ1969" s="247" t="s">
        <v>27</v>
      </c>
      <c r="AK1969" s="241"/>
    </row>
    <row r="1970" spans="1:37" ht="12.75" customHeight="1">
      <c r="A1970" s="247" t="s">
        <v>2310</v>
      </c>
      <c r="B1970" s="247" t="s">
        <v>2311</v>
      </c>
      <c r="C1970" s="249" t="s">
        <v>1495</v>
      </c>
      <c r="D1970" s="245">
        <v>24</v>
      </c>
      <c r="E1970" s="245"/>
      <c r="F1970" s="247" t="s">
        <v>37</v>
      </c>
      <c r="G1970" s="247" t="s">
        <v>2558</v>
      </c>
      <c r="H1970" s="250" t="s">
        <v>1708</v>
      </c>
      <c r="I1970" s="250" t="s">
        <v>5672</v>
      </c>
      <c r="J1970" s="250" t="s">
        <v>437</v>
      </c>
      <c r="K1970" s="247" t="s">
        <v>77</v>
      </c>
      <c r="L1970" s="248" t="s">
        <v>515</v>
      </c>
      <c r="M1970" s="101" t="s">
        <v>463</v>
      </c>
      <c r="N1970" s="251" t="s">
        <v>448</v>
      </c>
      <c r="O1970" s="361" t="s">
        <v>6272</v>
      </c>
      <c r="P1970" s="405" t="s">
        <v>6338</v>
      </c>
      <c r="Q1970" s="361" t="s">
        <v>6339</v>
      </c>
      <c r="R1970" s="136" t="s">
        <v>6277</v>
      </c>
      <c r="S1970" s="247" t="s">
        <v>6341</v>
      </c>
      <c r="T1970" s="247" t="s">
        <v>4144</v>
      </c>
      <c r="U1970" s="98" t="s">
        <v>300</v>
      </c>
      <c r="V1970" s="106" t="s">
        <v>10</v>
      </c>
      <c r="W1970" s="106"/>
      <c r="X1970" s="425" t="s">
        <v>23</v>
      </c>
      <c r="Y1970" s="98" t="s">
        <v>10</v>
      </c>
      <c r="Z1970" s="1197" t="s">
        <v>10</v>
      </c>
      <c r="AA1970" s="251" t="s">
        <v>10</v>
      </c>
      <c r="AB1970" s="108" t="e">
        <f t="shared" ca="1" si="46"/>
        <v>#VALUE!</v>
      </c>
      <c r="AC1970" s="106" t="s">
        <v>10</v>
      </c>
      <c r="AD1970" s="106"/>
      <c r="AE1970" s="540" t="s">
        <v>10</v>
      </c>
      <c r="AF1970" s="540"/>
      <c r="AG1970" s="108"/>
      <c r="AH1970" s="131"/>
      <c r="AI1970" s="131"/>
      <c r="AJ1970" s="247" t="s">
        <v>27</v>
      </c>
      <c r="AK1970" s="241"/>
    </row>
    <row r="1971" spans="1:37" ht="12.75" customHeight="1">
      <c r="A1971" s="247" t="s">
        <v>2310</v>
      </c>
      <c r="B1971" s="247" t="s">
        <v>2311</v>
      </c>
      <c r="C1971" s="249" t="s">
        <v>1495</v>
      </c>
      <c r="D1971" s="245">
        <v>24</v>
      </c>
      <c r="E1971" s="245"/>
      <c r="F1971" s="247" t="s">
        <v>37</v>
      </c>
      <c r="G1971" s="247" t="s">
        <v>2558</v>
      </c>
      <c r="H1971" s="250" t="s">
        <v>1708</v>
      </c>
      <c r="I1971" s="250" t="s">
        <v>5672</v>
      </c>
      <c r="J1971" s="250" t="s">
        <v>437</v>
      </c>
      <c r="K1971" s="247" t="s">
        <v>77</v>
      </c>
      <c r="L1971" s="248" t="s">
        <v>515</v>
      </c>
      <c r="M1971" s="101" t="s">
        <v>463</v>
      </c>
      <c r="N1971" s="251" t="s">
        <v>448</v>
      </c>
      <c r="O1971" s="361" t="s">
        <v>6272</v>
      </c>
      <c r="P1971" s="405" t="s">
        <v>6338</v>
      </c>
      <c r="Q1971" s="361" t="s">
        <v>6339</v>
      </c>
      <c r="R1971" s="136" t="s">
        <v>6277</v>
      </c>
      <c r="S1971" s="247" t="s">
        <v>6342</v>
      </c>
      <c r="T1971" s="247" t="s">
        <v>4144</v>
      </c>
      <c r="U1971" s="98" t="s">
        <v>4923</v>
      </c>
      <c r="V1971" s="106" t="s">
        <v>10</v>
      </c>
      <c r="W1971" s="106"/>
      <c r="X1971" s="425" t="s">
        <v>23</v>
      </c>
      <c r="Y1971" s="98" t="s">
        <v>10</v>
      </c>
      <c r="Z1971" s="1197" t="s">
        <v>10</v>
      </c>
      <c r="AA1971" s="251" t="s">
        <v>10</v>
      </c>
      <c r="AB1971" s="108" t="e">
        <f t="shared" ca="1" si="46"/>
        <v>#VALUE!</v>
      </c>
      <c r="AC1971" s="106" t="s">
        <v>10</v>
      </c>
      <c r="AD1971" s="106"/>
      <c r="AE1971" s="540" t="s">
        <v>10</v>
      </c>
      <c r="AF1971" s="540"/>
      <c r="AG1971" s="108"/>
      <c r="AH1971" s="131"/>
      <c r="AI1971" s="131"/>
      <c r="AJ1971" s="247" t="s">
        <v>27</v>
      </c>
      <c r="AK1971" s="241"/>
    </row>
    <row r="1972" spans="1:37" ht="12.75" customHeight="1">
      <c r="A1972" s="247" t="s">
        <v>2310</v>
      </c>
      <c r="B1972" s="247" t="s">
        <v>2311</v>
      </c>
      <c r="C1972" s="249" t="s">
        <v>1495</v>
      </c>
      <c r="D1972" s="245">
        <v>24</v>
      </c>
      <c r="E1972" s="245"/>
      <c r="F1972" s="247" t="s">
        <v>37</v>
      </c>
      <c r="G1972" s="247" t="s">
        <v>2558</v>
      </c>
      <c r="H1972" s="250" t="s">
        <v>1708</v>
      </c>
      <c r="I1972" s="250" t="s">
        <v>5672</v>
      </c>
      <c r="J1972" s="250" t="s">
        <v>437</v>
      </c>
      <c r="K1972" s="247" t="s">
        <v>77</v>
      </c>
      <c r="L1972" s="248" t="s">
        <v>515</v>
      </c>
      <c r="M1972" s="101" t="s">
        <v>463</v>
      </c>
      <c r="N1972" s="251" t="s">
        <v>448</v>
      </c>
      <c r="O1972" s="361" t="s">
        <v>6272</v>
      </c>
      <c r="P1972" s="405" t="s">
        <v>6338</v>
      </c>
      <c r="Q1972" s="361" t="s">
        <v>6339</v>
      </c>
      <c r="R1972" s="136" t="s">
        <v>6277</v>
      </c>
      <c r="S1972" s="247" t="s">
        <v>6342</v>
      </c>
      <c r="T1972" s="247" t="s">
        <v>4144</v>
      </c>
      <c r="U1972" s="98" t="s">
        <v>4926</v>
      </c>
      <c r="V1972" s="106" t="s">
        <v>10</v>
      </c>
      <c r="W1972" s="106"/>
      <c r="X1972" s="425" t="s">
        <v>23</v>
      </c>
      <c r="Y1972" s="98" t="s">
        <v>10</v>
      </c>
      <c r="Z1972" s="1197" t="s">
        <v>10</v>
      </c>
      <c r="AA1972" s="251" t="s">
        <v>10</v>
      </c>
      <c r="AB1972" s="108" t="e">
        <f t="shared" ca="1" si="46"/>
        <v>#VALUE!</v>
      </c>
      <c r="AC1972" s="106" t="s">
        <v>10</v>
      </c>
      <c r="AD1972" s="106"/>
      <c r="AE1972" s="540" t="s">
        <v>10</v>
      </c>
      <c r="AF1972" s="540"/>
      <c r="AG1972" s="108"/>
      <c r="AH1972" s="131"/>
      <c r="AI1972" s="131"/>
      <c r="AJ1972" s="247" t="s">
        <v>27</v>
      </c>
      <c r="AK1972" s="241"/>
    </row>
    <row r="1973" spans="1:37" ht="12.75" customHeight="1">
      <c r="A1973" s="247" t="s">
        <v>2310</v>
      </c>
      <c r="B1973" s="247" t="s">
        <v>2311</v>
      </c>
      <c r="C1973" s="249" t="s">
        <v>1495</v>
      </c>
      <c r="D1973" s="245">
        <v>24</v>
      </c>
      <c r="E1973" s="245"/>
      <c r="F1973" s="247" t="s">
        <v>37</v>
      </c>
      <c r="G1973" s="247" t="s">
        <v>2558</v>
      </c>
      <c r="H1973" s="250" t="s">
        <v>1708</v>
      </c>
      <c r="I1973" s="250" t="s">
        <v>5672</v>
      </c>
      <c r="J1973" s="250" t="s">
        <v>437</v>
      </c>
      <c r="K1973" s="247" t="s">
        <v>77</v>
      </c>
      <c r="L1973" s="248" t="s">
        <v>515</v>
      </c>
      <c r="M1973" s="101" t="s">
        <v>463</v>
      </c>
      <c r="N1973" s="251" t="s">
        <v>448</v>
      </c>
      <c r="O1973" s="361" t="s">
        <v>6272</v>
      </c>
      <c r="P1973" s="405" t="s">
        <v>6338</v>
      </c>
      <c r="Q1973" s="361" t="s">
        <v>6339</v>
      </c>
      <c r="R1973" s="136" t="s">
        <v>6277</v>
      </c>
      <c r="S1973" s="247" t="s">
        <v>6342</v>
      </c>
      <c r="T1973" s="247" t="s">
        <v>4144</v>
      </c>
      <c r="U1973" s="98" t="s">
        <v>4927</v>
      </c>
      <c r="V1973" s="106" t="s">
        <v>10</v>
      </c>
      <c r="W1973" s="106"/>
      <c r="X1973" s="425" t="s">
        <v>23</v>
      </c>
      <c r="Y1973" s="98" t="s">
        <v>10</v>
      </c>
      <c r="Z1973" s="1197" t="s">
        <v>10</v>
      </c>
      <c r="AA1973" s="251" t="s">
        <v>10</v>
      </c>
      <c r="AB1973" s="108" t="e">
        <f t="shared" ca="1" si="46"/>
        <v>#VALUE!</v>
      </c>
      <c r="AC1973" s="106" t="s">
        <v>10</v>
      </c>
      <c r="AD1973" s="106"/>
      <c r="AE1973" s="540" t="s">
        <v>10</v>
      </c>
      <c r="AF1973" s="540"/>
      <c r="AG1973" s="108"/>
      <c r="AH1973" s="131"/>
      <c r="AI1973" s="131"/>
      <c r="AJ1973" s="247" t="s">
        <v>27</v>
      </c>
      <c r="AK1973" s="241"/>
    </row>
    <row r="1974" spans="1:37">
      <c r="A1974" s="247" t="s">
        <v>2310</v>
      </c>
      <c r="B1974" s="247" t="s">
        <v>2311</v>
      </c>
      <c r="C1974" s="249" t="s">
        <v>1495</v>
      </c>
      <c r="D1974" s="245">
        <v>24</v>
      </c>
      <c r="E1974" s="245"/>
      <c r="F1974" s="247" t="s">
        <v>37</v>
      </c>
      <c r="G1974" s="247" t="s">
        <v>2558</v>
      </c>
      <c r="H1974" s="250" t="s">
        <v>1708</v>
      </c>
      <c r="I1974" s="250" t="s">
        <v>5672</v>
      </c>
      <c r="J1974" s="250" t="s">
        <v>437</v>
      </c>
      <c r="K1974" s="247" t="s">
        <v>77</v>
      </c>
      <c r="L1974" s="248" t="s">
        <v>515</v>
      </c>
      <c r="M1974" s="101" t="s">
        <v>463</v>
      </c>
      <c r="N1974" s="251" t="s">
        <v>448</v>
      </c>
      <c r="O1974" s="361" t="s">
        <v>6272</v>
      </c>
      <c r="P1974" s="405" t="s">
        <v>6338</v>
      </c>
      <c r="Q1974" s="361" t="s">
        <v>6339</v>
      </c>
      <c r="R1974" s="136" t="s">
        <v>6277</v>
      </c>
      <c r="S1974" s="247" t="s">
        <v>6343</v>
      </c>
      <c r="T1974" s="247" t="s">
        <v>4144</v>
      </c>
      <c r="U1974" s="98" t="s">
        <v>301</v>
      </c>
      <c r="V1974" s="106" t="s">
        <v>10</v>
      </c>
      <c r="W1974" s="106"/>
      <c r="X1974" s="425" t="s">
        <v>23</v>
      </c>
      <c r="Y1974" s="98" t="s">
        <v>10</v>
      </c>
      <c r="Z1974" s="1197" t="s">
        <v>10</v>
      </c>
      <c r="AA1974" s="251" t="s">
        <v>10</v>
      </c>
      <c r="AB1974" s="108" t="e">
        <f t="shared" ca="1" si="46"/>
        <v>#VALUE!</v>
      </c>
      <c r="AC1974" s="106" t="s">
        <v>10</v>
      </c>
      <c r="AD1974" s="106"/>
      <c r="AE1974" s="540" t="s">
        <v>10</v>
      </c>
      <c r="AF1974" s="540"/>
      <c r="AG1974" s="108"/>
      <c r="AH1974" s="131"/>
      <c r="AI1974" s="131"/>
      <c r="AJ1974" s="247" t="s">
        <v>27</v>
      </c>
      <c r="AK1974" s="241"/>
    </row>
    <row r="1975" spans="1:37" ht="12.75" customHeight="1">
      <c r="A1975" s="247" t="s">
        <v>2310</v>
      </c>
      <c r="B1975" s="247" t="s">
        <v>2311</v>
      </c>
      <c r="C1975" s="249" t="s">
        <v>1495</v>
      </c>
      <c r="D1975" s="245">
        <v>24</v>
      </c>
      <c r="E1975" s="245"/>
      <c r="F1975" s="247" t="s">
        <v>37</v>
      </c>
      <c r="G1975" s="247" t="s">
        <v>2558</v>
      </c>
      <c r="H1975" s="250" t="s">
        <v>1708</v>
      </c>
      <c r="I1975" s="250" t="s">
        <v>5672</v>
      </c>
      <c r="J1975" s="250" t="s">
        <v>437</v>
      </c>
      <c r="K1975" s="247" t="s">
        <v>77</v>
      </c>
      <c r="L1975" s="248" t="s">
        <v>515</v>
      </c>
      <c r="M1975" s="101" t="s">
        <v>463</v>
      </c>
      <c r="N1975" s="251" t="s">
        <v>448</v>
      </c>
      <c r="O1975" s="361" t="s">
        <v>6272</v>
      </c>
      <c r="P1975" s="405" t="s">
        <v>6338</v>
      </c>
      <c r="Q1975" s="361" t="s">
        <v>6339</v>
      </c>
      <c r="R1975" s="136" t="s">
        <v>6277</v>
      </c>
      <c r="S1975" s="247" t="s">
        <v>6343</v>
      </c>
      <c r="T1975" s="247" t="s">
        <v>4144</v>
      </c>
      <c r="U1975" s="98" t="s">
        <v>4899</v>
      </c>
      <c r="V1975" s="106" t="s">
        <v>10</v>
      </c>
      <c r="W1975" s="106"/>
      <c r="X1975" s="425" t="s">
        <v>23</v>
      </c>
      <c r="Y1975" s="98" t="s">
        <v>10</v>
      </c>
      <c r="Z1975" s="1197" t="s">
        <v>10</v>
      </c>
      <c r="AA1975" s="251" t="s">
        <v>10</v>
      </c>
      <c r="AB1975" s="108" t="e">
        <f t="shared" ca="1" si="46"/>
        <v>#VALUE!</v>
      </c>
      <c r="AC1975" s="106" t="s">
        <v>10</v>
      </c>
      <c r="AD1975" s="106"/>
      <c r="AE1975" s="540" t="s">
        <v>10</v>
      </c>
      <c r="AF1975" s="540"/>
      <c r="AG1975" s="108"/>
      <c r="AH1975" s="131"/>
      <c r="AI1975" s="131"/>
      <c r="AJ1975" s="247" t="s">
        <v>27</v>
      </c>
      <c r="AK1975" s="241"/>
    </row>
    <row r="1976" spans="1:37" ht="12.75" customHeight="1">
      <c r="A1976" s="247" t="s">
        <v>2310</v>
      </c>
      <c r="B1976" s="247" t="s">
        <v>2311</v>
      </c>
      <c r="C1976" s="249" t="s">
        <v>1495</v>
      </c>
      <c r="D1976" s="245">
        <v>24</v>
      </c>
      <c r="E1976" s="245"/>
      <c r="F1976" s="247" t="s">
        <v>37</v>
      </c>
      <c r="G1976" s="247" t="s">
        <v>2558</v>
      </c>
      <c r="H1976" s="250" t="s">
        <v>1708</v>
      </c>
      <c r="I1976" s="250" t="s">
        <v>5672</v>
      </c>
      <c r="J1976" s="250" t="s">
        <v>437</v>
      </c>
      <c r="K1976" s="247" t="s">
        <v>77</v>
      </c>
      <c r="L1976" s="248" t="s">
        <v>515</v>
      </c>
      <c r="M1976" s="101" t="s">
        <v>463</v>
      </c>
      <c r="N1976" s="251" t="s">
        <v>448</v>
      </c>
      <c r="O1976" s="361" t="s">
        <v>6272</v>
      </c>
      <c r="P1976" s="405" t="s">
        <v>6338</v>
      </c>
      <c r="Q1976" s="361" t="s">
        <v>6339</v>
      </c>
      <c r="R1976" s="136" t="s">
        <v>6277</v>
      </c>
      <c r="S1976" s="247" t="s">
        <v>6344</v>
      </c>
      <c r="T1976" s="247" t="s">
        <v>4144</v>
      </c>
      <c r="U1976" s="98" t="s">
        <v>4936</v>
      </c>
      <c r="V1976" s="106" t="s">
        <v>10</v>
      </c>
      <c r="W1976" s="106"/>
      <c r="X1976" s="425" t="s">
        <v>23</v>
      </c>
      <c r="Y1976" s="98" t="s">
        <v>10</v>
      </c>
      <c r="Z1976" s="1197" t="s">
        <v>10</v>
      </c>
      <c r="AA1976" s="251" t="s">
        <v>10</v>
      </c>
      <c r="AB1976" s="108" t="e">
        <f t="shared" ca="1" si="46"/>
        <v>#VALUE!</v>
      </c>
      <c r="AC1976" s="106" t="s">
        <v>10</v>
      </c>
      <c r="AD1976" s="106"/>
      <c r="AE1976" s="540" t="s">
        <v>10</v>
      </c>
      <c r="AF1976" s="540"/>
      <c r="AG1976" s="108"/>
      <c r="AH1976" s="131"/>
      <c r="AI1976" s="131"/>
      <c r="AJ1976" s="247" t="s">
        <v>27</v>
      </c>
      <c r="AK1976" s="241"/>
    </row>
    <row r="1977" spans="1:37" ht="12.75" customHeight="1">
      <c r="A1977" s="247" t="s">
        <v>2310</v>
      </c>
      <c r="B1977" s="247" t="s">
        <v>2311</v>
      </c>
      <c r="C1977" s="249" t="s">
        <v>1495</v>
      </c>
      <c r="D1977" s="245">
        <v>24</v>
      </c>
      <c r="E1977" s="245"/>
      <c r="F1977" s="247" t="s">
        <v>37</v>
      </c>
      <c r="G1977" s="247" t="s">
        <v>2558</v>
      </c>
      <c r="H1977" s="250" t="s">
        <v>1708</v>
      </c>
      <c r="I1977" s="250" t="s">
        <v>5672</v>
      </c>
      <c r="J1977" s="250" t="s">
        <v>437</v>
      </c>
      <c r="K1977" s="247" t="s">
        <v>77</v>
      </c>
      <c r="L1977" s="248" t="s">
        <v>515</v>
      </c>
      <c r="M1977" s="101" t="s">
        <v>463</v>
      </c>
      <c r="N1977" s="251" t="s">
        <v>448</v>
      </c>
      <c r="O1977" s="361" t="s">
        <v>6272</v>
      </c>
      <c r="P1977" s="405" t="s">
        <v>6338</v>
      </c>
      <c r="Q1977" s="361" t="s">
        <v>6339</v>
      </c>
      <c r="R1977" s="136" t="s">
        <v>6277</v>
      </c>
      <c r="S1977" s="247" t="s">
        <v>6344</v>
      </c>
      <c r="T1977" s="247" t="s">
        <v>4144</v>
      </c>
      <c r="U1977" s="98" t="s">
        <v>4934</v>
      </c>
      <c r="V1977" s="106" t="s">
        <v>10</v>
      </c>
      <c r="W1977" s="106"/>
      <c r="X1977" s="425" t="s">
        <v>23</v>
      </c>
      <c r="Y1977" s="98" t="s">
        <v>10</v>
      </c>
      <c r="Z1977" s="1197" t="s">
        <v>10</v>
      </c>
      <c r="AA1977" s="251" t="s">
        <v>10</v>
      </c>
      <c r="AB1977" s="108" t="e">
        <f t="shared" ca="1" si="46"/>
        <v>#VALUE!</v>
      </c>
      <c r="AC1977" s="106" t="s">
        <v>10</v>
      </c>
      <c r="AD1977" s="106"/>
      <c r="AE1977" s="540" t="s">
        <v>10</v>
      </c>
      <c r="AF1977" s="540"/>
      <c r="AG1977" s="108"/>
      <c r="AH1977" s="131"/>
      <c r="AI1977" s="131"/>
      <c r="AJ1977" s="247" t="s">
        <v>27</v>
      </c>
      <c r="AK1977" s="241"/>
    </row>
    <row r="1978" spans="1:37" ht="12.75" customHeight="1">
      <c r="A1978" s="247" t="s">
        <v>2310</v>
      </c>
      <c r="B1978" s="247" t="s">
        <v>2311</v>
      </c>
      <c r="C1978" s="249" t="s">
        <v>1495</v>
      </c>
      <c r="D1978" s="245">
        <v>24</v>
      </c>
      <c r="E1978" s="245"/>
      <c r="F1978" s="247" t="s">
        <v>37</v>
      </c>
      <c r="G1978" s="247" t="s">
        <v>2558</v>
      </c>
      <c r="H1978" s="250" t="s">
        <v>1708</v>
      </c>
      <c r="I1978" s="250" t="s">
        <v>5672</v>
      </c>
      <c r="J1978" s="250" t="s">
        <v>437</v>
      </c>
      <c r="K1978" s="247" t="s">
        <v>77</v>
      </c>
      <c r="L1978" s="248" t="s">
        <v>515</v>
      </c>
      <c r="M1978" s="101" t="s">
        <v>463</v>
      </c>
      <c r="N1978" s="251" t="s">
        <v>448</v>
      </c>
      <c r="O1978" s="361" t="s">
        <v>6272</v>
      </c>
      <c r="P1978" s="405" t="s">
        <v>6338</v>
      </c>
      <c r="Q1978" s="361" t="s">
        <v>6339</v>
      </c>
      <c r="R1978" s="136" t="s">
        <v>6277</v>
      </c>
      <c r="S1978" s="247" t="s">
        <v>6344</v>
      </c>
      <c r="T1978" s="247" t="s">
        <v>4144</v>
      </c>
      <c r="U1978" s="98" t="s">
        <v>4933</v>
      </c>
      <c r="V1978" s="106" t="s">
        <v>10</v>
      </c>
      <c r="W1978" s="106"/>
      <c r="X1978" s="425" t="s">
        <v>23</v>
      </c>
      <c r="Y1978" s="98" t="s">
        <v>10</v>
      </c>
      <c r="Z1978" s="1197" t="s">
        <v>10</v>
      </c>
      <c r="AA1978" s="251" t="s">
        <v>10</v>
      </c>
      <c r="AB1978" s="108" t="e">
        <f t="shared" ca="1" si="46"/>
        <v>#VALUE!</v>
      </c>
      <c r="AC1978" s="106" t="s">
        <v>10</v>
      </c>
      <c r="AD1978" s="106"/>
      <c r="AE1978" s="540" t="s">
        <v>10</v>
      </c>
      <c r="AF1978" s="540"/>
      <c r="AG1978" s="108"/>
      <c r="AH1978" s="131"/>
      <c r="AI1978" s="131"/>
      <c r="AJ1978" s="247" t="s">
        <v>27</v>
      </c>
      <c r="AK1978" s="241"/>
    </row>
    <row r="1979" spans="1:37" ht="12.75" customHeight="1">
      <c r="A1979" s="247" t="s">
        <v>2310</v>
      </c>
      <c r="B1979" s="247" t="s">
        <v>2311</v>
      </c>
      <c r="C1979" s="249" t="s">
        <v>1495</v>
      </c>
      <c r="D1979" s="245">
        <v>24</v>
      </c>
      <c r="E1979" s="245"/>
      <c r="F1979" s="247" t="s">
        <v>37</v>
      </c>
      <c r="G1979" s="247" t="s">
        <v>2558</v>
      </c>
      <c r="H1979" s="250" t="s">
        <v>1708</v>
      </c>
      <c r="I1979" s="250" t="s">
        <v>5672</v>
      </c>
      <c r="J1979" s="250" t="s">
        <v>437</v>
      </c>
      <c r="K1979" s="247" t="s">
        <v>77</v>
      </c>
      <c r="L1979" s="248" t="s">
        <v>515</v>
      </c>
      <c r="M1979" s="101" t="s">
        <v>463</v>
      </c>
      <c r="N1979" s="251" t="s">
        <v>448</v>
      </c>
      <c r="O1979" s="361" t="s">
        <v>6272</v>
      </c>
      <c r="P1979" s="405" t="s">
        <v>6338</v>
      </c>
      <c r="Q1979" s="361" t="s">
        <v>6339</v>
      </c>
      <c r="R1979" s="136" t="s">
        <v>6277</v>
      </c>
      <c r="S1979" s="247" t="s">
        <v>6344</v>
      </c>
      <c r="T1979" s="247" t="s">
        <v>4144</v>
      </c>
      <c r="U1979" s="98" t="s">
        <v>5229</v>
      </c>
      <c r="V1979" s="106" t="s">
        <v>10</v>
      </c>
      <c r="W1979" s="106"/>
      <c r="X1979" s="425" t="s">
        <v>23</v>
      </c>
      <c r="Y1979" s="98" t="s">
        <v>10</v>
      </c>
      <c r="Z1979" s="1197" t="s">
        <v>10</v>
      </c>
      <c r="AA1979" s="251" t="s">
        <v>10</v>
      </c>
      <c r="AB1979" s="108" t="e">
        <f t="shared" ca="1" si="46"/>
        <v>#VALUE!</v>
      </c>
      <c r="AC1979" s="106" t="s">
        <v>10</v>
      </c>
      <c r="AD1979" s="106"/>
      <c r="AE1979" s="540" t="s">
        <v>10</v>
      </c>
      <c r="AF1979" s="540"/>
      <c r="AG1979" s="108"/>
      <c r="AH1979" s="131"/>
      <c r="AI1979" s="131"/>
      <c r="AJ1979" s="247" t="s">
        <v>27</v>
      </c>
      <c r="AK1979" s="241"/>
    </row>
    <row r="1980" spans="1:37" ht="12.75" customHeight="1">
      <c r="A1980" s="247" t="s">
        <v>2310</v>
      </c>
      <c r="B1980" s="247" t="s">
        <v>2311</v>
      </c>
      <c r="C1980" s="249" t="s">
        <v>1495</v>
      </c>
      <c r="D1980" s="245">
        <v>24</v>
      </c>
      <c r="E1980" s="245"/>
      <c r="F1980" s="247" t="s">
        <v>37</v>
      </c>
      <c r="G1980" s="247" t="s">
        <v>2558</v>
      </c>
      <c r="H1980" s="250" t="s">
        <v>1708</v>
      </c>
      <c r="I1980" s="250" t="s">
        <v>5672</v>
      </c>
      <c r="J1980" s="250" t="s">
        <v>437</v>
      </c>
      <c r="K1980" s="247" t="s">
        <v>77</v>
      </c>
      <c r="L1980" s="248" t="s">
        <v>515</v>
      </c>
      <c r="M1980" s="101" t="s">
        <v>463</v>
      </c>
      <c r="N1980" s="251" t="s">
        <v>448</v>
      </c>
      <c r="O1980" s="361" t="s">
        <v>6272</v>
      </c>
      <c r="P1980" s="405" t="s">
        <v>6338</v>
      </c>
      <c r="Q1980" s="361" t="s">
        <v>6339</v>
      </c>
      <c r="R1980" s="136" t="s">
        <v>6277</v>
      </c>
      <c r="S1980" s="247" t="s">
        <v>6344</v>
      </c>
      <c r="T1980" s="247" t="s">
        <v>4144</v>
      </c>
      <c r="U1980" s="98" t="s">
        <v>4493</v>
      </c>
      <c r="V1980" s="106" t="s">
        <v>10</v>
      </c>
      <c r="W1980" s="106"/>
      <c r="X1980" s="425" t="s">
        <v>23</v>
      </c>
      <c r="Y1980" s="98" t="s">
        <v>10</v>
      </c>
      <c r="Z1980" s="1197" t="s">
        <v>10</v>
      </c>
      <c r="AA1980" s="251" t="s">
        <v>10</v>
      </c>
      <c r="AB1980" s="108" t="e">
        <f t="shared" ca="1" si="46"/>
        <v>#VALUE!</v>
      </c>
      <c r="AC1980" s="106" t="s">
        <v>10</v>
      </c>
      <c r="AD1980" s="106"/>
      <c r="AE1980" s="540" t="s">
        <v>10</v>
      </c>
      <c r="AF1980" s="540"/>
      <c r="AG1980" s="108"/>
      <c r="AH1980" s="131"/>
      <c r="AI1980" s="131"/>
      <c r="AJ1980" s="247" t="s">
        <v>27</v>
      </c>
      <c r="AK1980" s="241"/>
    </row>
    <row r="1981" spans="1:37" ht="12.75" customHeight="1">
      <c r="A1981" s="247" t="s">
        <v>2310</v>
      </c>
      <c r="B1981" s="247" t="s">
        <v>2311</v>
      </c>
      <c r="C1981" s="249" t="s">
        <v>1495</v>
      </c>
      <c r="D1981" s="245">
        <v>24</v>
      </c>
      <c r="E1981" s="245"/>
      <c r="F1981" s="247" t="s">
        <v>37</v>
      </c>
      <c r="G1981" s="247" t="s">
        <v>2558</v>
      </c>
      <c r="H1981" s="250" t="s">
        <v>1708</v>
      </c>
      <c r="I1981" s="250" t="s">
        <v>5672</v>
      </c>
      <c r="J1981" s="250" t="s">
        <v>437</v>
      </c>
      <c r="K1981" s="247" t="s">
        <v>77</v>
      </c>
      <c r="L1981" s="248" t="s">
        <v>515</v>
      </c>
      <c r="M1981" s="101" t="s">
        <v>463</v>
      </c>
      <c r="N1981" s="251" t="s">
        <v>448</v>
      </c>
      <c r="O1981" s="361" t="s">
        <v>6272</v>
      </c>
      <c r="P1981" s="405" t="s">
        <v>6338</v>
      </c>
      <c r="Q1981" s="361" t="s">
        <v>6339</v>
      </c>
      <c r="R1981" s="136" t="s">
        <v>6277</v>
      </c>
      <c r="S1981" s="247" t="s">
        <v>6344</v>
      </c>
      <c r="T1981" s="247" t="s">
        <v>4144</v>
      </c>
      <c r="U1981" s="98" t="s">
        <v>4901</v>
      </c>
      <c r="V1981" s="106" t="s">
        <v>10</v>
      </c>
      <c r="W1981" s="106"/>
      <c r="X1981" s="425" t="s">
        <v>23</v>
      </c>
      <c r="Y1981" s="98" t="s">
        <v>10</v>
      </c>
      <c r="Z1981" s="1197" t="s">
        <v>10</v>
      </c>
      <c r="AA1981" s="251" t="s">
        <v>10</v>
      </c>
      <c r="AB1981" s="108" t="e">
        <f t="shared" ca="1" si="46"/>
        <v>#VALUE!</v>
      </c>
      <c r="AC1981" s="106" t="s">
        <v>10</v>
      </c>
      <c r="AD1981" s="106"/>
      <c r="AE1981" s="540" t="s">
        <v>10</v>
      </c>
      <c r="AF1981" s="540"/>
      <c r="AG1981" s="108"/>
      <c r="AH1981" s="131"/>
      <c r="AI1981" s="131"/>
      <c r="AJ1981" s="247" t="s">
        <v>27</v>
      </c>
      <c r="AK1981" s="241"/>
    </row>
    <row r="1982" spans="1:37" ht="12.75" customHeight="1">
      <c r="A1982" s="247" t="s">
        <v>2310</v>
      </c>
      <c r="B1982" s="247" t="s">
        <v>2311</v>
      </c>
      <c r="C1982" s="249" t="s">
        <v>1495</v>
      </c>
      <c r="D1982" s="245">
        <v>24</v>
      </c>
      <c r="E1982" s="245"/>
      <c r="F1982" s="247" t="s">
        <v>37</v>
      </c>
      <c r="G1982" s="247" t="s">
        <v>2558</v>
      </c>
      <c r="H1982" s="250" t="s">
        <v>1708</v>
      </c>
      <c r="I1982" s="250" t="s">
        <v>5672</v>
      </c>
      <c r="J1982" s="250" t="s">
        <v>437</v>
      </c>
      <c r="K1982" s="247" t="s">
        <v>77</v>
      </c>
      <c r="L1982" s="248" t="s">
        <v>515</v>
      </c>
      <c r="M1982" s="101" t="s">
        <v>463</v>
      </c>
      <c r="N1982" s="251" t="s">
        <v>448</v>
      </c>
      <c r="O1982" s="361" t="s">
        <v>6272</v>
      </c>
      <c r="P1982" s="405" t="s">
        <v>6338</v>
      </c>
      <c r="Q1982" s="361" t="s">
        <v>6339</v>
      </c>
      <c r="R1982" s="136" t="s">
        <v>6277</v>
      </c>
      <c r="S1982" s="247" t="s">
        <v>6344</v>
      </c>
      <c r="T1982" s="247" t="s">
        <v>4144</v>
      </c>
      <c r="U1982" s="98" t="s">
        <v>4936</v>
      </c>
      <c r="V1982" s="106" t="s">
        <v>10</v>
      </c>
      <c r="W1982" s="106"/>
      <c r="X1982" s="425" t="s">
        <v>23</v>
      </c>
      <c r="Y1982" s="98" t="s">
        <v>10</v>
      </c>
      <c r="Z1982" s="1197" t="s">
        <v>10</v>
      </c>
      <c r="AA1982" s="251" t="s">
        <v>10</v>
      </c>
      <c r="AB1982" s="108" t="e">
        <f t="shared" ca="1" si="46"/>
        <v>#VALUE!</v>
      </c>
      <c r="AC1982" s="106" t="s">
        <v>10</v>
      </c>
      <c r="AD1982" s="106"/>
      <c r="AE1982" s="540" t="s">
        <v>10</v>
      </c>
      <c r="AF1982" s="540"/>
      <c r="AG1982" s="108"/>
      <c r="AH1982" s="131"/>
      <c r="AI1982" s="131"/>
      <c r="AJ1982" s="247" t="s">
        <v>27</v>
      </c>
      <c r="AK1982" s="241"/>
    </row>
    <row r="1983" spans="1:37" ht="12.75" customHeight="1">
      <c r="A1983" s="247" t="s">
        <v>2310</v>
      </c>
      <c r="B1983" s="247" t="s">
        <v>2311</v>
      </c>
      <c r="C1983" s="249" t="s">
        <v>1495</v>
      </c>
      <c r="D1983" s="245">
        <v>24</v>
      </c>
      <c r="E1983" s="245"/>
      <c r="F1983" s="247" t="s">
        <v>37</v>
      </c>
      <c r="G1983" s="247" t="s">
        <v>2558</v>
      </c>
      <c r="H1983" s="250" t="s">
        <v>1708</v>
      </c>
      <c r="I1983" s="250" t="s">
        <v>5672</v>
      </c>
      <c r="J1983" s="250" t="s">
        <v>437</v>
      </c>
      <c r="K1983" s="247" t="s">
        <v>77</v>
      </c>
      <c r="L1983" s="248" t="s">
        <v>515</v>
      </c>
      <c r="M1983" s="101" t="s">
        <v>463</v>
      </c>
      <c r="N1983" s="251" t="s">
        <v>448</v>
      </c>
      <c r="O1983" s="361" t="s">
        <v>6272</v>
      </c>
      <c r="P1983" s="405" t="s">
        <v>6338</v>
      </c>
      <c r="Q1983" s="361" t="s">
        <v>6339</v>
      </c>
      <c r="R1983" s="136" t="s">
        <v>6277</v>
      </c>
      <c r="S1983" s="247" t="s">
        <v>6344</v>
      </c>
      <c r="T1983" s="247" t="s">
        <v>4144</v>
      </c>
      <c r="U1983" s="98" t="s">
        <v>4934</v>
      </c>
      <c r="V1983" s="106" t="s">
        <v>10</v>
      </c>
      <c r="W1983" s="106"/>
      <c r="X1983" s="425" t="s">
        <v>23</v>
      </c>
      <c r="Y1983" s="98" t="s">
        <v>10</v>
      </c>
      <c r="Z1983" s="1197" t="s">
        <v>10</v>
      </c>
      <c r="AA1983" s="251" t="s">
        <v>10</v>
      </c>
      <c r="AB1983" s="108" t="e">
        <f t="shared" ca="1" si="46"/>
        <v>#VALUE!</v>
      </c>
      <c r="AC1983" s="106" t="s">
        <v>10</v>
      </c>
      <c r="AD1983" s="106"/>
      <c r="AE1983" s="540" t="s">
        <v>10</v>
      </c>
      <c r="AF1983" s="540"/>
      <c r="AG1983" s="108"/>
      <c r="AH1983" s="131"/>
      <c r="AI1983" s="131"/>
      <c r="AJ1983" s="247" t="s">
        <v>27</v>
      </c>
      <c r="AK1983" s="241"/>
    </row>
    <row r="1984" spans="1:37" ht="12.75" customHeight="1">
      <c r="A1984" s="247" t="s">
        <v>2310</v>
      </c>
      <c r="B1984" s="247" t="s">
        <v>2311</v>
      </c>
      <c r="C1984" s="249" t="s">
        <v>1495</v>
      </c>
      <c r="D1984" s="245">
        <v>24</v>
      </c>
      <c r="E1984" s="245"/>
      <c r="F1984" s="247" t="s">
        <v>37</v>
      </c>
      <c r="G1984" s="247" t="s">
        <v>2558</v>
      </c>
      <c r="H1984" s="250" t="s">
        <v>1708</v>
      </c>
      <c r="I1984" s="250" t="s">
        <v>5672</v>
      </c>
      <c r="J1984" s="250" t="s">
        <v>437</v>
      </c>
      <c r="K1984" s="247" t="s">
        <v>77</v>
      </c>
      <c r="L1984" s="248" t="s">
        <v>515</v>
      </c>
      <c r="M1984" s="101" t="s">
        <v>463</v>
      </c>
      <c r="N1984" s="251" t="s">
        <v>448</v>
      </c>
      <c r="O1984" s="361" t="s">
        <v>6272</v>
      </c>
      <c r="P1984" s="405" t="s">
        <v>6338</v>
      </c>
      <c r="Q1984" s="361" t="s">
        <v>6339</v>
      </c>
      <c r="R1984" s="136" t="s">
        <v>6277</v>
      </c>
      <c r="S1984" s="247" t="s">
        <v>6344</v>
      </c>
      <c r="T1984" s="247" t="s">
        <v>4144</v>
      </c>
      <c r="U1984" s="98" t="s">
        <v>4933</v>
      </c>
      <c r="V1984" s="106" t="s">
        <v>10</v>
      </c>
      <c r="W1984" s="106"/>
      <c r="X1984" s="425" t="s">
        <v>23</v>
      </c>
      <c r="Y1984" s="98" t="s">
        <v>10</v>
      </c>
      <c r="Z1984" s="1197" t="s">
        <v>10</v>
      </c>
      <c r="AA1984" s="251" t="s">
        <v>10</v>
      </c>
      <c r="AB1984" s="108" t="e">
        <f t="shared" ca="1" si="46"/>
        <v>#VALUE!</v>
      </c>
      <c r="AC1984" s="106" t="s">
        <v>10</v>
      </c>
      <c r="AD1984" s="106"/>
      <c r="AE1984" s="540" t="s">
        <v>10</v>
      </c>
      <c r="AF1984" s="540"/>
      <c r="AG1984" s="108"/>
      <c r="AH1984" s="131"/>
      <c r="AI1984" s="131"/>
      <c r="AJ1984" s="247" t="s">
        <v>27</v>
      </c>
      <c r="AK1984" s="241"/>
    </row>
    <row r="1985" spans="1:37" ht="12.75" customHeight="1">
      <c r="A1985" s="247" t="s">
        <v>2310</v>
      </c>
      <c r="B1985" s="247" t="s">
        <v>2311</v>
      </c>
      <c r="C1985" s="249" t="s">
        <v>1495</v>
      </c>
      <c r="D1985" s="245">
        <v>24</v>
      </c>
      <c r="E1985" s="245"/>
      <c r="F1985" s="247" t="s">
        <v>37</v>
      </c>
      <c r="G1985" s="247" t="s">
        <v>2558</v>
      </c>
      <c r="H1985" s="250" t="s">
        <v>1708</v>
      </c>
      <c r="I1985" s="250" t="s">
        <v>5672</v>
      </c>
      <c r="J1985" s="250" t="s">
        <v>437</v>
      </c>
      <c r="K1985" s="247" t="s">
        <v>77</v>
      </c>
      <c r="L1985" s="248" t="s">
        <v>515</v>
      </c>
      <c r="M1985" s="101" t="s">
        <v>463</v>
      </c>
      <c r="N1985" s="251" t="s">
        <v>448</v>
      </c>
      <c r="O1985" s="361" t="s">
        <v>6272</v>
      </c>
      <c r="P1985" s="405" t="s">
        <v>6338</v>
      </c>
      <c r="Q1985" s="361" t="s">
        <v>6339</v>
      </c>
      <c r="R1985" s="136" t="s">
        <v>6277</v>
      </c>
      <c r="S1985" s="247" t="s">
        <v>6344</v>
      </c>
      <c r="T1985" s="247" t="s">
        <v>4144</v>
      </c>
      <c r="U1985" s="98" t="s">
        <v>5229</v>
      </c>
      <c r="V1985" s="106" t="s">
        <v>10</v>
      </c>
      <c r="W1985" s="106"/>
      <c r="X1985" s="425" t="s">
        <v>23</v>
      </c>
      <c r="Y1985" s="98" t="s">
        <v>10</v>
      </c>
      <c r="Z1985" s="1197" t="s">
        <v>10</v>
      </c>
      <c r="AA1985" s="251" t="s">
        <v>10</v>
      </c>
      <c r="AB1985" s="108" t="e">
        <f t="shared" ca="1" si="46"/>
        <v>#VALUE!</v>
      </c>
      <c r="AC1985" s="106" t="s">
        <v>10</v>
      </c>
      <c r="AD1985" s="106"/>
      <c r="AE1985" s="540" t="s">
        <v>10</v>
      </c>
      <c r="AF1985" s="540"/>
      <c r="AG1985" s="108"/>
      <c r="AH1985" s="131"/>
      <c r="AI1985" s="131"/>
      <c r="AJ1985" s="247" t="s">
        <v>27</v>
      </c>
      <c r="AK1985" s="241"/>
    </row>
    <row r="1986" spans="1:37" ht="12.75" customHeight="1">
      <c r="A1986" s="247" t="s">
        <v>2310</v>
      </c>
      <c r="B1986" s="247" t="s">
        <v>2311</v>
      </c>
      <c r="C1986" s="249" t="s">
        <v>1495</v>
      </c>
      <c r="D1986" s="245">
        <v>24</v>
      </c>
      <c r="E1986" s="245"/>
      <c r="F1986" s="247" t="s">
        <v>37</v>
      </c>
      <c r="G1986" s="247" t="s">
        <v>2558</v>
      </c>
      <c r="H1986" s="250" t="s">
        <v>1708</v>
      </c>
      <c r="I1986" s="250" t="s">
        <v>5672</v>
      </c>
      <c r="J1986" s="250" t="s">
        <v>437</v>
      </c>
      <c r="K1986" s="247" t="s">
        <v>77</v>
      </c>
      <c r="L1986" s="248" t="s">
        <v>515</v>
      </c>
      <c r="M1986" s="101" t="s">
        <v>463</v>
      </c>
      <c r="N1986" s="251" t="s">
        <v>448</v>
      </c>
      <c r="O1986" s="361" t="s">
        <v>6272</v>
      </c>
      <c r="P1986" s="405" t="s">
        <v>6338</v>
      </c>
      <c r="Q1986" s="361" t="s">
        <v>6339</v>
      </c>
      <c r="R1986" s="136" t="s">
        <v>6277</v>
      </c>
      <c r="S1986" s="247" t="s">
        <v>6344</v>
      </c>
      <c r="T1986" s="247" t="s">
        <v>4144</v>
      </c>
      <c r="U1986" s="98" t="s">
        <v>4493</v>
      </c>
      <c r="V1986" s="106" t="s">
        <v>10</v>
      </c>
      <c r="W1986" s="106"/>
      <c r="X1986" s="425" t="s">
        <v>23</v>
      </c>
      <c r="Y1986" s="98" t="s">
        <v>10</v>
      </c>
      <c r="Z1986" s="1197" t="s">
        <v>10</v>
      </c>
      <c r="AA1986" s="251" t="s">
        <v>10</v>
      </c>
      <c r="AB1986" s="108" t="e">
        <f t="shared" ca="1" si="46"/>
        <v>#VALUE!</v>
      </c>
      <c r="AC1986" s="106" t="s">
        <v>10</v>
      </c>
      <c r="AD1986" s="106"/>
      <c r="AE1986" s="540" t="s">
        <v>10</v>
      </c>
      <c r="AF1986" s="540"/>
      <c r="AG1986" s="108"/>
      <c r="AH1986" s="131"/>
      <c r="AI1986" s="131"/>
      <c r="AJ1986" s="247" t="s">
        <v>27</v>
      </c>
      <c r="AK1986" s="241"/>
    </row>
    <row r="1987" spans="1:37" ht="12.75" customHeight="1">
      <c r="A1987" s="247" t="s">
        <v>2310</v>
      </c>
      <c r="B1987" s="247" t="s">
        <v>2311</v>
      </c>
      <c r="C1987" s="249" t="s">
        <v>1495</v>
      </c>
      <c r="D1987" s="245">
        <v>24</v>
      </c>
      <c r="E1987" s="245"/>
      <c r="F1987" s="247" t="s">
        <v>37</v>
      </c>
      <c r="G1987" s="247" t="s">
        <v>2558</v>
      </c>
      <c r="H1987" s="250" t="s">
        <v>1708</v>
      </c>
      <c r="I1987" s="250" t="s">
        <v>5672</v>
      </c>
      <c r="J1987" s="250" t="s">
        <v>437</v>
      </c>
      <c r="K1987" s="247" t="s">
        <v>77</v>
      </c>
      <c r="L1987" s="248" t="s">
        <v>515</v>
      </c>
      <c r="M1987" s="101" t="s">
        <v>463</v>
      </c>
      <c r="N1987" s="251" t="s">
        <v>448</v>
      </c>
      <c r="O1987" s="361" t="s">
        <v>6272</v>
      </c>
      <c r="P1987" s="405" t="s">
        <v>6338</v>
      </c>
      <c r="Q1987" s="361" t="s">
        <v>6339</v>
      </c>
      <c r="R1987" s="136" t="s">
        <v>6277</v>
      </c>
      <c r="S1987" s="247" t="s">
        <v>6344</v>
      </c>
      <c r="T1987" s="247" t="s">
        <v>4144</v>
      </c>
      <c r="U1987" s="98" t="s">
        <v>4901</v>
      </c>
      <c r="V1987" s="106" t="s">
        <v>10</v>
      </c>
      <c r="W1987" s="106"/>
      <c r="X1987" s="425" t="s">
        <v>23</v>
      </c>
      <c r="Y1987" s="98" t="s">
        <v>10</v>
      </c>
      <c r="Z1987" s="1197" t="s">
        <v>10</v>
      </c>
      <c r="AA1987" s="251" t="s">
        <v>10</v>
      </c>
      <c r="AB1987" s="108" t="e">
        <f t="shared" ca="1" si="46"/>
        <v>#VALUE!</v>
      </c>
      <c r="AC1987" s="106" t="s">
        <v>10</v>
      </c>
      <c r="AD1987" s="106"/>
      <c r="AE1987" s="540" t="s">
        <v>10</v>
      </c>
      <c r="AF1987" s="540"/>
      <c r="AG1987" s="108"/>
      <c r="AH1987" s="131"/>
      <c r="AI1987" s="131"/>
      <c r="AJ1987" s="247" t="s">
        <v>27</v>
      </c>
      <c r="AK1987" s="241"/>
    </row>
    <row r="1988" spans="1:37">
      <c r="A1988" s="247" t="s">
        <v>2310</v>
      </c>
      <c r="B1988" s="247" t="s">
        <v>2311</v>
      </c>
      <c r="C1988" s="249" t="s">
        <v>1495</v>
      </c>
      <c r="D1988" s="245">
        <v>25</v>
      </c>
      <c r="E1988" s="245"/>
      <c r="F1988" s="247" t="s">
        <v>37</v>
      </c>
      <c r="G1988" s="247" t="s">
        <v>2558</v>
      </c>
      <c r="H1988" s="250" t="s">
        <v>1708</v>
      </c>
      <c r="I1988" s="250" t="s">
        <v>5672</v>
      </c>
      <c r="J1988" s="250" t="s">
        <v>437</v>
      </c>
      <c r="K1988" s="247" t="s">
        <v>77</v>
      </c>
      <c r="L1988" s="248" t="s">
        <v>515</v>
      </c>
      <c r="M1988" s="101" t="s">
        <v>463</v>
      </c>
      <c r="N1988" s="251" t="s">
        <v>448</v>
      </c>
      <c r="O1988" s="361" t="s">
        <v>6272</v>
      </c>
      <c r="P1988" s="405" t="s">
        <v>6281</v>
      </c>
      <c r="Q1988" s="361" t="s">
        <v>6282</v>
      </c>
      <c r="R1988" s="136" t="s">
        <v>6277</v>
      </c>
      <c r="S1988" s="247" t="s">
        <v>6279</v>
      </c>
      <c r="T1988" s="247" t="s">
        <v>4144</v>
      </c>
      <c r="U1988" s="106" t="s">
        <v>5187</v>
      </c>
      <c r="V1988" s="106" t="s">
        <v>10</v>
      </c>
      <c r="W1988" s="106"/>
      <c r="X1988" s="425" t="s">
        <v>23</v>
      </c>
      <c r="Y1988" s="98" t="s">
        <v>10</v>
      </c>
      <c r="Z1988" s="1197" t="s">
        <v>10</v>
      </c>
      <c r="AA1988" s="251" t="s">
        <v>10</v>
      </c>
      <c r="AB1988" s="108" t="e">
        <f t="shared" ca="1" si="46"/>
        <v>#VALUE!</v>
      </c>
      <c r="AC1988" s="106" t="s">
        <v>10</v>
      </c>
      <c r="AD1988" s="106"/>
      <c r="AE1988" s="540" t="s">
        <v>10</v>
      </c>
      <c r="AF1988" s="540"/>
      <c r="AG1988" s="108"/>
      <c r="AH1988" s="131"/>
      <c r="AI1988" s="131"/>
      <c r="AJ1988" s="247" t="s">
        <v>27</v>
      </c>
      <c r="AK1988" s="241"/>
    </row>
    <row r="1989" spans="1:37" ht="12.75" customHeight="1">
      <c r="A1989" s="247" t="s">
        <v>2310</v>
      </c>
      <c r="B1989" s="247" t="s">
        <v>2311</v>
      </c>
      <c r="C1989" s="249" t="s">
        <v>1495</v>
      </c>
      <c r="D1989" s="245">
        <v>25</v>
      </c>
      <c r="E1989" s="245"/>
      <c r="F1989" s="247" t="s">
        <v>37</v>
      </c>
      <c r="G1989" s="247" t="s">
        <v>2558</v>
      </c>
      <c r="H1989" s="250" t="s">
        <v>1708</v>
      </c>
      <c r="I1989" s="250" t="s">
        <v>5672</v>
      </c>
      <c r="J1989" s="250" t="s">
        <v>437</v>
      </c>
      <c r="K1989" s="247" t="s">
        <v>77</v>
      </c>
      <c r="L1989" s="248" t="s">
        <v>515</v>
      </c>
      <c r="M1989" s="101" t="s">
        <v>463</v>
      </c>
      <c r="N1989" s="251" t="s">
        <v>448</v>
      </c>
      <c r="O1989" s="361" t="s">
        <v>6272</v>
      </c>
      <c r="P1989" s="405" t="s">
        <v>6283</v>
      </c>
      <c r="Q1989" s="361" t="s">
        <v>6284</v>
      </c>
      <c r="R1989" s="136" t="s">
        <v>6277</v>
      </c>
      <c r="S1989" s="247" t="s">
        <v>6279</v>
      </c>
      <c r="T1989" s="247" t="s">
        <v>4144</v>
      </c>
      <c r="U1989" s="98" t="s">
        <v>5190</v>
      </c>
      <c r="V1989" s="106" t="s">
        <v>10</v>
      </c>
      <c r="W1989" s="106"/>
      <c r="X1989" s="425" t="s">
        <v>23</v>
      </c>
      <c r="Y1989" s="98" t="s">
        <v>10</v>
      </c>
      <c r="Z1989" s="1197" t="s">
        <v>10</v>
      </c>
      <c r="AA1989" s="251" t="s">
        <v>10</v>
      </c>
      <c r="AB1989" s="108" t="e">
        <f t="shared" ca="1" si="46"/>
        <v>#VALUE!</v>
      </c>
      <c r="AC1989" s="106" t="s">
        <v>10</v>
      </c>
      <c r="AD1989" s="106"/>
      <c r="AE1989" s="540" t="s">
        <v>10</v>
      </c>
      <c r="AF1989" s="540"/>
      <c r="AG1989" s="108"/>
      <c r="AH1989" s="131"/>
      <c r="AI1989" s="131"/>
      <c r="AJ1989" s="247" t="s">
        <v>27</v>
      </c>
      <c r="AK1989" s="241"/>
    </row>
    <row r="1990" spans="1:37" ht="12.75" customHeight="1">
      <c r="A1990" s="247" t="s">
        <v>2310</v>
      </c>
      <c r="B1990" s="247" t="s">
        <v>2311</v>
      </c>
      <c r="C1990" s="249" t="s">
        <v>1495</v>
      </c>
      <c r="D1990" s="245">
        <v>25</v>
      </c>
      <c r="E1990" s="245"/>
      <c r="F1990" s="247" t="s">
        <v>37</v>
      </c>
      <c r="G1990" s="247" t="s">
        <v>2558</v>
      </c>
      <c r="H1990" s="250" t="s">
        <v>1708</v>
      </c>
      <c r="I1990" s="250" t="s">
        <v>5672</v>
      </c>
      <c r="J1990" s="250" t="s">
        <v>437</v>
      </c>
      <c r="K1990" s="247" t="s">
        <v>77</v>
      </c>
      <c r="L1990" s="248" t="s">
        <v>515</v>
      </c>
      <c r="M1990" s="101" t="s">
        <v>463</v>
      </c>
      <c r="N1990" s="251" t="s">
        <v>448</v>
      </c>
      <c r="O1990" s="361" t="s">
        <v>6272</v>
      </c>
      <c r="P1990" s="405" t="s">
        <v>6285</v>
      </c>
      <c r="Q1990" s="361" t="s">
        <v>6286</v>
      </c>
      <c r="R1990" s="136" t="s">
        <v>6277</v>
      </c>
      <c r="S1990" s="247" t="s">
        <v>6279</v>
      </c>
      <c r="T1990" s="247" t="s">
        <v>4144</v>
      </c>
      <c r="U1990" s="98" t="s">
        <v>4887</v>
      </c>
      <c r="V1990" s="106" t="s">
        <v>10</v>
      </c>
      <c r="W1990" s="106"/>
      <c r="X1990" s="425" t="s">
        <v>23</v>
      </c>
      <c r="Y1990" s="98" t="s">
        <v>10</v>
      </c>
      <c r="Z1990" s="1197" t="s">
        <v>10</v>
      </c>
      <c r="AA1990" s="251" t="s">
        <v>10</v>
      </c>
      <c r="AB1990" s="108" t="e">
        <f t="shared" ca="1" si="46"/>
        <v>#VALUE!</v>
      </c>
      <c r="AC1990" s="106" t="s">
        <v>10</v>
      </c>
      <c r="AD1990" s="106"/>
      <c r="AE1990" s="540" t="s">
        <v>10</v>
      </c>
      <c r="AF1990" s="540"/>
      <c r="AG1990" s="108"/>
      <c r="AH1990" s="131"/>
      <c r="AI1990" s="131"/>
      <c r="AJ1990" s="247" t="s">
        <v>27</v>
      </c>
      <c r="AK1990" s="241"/>
    </row>
    <row r="1991" spans="1:37" ht="12.75" customHeight="1">
      <c r="A1991" s="247" t="s">
        <v>2310</v>
      </c>
      <c r="B1991" s="247" t="s">
        <v>2311</v>
      </c>
      <c r="C1991" s="249" t="s">
        <v>1495</v>
      </c>
      <c r="D1991" s="245">
        <v>25</v>
      </c>
      <c r="E1991" s="245"/>
      <c r="F1991" s="247" t="s">
        <v>37</v>
      </c>
      <c r="G1991" s="247" t="s">
        <v>2558</v>
      </c>
      <c r="H1991" s="250" t="s">
        <v>1708</v>
      </c>
      <c r="I1991" s="250" t="s">
        <v>5672</v>
      </c>
      <c r="J1991" s="250" t="s">
        <v>437</v>
      </c>
      <c r="K1991" s="247" t="s">
        <v>77</v>
      </c>
      <c r="L1991" s="248" t="s">
        <v>515</v>
      </c>
      <c r="M1991" s="101" t="s">
        <v>463</v>
      </c>
      <c r="N1991" s="251" t="s">
        <v>448</v>
      </c>
      <c r="O1991" s="361" t="s">
        <v>6272</v>
      </c>
      <c r="P1991" s="405" t="s">
        <v>6287</v>
      </c>
      <c r="Q1991" s="361" t="s">
        <v>6288</v>
      </c>
      <c r="R1991" s="136" t="s">
        <v>6277</v>
      </c>
      <c r="S1991" s="247" t="s">
        <v>6279</v>
      </c>
      <c r="T1991" s="247" t="s">
        <v>4144</v>
      </c>
      <c r="U1991" s="98" t="s">
        <v>4179</v>
      </c>
      <c r="V1991" s="106" t="s">
        <v>10</v>
      </c>
      <c r="W1991" s="106"/>
      <c r="X1991" s="425" t="s">
        <v>23</v>
      </c>
      <c r="Y1991" s="98" t="s">
        <v>10</v>
      </c>
      <c r="Z1991" s="1197" t="s">
        <v>10</v>
      </c>
      <c r="AA1991" s="251" t="s">
        <v>10</v>
      </c>
      <c r="AB1991" s="108" t="e">
        <f t="shared" ca="1" si="46"/>
        <v>#VALUE!</v>
      </c>
      <c r="AC1991" s="106" t="s">
        <v>10</v>
      </c>
      <c r="AD1991" s="106"/>
      <c r="AE1991" s="540" t="s">
        <v>10</v>
      </c>
      <c r="AF1991" s="540"/>
      <c r="AG1991" s="108"/>
      <c r="AH1991" s="131"/>
      <c r="AI1991" s="131"/>
      <c r="AJ1991" s="247" t="s">
        <v>27</v>
      </c>
      <c r="AK1991" s="241"/>
    </row>
    <row r="1992" spans="1:37" ht="12.75" customHeight="1">
      <c r="A1992" s="247" t="s">
        <v>2310</v>
      </c>
      <c r="B1992" s="247" t="s">
        <v>2311</v>
      </c>
      <c r="C1992" s="249" t="s">
        <v>1495</v>
      </c>
      <c r="D1992" s="245">
        <v>25</v>
      </c>
      <c r="E1992" s="245"/>
      <c r="F1992" s="247" t="s">
        <v>37</v>
      </c>
      <c r="G1992" s="247" t="s">
        <v>2558</v>
      </c>
      <c r="H1992" s="250" t="s">
        <v>1708</v>
      </c>
      <c r="I1992" s="250" t="s">
        <v>5672</v>
      </c>
      <c r="J1992" s="250" t="s">
        <v>437</v>
      </c>
      <c r="K1992" s="247" t="s">
        <v>77</v>
      </c>
      <c r="L1992" s="248" t="s">
        <v>515</v>
      </c>
      <c r="M1992" s="101" t="s">
        <v>463</v>
      </c>
      <c r="N1992" s="251" t="s">
        <v>448</v>
      </c>
      <c r="O1992" s="361" t="s">
        <v>6272</v>
      </c>
      <c r="P1992" s="405" t="s">
        <v>6289</v>
      </c>
      <c r="Q1992" s="361" t="s">
        <v>6290</v>
      </c>
      <c r="R1992" s="136" t="s">
        <v>6277</v>
      </c>
      <c r="S1992" s="247" t="s">
        <v>6279</v>
      </c>
      <c r="T1992" s="247" t="s">
        <v>4144</v>
      </c>
      <c r="U1992" s="98" t="s">
        <v>65</v>
      </c>
      <c r="V1992" s="106" t="s">
        <v>10</v>
      </c>
      <c r="W1992" s="106"/>
      <c r="X1992" s="425" t="s">
        <v>23</v>
      </c>
      <c r="Y1992" s="98" t="s">
        <v>10</v>
      </c>
      <c r="Z1992" s="1197" t="s">
        <v>10</v>
      </c>
      <c r="AA1992" s="251" t="s">
        <v>10</v>
      </c>
      <c r="AB1992" s="108" t="e">
        <f t="shared" ca="1" si="46"/>
        <v>#VALUE!</v>
      </c>
      <c r="AC1992" s="106" t="s">
        <v>10</v>
      </c>
      <c r="AD1992" s="106"/>
      <c r="AE1992" s="540" t="s">
        <v>10</v>
      </c>
      <c r="AF1992" s="540"/>
      <c r="AG1992" s="108"/>
      <c r="AH1992" s="131"/>
      <c r="AI1992" s="131"/>
      <c r="AJ1992" s="247" t="s">
        <v>27</v>
      </c>
      <c r="AK1992" s="241"/>
    </row>
    <row r="1993" spans="1:37" ht="12.75" customHeight="1">
      <c r="A1993" s="247" t="s">
        <v>2310</v>
      </c>
      <c r="B1993" s="247" t="s">
        <v>2311</v>
      </c>
      <c r="C1993" s="249" t="s">
        <v>1495</v>
      </c>
      <c r="D1993" s="245">
        <v>25</v>
      </c>
      <c r="E1993" s="245"/>
      <c r="F1993" s="247" t="s">
        <v>37</v>
      </c>
      <c r="G1993" s="247" t="s">
        <v>2558</v>
      </c>
      <c r="H1993" s="250" t="s">
        <v>1708</v>
      </c>
      <c r="I1993" s="250" t="s">
        <v>5672</v>
      </c>
      <c r="J1993" s="250" t="s">
        <v>437</v>
      </c>
      <c r="K1993" s="247" t="s">
        <v>77</v>
      </c>
      <c r="L1993" s="248" t="s">
        <v>515</v>
      </c>
      <c r="M1993" s="101" t="s">
        <v>463</v>
      </c>
      <c r="N1993" s="251" t="s">
        <v>448</v>
      </c>
      <c r="O1993" s="361" t="s">
        <v>6272</v>
      </c>
      <c r="P1993" s="405" t="s">
        <v>6291</v>
      </c>
      <c r="Q1993" s="361" t="s">
        <v>6292</v>
      </c>
      <c r="R1993" s="136" t="s">
        <v>6277</v>
      </c>
      <c r="S1993" s="247" t="s">
        <v>6279</v>
      </c>
      <c r="T1993" s="247" t="s">
        <v>4144</v>
      </c>
      <c r="U1993" s="98" t="s">
        <v>4181</v>
      </c>
      <c r="V1993" s="106" t="s">
        <v>10</v>
      </c>
      <c r="W1993" s="106"/>
      <c r="X1993" s="425" t="s">
        <v>23</v>
      </c>
      <c r="Y1993" s="98" t="s">
        <v>10</v>
      </c>
      <c r="Z1993" s="1197" t="s">
        <v>10</v>
      </c>
      <c r="AA1993" s="251" t="s">
        <v>10</v>
      </c>
      <c r="AB1993" s="108" t="e">
        <f t="shared" ca="1" si="46"/>
        <v>#VALUE!</v>
      </c>
      <c r="AC1993" s="106" t="s">
        <v>10</v>
      </c>
      <c r="AD1993" s="106"/>
      <c r="AE1993" s="540" t="s">
        <v>10</v>
      </c>
      <c r="AF1993" s="540"/>
      <c r="AG1993" s="108"/>
      <c r="AH1993" s="131"/>
      <c r="AI1993" s="131"/>
      <c r="AJ1993" s="247" t="s">
        <v>27</v>
      </c>
      <c r="AK1993" s="241"/>
    </row>
    <row r="1994" spans="1:37" ht="12.75" customHeight="1">
      <c r="A1994" s="247" t="s">
        <v>2310</v>
      </c>
      <c r="B1994" s="247" t="s">
        <v>2311</v>
      </c>
      <c r="C1994" s="249" t="s">
        <v>1495</v>
      </c>
      <c r="D1994" s="245">
        <v>25</v>
      </c>
      <c r="E1994" s="245"/>
      <c r="F1994" s="247" t="s">
        <v>37</v>
      </c>
      <c r="G1994" s="247" t="s">
        <v>2558</v>
      </c>
      <c r="H1994" s="250" t="s">
        <v>1708</v>
      </c>
      <c r="I1994" s="250" t="s">
        <v>5672</v>
      </c>
      <c r="J1994" s="250" t="s">
        <v>437</v>
      </c>
      <c r="K1994" s="247" t="s">
        <v>77</v>
      </c>
      <c r="L1994" s="248" t="s">
        <v>515</v>
      </c>
      <c r="M1994" s="101" t="s">
        <v>463</v>
      </c>
      <c r="N1994" s="251" t="s">
        <v>448</v>
      </c>
      <c r="O1994" s="361" t="s">
        <v>6272</v>
      </c>
      <c r="P1994" s="405" t="s">
        <v>6293</v>
      </c>
      <c r="Q1994" s="361" t="s">
        <v>6294</v>
      </c>
      <c r="R1994" s="136" t="s">
        <v>6277</v>
      </c>
      <c r="S1994" s="247" t="s">
        <v>6279</v>
      </c>
      <c r="T1994" s="247" t="s">
        <v>4144</v>
      </c>
      <c r="U1994" s="98" t="s">
        <v>4224</v>
      </c>
      <c r="V1994" s="106" t="s">
        <v>10</v>
      </c>
      <c r="W1994" s="106"/>
      <c r="X1994" s="425" t="s">
        <v>23</v>
      </c>
      <c r="Y1994" s="98" t="s">
        <v>10</v>
      </c>
      <c r="Z1994" s="1197" t="s">
        <v>10</v>
      </c>
      <c r="AA1994" s="251" t="s">
        <v>10</v>
      </c>
      <c r="AB1994" s="108" t="e">
        <f t="shared" ca="1" si="46"/>
        <v>#VALUE!</v>
      </c>
      <c r="AC1994" s="106" t="s">
        <v>10</v>
      </c>
      <c r="AD1994" s="106"/>
      <c r="AE1994" s="540" t="s">
        <v>10</v>
      </c>
      <c r="AF1994" s="540"/>
      <c r="AG1994" s="108"/>
      <c r="AH1994" s="131"/>
      <c r="AI1994" s="131"/>
      <c r="AJ1994" s="247" t="s">
        <v>27</v>
      </c>
      <c r="AK1994" s="241"/>
    </row>
    <row r="1995" spans="1:37" ht="12.75" customHeight="1">
      <c r="A1995" s="247" t="s">
        <v>2310</v>
      </c>
      <c r="B1995" s="247" t="s">
        <v>2311</v>
      </c>
      <c r="C1995" s="249" t="s">
        <v>1495</v>
      </c>
      <c r="D1995" s="245">
        <v>25</v>
      </c>
      <c r="E1995" s="245"/>
      <c r="F1995" s="247" t="s">
        <v>37</v>
      </c>
      <c r="G1995" s="247" t="s">
        <v>2558</v>
      </c>
      <c r="H1995" s="250" t="s">
        <v>1708</v>
      </c>
      <c r="I1995" s="250" t="s">
        <v>5672</v>
      </c>
      <c r="J1995" s="250" t="s">
        <v>437</v>
      </c>
      <c r="K1995" s="247" t="s">
        <v>77</v>
      </c>
      <c r="L1995" s="248" t="s">
        <v>515</v>
      </c>
      <c r="M1995" s="101" t="s">
        <v>463</v>
      </c>
      <c r="N1995" s="251" t="s">
        <v>448</v>
      </c>
      <c r="O1995" s="361" t="s">
        <v>6272</v>
      </c>
      <c r="P1995" s="405" t="s">
        <v>6295</v>
      </c>
      <c r="Q1995" s="361" t="s">
        <v>6296</v>
      </c>
      <c r="R1995" s="136" t="s">
        <v>6277</v>
      </c>
      <c r="S1995" s="247" t="s">
        <v>6279</v>
      </c>
      <c r="T1995" s="247" t="s">
        <v>4144</v>
      </c>
      <c r="U1995" s="98" t="s">
        <v>4184</v>
      </c>
      <c r="V1995" s="106" t="s">
        <v>10</v>
      </c>
      <c r="W1995" s="106"/>
      <c r="X1995" s="425" t="s">
        <v>23</v>
      </c>
      <c r="Y1995" s="98" t="s">
        <v>10</v>
      </c>
      <c r="Z1995" s="1197" t="s">
        <v>10</v>
      </c>
      <c r="AA1995" s="251" t="s">
        <v>10</v>
      </c>
      <c r="AB1995" s="108" t="e">
        <f t="shared" ca="1" si="46"/>
        <v>#VALUE!</v>
      </c>
      <c r="AC1995" s="106" t="s">
        <v>10</v>
      </c>
      <c r="AD1995" s="106"/>
      <c r="AE1995" s="540" t="s">
        <v>10</v>
      </c>
      <c r="AF1995" s="540"/>
      <c r="AG1995" s="108"/>
      <c r="AH1995" s="131"/>
      <c r="AI1995" s="131"/>
      <c r="AJ1995" s="247" t="s">
        <v>27</v>
      </c>
      <c r="AK1995" s="241"/>
    </row>
    <row r="1996" spans="1:37" ht="12.75" customHeight="1">
      <c r="A1996" s="247" t="s">
        <v>2310</v>
      </c>
      <c r="B1996" s="247" t="s">
        <v>2311</v>
      </c>
      <c r="C1996" s="249" t="s">
        <v>1495</v>
      </c>
      <c r="D1996" s="245">
        <v>25</v>
      </c>
      <c r="E1996" s="245"/>
      <c r="F1996" s="247" t="s">
        <v>37</v>
      </c>
      <c r="G1996" s="247" t="s">
        <v>2558</v>
      </c>
      <c r="H1996" s="250" t="s">
        <v>1708</v>
      </c>
      <c r="I1996" s="250" t="s">
        <v>5672</v>
      </c>
      <c r="J1996" s="250" t="s">
        <v>437</v>
      </c>
      <c r="K1996" s="247" t="s">
        <v>77</v>
      </c>
      <c r="L1996" s="248" t="s">
        <v>515</v>
      </c>
      <c r="M1996" s="101" t="s">
        <v>463</v>
      </c>
      <c r="N1996" s="251" t="s">
        <v>448</v>
      </c>
      <c r="O1996" s="361" t="s">
        <v>6272</v>
      </c>
      <c r="P1996" s="405" t="s">
        <v>6297</v>
      </c>
      <c r="Q1996" s="361" t="s">
        <v>6298</v>
      </c>
      <c r="R1996" s="136" t="s">
        <v>6277</v>
      </c>
      <c r="S1996" s="247" t="s">
        <v>6279</v>
      </c>
      <c r="T1996" s="247" t="s">
        <v>4144</v>
      </c>
      <c r="U1996" s="98" t="s">
        <v>4988</v>
      </c>
      <c r="V1996" s="106" t="s">
        <v>10</v>
      </c>
      <c r="W1996" s="106"/>
      <c r="X1996" s="425" t="s">
        <v>23</v>
      </c>
      <c r="Y1996" s="98" t="s">
        <v>10</v>
      </c>
      <c r="Z1996" s="1197" t="s">
        <v>10</v>
      </c>
      <c r="AA1996" s="251" t="s">
        <v>10</v>
      </c>
      <c r="AB1996" s="108" t="e">
        <f t="shared" ca="1" si="46"/>
        <v>#VALUE!</v>
      </c>
      <c r="AC1996" s="106" t="s">
        <v>10</v>
      </c>
      <c r="AD1996" s="106"/>
      <c r="AE1996" s="540" t="s">
        <v>10</v>
      </c>
      <c r="AF1996" s="540"/>
      <c r="AG1996" s="108"/>
      <c r="AH1996" s="131"/>
      <c r="AI1996" s="131"/>
      <c r="AJ1996" s="247" t="s">
        <v>27</v>
      </c>
      <c r="AK1996" s="241"/>
    </row>
    <row r="1997" spans="1:37" ht="12.75" customHeight="1">
      <c r="A1997" s="247" t="s">
        <v>2310</v>
      </c>
      <c r="B1997" s="247" t="s">
        <v>2311</v>
      </c>
      <c r="C1997" s="249" t="s">
        <v>1495</v>
      </c>
      <c r="D1997" s="245">
        <v>25</v>
      </c>
      <c r="E1997" s="245"/>
      <c r="F1997" s="247" t="s">
        <v>37</v>
      </c>
      <c r="G1997" s="247" t="s">
        <v>2558</v>
      </c>
      <c r="H1997" s="250" t="s">
        <v>1708</v>
      </c>
      <c r="I1997" s="250" t="s">
        <v>5672</v>
      </c>
      <c r="J1997" s="250" t="s">
        <v>437</v>
      </c>
      <c r="K1997" s="247" t="s">
        <v>77</v>
      </c>
      <c r="L1997" s="248" t="s">
        <v>515</v>
      </c>
      <c r="M1997" s="101" t="s">
        <v>463</v>
      </c>
      <c r="N1997" s="251" t="s">
        <v>448</v>
      </c>
      <c r="O1997" s="361" t="s">
        <v>6272</v>
      </c>
      <c r="P1997" s="405" t="s">
        <v>6299</v>
      </c>
      <c r="Q1997" s="361" t="s">
        <v>6300</v>
      </c>
      <c r="R1997" s="136" t="s">
        <v>6277</v>
      </c>
      <c r="S1997" s="247" t="s">
        <v>6345</v>
      </c>
      <c r="T1997" s="247" t="s">
        <v>4144</v>
      </c>
      <c r="U1997" s="98" t="s">
        <v>4891</v>
      </c>
      <c r="V1997" s="106" t="s">
        <v>10</v>
      </c>
      <c r="W1997" s="106"/>
      <c r="X1997" s="425" t="s">
        <v>23</v>
      </c>
      <c r="Y1997" s="98" t="s">
        <v>10</v>
      </c>
      <c r="Z1997" s="1197" t="s">
        <v>10</v>
      </c>
      <c r="AA1997" s="251" t="s">
        <v>10</v>
      </c>
      <c r="AB1997" s="108" t="e">
        <f t="shared" ca="1" si="46"/>
        <v>#VALUE!</v>
      </c>
      <c r="AC1997" s="106" t="s">
        <v>10</v>
      </c>
      <c r="AD1997" s="106"/>
      <c r="AE1997" s="540" t="s">
        <v>10</v>
      </c>
      <c r="AF1997" s="540"/>
      <c r="AG1997" s="108"/>
      <c r="AH1997" s="131"/>
      <c r="AI1997" s="131"/>
      <c r="AJ1997" s="247" t="s">
        <v>27</v>
      </c>
      <c r="AK1997" s="241"/>
    </row>
    <row r="1998" spans="1:37" ht="12.75" customHeight="1">
      <c r="A1998" s="247" t="s">
        <v>2310</v>
      </c>
      <c r="B1998" s="247" t="s">
        <v>2311</v>
      </c>
      <c r="C1998" s="249" t="s">
        <v>1495</v>
      </c>
      <c r="D1998" s="245">
        <v>25</v>
      </c>
      <c r="E1998" s="245"/>
      <c r="F1998" s="247" t="s">
        <v>37</v>
      </c>
      <c r="G1998" s="247" t="s">
        <v>2558</v>
      </c>
      <c r="H1998" s="250" t="s">
        <v>1708</v>
      </c>
      <c r="I1998" s="250" t="s">
        <v>5672</v>
      </c>
      <c r="J1998" s="250" t="s">
        <v>437</v>
      </c>
      <c r="K1998" s="247" t="s">
        <v>77</v>
      </c>
      <c r="L1998" s="248" t="s">
        <v>515</v>
      </c>
      <c r="M1998" s="101" t="s">
        <v>463</v>
      </c>
      <c r="N1998" s="251" t="s">
        <v>448</v>
      </c>
      <c r="O1998" s="361" t="s">
        <v>6272</v>
      </c>
      <c r="P1998" s="405" t="s">
        <v>6302</v>
      </c>
      <c r="Q1998" s="361" t="s">
        <v>6303</v>
      </c>
      <c r="R1998" s="136" t="s">
        <v>6277</v>
      </c>
      <c r="S1998" s="247" t="s">
        <v>6346</v>
      </c>
      <c r="T1998" s="247" t="s">
        <v>4144</v>
      </c>
      <c r="U1998" s="98" t="s">
        <v>4147</v>
      </c>
      <c r="V1998" s="106" t="s">
        <v>10</v>
      </c>
      <c r="W1998" s="106"/>
      <c r="X1998" s="425" t="s">
        <v>23</v>
      </c>
      <c r="Y1998" s="98" t="s">
        <v>10</v>
      </c>
      <c r="Z1998" s="1197" t="s">
        <v>10</v>
      </c>
      <c r="AA1998" s="251" t="s">
        <v>10</v>
      </c>
      <c r="AB1998" s="108" t="e">
        <f t="shared" ca="1" si="46"/>
        <v>#VALUE!</v>
      </c>
      <c r="AC1998" s="106" t="s">
        <v>10</v>
      </c>
      <c r="AD1998" s="106"/>
      <c r="AE1998" s="540" t="s">
        <v>10</v>
      </c>
      <c r="AF1998" s="540"/>
      <c r="AG1998" s="108"/>
      <c r="AH1998" s="131"/>
      <c r="AI1998" s="131"/>
      <c r="AJ1998" s="247" t="s">
        <v>27</v>
      </c>
      <c r="AK1998" s="241"/>
    </row>
    <row r="1999" spans="1:37" ht="12.75" customHeight="1">
      <c r="A1999" s="247" t="s">
        <v>2310</v>
      </c>
      <c r="B1999" s="247" t="s">
        <v>2311</v>
      </c>
      <c r="C1999" s="249" t="s">
        <v>1495</v>
      </c>
      <c r="D1999" s="245">
        <v>25</v>
      </c>
      <c r="E1999" s="245"/>
      <c r="F1999" s="247" t="s">
        <v>37</v>
      </c>
      <c r="G1999" s="247" t="s">
        <v>2558</v>
      </c>
      <c r="H1999" s="250" t="s">
        <v>1708</v>
      </c>
      <c r="I1999" s="250" t="s">
        <v>5672</v>
      </c>
      <c r="J1999" s="250" t="s">
        <v>437</v>
      </c>
      <c r="K1999" s="247" t="s">
        <v>77</v>
      </c>
      <c r="L1999" s="248" t="s">
        <v>515</v>
      </c>
      <c r="M1999" s="101" t="s">
        <v>463</v>
      </c>
      <c r="N1999" s="251" t="s">
        <v>448</v>
      </c>
      <c r="O1999" s="361" t="s">
        <v>6272</v>
      </c>
      <c r="P1999" s="405" t="s">
        <v>6305</v>
      </c>
      <c r="Q1999" s="361" t="s">
        <v>6306</v>
      </c>
      <c r="R1999" s="136" t="s">
        <v>6277</v>
      </c>
      <c r="S1999" s="247" t="s">
        <v>6347</v>
      </c>
      <c r="T1999" s="247" t="s">
        <v>4144</v>
      </c>
      <c r="U1999" s="98" t="s">
        <v>4214</v>
      </c>
      <c r="V1999" s="106" t="s">
        <v>10</v>
      </c>
      <c r="W1999" s="106"/>
      <c r="X1999" s="425" t="s">
        <v>23</v>
      </c>
      <c r="Y1999" s="98" t="s">
        <v>10</v>
      </c>
      <c r="Z1999" s="1197" t="s">
        <v>10</v>
      </c>
      <c r="AA1999" s="251" t="s">
        <v>10</v>
      </c>
      <c r="AB1999" s="108" t="e">
        <f t="shared" ca="1" si="46"/>
        <v>#VALUE!</v>
      </c>
      <c r="AC1999" s="106" t="s">
        <v>10</v>
      </c>
      <c r="AD1999" s="106"/>
      <c r="AE1999" s="540" t="s">
        <v>10</v>
      </c>
      <c r="AF1999" s="540"/>
      <c r="AG1999" s="108"/>
      <c r="AH1999" s="131"/>
      <c r="AI1999" s="131"/>
      <c r="AJ1999" s="247" t="s">
        <v>27</v>
      </c>
      <c r="AK1999" s="241"/>
    </row>
    <row r="2000" spans="1:37" ht="12.75" customHeight="1">
      <c r="A2000" s="247" t="s">
        <v>2310</v>
      </c>
      <c r="B2000" s="247" t="s">
        <v>2311</v>
      </c>
      <c r="C2000" s="249" t="s">
        <v>1495</v>
      </c>
      <c r="D2000" s="245">
        <v>25</v>
      </c>
      <c r="E2000" s="245"/>
      <c r="F2000" s="247" t="s">
        <v>37</v>
      </c>
      <c r="G2000" s="247" t="s">
        <v>2558</v>
      </c>
      <c r="H2000" s="250" t="s">
        <v>1708</v>
      </c>
      <c r="I2000" s="250" t="s">
        <v>5672</v>
      </c>
      <c r="J2000" s="250" t="s">
        <v>437</v>
      </c>
      <c r="K2000" s="247" t="s">
        <v>77</v>
      </c>
      <c r="L2000" s="248" t="s">
        <v>515</v>
      </c>
      <c r="M2000" s="101" t="s">
        <v>463</v>
      </c>
      <c r="N2000" s="251" t="s">
        <v>448</v>
      </c>
      <c r="O2000" s="361" t="s">
        <v>6272</v>
      </c>
      <c r="P2000" s="405" t="s">
        <v>6308</v>
      </c>
      <c r="Q2000" s="361" t="s">
        <v>6309</v>
      </c>
      <c r="R2000" s="136" t="s">
        <v>6277</v>
      </c>
      <c r="S2000" s="247" t="s">
        <v>6348</v>
      </c>
      <c r="T2000" s="247" t="s">
        <v>4144</v>
      </c>
      <c r="U2000" s="98" t="s">
        <v>4189</v>
      </c>
      <c r="V2000" s="106" t="s">
        <v>10</v>
      </c>
      <c r="W2000" s="106"/>
      <c r="X2000" s="425" t="s">
        <v>23</v>
      </c>
      <c r="Y2000" s="98" t="s">
        <v>10</v>
      </c>
      <c r="Z2000" s="1197" t="s">
        <v>10</v>
      </c>
      <c r="AA2000" s="251" t="s">
        <v>10</v>
      </c>
      <c r="AB2000" s="108" t="e">
        <f t="shared" ca="1" si="46"/>
        <v>#VALUE!</v>
      </c>
      <c r="AC2000" s="106" t="s">
        <v>10</v>
      </c>
      <c r="AD2000" s="106"/>
      <c r="AE2000" s="540" t="s">
        <v>10</v>
      </c>
      <c r="AF2000" s="540"/>
      <c r="AG2000" s="108"/>
      <c r="AH2000" s="131"/>
      <c r="AI2000" s="131"/>
      <c r="AJ2000" s="247" t="s">
        <v>27</v>
      </c>
      <c r="AK2000" s="241"/>
    </row>
    <row r="2001" spans="1:37" ht="12.75" customHeight="1">
      <c r="A2001" s="247" t="s">
        <v>2310</v>
      </c>
      <c r="B2001" s="247" t="s">
        <v>2311</v>
      </c>
      <c r="C2001" s="249" t="s">
        <v>1495</v>
      </c>
      <c r="D2001" s="245">
        <v>25</v>
      </c>
      <c r="E2001" s="245"/>
      <c r="F2001" s="247" t="s">
        <v>37</v>
      </c>
      <c r="G2001" s="247" t="s">
        <v>2558</v>
      </c>
      <c r="H2001" s="250" t="s">
        <v>1708</v>
      </c>
      <c r="I2001" s="250" t="s">
        <v>5672</v>
      </c>
      <c r="J2001" s="250" t="s">
        <v>437</v>
      </c>
      <c r="K2001" s="247" t="s">
        <v>77</v>
      </c>
      <c r="L2001" s="248" t="s">
        <v>515</v>
      </c>
      <c r="M2001" s="101" t="s">
        <v>463</v>
      </c>
      <c r="N2001" s="251" t="s">
        <v>448</v>
      </c>
      <c r="O2001" s="361" t="s">
        <v>6272</v>
      </c>
      <c r="P2001" s="405" t="s">
        <v>6311</v>
      </c>
      <c r="Q2001" s="361" t="s">
        <v>6312</v>
      </c>
      <c r="R2001" s="136" t="s">
        <v>6277</v>
      </c>
      <c r="S2001" s="247" t="s">
        <v>6349</v>
      </c>
      <c r="T2001" s="247" t="s">
        <v>4144</v>
      </c>
      <c r="U2001" s="98" t="s">
        <v>4217</v>
      </c>
      <c r="V2001" s="106" t="s">
        <v>10</v>
      </c>
      <c r="W2001" s="106"/>
      <c r="X2001" s="425" t="s">
        <v>23</v>
      </c>
      <c r="Y2001" s="98" t="s">
        <v>10</v>
      </c>
      <c r="Z2001" s="1197" t="s">
        <v>10</v>
      </c>
      <c r="AA2001" s="251" t="s">
        <v>10</v>
      </c>
      <c r="AB2001" s="108" t="e">
        <f t="shared" ca="1" si="46"/>
        <v>#VALUE!</v>
      </c>
      <c r="AC2001" s="106" t="s">
        <v>10</v>
      </c>
      <c r="AD2001" s="106"/>
      <c r="AE2001" s="540" t="s">
        <v>10</v>
      </c>
      <c r="AF2001" s="540"/>
      <c r="AG2001" s="108"/>
      <c r="AH2001" s="131"/>
      <c r="AI2001" s="131"/>
      <c r="AJ2001" s="247" t="s">
        <v>27</v>
      </c>
      <c r="AK2001" s="241"/>
    </row>
    <row r="2002" spans="1:37" ht="12.75" customHeight="1">
      <c r="A2002" s="247" t="s">
        <v>2310</v>
      </c>
      <c r="B2002" s="247" t="s">
        <v>2311</v>
      </c>
      <c r="C2002" s="249" t="s">
        <v>1495</v>
      </c>
      <c r="D2002" s="245">
        <v>25</v>
      </c>
      <c r="E2002" s="245"/>
      <c r="F2002" s="247" t="s">
        <v>37</v>
      </c>
      <c r="G2002" s="247" t="s">
        <v>2558</v>
      </c>
      <c r="H2002" s="250" t="s">
        <v>1708</v>
      </c>
      <c r="I2002" s="250" t="s">
        <v>5672</v>
      </c>
      <c r="J2002" s="250" t="s">
        <v>437</v>
      </c>
      <c r="K2002" s="247" t="s">
        <v>77</v>
      </c>
      <c r="L2002" s="248" t="s">
        <v>515</v>
      </c>
      <c r="M2002" s="101" t="s">
        <v>463</v>
      </c>
      <c r="N2002" s="251" t="s">
        <v>448</v>
      </c>
      <c r="O2002" s="361" t="s">
        <v>6272</v>
      </c>
      <c r="P2002" s="405" t="s">
        <v>6314</v>
      </c>
      <c r="Q2002" s="361" t="s">
        <v>6315</v>
      </c>
      <c r="R2002" s="136" t="s">
        <v>6277</v>
      </c>
      <c r="S2002" s="247" t="s">
        <v>6350</v>
      </c>
      <c r="T2002" s="247" t="s">
        <v>4144</v>
      </c>
      <c r="U2002" s="98" t="s">
        <v>4192</v>
      </c>
      <c r="V2002" s="106" t="s">
        <v>10</v>
      </c>
      <c r="W2002" s="106"/>
      <c r="X2002" s="425" t="s">
        <v>23</v>
      </c>
      <c r="Y2002" s="98" t="s">
        <v>10</v>
      </c>
      <c r="Z2002" s="1197" t="s">
        <v>10</v>
      </c>
      <c r="AA2002" s="251" t="s">
        <v>10</v>
      </c>
      <c r="AB2002" s="108" t="e">
        <f t="shared" ca="1" si="46"/>
        <v>#VALUE!</v>
      </c>
      <c r="AC2002" s="106" t="s">
        <v>10</v>
      </c>
      <c r="AD2002" s="106"/>
      <c r="AE2002" s="540" t="s">
        <v>10</v>
      </c>
      <c r="AF2002" s="540"/>
      <c r="AG2002" s="108"/>
      <c r="AH2002" s="131"/>
      <c r="AI2002" s="131"/>
      <c r="AJ2002" s="247" t="s">
        <v>27</v>
      </c>
      <c r="AK2002" s="241"/>
    </row>
    <row r="2003" spans="1:37" ht="12.75" customHeight="1">
      <c r="A2003" s="247" t="s">
        <v>2310</v>
      </c>
      <c r="B2003" s="247" t="s">
        <v>2311</v>
      </c>
      <c r="C2003" s="249" t="s">
        <v>1495</v>
      </c>
      <c r="D2003" s="245">
        <v>25</v>
      </c>
      <c r="E2003" s="245"/>
      <c r="F2003" s="247" t="s">
        <v>37</v>
      </c>
      <c r="G2003" s="247" t="s">
        <v>2558</v>
      </c>
      <c r="H2003" s="250" t="s">
        <v>1708</v>
      </c>
      <c r="I2003" s="250" t="s">
        <v>5672</v>
      </c>
      <c r="J2003" s="250" t="s">
        <v>437</v>
      </c>
      <c r="K2003" s="247" t="s">
        <v>77</v>
      </c>
      <c r="L2003" s="248" t="s">
        <v>515</v>
      </c>
      <c r="M2003" s="101" t="s">
        <v>463</v>
      </c>
      <c r="N2003" s="251" t="s">
        <v>448</v>
      </c>
      <c r="O2003" s="361" t="s">
        <v>6272</v>
      </c>
      <c r="P2003" s="405" t="s">
        <v>6317</v>
      </c>
      <c r="Q2003" s="361" t="s">
        <v>6318</v>
      </c>
      <c r="R2003" s="136" t="s">
        <v>6277</v>
      </c>
      <c r="S2003" s="247" t="s">
        <v>6351</v>
      </c>
      <c r="T2003" s="247" t="s">
        <v>4144</v>
      </c>
      <c r="U2003" s="98" t="s">
        <v>4195</v>
      </c>
      <c r="V2003" s="106" t="s">
        <v>10</v>
      </c>
      <c r="W2003" s="106"/>
      <c r="X2003" s="425" t="s">
        <v>23</v>
      </c>
      <c r="Y2003" s="98" t="s">
        <v>10</v>
      </c>
      <c r="Z2003" s="1197" t="s">
        <v>10</v>
      </c>
      <c r="AA2003" s="251" t="s">
        <v>10</v>
      </c>
      <c r="AB2003" s="108" t="e">
        <f t="shared" ca="1" si="46"/>
        <v>#VALUE!</v>
      </c>
      <c r="AC2003" s="106" t="s">
        <v>10</v>
      </c>
      <c r="AD2003" s="106"/>
      <c r="AE2003" s="540" t="s">
        <v>10</v>
      </c>
      <c r="AF2003" s="540"/>
      <c r="AG2003" s="108"/>
      <c r="AH2003" s="131"/>
      <c r="AI2003" s="131"/>
      <c r="AJ2003" s="247" t="s">
        <v>27</v>
      </c>
      <c r="AK2003" s="241"/>
    </row>
    <row r="2004" spans="1:37" ht="12.75" customHeight="1">
      <c r="A2004" s="247" t="s">
        <v>2310</v>
      </c>
      <c r="B2004" s="247" t="s">
        <v>2311</v>
      </c>
      <c r="C2004" s="249" t="s">
        <v>1495</v>
      </c>
      <c r="D2004" s="245">
        <v>25</v>
      </c>
      <c r="E2004" s="245"/>
      <c r="F2004" s="247" t="s">
        <v>37</v>
      </c>
      <c r="G2004" s="247" t="s">
        <v>2558</v>
      </c>
      <c r="H2004" s="250" t="s">
        <v>1708</v>
      </c>
      <c r="I2004" s="250" t="s">
        <v>5672</v>
      </c>
      <c r="J2004" s="250" t="s">
        <v>437</v>
      </c>
      <c r="K2004" s="247" t="s">
        <v>77</v>
      </c>
      <c r="L2004" s="248" t="s">
        <v>515</v>
      </c>
      <c r="M2004" s="101" t="s">
        <v>463</v>
      </c>
      <c r="N2004" s="251" t="s">
        <v>448</v>
      </c>
      <c r="O2004" s="361" t="s">
        <v>6272</v>
      </c>
      <c r="P2004" s="405" t="s">
        <v>6320</v>
      </c>
      <c r="Q2004" s="361" t="s">
        <v>6321</v>
      </c>
      <c r="R2004" s="136" t="s">
        <v>6277</v>
      </c>
      <c r="S2004" s="247" t="s">
        <v>6352</v>
      </c>
      <c r="T2004" s="247" t="s">
        <v>4144</v>
      </c>
      <c r="U2004" s="98" t="s">
        <v>4233</v>
      </c>
      <c r="V2004" s="106" t="s">
        <v>10</v>
      </c>
      <c r="W2004" s="106"/>
      <c r="X2004" s="425" t="s">
        <v>23</v>
      </c>
      <c r="Y2004" s="98" t="s">
        <v>10</v>
      </c>
      <c r="Z2004" s="1197" t="s">
        <v>10</v>
      </c>
      <c r="AA2004" s="251" t="s">
        <v>10</v>
      </c>
      <c r="AB2004" s="108" t="e">
        <f t="shared" ca="1" si="46"/>
        <v>#VALUE!</v>
      </c>
      <c r="AC2004" s="106" t="s">
        <v>10</v>
      </c>
      <c r="AD2004" s="106"/>
      <c r="AE2004" s="540" t="s">
        <v>10</v>
      </c>
      <c r="AF2004" s="540"/>
      <c r="AG2004" s="108"/>
      <c r="AH2004" s="131"/>
      <c r="AI2004" s="131"/>
      <c r="AJ2004" s="247" t="s">
        <v>27</v>
      </c>
      <c r="AK2004" s="241"/>
    </row>
    <row r="2005" spans="1:37" ht="12.75" customHeight="1">
      <c r="A2005" s="247" t="s">
        <v>2310</v>
      </c>
      <c r="B2005" s="247" t="s">
        <v>2311</v>
      </c>
      <c r="C2005" s="249" t="s">
        <v>1495</v>
      </c>
      <c r="D2005" s="245">
        <v>25</v>
      </c>
      <c r="E2005" s="245"/>
      <c r="F2005" s="247" t="s">
        <v>37</v>
      </c>
      <c r="G2005" s="247" t="s">
        <v>2558</v>
      </c>
      <c r="H2005" s="250" t="s">
        <v>1708</v>
      </c>
      <c r="I2005" s="250" t="s">
        <v>5672</v>
      </c>
      <c r="J2005" s="250" t="s">
        <v>437</v>
      </c>
      <c r="K2005" s="247" t="s">
        <v>77</v>
      </c>
      <c r="L2005" s="248" t="s">
        <v>515</v>
      </c>
      <c r="M2005" s="101" t="s">
        <v>463</v>
      </c>
      <c r="N2005" s="251" t="s">
        <v>448</v>
      </c>
      <c r="O2005" s="361" t="s">
        <v>6272</v>
      </c>
      <c r="P2005" s="405" t="s">
        <v>6323</v>
      </c>
      <c r="Q2005" s="361" t="s">
        <v>6324</v>
      </c>
      <c r="R2005" s="136" t="s">
        <v>6277</v>
      </c>
      <c r="S2005" s="247" t="s">
        <v>6353</v>
      </c>
      <c r="T2005" s="247" t="s">
        <v>4144</v>
      </c>
      <c r="U2005" s="98" t="s">
        <v>4560</v>
      </c>
      <c r="V2005" s="106" t="s">
        <v>10</v>
      </c>
      <c r="W2005" s="106"/>
      <c r="X2005" s="425" t="s">
        <v>23</v>
      </c>
      <c r="Y2005" s="98" t="s">
        <v>10</v>
      </c>
      <c r="Z2005" s="1197" t="s">
        <v>10</v>
      </c>
      <c r="AA2005" s="251" t="s">
        <v>10</v>
      </c>
      <c r="AB2005" s="108" t="e">
        <f t="shared" ca="1" si="46"/>
        <v>#VALUE!</v>
      </c>
      <c r="AC2005" s="106" t="s">
        <v>10</v>
      </c>
      <c r="AD2005" s="106"/>
      <c r="AE2005" s="540" t="s">
        <v>10</v>
      </c>
      <c r="AF2005" s="540"/>
      <c r="AG2005" s="108"/>
      <c r="AH2005" s="131"/>
      <c r="AI2005" s="131"/>
      <c r="AJ2005" s="247" t="s">
        <v>27</v>
      </c>
      <c r="AK2005" s="241"/>
    </row>
    <row r="2006" spans="1:37" ht="12.75" customHeight="1">
      <c r="A2006" s="247" t="s">
        <v>2310</v>
      </c>
      <c r="B2006" s="247" t="s">
        <v>2311</v>
      </c>
      <c r="C2006" s="249" t="s">
        <v>1495</v>
      </c>
      <c r="D2006" s="245">
        <v>25</v>
      </c>
      <c r="E2006" s="245"/>
      <c r="F2006" s="247" t="s">
        <v>37</v>
      </c>
      <c r="G2006" s="247" t="s">
        <v>2558</v>
      </c>
      <c r="H2006" s="250" t="s">
        <v>1708</v>
      </c>
      <c r="I2006" s="250" t="s">
        <v>5672</v>
      </c>
      <c r="J2006" s="250" t="s">
        <v>437</v>
      </c>
      <c r="K2006" s="247" t="s">
        <v>77</v>
      </c>
      <c r="L2006" s="248" t="s">
        <v>515</v>
      </c>
      <c r="M2006" s="101" t="s">
        <v>463</v>
      </c>
      <c r="N2006" s="251" t="s">
        <v>448</v>
      </c>
      <c r="O2006" s="361" t="s">
        <v>6272</v>
      </c>
      <c r="P2006" s="405" t="s">
        <v>6326</v>
      </c>
      <c r="Q2006" s="361" t="s">
        <v>6327</v>
      </c>
      <c r="R2006" s="136" t="s">
        <v>6277</v>
      </c>
      <c r="S2006" s="247" t="s">
        <v>6354</v>
      </c>
      <c r="T2006" s="247" t="s">
        <v>4144</v>
      </c>
      <c r="U2006" s="98" t="s">
        <v>4220</v>
      </c>
      <c r="V2006" s="106" t="s">
        <v>10</v>
      </c>
      <c r="W2006" s="106"/>
      <c r="X2006" s="425" t="s">
        <v>23</v>
      </c>
      <c r="Y2006" s="98" t="s">
        <v>10</v>
      </c>
      <c r="Z2006" s="1197" t="s">
        <v>10</v>
      </c>
      <c r="AA2006" s="251" t="s">
        <v>10</v>
      </c>
      <c r="AB2006" s="108" t="e">
        <f t="shared" ca="1" si="46"/>
        <v>#VALUE!</v>
      </c>
      <c r="AC2006" s="106" t="s">
        <v>10</v>
      </c>
      <c r="AD2006" s="106"/>
      <c r="AE2006" s="540" t="s">
        <v>10</v>
      </c>
      <c r="AF2006" s="540"/>
      <c r="AG2006" s="108"/>
      <c r="AH2006" s="131"/>
      <c r="AI2006" s="131"/>
      <c r="AJ2006" s="247" t="s">
        <v>27</v>
      </c>
      <c r="AK2006" s="241"/>
    </row>
    <row r="2007" spans="1:37" ht="12.75" customHeight="1">
      <c r="A2007" s="247" t="s">
        <v>2310</v>
      </c>
      <c r="B2007" s="247" t="s">
        <v>2311</v>
      </c>
      <c r="C2007" s="249" t="s">
        <v>1495</v>
      </c>
      <c r="D2007" s="245">
        <v>25</v>
      </c>
      <c r="E2007" s="245"/>
      <c r="F2007" s="247" t="s">
        <v>37</v>
      </c>
      <c r="G2007" s="247" t="s">
        <v>2558</v>
      </c>
      <c r="H2007" s="250" t="s">
        <v>1708</v>
      </c>
      <c r="I2007" s="250" t="s">
        <v>5672</v>
      </c>
      <c r="J2007" s="250" t="s">
        <v>437</v>
      </c>
      <c r="K2007" s="247" t="s">
        <v>77</v>
      </c>
      <c r="L2007" s="248" t="s">
        <v>515</v>
      </c>
      <c r="M2007" s="101" t="s">
        <v>463</v>
      </c>
      <c r="N2007" s="251" t="s">
        <v>448</v>
      </c>
      <c r="O2007" s="361" t="s">
        <v>6272</v>
      </c>
      <c r="P2007" s="405" t="s">
        <v>6329</v>
      </c>
      <c r="Q2007" s="361" t="s">
        <v>6330</v>
      </c>
      <c r="R2007" s="136" t="s">
        <v>6277</v>
      </c>
      <c r="S2007" s="247" t="s">
        <v>6355</v>
      </c>
      <c r="T2007" s="247" t="s">
        <v>4144</v>
      </c>
      <c r="U2007" s="98" t="s">
        <v>4198</v>
      </c>
      <c r="V2007" s="106" t="s">
        <v>10</v>
      </c>
      <c r="W2007" s="106"/>
      <c r="X2007" s="425" t="s">
        <v>23</v>
      </c>
      <c r="Y2007" s="98" t="s">
        <v>10</v>
      </c>
      <c r="Z2007" s="1197" t="s">
        <v>10</v>
      </c>
      <c r="AA2007" s="251" t="s">
        <v>10</v>
      </c>
      <c r="AB2007" s="108" t="e">
        <f t="shared" ca="1" si="46"/>
        <v>#VALUE!</v>
      </c>
      <c r="AC2007" s="106" t="s">
        <v>10</v>
      </c>
      <c r="AD2007" s="106"/>
      <c r="AE2007" s="540" t="s">
        <v>10</v>
      </c>
      <c r="AF2007" s="540"/>
      <c r="AG2007" s="108"/>
      <c r="AH2007" s="131"/>
      <c r="AI2007" s="131"/>
      <c r="AJ2007" s="247" t="s">
        <v>27</v>
      </c>
      <c r="AK2007" s="241"/>
    </row>
    <row r="2008" spans="1:37" ht="12.75" customHeight="1">
      <c r="A2008" s="247" t="s">
        <v>2310</v>
      </c>
      <c r="B2008" s="247" t="s">
        <v>2311</v>
      </c>
      <c r="C2008" s="249" t="s">
        <v>1495</v>
      </c>
      <c r="D2008" s="245">
        <v>25</v>
      </c>
      <c r="E2008" s="245"/>
      <c r="F2008" s="247" t="s">
        <v>37</v>
      </c>
      <c r="G2008" s="247" t="s">
        <v>2558</v>
      </c>
      <c r="H2008" s="250" t="s">
        <v>1708</v>
      </c>
      <c r="I2008" s="250" t="s">
        <v>5672</v>
      </c>
      <c r="J2008" s="250" t="s">
        <v>437</v>
      </c>
      <c r="K2008" s="247" t="s">
        <v>77</v>
      </c>
      <c r="L2008" s="248" t="s">
        <v>515</v>
      </c>
      <c r="M2008" s="101" t="s">
        <v>463</v>
      </c>
      <c r="N2008" s="251" t="s">
        <v>448</v>
      </c>
      <c r="O2008" s="361" t="s">
        <v>6272</v>
      </c>
      <c r="P2008" s="405" t="s">
        <v>6332</v>
      </c>
      <c r="Q2008" s="361" t="s">
        <v>6333</v>
      </c>
      <c r="R2008" s="136" t="s">
        <v>6277</v>
      </c>
      <c r="S2008" s="247" t="s">
        <v>6356</v>
      </c>
      <c r="T2008" s="247" t="s">
        <v>4144</v>
      </c>
      <c r="U2008" s="98" t="s">
        <v>4201</v>
      </c>
      <c r="V2008" s="106" t="s">
        <v>10</v>
      </c>
      <c r="W2008" s="106"/>
      <c r="X2008" s="425" t="s">
        <v>23</v>
      </c>
      <c r="Y2008" s="98" t="s">
        <v>10</v>
      </c>
      <c r="Z2008" s="1197" t="s">
        <v>10</v>
      </c>
      <c r="AA2008" s="251" t="s">
        <v>10</v>
      </c>
      <c r="AB2008" s="108" t="e">
        <f t="shared" ca="1" si="46"/>
        <v>#VALUE!</v>
      </c>
      <c r="AC2008" s="106" t="s">
        <v>10</v>
      </c>
      <c r="AD2008" s="106"/>
      <c r="AE2008" s="540" t="s">
        <v>10</v>
      </c>
      <c r="AF2008" s="540"/>
      <c r="AG2008" s="108"/>
      <c r="AH2008" s="131"/>
      <c r="AI2008" s="131"/>
      <c r="AJ2008" s="247" t="s">
        <v>27</v>
      </c>
      <c r="AK2008" s="241"/>
    </row>
    <row r="2009" spans="1:37">
      <c r="A2009" s="247" t="s">
        <v>2310</v>
      </c>
      <c r="B2009" s="247" t="s">
        <v>2311</v>
      </c>
      <c r="C2009" s="249" t="s">
        <v>1495</v>
      </c>
      <c r="D2009" s="245">
        <v>25</v>
      </c>
      <c r="E2009" s="245"/>
      <c r="F2009" s="247" t="s">
        <v>37</v>
      </c>
      <c r="G2009" s="247" t="s">
        <v>2558</v>
      </c>
      <c r="H2009" s="250" t="s">
        <v>1708</v>
      </c>
      <c r="I2009" s="250" t="s">
        <v>5672</v>
      </c>
      <c r="J2009" s="250" t="s">
        <v>437</v>
      </c>
      <c r="K2009" s="247" t="s">
        <v>77</v>
      </c>
      <c r="L2009" s="248" t="s">
        <v>515</v>
      </c>
      <c r="M2009" s="101" t="s">
        <v>463</v>
      </c>
      <c r="N2009" s="251" t="s">
        <v>448</v>
      </c>
      <c r="O2009" s="361" t="s">
        <v>6272</v>
      </c>
      <c r="P2009" s="405" t="s">
        <v>6335</v>
      </c>
      <c r="Q2009" s="361" t="s">
        <v>6336</v>
      </c>
      <c r="R2009" s="136" t="s">
        <v>6277</v>
      </c>
      <c r="S2009" s="247" t="s">
        <v>6357</v>
      </c>
      <c r="T2009" s="247" t="s">
        <v>4144</v>
      </c>
      <c r="U2009" s="98" t="s">
        <v>4155</v>
      </c>
      <c r="V2009" s="106" t="s">
        <v>10</v>
      </c>
      <c r="W2009" s="106"/>
      <c r="X2009" s="425" t="s">
        <v>23</v>
      </c>
      <c r="Y2009" s="98" t="s">
        <v>10</v>
      </c>
      <c r="Z2009" s="1197" t="s">
        <v>10</v>
      </c>
      <c r="AA2009" s="251" t="s">
        <v>10</v>
      </c>
      <c r="AB2009" s="108" t="e">
        <f t="shared" ca="1" si="46"/>
        <v>#VALUE!</v>
      </c>
      <c r="AC2009" s="106" t="s">
        <v>10</v>
      </c>
      <c r="AD2009" s="106"/>
      <c r="AE2009" s="540" t="s">
        <v>10</v>
      </c>
      <c r="AF2009" s="540"/>
      <c r="AG2009" s="108"/>
      <c r="AH2009" s="131"/>
      <c r="AI2009" s="131"/>
      <c r="AJ2009" s="247" t="s">
        <v>27</v>
      </c>
      <c r="AK2009" s="241"/>
    </row>
    <row r="2010" spans="1:37">
      <c r="A2010" s="247" t="s">
        <v>2310</v>
      </c>
      <c r="B2010" s="247" t="s">
        <v>2311</v>
      </c>
      <c r="C2010" s="249" t="s">
        <v>1495</v>
      </c>
      <c r="D2010" s="245">
        <v>25</v>
      </c>
      <c r="E2010" s="245"/>
      <c r="F2010" s="247" t="s">
        <v>37</v>
      </c>
      <c r="G2010" s="247" t="s">
        <v>2558</v>
      </c>
      <c r="H2010" s="250" t="s">
        <v>1708</v>
      </c>
      <c r="I2010" s="250" t="s">
        <v>5672</v>
      </c>
      <c r="J2010" s="250" t="s">
        <v>437</v>
      </c>
      <c r="K2010" s="247" t="s">
        <v>77</v>
      </c>
      <c r="L2010" s="248" t="s">
        <v>515</v>
      </c>
      <c r="M2010" s="101" t="s">
        <v>463</v>
      </c>
      <c r="N2010" s="251" t="s">
        <v>448</v>
      </c>
      <c r="O2010" s="361" t="s">
        <v>6272</v>
      </c>
      <c r="P2010" s="405" t="s">
        <v>6338</v>
      </c>
      <c r="Q2010" s="361" t="s">
        <v>6339</v>
      </c>
      <c r="R2010" s="136" t="s">
        <v>6277</v>
      </c>
      <c r="S2010" s="247" t="s">
        <v>6358</v>
      </c>
      <c r="T2010" s="247" t="s">
        <v>4144</v>
      </c>
      <c r="U2010" s="98" t="s">
        <v>4157</v>
      </c>
      <c r="V2010" s="106" t="s">
        <v>10</v>
      </c>
      <c r="W2010" s="106"/>
      <c r="X2010" s="425" t="s">
        <v>23</v>
      </c>
      <c r="Y2010" s="98" t="s">
        <v>10</v>
      </c>
      <c r="Z2010" s="1197" t="s">
        <v>10</v>
      </c>
      <c r="AA2010" s="251" t="s">
        <v>10</v>
      </c>
      <c r="AB2010" s="108" t="e">
        <f t="shared" ca="1" si="46"/>
        <v>#VALUE!</v>
      </c>
      <c r="AC2010" s="106" t="s">
        <v>10</v>
      </c>
      <c r="AD2010" s="106"/>
      <c r="AE2010" s="540" t="s">
        <v>10</v>
      </c>
      <c r="AF2010" s="540"/>
      <c r="AG2010" s="108"/>
      <c r="AH2010" s="131"/>
      <c r="AI2010" s="131"/>
      <c r="AJ2010" s="247" t="s">
        <v>27</v>
      </c>
      <c r="AK2010" s="241"/>
    </row>
    <row r="2011" spans="1:37">
      <c r="A2011" s="247" t="s">
        <v>2310</v>
      </c>
      <c r="B2011" s="247" t="s">
        <v>2311</v>
      </c>
      <c r="C2011" s="249" t="s">
        <v>1495</v>
      </c>
      <c r="D2011" s="245">
        <v>25</v>
      </c>
      <c r="E2011" s="245"/>
      <c r="F2011" s="247" t="s">
        <v>37</v>
      </c>
      <c r="G2011" s="247" t="s">
        <v>2558</v>
      </c>
      <c r="H2011" s="250" t="s">
        <v>1708</v>
      </c>
      <c r="I2011" s="250" t="s">
        <v>5672</v>
      </c>
      <c r="J2011" s="250" t="s">
        <v>437</v>
      </c>
      <c r="K2011" s="247" t="s">
        <v>77</v>
      </c>
      <c r="L2011" s="248" t="s">
        <v>515</v>
      </c>
      <c r="M2011" s="101" t="s">
        <v>463</v>
      </c>
      <c r="N2011" s="251" t="s">
        <v>448</v>
      </c>
      <c r="O2011" s="361" t="s">
        <v>6272</v>
      </c>
      <c r="P2011" s="405" t="s">
        <v>6338</v>
      </c>
      <c r="Q2011" s="361" t="s">
        <v>6339</v>
      </c>
      <c r="R2011" s="136" t="s">
        <v>6277</v>
      </c>
      <c r="S2011" s="247" t="s">
        <v>6359</v>
      </c>
      <c r="T2011" s="247" t="s">
        <v>4144</v>
      </c>
      <c r="U2011" s="98" t="s">
        <v>300</v>
      </c>
      <c r="V2011" s="106" t="s">
        <v>10</v>
      </c>
      <c r="W2011" s="106"/>
      <c r="X2011" s="425" t="s">
        <v>23</v>
      </c>
      <c r="Y2011" s="98" t="s">
        <v>10</v>
      </c>
      <c r="Z2011" s="1197" t="s">
        <v>10</v>
      </c>
      <c r="AA2011" s="251" t="s">
        <v>10</v>
      </c>
      <c r="AB2011" s="108" t="e">
        <f t="shared" ca="1" si="46"/>
        <v>#VALUE!</v>
      </c>
      <c r="AC2011" s="106" t="s">
        <v>10</v>
      </c>
      <c r="AD2011" s="106"/>
      <c r="AE2011" s="540" t="s">
        <v>10</v>
      </c>
      <c r="AF2011" s="540"/>
      <c r="AG2011" s="108"/>
      <c r="AH2011" s="131"/>
      <c r="AI2011" s="131"/>
      <c r="AJ2011" s="247" t="s">
        <v>27</v>
      </c>
      <c r="AK2011" s="241"/>
    </row>
    <row r="2012" spans="1:37">
      <c r="A2012" s="247" t="s">
        <v>2310</v>
      </c>
      <c r="B2012" s="247" t="s">
        <v>2311</v>
      </c>
      <c r="C2012" s="249" t="s">
        <v>1495</v>
      </c>
      <c r="D2012" s="245">
        <v>25</v>
      </c>
      <c r="E2012" s="245"/>
      <c r="F2012" s="247" t="s">
        <v>37</v>
      </c>
      <c r="G2012" s="247" t="s">
        <v>2558</v>
      </c>
      <c r="H2012" s="250" t="s">
        <v>1708</v>
      </c>
      <c r="I2012" s="250" t="s">
        <v>5672</v>
      </c>
      <c r="J2012" s="250" t="s">
        <v>437</v>
      </c>
      <c r="K2012" s="247" t="s">
        <v>77</v>
      </c>
      <c r="L2012" s="248" t="s">
        <v>515</v>
      </c>
      <c r="M2012" s="101" t="s">
        <v>463</v>
      </c>
      <c r="N2012" s="251" t="s">
        <v>448</v>
      </c>
      <c r="O2012" s="361" t="s">
        <v>6272</v>
      </c>
      <c r="P2012" s="405" t="s">
        <v>6338</v>
      </c>
      <c r="Q2012" s="361" t="s">
        <v>6339</v>
      </c>
      <c r="R2012" s="136" t="s">
        <v>6277</v>
      </c>
      <c r="S2012" s="247" t="s">
        <v>6360</v>
      </c>
      <c r="T2012" s="247" t="s">
        <v>4144</v>
      </c>
      <c r="U2012" s="98" t="s">
        <v>4923</v>
      </c>
      <c r="V2012" s="106" t="s">
        <v>10</v>
      </c>
      <c r="W2012" s="106"/>
      <c r="X2012" s="425" t="s">
        <v>23</v>
      </c>
      <c r="Y2012" s="98" t="s">
        <v>10</v>
      </c>
      <c r="Z2012" s="1197" t="s">
        <v>10</v>
      </c>
      <c r="AA2012" s="251" t="s">
        <v>10</v>
      </c>
      <c r="AB2012" s="108" t="e">
        <f t="shared" ca="1" si="46"/>
        <v>#VALUE!</v>
      </c>
      <c r="AC2012" s="106" t="s">
        <v>10</v>
      </c>
      <c r="AD2012" s="106"/>
      <c r="AE2012" s="540" t="s">
        <v>10</v>
      </c>
      <c r="AF2012" s="540"/>
      <c r="AG2012" s="108"/>
      <c r="AH2012" s="131"/>
      <c r="AI2012" s="131"/>
      <c r="AJ2012" s="247" t="s">
        <v>27</v>
      </c>
      <c r="AK2012" s="241"/>
    </row>
    <row r="2013" spans="1:37">
      <c r="A2013" s="247" t="s">
        <v>2310</v>
      </c>
      <c r="B2013" s="247" t="s">
        <v>2311</v>
      </c>
      <c r="C2013" s="249" t="s">
        <v>1495</v>
      </c>
      <c r="D2013" s="245">
        <v>25</v>
      </c>
      <c r="E2013" s="245"/>
      <c r="F2013" s="247" t="s">
        <v>37</v>
      </c>
      <c r="G2013" s="247" t="s">
        <v>2558</v>
      </c>
      <c r="H2013" s="250" t="s">
        <v>1708</v>
      </c>
      <c r="I2013" s="250" t="s">
        <v>5672</v>
      </c>
      <c r="J2013" s="250" t="s">
        <v>437</v>
      </c>
      <c r="K2013" s="247" t="s">
        <v>77</v>
      </c>
      <c r="L2013" s="248" t="s">
        <v>515</v>
      </c>
      <c r="M2013" s="101" t="s">
        <v>463</v>
      </c>
      <c r="N2013" s="251" t="s">
        <v>448</v>
      </c>
      <c r="O2013" s="361" t="s">
        <v>6272</v>
      </c>
      <c r="P2013" s="405" t="s">
        <v>6338</v>
      </c>
      <c r="Q2013" s="361" t="s">
        <v>6339</v>
      </c>
      <c r="R2013" s="136" t="s">
        <v>6277</v>
      </c>
      <c r="S2013" s="247" t="s">
        <v>6360</v>
      </c>
      <c r="T2013" s="247" t="s">
        <v>4144</v>
      </c>
      <c r="U2013" s="98" t="s">
        <v>4926</v>
      </c>
      <c r="V2013" s="106" t="s">
        <v>10</v>
      </c>
      <c r="W2013" s="106"/>
      <c r="X2013" s="425" t="s">
        <v>23</v>
      </c>
      <c r="Y2013" s="98" t="s">
        <v>10</v>
      </c>
      <c r="Z2013" s="1197" t="s">
        <v>10</v>
      </c>
      <c r="AA2013" s="251" t="s">
        <v>10</v>
      </c>
      <c r="AB2013" s="108" t="e">
        <f t="shared" ref="AB2013:AB2076" ca="1" si="47">IF(TODAY()-Y2013&gt;0,TODAY()-Y2013, "")</f>
        <v>#VALUE!</v>
      </c>
      <c r="AC2013" s="106" t="s">
        <v>10</v>
      </c>
      <c r="AD2013" s="106"/>
      <c r="AE2013" s="540" t="s">
        <v>10</v>
      </c>
      <c r="AF2013" s="540"/>
      <c r="AG2013" s="108"/>
      <c r="AH2013" s="131"/>
      <c r="AI2013" s="131"/>
      <c r="AJ2013" s="247" t="s">
        <v>27</v>
      </c>
      <c r="AK2013" s="241"/>
    </row>
    <row r="2014" spans="1:37">
      <c r="A2014" s="247" t="s">
        <v>2310</v>
      </c>
      <c r="B2014" s="247" t="s">
        <v>2311</v>
      </c>
      <c r="C2014" s="249" t="s">
        <v>1495</v>
      </c>
      <c r="D2014" s="245">
        <v>25</v>
      </c>
      <c r="E2014" s="245"/>
      <c r="F2014" s="247" t="s">
        <v>37</v>
      </c>
      <c r="G2014" s="247" t="s">
        <v>2558</v>
      </c>
      <c r="H2014" s="250" t="s">
        <v>1708</v>
      </c>
      <c r="I2014" s="250" t="s">
        <v>5672</v>
      </c>
      <c r="J2014" s="250" t="s">
        <v>437</v>
      </c>
      <c r="K2014" s="247" t="s">
        <v>77</v>
      </c>
      <c r="L2014" s="248" t="s">
        <v>515</v>
      </c>
      <c r="M2014" s="101" t="s">
        <v>463</v>
      </c>
      <c r="N2014" s="251" t="s">
        <v>448</v>
      </c>
      <c r="O2014" s="361" t="s">
        <v>6272</v>
      </c>
      <c r="P2014" s="405" t="s">
        <v>6338</v>
      </c>
      <c r="Q2014" s="361" t="s">
        <v>6339</v>
      </c>
      <c r="R2014" s="136" t="s">
        <v>6277</v>
      </c>
      <c r="S2014" s="247" t="s">
        <v>6360</v>
      </c>
      <c r="T2014" s="247" t="s">
        <v>4144</v>
      </c>
      <c r="U2014" s="98" t="s">
        <v>4927</v>
      </c>
      <c r="V2014" s="106" t="s">
        <v>10</v>
      </c>
      <c r="W2014" s="106"/>
      <c r="X2014" s="425" t="s">
        <v>23</v>
      </c>
      <c r="Y2014" s="98" t="s">
        <v>10</v>
      </c>
      <c r="Z2014" s="1197" t="s">
        <v>10</v>
      </c>
      <c r="AA2014" s="251" t="s">
        <v>10</v>
      </c>
      <c r="AB2014" s="108" t="e">
        <f t="shared" ca="1" si="47"/>
        <v>#VALUE!</v>
      </c>
      <c r="AC2014" s="106" t="s">
        <v>10</v>
      </c>
      <c r="AD2014" s="106"/>
      <c r="AE2014" s="540" t="s">
        <v>10</v>
      </c>
      <c r="AF2014" s="540"/>
      <c r="AG2014" s="108"/>
      <c r="AH2014" s="131"/>
      <c r="AI2014" s="131"/>
      <c r="AJ2014" s="247" t="s">
        <v>27</v>
      </c>
      <c r="AK2014" s="241"/>
    </row>
    <row r="2015" spans="1:37">
      <c r="A2015" s="247" t="s">
        <v>2310</v>
      </c>
      <c r="B2015" s="247" t="s">
        <v>2311</v>
      </c>
      <c r="C2015" s="249" t="s">
        <v>1495</v>
      </c>
      <c r="D2015" s="245">
        <v>25</v>
      </c>
      <c r="E2015" s="245"/>
      <c r="F2015" s="247" t="s">
        <v>37</v>
      </c>
      <c r="G2015" s="247" t="s">
        <v>2558</v>
      </c>
      <c r="H2015" s="250" t="s">
        <v>1708</v>
      </c>
      <c r="I2015" s="250" t="s">
        <v>5672</v>
      </c>
      <c r="J2015" s="250" t="s">
        <v>437</v>
      </c>
      <c r="K2015" s="247" t="s">
        <v>77</v>
      </c>
      <c r="L2015" s="248" t="s">
        <v>515</v>
      </c>
      <c r="M2015" s="101" t="s">
        <v>463</v>
      </c>
      <c r="N2015" s="251" t="s">
        <v>448</v>
      </c>
      <c r="O2015" s="361" t="s">
        <v>6272</v>
      </c>
      <c r="P2015" s="405" t="s">
        <v>6338</v>
      </c>
      <c r="Q2015" s="361" t="s">
        <v>6339</v>
      </c>
      <c r="R2015" s="136" t="s">
        <v>6277</v>
      </c>
      <c r="S2015" s="247" t="s">
        <v>6361</v>
      </c>
      <c r="T2015" s="247" t="s">
        <v>4144</v>
      </c>
      <c r="U2015" s="98" t="s">
        <v>301</v>
      </c>
      <c r="V2015" s="106" t="s">
        <v>10</v>
      </c>
      <c r="W2015" s="106"/>
      <c r="X2015" s="425" t="s">
        <v>23</v>
      </c>
      <c r="Y2015" s="98" t="s">
        <v>10</v>
      </c>
      <c r="Z2015" s="1197" t="s">
        <v>10</v>
      </c>
      <c r="AA2015" s="251" t="s">
        <v>10</v>
      </c>
      <c r="AB2015" s="108" t="e">
        <f t="shared" ca="1" si="47"/>
        <v>#VALUE!</v>
      </c>
      <c r="AC2015" s="106" t="s">
        <v>10</v>
      </c>
      <c r="AD2015" s="106"/>
      <c r="AE2015" s="540" t="s">
        <v>10</v>
      </c>
      <c r="AF2015" s="540"/>
      <c r="AG2015" s="108"/>
      <c r="AH2015" s="131"/>
      <c r="AI2015" s="131"/>
      <c r="AJ2015" s="247" t="s">
        <v>27</v>
      </c>
      <c r="AK2015" s="241"/>
    </row>
    <row r="2016" spans="1:37" ht="12.75" customHeight="1">
      <c r="A2016" s="247" t="s">
        <v>2310</v>
      </c>
      <c r="B2016" s="247" t="s">
        <v>2311</v>
      </c>
      <c r="C2016" s="249" t="s">
        <v>1495</v>
      </c>
      <c r="D2016" s="245">
        <v>25</v>
      </c>
      <c r="E2016" s="245"/>
      <c r="F2016" s="247" t="s">
        <v>37</v>
      </c>
      <c r="G2016" s="247" t="s">
        <v>2558</v>
      </c>
      <c r="H2016" s="250" t="s">
        <v>1708</v>
      </c>
      <c r="I2016" s="250" t="s">
        <v>5672</v>
      </c>
      <c r="J2016" s="250" t="s">
        <v>437</v>
      </c>
      <c r="K2016" s="247" t="s">
        <v>77</v>
      </c>
      <c r="L2016" s="248" t="s">
        <v>515</v>
      </c>
      <c r="M2016" s="101" t="s">
        <v>463</v>
      </c>
      <c r="N2016" s="251" t="s">
        <v>448</v>
      </c>
      <c r="O2016" s="361" t="s">
        <v>6272</v>
      </c>
      <c r="P2016" s="405" t="s">
        <v>6338</v>
      </c>
      <c r="Q2016" s="361" t="s">
        <v>6339</v>
      </c>
      <c r="R2016" s="136" t="s">
        <v>6277</v>
      </c>
      <c r="S2016" s="247" t="s">
        <v>6361</v>
      </c>
      <c r="T2016" s="247" t="s">
        <v>4144</v>
      </c>
      <c r="U2016" s="98" t="s">
        <v>4899</v>
      </c>
      <c r="V2016" s="106" t="s">
        <v>10</v>
      </c>
      <c r="W2016" s="106"/>
      <c r="X2016" s="425" t="s">
        <v>23</v>
      </c>
      <c r="Y2016" s="98" t="s">
        <v>10</v>
      </c>
      <c r="Z2016" s="1197" t="s">
        <v>10</v>
      </c>
      <c r="AA2016" s="251" t="s">
        <v>10</v>
      </c>
      <c r="AB2016" s="108" t="e">
        <f t="shared" ca="1" si="47"/>
        <v>#VALUE!</v>
      </c>
      <c r="AC2016" s="106" t="s">
        <v>10</v>
      </c>
      <c r="AD2016" s="106"/>
      <c r="AE2016" s="540" t="s">
        <v>10</v>
      </c>
      <c r="AF2016" s="540"/>
      <c r="AG2016" s="108"/>
      <c r="AH2016" s="131"/>
      <c r="AI2016" s="131"/>
      <c r="AJ2016" s="247" t="s">
        <v>27</v>
      </c>
      <c r="AK2016" s="241"/>
    </row>
    <row r="2017" spans="1:37" ht="12.75" customHeight="1">
      <c r="A2017" s="247" t="s">
        <v>2310</v>
      </c>
      <c r="B2017" s="247" t="s">
        <v>2311</v>
      </c>
      <c r="C2017" s="249" t="s">
        <v>1495</v>
      </c>
      <c r="D2017" s="245">
        <v>25</v>
      </c>
      <c r="E2017" s="245"/>
      <c r="F2017" s="247" t="s">
        <v>37</v>
      </c>
      <c r="G2017" s="247" t="s">
        <v>2558</v>
      </c>
      <c r="H2017" s="250" t="s">
        <v>1708</v>
      </c>
      <c r="I2017" s="250" t="s">
        <v>5672</v>
      </c>
      <c r="J2017" s="250" t="s">
        <v>437</v>
      </c>
      <c r="K2017" s="247" t="s">
        <v>77</v>
      </c>
      <c r="L2017" s="248" t="s">
        <v>515</v>
      </c>
      <c r="M2017" s="101" t="s">
        <v>463</v>
      </c>
      <c r="N2017" s="251" t="s">
        <v>448</v>
      </c>
      <c r="O2017" s="361" t="s">
        <v>6272</v>
      </c>
      <c r="P2017" s="405" t="s">
        <v>6338</v>
      </c>
      <c r="Q2017" s="361" t="s">
        <v>6339</v>
      </c>
      <c r="R2017" s="136" t="s">
        <v>6277</v>
      </c>
      <c r="S2017" s="247" t="s">
        <v>6362</v>
      </c>
      <c r="T2017" s="247" t="s">
        <v>4144</v>
      </c>
      <c r="U2017" s="98" t="s">
        <v>4936</v>
      </c>
      <c r="V2017" s="106" t="s">
        <v>10</v>
      </c>
      <c r="W2017" s="106"/>
      <c r="X2017" s="425" t="s">
        <v>23</v>
      </c>
      <c r="Y2017" s="98" t="s">
        <v>10</v>
      </c>
      <c r="Z2017" s="1197" t="s">
        <v>10</v>
      </c>
      <c r="AA2017" s="251" t="s">
        <v>10</v>
      </c>
      <c r="AB2017" s="108" t="e">
        <f t="shared" ca="1" si="47"/>
        <v>#VALUE!</v>
      </c>
      <c r="AC2017" s="106" t="s">
        <v>10</v>
      </c>
      <c r="AD2017" s="106"/>
      <c r="AE2017" s="540" t="s">
        <v>10</v>
      </c>
      <c r="AF2017" s="540"/>
      <c r="AG2017" s="108"/>
      <c r="AH2017" s="131"/>
      <c r="AI2017" s="131"/>
      <c r="AJ2017" s="247" t="s">
        <v>27</v>
      </c>
      <c r="AK2017" s="241"/>
    </row>
    <row r="2018" spans="1:37" ht="12.75" customHeight="1">
      <c r="A2018" s="247" t="s">
        <v>2310</v>
      </c>
      <c r="B2018" s="247" t="s">
        <v>2311</v>
      </c>
      <c r="C2018" s="249" t="s">
        <v>1495</v>
      </c>
      <c r="D2018" s="245">
        <v>25</v>
      </c>
      <c r="E2018" s="245"/>
      <c r="F2018" s="247" t="s">
        <v>37</v>
      </c>
      <c r="G2018" s="247" t="s">
        <v>2558</v>
      </c>
      <c r="H2018" s="250" t="s">
        <v>1708</v>
      </c>
      <c r="I2018" s="250" t="s">
        <v>5672</v>
      </c>
      <c r="J2018" s="250" t="s">
        <v>437</v>
      </c>
      <c r="K2018" s="247" t="s">
        <v>77</v>
      </c>
      <c r="L2018" s="248" t="s">
        <v>515</v>
      </c>
      <c r="M2018" s="101" t="s">
        <v>463</v>
      </c>
      <c r="N2018" s="251" t="s">
        <v>448</v>
      </c>
      <c r="O2018" s="361" t="s">
        <v>6272</v>
      </c>
      <c r="P2018" s="405" t="s">
        <v>6338</v>
      </c>
      <c r="Q2018" s="361" t="s">
        <v>6339</v>
      </c>
      <c r="R2018" s="136" t="s">
        <v>6277</v>
      </c>
      <c r="S2018" s="247" t="s">
        <v>6362</v>
      </c>
      <c r="T2018" s="247" t="s">
        <v>4144</v>
      </c>
      <c r="U2018" s="98" t="s">
        <v>4934</v>
      </c>
      <c r="V2018" s="106" t="s">
        <v>10</v>
      </c>
      <c r="W2018" s="106"/>
      <c r="X2018" s="425" t="s">
        <v>23</v>
      </c>
      <c r="Y2018" s="98" t="s">
        <v>10</v>
      </c>
      <c r="Z2018" s="1197" t="s">
        <v>10</v>
      </c>
      <c r="AA2018" s="251" t="s">
        <v>10</v>
      </c>
      <c r="AB2018" s="108" t="e">
        <f t="shared" ca="1" si="47"/>
        <v>#VALUE!</v>
      </c>
      <c r="AC2018" s="106" t="s">
        <v>10</v>
      </c>
      <c r="AD2018" s="106"/>
      <c r="AE2018" s="540" t="s">
        <v>10</v>
      </c>
      <c r="AF2018" s="540"/>
      <c r="AG2018" s="108"/>
      <c r="AH2018" s="131"/>
      <c r="AI2018" s="131"/>
      <c r="AJ2018" s="247" t="s">
        <v>27</v>
      </c>
      <c r="AK2018" s="241"/>
    </row>
    <row r="2019" spans="1:37" ht="12.75" customHeight="1">
      <c r="A2019" s="247" t="s">
        <v>2310</v>
      </c>
      <c r="B2019" s="247" t="s">
        <v>2311</v>
      </c>
      <c r="C2019" s="249" t="s">
        <v>1495</v>
      </c>
      <c r="D2019" s="245">
        <v>25</v>
      </c>
      <c r="E2019" s="245"/>
      <c r="F2019" s="247" t="s">
        <v>37</v>
      </c>
      <c r="G2019" s="247" t="s">
        <v>2558</v>
      </c>
      <c r="H2019" s="250" t="s">
        <v>1708</v>
      </c>
      <c r="I2019" s="250" t="s">
        <v>5672</v>
      </c>
      <c r="J2019" s="250" t="s">
        <v>437</v>
      </c>
      <c r="K2019" s="247" t="s">
        <v>77</v>
      </c>
      <c r="L2019" s="248" t="s">
        <v>515</v>
      </c>
      <c r="M2019" s="101" t="s">
        <v>463</v>
      </c>
      <c r="N2019" s="251" t="s">
        <v>448</v>
      </c>
      <c r="O2019" s="361" t="s">
        <v>6272</v>
      </c>
      <c r="P2019" s="405" t="s">
        <v>6338</v>
      </c>
      <c r="Q2019" s="361" t="s">
        <v>6339</v>
      </c>
      <c r="R2019" s="136" t="s">
        <v>6277</v>
      </c>
      <c r="S2019" s="247" t="s">
        <v>6362</v>
      </c>
      <c r="T2019" s="247" t="s">
        <v>4144</v>
      </c>
      <c r="U2019" s="98" t="s">
        <v>4933</v>
      </c>
      <c r="V2019" s="106" t="s">
        <v>10</v>
      </c>
      <c r="W2019" s="106"/>
      <c r="X2019" s="425" t="s">
        <v>23</v>
      </c>
      <c r="Y2019" s="98" t="s">
        <v>10</v>
      </c>
      <c r="Z2019" s="1197" t="s">
        <v>10</v>
      </c>
      <c r="AA2019" s="251" t="s">
        <v>10</v>
      </c>
      <c r="AB2019" s="108" t="e">
        <f t="shared" ca="1" si="47"/>
        <v>#VALUE!</v>
      </c>
      <c r="AC2019" s="106" t="s">
        <v>10</v>
      </c>
      <c r="AD2019" s="106"/>
      <c r="AE2019" s="540" t="s">
        <v>10</v>
      </c>
      <c r="AF2019" s="540"/>
      <c r="AG2019" s="108"/>
      <c r="AH2019" s="131"/>
      <c r="AI2019" s="131"/>
      <c r="AJ2019" s="247" t="s">
        <v>27</v>
      </c>
      <c r="AK2019" s="241"/>
    </row>
    <row r="2020" spans="1:37">
      <c r="A2020" s="247" t="s">
        <v>2310</v>
      </c>
      <c r="B2020" s="247" t="s">
        <v>2311</v>
      </c>
      <c r="C2020" s="249" t="s">
        <v>1495</v>
      </c>
      <c r="D2020" s="245">
        <v>25</v>
      </c>
      <c r="E2020" s="245"/>
      <c r="F2020" s="247" t="s">
        <v>37</v>
      </c>
      <c r="G2020" s="247" t="s">
        <v>2558</v>
      </c>
      <c r="H2020" s="250" t="s">
        <v>1708</v>
      </c>
      <c r="I2020" s="250" t="s">
        <v>5672</v>
      </c>
      <c r="J2020" s="250" t="s">
        <v>437</v>
      </c>
      <c r="K2020" s="247" t="s">
        <v>77</v>
      </c>
      <c r="L2020" s="248" t="s">
        <v>515</v>
      </c>
      <c r="M2020" s="101" t="s">
        <v>463</v>
      </c>
      <c r="N2020" s="251" t="s">
        <v>448</v>
      </c>
      <c r="O2020" s="361" t="s">
        <v>6272</v>
      </c>
      <c r="P2020" s="405" t="s">
        <v>6338</v>
      </c>
      <c r="Q2020" s="361" t="s">
        <v>6339</v>
      </c>
      <c r="R2020" s="136" t="s">
        <v>6277</v>
      </c>
      <c r="S2020" s="247" t="s">
        <v>6362</v>
      </c>
      <c r="T2020" s="247" t="s">
        <v>4144</v>
      </c>
      <c r="U2020" s="98" t="s">
        <v>5229</v>
      </c>
      <c r="V2020" s="106" t="s">
        <v>10</v>
      </c>
      <c r="W2020" s="106"/>
      <c r="X2020" s="425" t="s">
        <v>23</v>
      </c>
      <c r="Y2020" s="98" t="s">
        <v>10</v>
      </c>
      <c r="Z2020" s="1197" t="s">
        <v>10</v>
      </c>
      <c r="AA2020" s="251" t="s">
        <v>10</v>
      </c>
      <c r="AB2020" s="108" t="e">
        <f t="shared" ca="1" si="47"/>
        <v>#VALUE!</v>
      </c>
      <c r="AC2020" s="106" t="s">
        <v>10</v>
      </c>
      <c r="AD2020" s="106"/>
      <c r="AE2020" s="540" t="s">
        <v>10</v>
      </c>
      <c r="AF2020" s="540"/>
      <c r="AG2020" s="108"/>
      <c r="AH2020" s="131"/>
      <c r="AI2020" s="131"/>
      <c r="AJ2020" s="247" t="s">
        <v>27</v>
      </c>
      <c r="AK2020" s="241"/>
    </row>
    <row r="2021" spans="1:37" ht="12.75" customHeight="1">
      <c r="A2021" s="247" t="s">
        <v>2310</v>
      </c>
      <c r="B2021" s="247" t="s">
        <v>2311</v>
      </c>
      <c r="C2021" s="249" t="s">
        <v>1495</v>
      </c>
      <c r="D2021" s="245">
        <v>25</v>
      </c>
      <c r="E2021" s="245"/>
      <c r="F2021" s="247" t="s">
        <v>37</v>
      </c>
      <c r="G2021" s="247" t="s">
        <v>2558</v>
      </c>
      <c r="H2021" s="250" t="s">
        <v>1708</v>
      </c>
      <c r="I2021" s="250" t="s">
        <v>5672</v>
      </c>
      <c r="J2021" s="250" t="s">
        <v>437</v>
      </c>
      <c r="K2021" s="247" t="s">
        <v>77</v>
      </c>
      <c r="L2021" s="248" t="s">
        <v>515</v>
      </c>
      <c r="M2021" s="101" t="s">
        <v>463</v>
      </c>
      <c r="N2021" s="251" t="s">
        <v>448</v>
      </c>
      <c r="O2021" s="361" t="s">
        <v>6272</v>
      </c>
      <c r="P2021" s="405" t="s">
        <v>6338</v>
      </c>
      <c r="Q2021" s="361" t="s">
        <v>6339</v>
      </c>
      <c r="R2021" s="136" t="s">
        <v>6277</v>
      </c>
      <c r="S2021" s="247" t="s">
        <v>6362</v>
      </c>
      <c r="T2021" s="247" t="s">
        <v>4144</v>
      </c>
      <c r="U2021" s="98" t="s">
        <v>4493</v>
      </c>
      <c r="V2021" s="106" t="s">
        <v>10</v>
      </c>
      <c r="W2021" s="106"/>
      <c r="X2021" s="425" t="s">
        <v>23</v>
      </c>
      <c r="Y2021" s="98" t="s">
        <v>10</v>
      </c>
      <c r="Z2021" s="1197" t="s">
        <v>10</v>
      </c>
      <c r="AA2021" s="251" t="s">
        <v>10</v>
      </c>
      <c r="AB2021" s="108" t="e">
        <f t="shared" ca="1" si="47"/>
        <v>#VALUE!</v>
      </c>
      <c r="AC2021" s="106" t="s">
        <v>10</v>
      </c>
      <c r="AD2021" s="106"/>
      <c r="AE2021" s="540" t="s">
        <v>10</v>
      </c>
      <c r="AF2021" s="540"/>
      <c r="AG2021" s="108"/>
      <c r="AH2021" s="131"/>
      <c r="AI2021" s="131"/>
      <c r="AJ2021" s="247" t="s">
        <v>27</v>
      </c>
      <c r="AK2021" s="241"/>
    </row>
    <row r="2022" spans="1:37" ht="12.75" customHeight="1">
      <c r="A2022" s="247" t="s">
        <v>2310</v>
      </c>
      <c r="B2022" s="247" t="s">
        <v>2311</v>
      </c>
      <c r="C2022" s="249" t="s">
        <v>1495</v>
      </c>
      <c r="D2022" s="245">
        <v>25</v>
      </c>
      <c r="E2022" s="245"/>
      <c r="F2022" s="247" t="s">
        <v>37</v>
      </c>
      <c r="G2022" s="247" t="s">
        <v>2558</v>
      </c>
      <c r="H2022" s="250" t="s">
        <v>1708</v>
      </c>
      <c r="I2022" s="250" t="s">
        <v>5672</v>
      </c>
      <c r="J2022" s="250" t="s">
        <v>437</v>
      </c>
      <c r="K2022" s="247" t="s">
        <v>77</v>
      </c>
      <c r="L2022" s="248" t="s">
        <v>515</v>
      </c>
      <c r="M2022" s="101" t="s">
        <v>463</v>
      </c>
      <c r="N2022" s="251" t="s">
        <v>448</v>
      </c>
      <c r="O2022" s="361" t="s">
        <v>6272</v>
      </c>
      <c r="P2022" s="405" t="s">
        <v>6338</v>
      </c>
      <c r="Q2022" s="361" t="s">
        <v>6339</v>
      </c>
      <c r="R2022" s="136" t="s">
        <v>6277</v>
      </c>
      <c r="S2022" s="247" t="s">
        <v>6362</v>
      </c>
      <c r="T2022" s="247" t="s">
        <v>4144</v>
      </c>
      <c r="U2022" s="98" t="s">
        <v>4901</v>
      </c>
      <c r="V2022" s="106" t="s">
        <v>10</v>
      </c>
      <c r="W2022" s="106"/>
      <c r="X2022" s="425" t="s">
        <v>23</v>
      </c>
      <c r="Y2022" s="98" t="s">
        <v>10</v>
      </c>
      <c r="Z2022" s="1197" t="s">
        <v>10</v>
      </c>
      <c r="AA2022" s="251" t="s">
        <v>10</v>
      </c>
      <c r="AB2022" s="108" t="e">
        <f t="shared" ca="1" si="47"/>
        <v>#VALUE!</v>
      </c>
      <c r="AC2022" s="106" t="s">
        <v>10</v>
      </c>
      <c r="AD2022" s="106"/>
      <c r="AE2022" s="540" t="s">
        <v>10</v>
      </c>
      <c r="AF2022" s="540"/>
      <c r="AG2022" s="108"/>
      <c r="AH2022" s="131"/>
      <c r="AI2022" s="131"/>
      <c r="AJ2022" s="247" t="s">
        <v>27</v>
      </c>
      <c r="AK2022" s="241"/>
    </row>
    <row r="2023" spans="1:37" ht="12.75" customHeight="1">
      <c r="A2023" s="247" t="s">
        <v>2310</v>
      </c>
      <c r="B2023" s="247" t="s">
        <v>2311</v>
      </c>
      <c r="C2023" s="249" t="s">
        <v>1495</v>
      </c>
      <c r="D2023" s="245">
        <v>25</v>
      </c>
      <c r="E2023" s="245"/>
      <c r="F2023" s="247" t="s">
        <v>37</v>
      </c>
      <c r="G2023" s="247" t="s">
        <v>2558</v>
      </c>
      <c r="H2023" s="250" t="s">
        <v>1708</v>
      </c>
      <c r="I2023" s="250" t="s">
        <v>5672</v>
      </c>
      <c r="J2023" s="250" t="s">
        <v>437</v>
      </c>
      <c r="K2023" s="247" t="s">
        <v>77</v>
      </c>
      <c r="L2023" s="248" t="s">
        <v>515</v>
      </c>
      <c r="M2023" s="101" t="s">
        <v>463</v>
      </c>
      <c r="N2023" s="251" t="s">
        <v>448</v>
      </c>
      <c r="O2023" s="361" t="s">
        <v>6272</v>
      </c>
      <c r="P2023" s="405" t="s">
        <v>6338</v>
      </c>
      <c r="Q2023" s="361" t="s">
        <v>6339</v>
      </c>
      <c r="R2023" s="136" t="s">
        <v>6277</v>
      </c>
      <c r="S2023" s="247" t="s">
        <v>6362</v>
      </c>
      <c r="T2023" s="247" t="s">
        <v>4144</v>
      </c>
      <c r="U2023" s="98" t="s">
        <v>4936</v>
      </c>
      <c r="V2023" s="106" t="s">
        <v>10</v>
      </c>
      <c r="W2023" s="106"/>
      <c r="X2023" s="425" t="s">
        <v>23</v>
      </c>
      <c r="Y2023" s="98" t="s">
        <v>10</v>
      </c>
      <c r="Z2023" s="1197" t="s">
        <v>10</v>
      </c>
      <c r="AA2023" s="251" t="s">
        <v>10</v>
      </c>
      <c r="AB2023" s="108" t="e">
        <f t="shared" ca="1" si="47"/>
        <v>#VALUE!</v>
      </c>
      <c r="AC2023" s="106" t="s">
        <v>10</v>
      </c>
      <c r="AD2023" s="106"/>
      <c r="AE2023" s="540" t="s">
        <v>10</v>
      </c>
      <c r="AF2023" s="540"/>
      <c r="AG2023" s="108"/>
      <c r="AH2023" s="131"/>
      <c r="AI2023" s="131"/>
      <c r="AJ2023" s="247" t="s">
        <v>27</v>
      </c>
      <c r="AK2023" s="241"/>
    </row>
    <row r="2024" spans="1:37" ht="12.75" customHeight="1">
      <c r="A2024" s="247" t="s">
        <v>2310</v>
      </c>
      <c r="B2024" s="247" t="s">
        <v>2311</v>
      </c>
      <c r="C2024" s="249" t="s">
        <v>1495</v>
      </c>
      <c r="D2024" s="245">
        <v>25</v>
      </c>
      <c r="E2024" s="245"/>
      <c r="F2024" s="247" t="s">
        <v>37</v>
      </c>
      <c r="G2024" s="247" t="s">
        <v>2558</v>
      </c>
      <c r="H2024" s="250" t="s">
        <v>1708</v>
      </c>
      <c r="I2024" s="250" t="s">
        <v>5672</v>
      </c>
      <c r="J2024" s="250" t="s">
        <v>437</v>
      </c>
      <c r="K2024" s="247" t="s">
        <v>77</v>
      </c>
      <c r="L2024" s="248" t="s">
        <v>515</v>
      </c>
      <c r="M2024" s="101" t="s">
        <v>463</v>
      </c>
      <c r="N2024" s="251" t="s">
        <v>448</v>
      </c>
      <c r="O2024" s="361" t="s">
        <v>6272</v>
      </c>
      <c r="P2024" s="405" t="s">
        <v>6338</v>
      </c>
      <c r="Q2024" s="361" t="s">
        <v>6339</v>
      </c>
      <c r="R2024" s="136" t="s">
        <v>6277</v>
      </c>
      <c r="S2024" s="247" t="s">
        <v>6362</v>
      </c>
      <c r="T2024" s="247" t="s">
        <v>4144</v>
      </c>
      <c r="U2024" s="98" t="s">
        <v>4934</v>
      </c>
      <c r="V2024" s="106" t="s">
        <v>10</v>
      </c>
      <c r="W2024" s="106"/>
      <c r="X2024" s="425" t="s">
        <v>23</v>
      </c>
      <c r="Y2024" s="98" t="s">
        <v>10</v>
      </c>
      <c r="Z2024" s="1197" t="s">
        <v>10</v>
      </c>
      <c r="AA2024" s="251" t="s">
        <v>10</v>
      </c>
      <c r="AB2024" s="108" t="e">
        <f t="shared" ca="1" si="47"/>
        <v>#VALUE!</v>
      </c>
      <c r="AC2024" s="106" t="s">
        <v>10</v>
      </c>
      <c r="AD2024" s="106"/>
      <c r="AE2024" s="540" t="s">
        <v>10</v>
      </c>
      <c r="AF2024" s="540"/>
      <c r="AG2024" s="108"/>
      <c r="AH2024" s="131"/>
      <c r="AI2024" s="131"/>
      <c r="AJ2024" s="247" t="s">
        <v>27</v>
      </c>
      <c r="AK2024" s="241"/>
    </row>
    <row r="2025" spans="1:37">
      <c r="A2025" s="247" t="s">
        <v>2310</v>
      </c>
      <c r="B2025" s="247" t="s">
        <v>2311</v>
      </c>
      <c r="C2025" s="249" t="s">
        <v>1495</v>
      </c>
      <c r="D2025" s="245">
        <v>25</v>
      </c>
      <c r="E2025" s="245"/>
      <c r="F2025" s="247" t="s">
        <v>37</v>
      </c>
      <c r="G2025" s="247" t="s">
        <v>2558</v>
      </c>
      <c r="H2025" s="250" t="s">
        <v>1708</v>
      </c>
      <c r="I2025" s="250" t="s">
        <v>5672</v>
      </c>
      <c r="J2025" s="250" t="s">
        <v>437</v>
      </c>
      <c r="K2025" s="247" t="s">
        <v>77</v>
      </c>
      <c r="L2025" s="248" t="s">
        <v>515</v>
      </c>
      <c r="M2025" s="101" t="s">
        <v>463</v>
      </c>
      <c r="N2025" s="251" t="s">
        <v>448</v>
      </c>
      <c r="O2025" s="361" t="s">
        <v>6272</v>
      </c>
      <c r="P2025" s="405" t="s">
        <v>6338</v>
      </c>
      <c r="Q2025" s="361" t="s">
        <v>6339</v>
      </c>
      <c r="R2025" s="136" t="s">
        <v>6277</v>
      </c>
      <c r="S2025" s="247" t="s">
        <v>6362</v>
      </c>
      <c r="T2025" s="247" t="s">
        <v>4144</v>
      </c>
      <c r="U2025" s="98" t="s">
        <v>4933</v>
      </c>
      <c r="V2025" s="106" t="s">
        <v>10</v>
      </c>
      <c r="W2025" s="106"/>
      <c r="X2025" s="425" t="s">
        <v>23</v>
      </c>
      <c r="Y2025" s="98" t="s">
        <v>10</v>
      </c>
      <c r="Z2025" s="1197" t="s">
        <v>10</v>
      </c>
      <c r="AA2025" s="251" t="s">
        <v>10</v>
      </c>
      <c r="AB2025" s="108" t="e">
        <f t="shared" ca="1" si="47"/>
        <v>#VALUE!</v>
      </c>
      <c r="AC2025" s="106" t="s">
        <v>10</v>
      </c>
      <c r="AD2025" s="106"/>
      <c r="AE2025" s="540" t="s">
        <v>10</v>
      </c>
      <c r="AF2025" s="540"/>
      <c r="AG2025" s="108"/>
      <c r="AH2025" s="131"/>
      <c r="AI2025" s="131"/>
      <c r="AJ2025" s="247" t="s">
        <v>27</v>
      </c>
      <c r="AK2025" s="241"/>
    </row>
    <row r="2026" spans="1:37">
      <c r="A2026" s="247" t="s">
        <v>2310</v>
      </c>
      <c r="B2026" s="247" t="s">
        <v>2311</v>
      </c>
      <c r="C2026" s="249" t="s">
        <v>1495</v>
      </c>
      <c r="D2026" s="245">
        <v>25</v>
      </c>
      <c r="E2026" s="245"/>
      <c r="F2026" s="247" t="s">
        <v>37</v>
      </c>
      <c r="G2026" s="247" t="s">
        <v>2558</v>
      </c>
      <c r="H2026" s="250" t="s">
        <v>1708</v>
      </c>
      <c r="I2026" s="250" t="s">
        <v>5672</v>
      </c>
      <c r="J2026" s="250" t="s">
        <v>437</v>
      </c>
      <c r="K2026" s="247" t="s">
        <v>77</v>
      </c>
      <c r="L2026" s="248" t="s">
        <v>515</v>
      </c>
      <c r="M2026" s="101" t="s">
        <v>463</v>
      </c>
      <c r="N2026" s="251" t="s">
        <v>448</v>
      </c>
      <c r="O2026" s="361" t="s">
        <v>6272</v>
      </c>
      <c r="P2026" s="405" t="s">
        <v>6338</v>
      </c>
      <c r="Q2026" s="361" t="s">
        <v>6339</v>
      </c>
      <c r="R2026" s="136" t="s">
        <v>6277</v>
      </c>
      <c r="S2026" s="247" t="s">
        <v>6362</v>
      </c>
      <c r="T2026" s="247" t="s">
        <v>4144</v>
      </c>
      <c r="U2026" s="98" t="s">
        <v>5229</v>
      </c>
      <c r="V2026" s="106" t="s">
        <v>10</v>
      </c>
      <c r="W2026" s="106"/>
      <c r="X2026" s="425" t="s">
        <v>23</v>
      </c>
      <c r="Y2026" s="98" t="s">
        <v>10</v>
      </c>
      <c r="Z2026" s="1197" t="s">
        <v>10</v>
      </c>
      <c r="AA2026" s="251" t="s">
        <v>10</v>
      </c>
      <c r="AB2026" s="108" t="e">
        <f t="shared" ca="1" si="47"/>
        <v>#VALUE!</v>
      </c>
      <c r="AC2026" s="106" t="s">
        <v>10</v>
      </c>
      <c r="AD2026" s="106"/>
      <c r="AE2026" s="540" t="s">
        <v>10</v>
      </c>
      <c r="AF2026" s="540"/>
      <c r="AG2026" s="108"/>
      <c r="AH2026" s="131"/>
      <c r="AI2026" s="131"/>
      <c r="AJ2026" s="247" t="s">
        <v>27</v>
      </c>
      <c r="AK2026" s="241"/>
    </row>
    <row r="2027" spans="1:37">
      <c r="A2027" s="247" t="s">
        <v>2310</v>
      </c>
      <c r="B2027" s="247" t="s">
        <v>2311</v>
      </c>
      <c r="C2027" s="249" t="s">
        <v>1495</v>
      </c>
      <c r="D2027" s="245">
        <v>25</v>
      </c>
      <c r="E2027" s="245"/>
      <c r="F2027" s="247" t="s">
        <v>37</v>
      </c>
      <c r="G2027" s="247" t="s">
        <v>2558</v>
      </c>
      <c r="H2027" s="250" t="s">
        <v>1708</v>
      </c>
      <c r="I2027" s="250" t="s">
        <v>5672</v>
      </c>
      <c r="J2027" s="250" t="s">
        <v>437</v>
      </c>
      <c r="K2027" s="247" t="s">
        <v>77</v>
      </c>
      <c r="L2027" s="248" t="s">
        <v>515</v>
      </c>
      <c r="M2027" s="101" t="s">
        <v>463</v>
      </c>
      <c r="N2027" s="251" t="s">
        <v>448</v>
      </c>
      <c r="O2027" s="361" t="s">
        <v>6272</v>
      </c>
      <c r="P2027" s="405" t="s">
        <v>6338</v>
      </c>
      <c r="Q2027" s="361" t="s">
        <v>6339</v>
      </c>
      <c r="R2027" s="136" t="s">
        <v>6277</v>
      </c>
      <c r="S2027" s="247" t="s">
        <v>6362</v>
      </c>
      <c r="T2027" s="247" t="s">
        <v>4144</v>
      </c>
      <c r="U2027" s="98" t="s">
        <v>4493</v>
      </c>
      <c r="V2027" s="106" t="s">
        <v>10</v>
      </c>
      <c r="W2027" s="106"/>
      <c r="X2027" s="425" t="s">
        <v>23</v>
      </c>
      <c r="Y2027" s="98" t="s">
        <v>10</v>
      </c>
      <c r="Z2027" s="1197" t="s">
        <v>10</v>
      </c>
      <c r="AA2027" s="251" t="s">
        <v>10</v>
      </c>
      <c r="AB2027" s="108" t="e">
        <f t="shared" ca="1" si="47"/>
        <v>#VALUE!</v>
      </c>
      <c r="AC2027" s="106" t="s">
        <v>10</v>
      </c>
      <c r="AD2027" s="106"/>
      <c r="AE2027" s="540" t="s">
        <v>10</v>
      </c>
      <c r="AF2027" s="540"/>
      <c r="AG2027" s="108"/>
      <c r="AH2027" s="131"/>
      <c r="AI2027" s="131"/>
      <c r="AJ2027" s="247" t="s">
        <v>27</v>
      </c>
      <c r="AK2027" s="241"/>
    </row>
    <row r="2028" spans="1:37" ht="12.75" customHeight="1">
      <c r="A2028" s="247" t="s">
        <v>2310</v>
      </c>
      <c r="B2028" s="247" t="s">
        <v>2311</v>
      </c>
      <c r="C2028" s="249" t="s">
        <v>1495</v>
      </c>
      <c r="D2028" s="245">
        <v>25</v>
      </c>
      <c r="E2028" s="245"/>
      <c r="F2028" s="247" t="s">
        <v>37</v>
      </c>
      <c r="G2028" s="247" t="s">
        <v>2558</v>
      </c>
      <c r="H2028" s="250" t="s">
        <v>1708</v>
      </c>
      <c r="I2028" s="250" t="s">
        <v>5672</v>
      </c>
      <c r="J2028" s="250" t="s">
        <v>437</v>
      </c>
      <c r="K2028" s="247" t="s">
        <v>77</v>
      </c>
      <c r="L2028" s="248" t="s">
        <v>515</v>
      </c>
      <c r="M2028" s="101" t="s">
        <v>463</v>
      </c>
      <c r="N2028" s="251" t="s">
        <v>448</v>
      </c>
      <c r="O2028" s="361" t="s">
        <v>6272</v>
      </c>
      <c r="P2028" s="405" t="s">
        <v>6338</v>
      </c>
      <c r="Q2028" s="361" t="s">
        <v>6339</v>
      </c>
      <c r="R2028" s="136" t="s">
        <v>6277</v>
      </c>
      <c r="S2028" s="247" t="s">
        <v>6362</v>
      </c>
      <c r="T2028" s="247" t="s">
        <v>4144</v>
      </c>
      <c r="U2028" s="98" t="s">
        <v>4901</v>
      </c>
      <c r="V2028" s="106" t="s">
        <v>10</v>
      </c>
      <c r="W2028" s="106"/>
      <c r="X2028" s="425" t="s">
        <v>23</v>
      </c>
      <c r="Y2028" s="98" t="s">
        <v>10</v>
      </c>
      <c r="Z2028" s="1197" t="s">
        <v>10</v>
      </c>
      <c r="AA2028" s="251" t="s">
        <v>10</v>
      </c>
      <c r="AB2028" s="108" t="e">
        <f t="shared" ca="1" si="47"/>
        <v>#VALUE!</v>
      </c>
      <c r="AC2028" s="106" t="s">
        <v>10</v>
      </c>
      <c r="AD2028" s="106"/>
      <c r="AE2028" s="540" t="s">
        <v>10</v>
      </c>
      <c r="AF2028" s="540"/>
      <c r="AG2028" s="108"/>
      <c r="AH2028" s="131"/>
      <c r="AI2028" s="131"/>
      <c r="AJ2028" s="247" t="s">
        <v>27</v>
      </c>
      <c r="AK2028" s="241"/>
    </row>
    <row r="2029" spans="1:37" ht="12.75" customHeight="1">
      <c r="A2029" s="247" t="s">
        <v>6363</v>
      </c>
      <c r="B2029" s="247" t="s">
        <v>6364</v>
      </c>
      <c r="C2029" s="248" t="s">
        <v>1495</v>
      </c>
      <c r="D2029" s="248" t="s">
        <v>852</v>
      </c>
      <c r="E2029" s="245"/>
      <c r="F2029" s="247" t="s">
        <v>37</v>
      </c>
      <c r="G2029" s="247" t="s">
        <v>3512</v>
      </c>
      <c r="H2029" s="250" t="s">
        <v>1096</v>
      </c>
      <c r="I2029" s="250" t="s">
        <v>3515</v>
      </c>
      <c r="J2029" s="250" t="s">
        <v>6365</v>
      </c>
      <c r="K2029" s="247" t="s">
        <v>4140</v>
      </c>
      <c r="L2029" s="248" t="s">
        <v>605</v>
      </c>
      <c r="M2029" s="101" t="s">
        <v>463</v>
      </c>
      <c r="N2029" s="251" t="s">
        <v>888</v>
      </c>
      <c r="O2029" s="136" t="s">
        <v>6366</v>
      </c>
      <c r="P2029" s="248"/>
      <c r="Q2029" s="245"/>
      <c r="R2029" s="136"/>
      <c r="S2029" s="96" t="s">
        <v>6367</v>
      </c>
      <c r="T2029" s="96" t="s">
        <v>4144</v>
      </c>
      <c r="U2029" s="369" t="s">
        <v>4775</v>
      </c>
      <c r="V2029" s="370">
        <v>45016</v>
      </c>
      <c r="W2029" s="370">
        <v>44986</v>
      </c>
      <c r="X2029" s="143" t="s">
        <v>27</v>
      </c>
      <c r="Y2029" s="122">
        <v>45205</v>
      </c>
      <c r="Z2029" s="1198">
        <v>45205</v>
      </c>
      <c r="AA2029" s="251">
        <v>45315</v>
      </c>
      <c r="AB2029" s="540">
        <f t="shared" ca="1" si="47"/>
        <v>184</v>
      </c>
      <c r="AC2029" s="98">
        <v>45205</v>
      </c>
      <c r="AD2029" s="251" t="s">
        <v>6368</v>
      </c>
      <c r="AE2029" s="540">
        <v>100</v>
      </c>
      <c r="AF2029" s="540"/>
      <c r="AG2029" s="131"/>
      <c r="AH2029" s="131"/>
      <c r="AI2029" s="131"/>
      <c r="AJ2029" s="247" t="s">
        <v>23</v>
      </c>
      <c r="AK2029" s="241"/>
    </row>
    <row r="2030" spans="1:37">
      <c r="A2030" s="247" t="s">
        <v>6363</v>
      </c>
      <c r="B2030" s="247" t="s">
        <v>6364</v>
      </c>
      <c r="C2030" s="248" t="s">
        <v>1495</v>
      </c>
      <c r="D2030" s="248" t="s">
        <v>852</v>
      </c>
      <c r="E2030" s="245"/>
      <c r="F2030" s="247" t="s">
        <v>37</v>
      </c>
      <c r="G2030" s="247" t="s">
        <v>3512</v>
      </c>
      <c r="H2030" s="250" t="s">
        <v>1096</v>
      </c>
      <c r="I2030" s="250" t="s">
        <v>3515</v>
      </c>
      <c r="J2030" s="250" t="s">
        <v>6365</v>
      </c>
      <c r="K2030" s="247" t="s">
        <v>4140</v>
      </c>
      <c r="L2030" s="248" t="s">
        <v>605</v>
      </c>
      <c r="M2030" s="101" t="s">
        <v>463</v>
      </c>
      <c r="N2030" s="251" t="s">
        <v>888</v>
      </c>
      <c r="O2030" s="136" t="s">
        <v>6366</v>
      </c>
      <c r="P2030" s="242"/>
      <c r="Q2030" s="243"/>
      <c r="R2030" s="136"/>
      <c r="S2030" s="96" t="s">
        <v>6367</v>
      </c>
      <c r="T2030" s="96" t="s">
        <v>4144</v>
      </c>
      <c r="U2030" s="373" t="s">
        <v>6369</v>
      </c>
      <c r="V2030" s="370">
        <v>45030</v>
      </c>
      <c r="W2030" s="370">
        <v>45016</v>
      </c>
      <c r="X2030" s="141" t="s">
        <v>27</v>
      </c>
      <c r="Y2030" s="122">
        <v>45205</v>
      </c>
      <c r="Z2030" s="1198">
        <v>45205</v>
      </c>
      <c r="AA2030" s="251">
        <v>45315</v>
      </c>
      <c r="AB2030" s="540">
        <f t="shared" ca="1" si="47"/>
        <v>184</v>
      </c>
      <c r="AC2030" s="98">
        <v>45205</v>
      </c>
      <c r="AD2030" s="251" t="s">
        <v>6368</v>
      </c>
      <c r="AE2030" s="540">
        <v>100</v>
      </c>
      <c r="AF2030" s="540"/>
      <c r="AG2030" s="108"/>
      <c r="AH2030" s="108"/>
      <c r="AI2030" s="108"/>
      <c r="AJ2030" s="247" t="s">
        <v>23</v>
      </c>
      <c r="AK2030" s="241"/>
    </row>
    <row r="2031" spans="1:37" ht="12.75" customHeight="1">
      <c r="A2031" s="247" t="s">
        <v>6363</v>
      </c>
      <c r="B2031" s="247" t="s">
        <v>6364</v>
      </c>
      <c r="C2031" s="248" t="s">
        <v>1495</v>
      </c>
      <c r="D2031" s="248" t="s">
        <v>852</v>
      </c>
      <c r="E2031" s="245"/>
      <c r="F2031" s="247" t="s">
        <v>37</v>
      </c>
      <c r="G2031" s="247" t="s">
        <v>3512</v>
      </c>
      <c r="H2031" s="250" t="s">
        <v>1096</v>
      </c>
      <c r="I2031" s="250" t="s">
        <v>3515</v>
      </c>
      <c r="J2031" s="250" t="s">
        <v>6365</v>
      </c>
      <c r="K2031" s="247" t="s">
        <v>4140</v>
      </c>
      <c r="L2031" s="248" t="s">
        <v>605</v>
      </c>
      <c r="M2031" s="101" t="s">
        <v>463</v>
      </c>
      <c r="N2031" s="251" t="s">
        <v>888</v>
      </c>
      <c r="O2031" s="136" t="s">
        <v>6366</v>
      </c>
      <c r="P2031" s="242"/>
      <c r="Q2031" s="243"/>
      <c r="R2031" s="121"/>
      <c r="S2031" s="96" t="s">
        <v>6367</v>
      </c>
      <c r="T2031" s="96" t="s">
        <v>4144</v>
      </c>
      <c r="U2031" s="373" t="s">
        <v>6370</v>
      </c>
      <c r="V2031" s="370">
        <v>45068</v>
      </c>
      <c r="W2031" s="370">
        <v>45112</v>
      </c>
      <c r="X2031" s="578"/>
      <c r="Y2031" s="122">
        <v>45205</v>
      </c>
      <c r="Z2031" s="1198">
        <v>45205</v>
      </c>
      <c r="AA2031" s="251">
        <v>45315</v>
      </c>
      <c r="AB2031" s="540">
        <f t="shared" ca="1" si="47"/>
        <v>184</v>
      </c>
      <c r="AC2031" s="98">
        <v>45205</v>
      </c>
      <c r="AD2031" s="251" t="s">
        <v>6368</v>
      </c>
      <c r="AE2031" s="540">
        <v>100</v>
      </c>
      <c r="AF2031" s="540"/>
      <c r="AG2031" s="108"/>
      <c r="AH2031" s="108"/>
      <c r="AI2031" s="108"/>
      <c r="AJ2031" s="247" t="s">
        <v>23</v>
      </c>
      <c r="AK2031" s="241"/>
    </row>
    <row r="2032" spans="1:37" ht="12.75" customHeight="1">
      <c r="A2032" s="247" t="s">
        <v>6363</v>
      </c>
      <c r="B2032" s="247" t="s">
        <v>6364</v>
      </c>
      <c r="C2032" s="248" t="s">
        <v>1495</v>
      </c>
      <c r="D2032" s="248" t="s">
        <v>852</v>
      </c>
      <c r="E2032" s="245"/>
      <c r="F2032" s="247" t="s">
        <v>37</v>
      </c>
      <c r="G2032" s="247" t="s">
        <v>3512</v>
      </c>
      <c r="H2032" s="250" t="s">
        <v>1096</v>
      </c>
      <c r="I2032" s="250" t="s">
        <v>3515</v>
      </c>
      <c r="J2032" s="250" t="s">
        <v>6365</v>
      </c>
      <c r="K2032" s="247" t="s">
        <v>4140</v>
      </c>
      <c r="L2032" s="248" t="s">
        <v>605</v>
      </c>
      <c r="M2032" s="101" t="s">
        <v>463</v>
      </c>
      <c r="N2032" s="251" t="s">
        <v>888</v>
      </c>
      <c r="O2032" s="136" t="s">
        <v>6366</v>
      </c>
      <c r="P2032" s="242"/>
      <c r="Q2032" s="243"/>
      <c r="R2032" s="121"/>
      <c r="S2032" s="96" t="s">
        <v>6367</v>
      </c>
      <c r="T2032" s="96" t="s">
        <v>4144</v>
      </c>
      <c r="U2032" s="373" t="s">
        <v>4782</v>
      </c>
      <c r="V2032" s="370">
        <v>45097</v>
      </c>
      <c r="W2032" s="370">
        <v>45078</v>
      </c>
      <c r="X2032" s="141"/>
      <c r="Y2032" s="122">
        <v>45205</v>
      </c>
      <c r="Z2032" s="1198">
        <v>45205</v>
      </c>
      <c r="AA2032" s="251">
        <v>45315</v>
      </c>
      <c r="AB2032" s="540">
        <f t="shared" ca="1" si="47"/>
        <v>184</v>
      </c>
      <c r="AC2032" s="98">
        <v>45205</v>
      </c>
      <c r="AD2032" s="251" t="s">
        <v>6368</v>
      </c>
      <c r="AE2032" s="540">
        <v>100</v>
      </c>
      <c r="AF2032" s="540"/>
      <c r="AG2032" s="108"/>
      <c r="AH2032" s="108"/>
      <c r="AI2032" s="108"/>
      <c r="AJ2032" s="247" t="s">
        <v>23</v>
      </c>
      <c r="AK2032" s="241"/>
    </row>
    <row r="2033" spans="1:37" ht="12.75" customHeight="1">
      <c r="A2033" s="247" t="s">
        <v>6363</v>
      </c>
      <c r="B2033" s="247" t="s">
        <v>6364</v>
      </c>
      <c r="C2033" s="248" t="s">
        <v>1495</v>
      </c>
      <c r="D2033" s="248" t="s">
        <v>852</v>
      </c>
      <c r="E2033" s="245"/>
      <c r="F2033" s="247" t="s">
        <v>37</v>
      </c>
      <c r="G2033" s="247" t="s">
        <v>3512</v>
      </c>
      <c r="H2033" s="250" t="s">
        <v>1096</v>
      </c>
      <c r="I2033" s="250" t="s">
        <v>3515</v>
      </c>
      <c r="J2033" s="250" t="s">
        <v>6365</v>
      </c>
      <c r="K2033" s="247" t="s">
        <v>4140</v>
      </c>
      <c r="L2033" s="248" t="s">
        <v>605</v>
      </c>
      <c r="M2033" s="101" t="s">
        <v>463</v>
      </c>
      <c r="N2033" s="251" t="s">
        <v>888</v>
      </c>
      <c r="O2033" s="136" t="s">
        <v>6366</v>
      </c>
      <c r="P2033" s="242"/>
      <c r="Q2033" s="243"/>
      <c r="R2033" s="121"/>
      <c r="S2033" s="96" t="s">
        <v>6367</v>
      </c>
      <c r="T2033" s="96" t="s">
        <v>4144</v>
      </c>
      <c r="U2033" s="373" t="s">
        <v>6371</v>
      </c>
      <c r="V2033" s="370">
        <v>45107</v>
      </c>
      <c r="W2033" s="370">
        <v>45096</v>
      </c>
      <c r="X2033" s="141"/>
      <c r="Y2033" s="122">
        <v>45205</v>
      </c>
      <c r="Z2033" s="1198">
        <v>45205</v>
      </c>
      <c r="AA2033" s="251">
        <v>45315</v>
      </c>
      <c r="AB2033" s="540">
        <f t="shared" ca="1" si="47"/>
        <v>184</v>
      </c>
      <c r="AC2033" s="98">
        <v>45205</v>
      </c>
      <c r="AD2033" s="251" t="s">
        <v>6368</v>
      </c>
      <c r="AE2033" s="540">
        <v>100</v>
      </c>
      <c r="AF2033" s="540"/>
      <c r="AG2033" s="108"/>
      <c r="AH2033" s="108"/>
      <c r="AI2033" s="108"/>
      <c r="AJ2033" s="247" t="s">
        <v>23</v>
      </c>
      <c r="AK2033" s="241"/>
    </row>
    <row r="2034" spans="1:37" ht="12.75" customHeight="1">
      <c r="A2034" s="247" t="s">
        <v>6363</v>
      </c>
      <c r="B2034" s="247" t="s">
        <v>6364</v>
      </c>
      <c r="C2034" s="248" t="s">
        <v>1495</v>
      </c>
      <c r="D2034" s="248" t="s">
        <v>852</v>
      </c>
      <c r="E2034" s="243"/>
      <c r="F2034" s="247" t="s">
        <v>37</v>
      </c>
      <c r="G2034" s="247" t="s">
        <v>3512</v>
      </c>
      <c r="H2034" s="250" t="s">
        <v>1096</v>
      </c>
      <c r="I2034" s="250" t="s">
        <v>3515</v>
      </c>
      <c r="J2034" s="250" t="s">
        <v>6365</v>
      </c>
      <c r="K2034" s="247" t="s">
        <v>4140</v>
      </c>
      <c r="L2034" s="248" t="s">
        <v>605</v>
      </c>
      <c r="M2034" s="101" t="s">
        <v>463</v>
      </c>
      <c r="N2034" s="251" t="s">
        <v>888</v>
      </c>
      <c r="O2034" s="136" t="s">
        <v>6366</v>
      </c>
      <c r="P2034" s="242"/>
      <c r="Q2034" s="243"/>
      <c r="R2034" s="121"/>
      <c r="S2034" s="96" t="s">
        <v>6367</v>
      </c>
      <c r="T2034" s="241" t="s">
        <v>4144</v>
      </c>
      <c r="U2034" s="98" t="s">
        <v>6175</v>
      </c>
      <c r="V2034" s="370">
        <v>45107</v>
      </c>
      <c r="W2034" s="370">
        <v>45104</v>
      </c>
      <c r="X2034" s="141"/>
      <c r="Y2034" s="122">
        <v>45205</v>
      </c>
      <c r="Z2034" s="1198">
        <v>45205</v>
      </c>
      <c r="AA2034" s="251">
        <v>45315</v>
      </c>
      <c r="AB2034" s="540">
        <f t="shared" ca="1" si="47"/>
        <v>184</v>
      </c>
      <c r="AC2034" s="98">
        <v>45205</v>
      </c>
      <c r="AD2034" s="251" t="s">
        <v>6368</v>
      </c>
      <c r="AE2034" s="540">
        <v>100</v>
      </c>
      <c r="AF2034" s="414"/>
      <c r="AG2034" s="108"/>
      <c r="AH2034" s="108"/>
      <c r="AI2034" s="108"/>
      <c r="AJ2034" s="247" t="s">
        <v>23</v>
      </c>
      <c r="AK2034" s="241"/>
    </row>
    <row r="2035" spans="1:37" ht="12.75" customHeight="1">
      <c r="A2035" s="247" t="s">
        <v>6363</v>
      </c>
      <c r="B2035" s="247" t="s">
        <v>6364</v>
      </c>
      <c r="C2035" s="248" t="s">
        <v>1495</v>
      </c>
      <c r="D2035" s="248" t="s">
        <v>852</v>
      </c>
      <c r="E2035" s="245"/>
      <c r="F2035" s="247" t="s">
        <v>37</v>
      </c>
      <c r="G2035" s="247" t="s">
        <v>3512</v>
      </c>
      <c r="H2035" s="250" t="s">
        <v>1096</v>
      </c>
      <c r="I2035" s="250" t="s">
        <v>3515</v>
      </c>
      <c r="J2035" s="250" t="s">
        <v>6365</v>
      </c>
      <c r="K2035" s="247" t="s">
        <v>4152</v>
      </c>
      <c r="L2035" s="248" t="s">
        <v>605</v>
      </c>
      <c r="M2035" s="101" t="s">
        <v>463</v>
      </c>
      <c r="N2035" s="251" t="s">
        <v>888</v>
      </c>
      <c r="O2035" s="136" t="s">
        <v>6366</v>
      </c>
      <c r="P2035" s="248"/>
      <c r="Q2035" s="245"/>
      <c r="R2035" s="136"/>
      <c r="S2035" s="96" t="s">
        <v>6367</v>
      </c>
      <c r="T2035" s="96" t="s">
        <v>4144</v>
      </c>
      <c r="U2035" s="580" t="s">
        <v>6372</v>
      </c>
      <c r="V2035" s="106">
        <v>45124</v>
      </c>
      <c r="W2035" s="106">
        <v>45124</v>
      </c>
      <c r="X2035" s="579" t="s">
        <v>6373</v>
      </c>
      <c r="Y2035" s="122">
        <v>45168</v>
      </c>
      <c r="Z2035" s="1198">
        <v>45154</v>
      </c>
      <c r="AA2035" s="251">
        <v>45315</v>
      </c>
      <c r="AB2035" s="540">
        <f t="shared" ca="1" si="47"/>
        <v>221</v>
      </c>
      <c r="AC2035" s="251">
        <v>45173</v>
      </c>
      <c r="AD2035" s="251" t="s">
        <v>6374</v>
      </c>
      <c r="AE2035" s="540">
        <v>100</v>
      </c>
      <c r="AF2035" s="540"/>
      <c r="AG2035" s="131"/>
      <c r="AH2035" s="131"/>
      <c r="AI2035" s="131"/>
      <c r="AJ2035" s="247" t="s">
        <v>23</v>
      </c>
      <c r="AK2035" s="241"/>
    </row>
    <row r="2036" spans="1:37" ht="12.75" customHeight="1">
      <c r="A2036" s="247" t="s">
        <v>6363</v>
      </c>
      <c r="B2036" s="247" t="s">
        <v>6364</v>
      </c>
      <c r="C2036" s="248" t="s">
        <v>1495</v>
      </c>
      <c r="D2036" s="248" t="s">
        <v>852</v>
      </c>
      <c r="E2036" s="245"/>
      <c r="F2036" s="247" t="s">
        <v>37</v>
      </c>
      <c r="G2036" s="247" t="s">
        <v>3512</v>
      </c>
      <c r="H2036" s="250" t="s">
        <v>1096</v>
      </c>
      <c r="I2036" s="250" t="s">
        <v>3515</v>
      </c>
      <c r="J2036" s="250" t="s">
        <v>6365</v>
      </c>
      <c r="K2036" s="247" t="s">
        <v>4152</v>
      </c>
      <c r="L2036" s="248" t="s">
        <v>605</v>
      </c>
      <c r="M2036" s="101" t="s">
        <v>463</v>
      </c>
      <c r="N2036" s="251" t="s">
        <v>888</v>
      </c>
      <c r="O2036" s="136" t="s">
        <v>6366</v>
      </c>
      <c r="P2036" s="248"/>
      <c r="Q2036" s="245"/>
      <c r="R2036" s="136"/>
      <c r="S2036" s="96" t="s">
        <v>6367</v>
      </c>
      <c r="T2036" s="96" t="s">
        <v>4144</v>
      </c>
      <c r="U2036" s="580" t="s">
        <v>6375</v>
      </c>
      <c r="V2036" s="106">
        <v>45124</v>
      </c>
      <c r="W2036" s="106">
        <v>45124</v>
      </c>
      <c r="X2036" s="579" t="s">
        <v>6373</v>
      </c>
      <c r="Y2036" s="122">
        <v>45168</v>
      </c>
      <c r="Z2036" s="1198">
        <v>45154</v>
      </c>
      <c r="AA2036" s="251">
        <v>45356</v>
      </c>
      <c r="AB2036" s="540">
        <f t="shared" ca="1" si="47"/>
        <v>221</v>
      </c>
      <c r="AC2036" s="251">
        <v>45173</v>
      </c>
      <c r="AD2036" s="251" t="s">
        <v>6374</v>
      </c>
      <c r="AE2036" s="540">
        <v>100</v>
      </c>
      <c r="AF2036" s="540"/>
      <c r="AG2036" s="131"/>
      <c r="AH2036" s="131"/>
      <c r="AI2036" s="131"/>
      <c r="AJ2036" s="247" t="s">
        <v>23</v>
      </c>
      <c r="AK2036" s="241"/>
    </row>
    <row r="2037" spans="1:37" ht="12.75" customHeight="1">
      <c r="A2037" s="247" t="s">
        <v>6363</v>
      </c>
      <c r="B2037" s="247" t="s">
        <v>6364</v>
      </c>
      <c r="C2037" s="248" t="s">
        <v>1495</v>
      </c>
      <c r="D2037" s="248" t="s">
        <v>852</v>
      </c>
      <c r="E2037" s="245"/>
      <c r="F2037" s="247" t="s">
        <v>37</v>
      </c>
      <c r="G2037" s="247" t="s">
        <v>3512</v>
      </c>
      <c r="H2037" s="250" t="s">
        <v>1096</v>
      </c>
      <c r="I2037" s="250" t="s">
        <v>3515</v>
      </c>
      <c r="J2037" s="250" t="s">
        <v>6365</v>
      </c>
      <c r="K2037" s="247" t="s">
        <v>4140</v>
      </c>
      <c r="L2037" s="248" t="s">
        <v>605</v>
      </c>
      <c r="M2037" s="101" t="s">
        <v>463</v>
      </c>
      <c r="N2037" s="251" t="s">
        <v>888</v>
      </c>
      <c r="O2037" s="136" t="s">
        <v>6366</v>
      </c>
      <c r="P2037" s="242"/>
      <c r="Q2037" s="243"/>
      <c r="R2037" s="136"/>
      <c r="S2037" s="241" t="s">
        <v>6376</v>
      </c>
      <c r="T2037" s="241" t="s">
        <v>4144</v>
      </c>
      <c r="U2037" s="581" t="s">
        <v>4775</v>
      </c>
      <c r="V2037" s="370">
        <v>45016</v>
      </c>
      <c r="W2037" s="370">
        <v>44986</v>
      </c>
      <c r="X2037" s="141" t="s">
        <v>27</v>
      </c>
      <c r="Y2037" s="122">
        <v>45205</v>
      </c>
      <c r="Z2037" s="1198">
        <v>45205</v>
      </c>
      <c r="AA2037" s="251">
        <v>45315</v>
      </c>
      <c r="AB2037" s="540">
        <f t="shared" ca="1" si="47"/>
        <v>184</v>
      </c>
      <c r="AC2037" s="98">
        <v>45205</v>
      </c>
      <c r="AD2037" s="251" t="s">
        <v>6368</v>
      </c>
      <c r="AE2037" s="540">
        <v>100</v>
      </c>
      <c r="AF2037" s="540"/>
      <c r="AG2037" s="108"/>
      <c r="AH2037" s="108"/>
      <c r="AI2037" s="108"/>
      <c r="AJ2037" s="247" t="s">
        <v>23</v>
      </c>
      <c r="AK2037" s="241"/>
    </row>
    <row r="2038" spans="1:37" ht="12.75" customHeight="1">
      <c r="A2038" s="247" t="s">
        <v>6363</v>
      </c>
      <c r="B2038" s="247" t="s">
        <v>6364</v>
      </c>
      <c r="C2038" s="248" t="s">
        <v>1495</v>
      </c>
      <c r="D2038" s="248" t="s">
        <v>852</v>
      </c>
      <c r="E2038" s="245"/>
      <c r="F2038" s="247" t="s">
        <v>37</v>
      </c>
      <c r="G2038" s="247" t="s">
        <v>3512</v>
      </c>
      <c r="H2038" s="250" t="s">
        <v>1096</v>
      </c>
      <c r="I2038" s="250" t="s">
        <v>3515</v>
      </c>
      <c r="J2038" s="250" t="s">
        <v>6365</v>
      </c>
      <c r="K2038" s="247" t="s">
        <v>4140</v>
      </c>
      <c r="L2038" s="248" t="s">
        <v>605</v>
      </c>
      <c r="M2038" s="101" t="s">
        <v>463</v>
      </c>
      <c r="N2038" s="251" t="s">
        <v>888</v>
      </c>
      <c r="O2038" s="136" t="s">
        <v>6366</v>
      </c>
      <c r="P2038" s="242"/>
      <c r="Q2038" s="243"/>
      <c r="R2038" s="121"/>
      <c r="S2038" s="241" t="s">
        <v>6376</v>
      </c>
      <c r="T2038" s="241" t="s">
        <v>4144</v>
      </c>
      <c r="U2038" s="581" t="s">
        <v>6369</v>
      </c>
      <c r="V2038" s="370">
        <v>45030</v>
      </c>
      <c r="W2038" s="370">
        <v>45016</v>
      </c>
      <c r="X2038" s="141" t="s">
        <v>27</v>
      </c>
      <c r="Y2038" s="122">
        <v>45205</v>
      </c>
      <c r="Z2038" s="1198">
        <v>45205</v>
      </c>
      <c r="AA2038" s="251">
        <v>45315</v>
      </c>
      <c r="AB2038" s="540">
        <f t="shared" ca="1" si="47"/>
        <v>184</v>
      </c>
      <c r="AC2038" s="98">
        <v>45205</v>
      </c>
      <c r="AD2038" s="251" t="s">
        <v>6368</v>
      </c>
      <c r="AE2038" s="540">
        <v>100</v>
      </c>
      <c r="AF2038" s="540"/>
      <c r="AG2038" s="108"/>
      <c r="AH2038" s="108"/>
      <c r="AI2038" s="108"/>
      <c r="AJ2038" s="247" t="s">
        <v>23</v>
      </c>
      <c r="AK2038" s="241"/>
    </row>
    <row r="2039" spans="1:37" ht="12.75" customHeight="1">
      <c r="A2039" s="247" t="s">
        <v>6363</v>
      </c>
      <c r="B2039" s="247" t="s">
        <v>6364</v>
      </c>
      <c r="C2039" s="248" t="s">
        <v>1495</v>
      </c>
      <c r="D2039" s="248" t="s">
        <v>852</v>
      </c>
      <c r="E2039" s="245"/>
      <c r="F2039" s="247" t="s">
        <v>37</v>
      </c>
      <c r="G2039" s="247" t="s">
        <v>3512</v>
      </c>
      <c r="H2039" s="250" t="s">
        <v>1096</v>
      </c>
      <c r="I2039" s="250" t="s">
        <v>3515</v>
      </c>
      <c r="J2039" s="250" t="s">
        <v>6365</v>
      </c>
      <c r="K2039" s="247" t="s">
        <v>4140</v>
      </c>
      <c r="L2039" s="248" t="s">
        <v>605</v>
      </c>
      <c r="M2039" s="101" t="s">
        <v>463</v>
      </c>
      <c r="N2039" s="251" t="s">
        <v>888</v>
      </c>
      <c r="O2039" s="136" t="s">
        <v>6366</v>
      </c>
      <c r="P2039" s="242"/>
      <c r="Q2039" s="243"/>
      <c r="R2039" s="121"/>
      <c r="S2039" s="241" t="s">
        <v>6376</v>
      </c>
      <c r="T2039" s="241" t="s">
        <v>4144</v>
      </c>
      <c r="U2039" s="581" t="s">
        <v>6370</v>
      </c>
      <c r="V2039" s="370">
        <v>45068</v>
      </c>
      <c r="W2039" s="370">
        <v>45112</v>
      </c>
      <c r="X2039" s="578"/>
      <c r="Y2039" s="122">
        <v>45205</v>
      </c>
      <c r="Z2039" s="1198">
        <v>45205</v>
      </c>
      <c r="AA2039" s="251">
        <v>45315</v>
      </c>
      <c r="AB2039" s="540">
        <f t="shared" ca="1" si="47"/>
        <v>184</v>
      </c>
      <c r="AC2039" s="98">
        <v>45205</v>
      </c>
      <c r="AD2039" s="251" t="s">
        <v>6368</v>
      </c>
      <c r="AE2039" s="540">
        <v>100</v>
      </c>
      <c r="AF2039" s="540"/>
      <c r="AG2039" s="108"/>
      <c r="AH2039" s="108"/>
      <c r="AI2039" s="108"/>
      <c r="AJ2039" s="247" t="s">
        <v>23</v>
      </c>
      <c r="AK2039" s="241"/>
    </row>
    <row r="2040" spans="1:37" ht="12.75" customHeight="1">
      <c r="A2040" s="247" t="s">
        <v>6363</v>
      </c>
      <c r="B2040" s="247" t="s">
        <v>6364</v>
      </c>
      <c r="C2040" s="248" t="s">
        <v>1495</v>
      </c>
      <c r="D2040" s="248" t="s">
        <v>852</v>
      </c>
      <c r="E2040" s="245"/>
      <c r="F2040" s="247" t="s">
        <v>37</v>
      </c>
      <c r="G2040" s="247" t="s">
        <v>3512</v>
      </c>
      <c r="H2040" s="250" t="s">
        <v>1096</v>
      </c>
      <c r="I2040" s="250" t="s">
        <v>3515</v>
      </c>
      <c r="J2040" s="250" t="s">
        <v>6365</v>
      </c>
      <c r="K2040" s="247" t="s">
        <v>4140</v>
      </c>
      <c r="L2040" s="248" t="s">
        <v>605</v>
      </c>
      <c r="M2040" s="101" t="s">
        <v>463</v>
      </c>
      <c r="N2040" s="251" t="s">
        <v>888</v>
      </c>
      <c r="O2040" s="136" t="s">
        <v>6366</v>
      </c>
      <c r="P2040" s="242"/>
      <c r="Q2040" s="243"/>
      <c r="R2040" s="121"/>
      <c r="S2040" s="241" t="s">
        <v>6376</v>
      </c>
      <c r="T2040" s="241" t="s">
        <v>4144</v>
      </c>
      <c r="U2040" s="581" t="s">
        <v>4782</v>
      </c>
      <c r="V2040" s="370">
        <v>45097</v>
      </c>
      <c r="W2040" s="370">
        <v>45078</v>
      </c>
      <c r="X2040" s="141"/>
      <c r="Y2040" s="122">
        <v>45205</v>
      </c>
      <c r="Z2040" s="1198">
        <v>45205</v>
      </c>
      <c r="AA2040" s="251">
        <v>45315</v>
      </c>
      <c r="AB2040" s="540">
        <f t="shared" ca="1" si="47"/>
        <v>184</v>
      </c>
      <c r="AC2040" s="98">
        <v>45205</v>
      </c>
      <c r="AD2040" s="251" t="s">
        <v>6368</v>
      </c>
      <c r="AE2040" s="540">
        <v>100</v>
      </c>
      <c r="AF2040" s="540"/>
      <c r="AG2040" s="108"/>
      <c r="AH2040" s="108"/>
      <c r="AI2040" s="108"/>
      <c r="AJ2040" s="247" t="s">
        <v>23</v>
      </c>
      <c r="AK2040" s="241"/>
    </row>
    <row r="2041" spans="1:37" ht="12.75" customHeight="1">
      <c r="A2041" s="247" t="s">
        <v>6363</v>
      </c>
      <c r="B2041" s="247" t="s">
        <v>6364</v>
      </c>
      <c r="C2041" s="248" t="s">
        <v>1495</v>
      </c>
      <c r="D2041" s="248" t="s">
        <v>852</v>
      </c>
      <c r="E2041" s="243"/>
      <c r="F2041" s="247" t="s">
        <v>37</v>
      </c>
      <c r="G2041" s="247" t="s">
        <v>3512</v>
      </c>
      <c r="H2041" s="250" t="s">
        <v>1096</v>
      </c>
      <c r="I2041" s="250" t="s">
        <v>3515</v>
      </c>
      <c r="J2041" s="250" t="s">
        <v>6365</v>
      </c>
      <c r="K2041" s="247" t="s">
        <v>4140</v>
      </c>
      <c r="L2041" s="248" t="s">
        <v>605</v>
      </c>
      <c r="M2041" s="101" t="s">
        <v>463</v>
      </c>
      <c r="N2041" s="251" t="s">
        <v>888</v>
      </c>
      <c r="O2041" s="136" t="s">
        <v>6366</v>
      </c>
      <c r="P2041" s="242"/>
      <c r="Q2041" s="243"/>
      <c r="R2041" s="121"/>
      <c r="S2041" s="241" t="s">
        <v>6376</v>
      </c>
      <c r="T2041" s="241" t="s">
        <v>4144</v>
      </c>
      <c r="U2041" s="98" t="s">
        <v>6175</v>
      </c>
      <c r="V2041" s="370">
        <v>45107</v>
      </c>
      <c r="W2041" s="370">
        <v>45104</v>
      </c>
      <c r="X2041" s="141"/>
      <c r="Y2041" s="122">
        <v>45205</v>
      </c>
      <c r="Z2041" s="1198">
        <v>45205</v>
      </c>
      <c r="AA2041" s="251">
        <v>45315</v>
      </c>
      <c r="AB2041" s="540">
        <f t="shared" ca="1" si="47"/>
        <v>184</v>
      </c>
      <c r="AC2041" s="98">
        <v>45205</v>
      </c>
      <c r="AD2041" s="251" t="s">
        <v>6368</v>
      </c>
      <c r="AE2041" s="540">
        <v>100</v>
      </c>
      <c r="AF2041" s="414"/>
      <c r="AG2041" s="108"/>
      <c r="AH2041" s="108"/>
      <c r="AI2041" s="108"/>
      <c r="AJ2041" s="247" t="s">
        <v>23</v>
      </c>
      <c r="AK2041" s="241"/>
    </row>
    <row r="2042" spans="1:37" ht="12.75" customHeight="1">
      <c r="A2042" s="247" t="s">
        <v>6363</v>
      </c>
      <c r="B2042" s="247" t="s">
        <v>6364</v>
      </c>
      <c r="C2042" s="248" t="s">
        <v>1495</v>
      </c>
      <c r="D2042" s="248" t="s">
        <v>852</v>
      </c>
      <c r="E2042" s="245"/>
      <c r="F2042" s="247" t="s">
        <v>37</v>
      </c>
      <c r="G2042" s="247" t="s">
        <v>3512</v>
      </c>
      <c r="H2042" s="250" t="s">
        <v>1096</v>
      </c>
      <c r="I2042" s="250" t="s">
        <v>3515</v>
      </c>
      <c r="J2042" s="250" t="s">
        <v>6365</v>
      </c>
      <c r="K2042" s="247" t="s">
        <v>4140</v>
      </c>
      <c r="L2042" s="248" t="s">
        <v>605</v>
      </c>
      <c r="M2042" s="101" t="s">
        <v>463</v>
      </c>
      <c r="N2042" s="251" t="s">
        <v>888</v>
      </c>
      <c r="O2042" s="136" t="s">
        <v>6366</v>
      </c>
      <c r="P2042" s="242"/>
      <c r="Q2042" s="243"/>
      <c r="R2042" s="121"/>
      <c r="S2042" s="241" t="s">
        <v>6376</v>
      </c>
      <c r="T2042" s="241" t="s">
        <v>4144</v>
      </c>
      <c r="U2042" s="581" t="s">
        <v>6371</v>
      </c>
      <c r="V2042" s="370">
        <v>45107</v>
      </c>
      <c r="W2042" s="370">
        <v>45096</v>
      </c>
      <c r="X2042" s="141"/>
      <c r="Y2042" s="122">
        <v>45205</v>
      </c>
      <c r="Z2042" s="1198">
        <v>45205</v>
      </c>
      <c r="AA2042" s="251">
        <v>45315</v>
      </c>
      <c r="AB2042" s="540">
        <f t="shared" ca="1" si="47"/>
        <v>184</v>
      </c>
      <c r="AC2042" s="98">
        <v>45205</v>
      </c>
      <c r="AD2042" s="251" t="s">
        <v>6368</v>
      </c>
      <c r="AE2042" s="540">
        <v>100</v>
      </c>
      <c r="AF2042" s="540"/>
      <c r="AG2042" s="108"/>
      <c r="AH2042" s="108"/>
      <c r="AI2042" s="108"/>
      <c r="AJ2042" s="247" t="s">
        <v>23</v>
      </c>
      <c r="AK2042" s="241"/>
    </row>
    <row r="2043" spans="1:37" ht="12.75" customHeight="1">
      <c r="A2043" s="247" t="s">
        <v>6363</v>
      </c>
      <c r="B2043" s="247" t="s">
        <v>6364</v>
      </c>
      <c r="C2043" s="248" t="s">
        <v>1495</v>
      </c>
      <c r="D2043" s="248" t="s">
        <v>852</v>
      </c>
      <c r="E2043" s="245"/>
      <c r="F2043" s="247" t="s">
        <v>37</v>
      </c>
      <c r="G2043" s="247" t="s">
        <v>3512</v>
      </c>
      <c r="H2043" s="250" t="s">
        <v>1096</v>
      </c>
      <c r="I2043" s="250" t="s">
        <v>3515</v>
      </c>
      <c r="J2043" s="250" t="s">
        <v>6365</v>
      </c>
      <c r="K2043" s="247" t="s">
        <v>4152</v>
      </c>
      <c r="L2043" s="248" t="s">
        <v>605</v>
      </c>
      <c r="M2043" s="101" t="s">
        <v>463</v>
      </c>
      <c r="N2043" s="251" t="s">
        <v>888</v>
      </c>
      <c r="O2043" s="136" t="s">
        <v>6366</v>
      </c>
      <c r="P2043" s="242"/>
      <c r="Q2043" s="243"/>
      <c r="R2043" s="121"/>
      <c r="S2043" s="241" t="s">
        <v>6376</v>
      </c>
      <c r="T2043" s="241" t="s">
        <v>4144</v>
      </c>
      <c r="U2043" s="581" t="s">
        <v>6372</v>
      </c>
      <c r="V2043" s="106">
        <v>45124</v>
      </c>
      <c r="W2043" s="106">
        <v>45124</v>
      </c>
      <c r="X2043" s="579" t="s">
        <v>6373</v>
      </c>
      <c r="Y2043" s="122">
        <v>45168</v>
      </c>
      <c r="Z2043" s="1198">
        <v>45154</v>
      </c>
      <c r="AA2043" s="251">
        <v>45315</v>
      </c>
      <c r="AB2043" s="540">
        <f t="shared" ca="1" si="47"/>
        <v>221</v>
      </c>
      <c r="AC2043" s="251">
        <v>45173</v>
      </c>
      <c r="AD2043" s="251" t="s">
        <v>6374</v>
      </c>
      <c r="AE2043" s="540">
        <v>100</v>
      </c>
      <c r="AF2043" s="540"/>
      <c r="AG2043" s="108"/>
      <c r="AH2043" s="108"/>
      <c r="AI2043" s="108"/>
      <c r="AJ2043" s="247" t="s">
        <v>23</v>
      </c>
      <c r="AK2043" s="241"/>
    </row>
    <row r="2044" spans="1:37" ht="12.75" customHeight="1">
      <c r="A2044" s="247" t="s">
        <v>6363</v>
      </c>
      <c r="B2044" s="247" t="s">
        <v>6364</v>
      </c>
      <c r="C2044" s="248" t="s">
        <v>1495</v>
      </c>
      <c r="D2044" s="248" t="s">
        <v>852</v>
      </c>
      <c r="E2044" s="245"/>
      <c r="F2044" s="247" t="s">
        <v>37</v>
      </c>
      <c r="G2044" s="247" t="s">
        <v>3512</v>
      </c>
      <c r="H2044" s="250" t="s">
        <v>1096</v>
      </c>
      <c r="I2044" s="250" t="s">
        <v>3515</v>
      </c>
      <c r="J2044" s="250" t="s">
        <v>6365</v>
      </c>
      <c r="K2044" s="247" t="s">
        <v>4152</v>
      </c>
      <c r="L2044" s="248" t="s">
        <v>605</v>
      </c>
      <c r="M2044" s="101" t="s">
        <v>463</v>
      </c>
      <c r="N2044" s="251" t="s">
        <v>888</v>
      </c>
      <c r="O2044" s="136" t="s">
        <v>6366</v>
      </c>
      <c r="P2044" s="248"/>
      <c r="Q2044" s="245"/>
      <c r="R2044" s="121"/>
      <c r="S2044" s="241" t="s">
        <v>6376</v>
      </c>
      <c r="T2044" s="241" t="s">
        <v>4144</v>
      </c>
      <c r="U2044" s="580" t="s">
        <v>6375</v>
      </c>
      <c r="V2044" s="106">
        <v>45124</v>
      </c>
      <c r="W2044" s="106">
        <v>45124</v>
      </c>
      <c r="X2044" s="579" t="s">
        <v>6373</v>
      </c>
      <c r="Y2044" s="122">
        <v>45168</v>
      </c>
      <c r="Z2044" s="1198">
        <v>45154</v>
      </c>
      <c r="AA2044" s="251">
        <v>45356</v>
      </c>
      <c r="AB2044" s="540">
        <f t="shared" ca="1" si="47"/>
        <v>221</v>
      </c>
      <c r="AC2044" s="251">
        <v>45173</v>
      </c>
      <c r="AD2044" s="251" t="s">
        <v>6374</v>
      </c>
      <c r="AE2044" s="540">
        <v>100</v>
      </c>
      <c r="AF2044" s="540"/>
      <c r="AG2044" s="131"/>
      <c r="AH2044" s="131"/>
      <c r="AI2044" s="131"/>
      <c r="AJ2044" s="247" t="s">
        <v>23</v>
      </c>
      <c r="AK2044" s="241"/>
    </row>
    <row r="2045" spans="1:37" ht="12.75" customHeight="1">
      <c r="A2045" s="247" t="s">
        <v>6363</v>
      </c>
      <c r="B2045" s="247" t="s">
        <v>6364</v>
      </c>
      <c r="C2045" s="248" t="s">
        <v>1495</v>
      </c>
      <c r="D2045" s="248" t="s">
        <v>852</v>
      </c>
      <c r="E2045" s="245"/>
      <c r="F2045" s="247" t="s">
        <v>37</v>
      </c>
      <c r="G2045" s="247" t="s">
        <v>3512</v>
      </c>
      <c r="H2045" s="250" t="s">
        <v>1096</v>
      </c>
      <c r="I2045" s="250" t="s">
        <v>3515</v>
      </c>
      <c r="J2045" s="250" t="s">
        <v>6365</v>
      </c>
      <c r="K2045" s="247" t="s">
        <v>4140</v>
      </c>
      <c r="L2045" s="248" t="s">
        <v>605</v>
      </c>
      <c r="M2045" s="101" t="s">
        <v>463</v>
      </c>
      <c r="N2045" s="251" t="s">
        <v>888</v>
      </c>
      <c r="O2045" s="136" t="s">
        <v>6366</v>
      </c>
      <c r="P2045" s="242"/>
      <c r="Q2045" s="243"/>
      <c r="R2045" s="136"/>
      <c r="S2045" s="241" t="s">
        <v>6377</v>
      </c>
      <c r="T2045" s="241" t="s">
        <v>4144</v>
      </c>
      <c r="U2045" s="581" t="s">
        <v>4775</v>
      </c>
      <c r="V2045" s="370">
        <v>45016</v>
      </c>
      <c r="W2045" s="370">
        <v>44986</v>
      </c>
      <c r="X2045" s="141" t="s">
        <v>27</v>
      </c>
      <c r="Y2045" s="122">
        <v>45205</v>
      </c>
      <c r="Z2045" s="1198">
        <v>45205</v>
      </c>
      <c r="AA2045" s="251">
        <v>45315</v>
      </c>
      <c r="AB2045" s="540">
        <f t="shared" ca="1" si="47"/>
        <v>184</v>
      </c>
      <c r="AC2045" s="98">
        <v>45205</v>
      </c>
      <c r="AD2045" s="251" t="s">
        <v>6368</v>
      </c>
      <c r="AE2045" s="540">
        <v>100</v>
      </c>
      <c r="AF2045" s="540"/>
      <c r="AG2045" s="108"/>
      <c r="AH2045" s="108"/>
      <c r="AI2045" s="108"/>
      <c r="AJ2045" s="247" t="s">
        <v>23</v>
      </c>
      <c r="AK2045" s="241"/>
    </row>
    <row r="2046" spans="1:37" ht="12.75" customHeight="1">
      <c r="A2046" s="247" t="s">
        <v>6363</v>
      </c>
      <c r="B2046" s="247" t="s">
        <v>6364</v>
      </c>
      <c r="C2046" s="248" t="s">
        <v>1495</v>
      </c>
      <c r="D2046" s="248" t="s">
        <v>852</v>
      </c>
      <c r="E2046" s="245"/>
      <c r="F2046" s="247" t="s">
        <v>37</v>
      </c>
      <c r="G2046" s="247" t="s">
        <v>3512</v>
      </c>
      <c r="H2046" s="250" t="s">
        <v>1096</v>
      </c>
      <c r="I2046" s="250" t="s">
        <v>3515</v>
      </c>
      <c r="J2046" s="250" t="s">
        <v>6365</v>
      </c>
      <c r="K2046" s="247" t="s">
        <v>4140</v>
      </c>
      <c r="L2046" s="248" t="s">
        <v>605</v>
      </c>
      <c r="M2046" s="101" t="s">
        <v>463</v>
      </c>
      <c r="N2046" s="251" t="s">
        <v>888</v>
      </c>
      <c r="O2046" s="136" t="s">
        <v>6366</v>
      </c>
      <c r="P2046" s="242"/>
      <c r="Q2046" s="243"/>
      <c r="R2046" s="121"/>
      <c r="S2046" s="241" t="s">
        <v>6377</v>
      </c>
      <c r="T2046" s="241" t="s">
        <v>4144</v>
      </c>
      <c r="U2046" s="581" t="s">
        <v>6369</v>
      </c>
      <c r="V2046" s="370">
        <v>45030</v>
      </c>
      <c r="W2046" s="370">
        <v>45016</v>
      </c>
      <c r="X2046" s="141" t="s">
        <v>27</v>
      </c>
      <c r="Y2046" s="122">
        <v>45205</v>
      </c>
      <c r="Z2046" s="1198">
        <v>45205</v>
      </c>
      <c r="AA2046" s="251">
        <v>45315</v>
      </c>
      <c r="AB2046" s="540">
        <f t="shared" ca="1" si="47"/>
        <v>184</v>
      </c>
      <c r="AC2046" s="98">
        <v>45205</v>
      </c>
      <c r="AD2046" s="251" t="s">
        <v>6368</v>
      </c>
      <c r="AE2046" s="540">
        <v>100</v>
      </c>
      <c r="AF2046" s="540"/>
      <c r="AG2046" s="108"/>
      <c r="AH2046" s="108"/>
      <c r="AI2046" s="108"/>
      <c r="AJ2046" s="247" t="s">
        <v>23</v>
      </c>
      <c r="AK2046" s="241"/>
    </row>
    <row r="2047" spans="1:37" ht="12.75" customHeight="1">
      <c r="A2047" s="247" t="s">
        <v>6363</v>
      </c>
      <c r="B2047" s="247" t="s">
        <v>6364</v>
      </c>
      <c r="C2047" s="248" t="s">
        <v>1495</v>
      </c>
      <c r="D2047" s="248" t="s">
        <v>852</v>
      </c>
      <c r="E2047" s="245"/>
      <c r="F2047" s="247" t="s">
        <v>37</v>
      </c>
      <c r="G2047" s="247" t="s">
        <v>3512</v>
      </c>
      <c r="H2047" s="250" t="s">
        <v>1096</v>
      </c>
      <c r="I2047" s="250" t="s">
        <v>3515</v>
      </c>
      <c r="J2047" s="250" t="s">
        <v>6365</v>
      </c>
      <c r="K2047" s="247" t="s">
        <v>4140</v>
      </c>
      <c r="L2047" s="248" t="s">
        <v>605</v>
      </c>
      <c r="M2047" s="101" t="s">
        <v>463</v>
      </c>
      <c r="N2047" s="251" t="s">
        <v>888</v>
      </c>
      <c r="O2047" s="136" t="s">
        <v>6366</v>
      </c>
      <c r="P2047" s="242"/>
      <c r="Q2047" s="243"/>
      <c r="R2047" s="121"/>
      <c r="S2047" s="241" t="s">
        <v>6377</v>
      </c>
      <c r="T2047" s="241" t="s">
        <v>4144</v>
      </c>
      <c r="U2047" s="581" t="s">
        <v>6370</v>
      </c>
      <c r="V2047" s="370">
        <v>45068</v>
      </c>
      <c r="W2047" s="370">
        <v>45112</v>
      </c>
      <c r="X2047" s="578"/>
      <c r="Y2047" s="122">
        <v>45205</v>
      </c>
      <c r="Z2047" s="1198">
        <v>45205</v>
      </c>
      <c r="AA2047" s="251">
        <v>45315</v>
      </c>
      <c r="AB2047" s="540">
        <f t="shared" ca="1" si="47"/>
        <v>184</v>
      </c>
      <c r="AC2047" s="98">
        <v>45205</v>
      </c>
      <c r="AD2047" s="251" t="s">
        <v>6368</v>
      </c>
      <c r="AE2047" s="540">
        <v>100</v>
      </c>
      <c r="AF2047" s="540"/>
      <c r="AG2047" s="108"/>
      <c r="AH2047" s="108"/>
      <c r="AI2047" s="108"/>
      <c r="AJ2047" s="247" t="s">
        <v>23</v>
      </c>
      <c r="AK2047" s="241"/>
    </row>
    <row r="2048" spans="1:37" ht="12.75" customHeight="1">
      <c r="A2048" s="247" t="s">
        <v>6363</v>
      </c>
      <c r="B2048" s="247" t="s">
        <v>6364</v>
      </c>
      <c r="C2048" s="248" t="s">
        <v>1495</v>
      </c>
      <c r="D2048" s="248" t="s">
        <v>852</v>
      </c>
      <c r="E2048" s="245"/>
      <c r="F2048" s="247" t="s">
        <v>37</v>
      </c>
      <c r="G2048" s="247" t="s">
        <v>3512</v>
      </c>
      <c r="H2048" s="250" t="s">
        <v>1096</v>
      </c>
      <c r="I2048" s="250" t="s">
        <v>3515</v>
      </c>
      <c r="J2048" s="250" t="s">
        <v>6365</v>
      </c>
      <c r="K2048" s="247" t="s">
        <v>4140</v>
      </c>
      <c r="L2048" s="248" t="s">
        <v>605</v>
      </c>
      <c r="M2048" s="101" t="s">
        <v>463</v>
      </c>
      <c r="N2048" s="251" t="s">
        <v>888</v>
      </c>
      <c r="O2048" s="136" t="s">
        <v>6366</v>
      </c>
      <c r="P2048" s="242"/>
      <c r="Q2048" s="243"/>
      <c r="R2048" s="121"/>
      <c r="S2048" s="241" t="s">
        <v>6377</v>
      </c>
      <c r="T2048" s="241" t="s">
        <v>4144</v>
      </c>
      <c r="U2048" s="581" t="s">
        <v>4782</v>
      </c>
      <c r="V2048" s="370">
        <v>45097</v>
      </c>
      <c r="W2048" s="370">
        <v>45078</v>
      </c>
      <c r="X2048" s="141"/>
      <c r="Y2048" s="122">
        <v>45205</v>
      </c>
      <c r="Z2048" s="1198">
        <v>45205</v>
      </c>
      <c r="AA2048" s="251">
        <v>45315</v>
      </c>
      <c r="AB2048" s="540">
        <f t="shared" ca="1" si="47"/>
        <v>184</v>
      </c>
      <c r="AC2048" s="98">
        <v>45205</v>
      </c>
      <c r="AD2048" s="251" t="s">
        <v>6368</v>
      </c>
      <c r="AE2048" s="540">
        <v>100</v>
      </c>
      <c r="AF2048" s="540"/>
      <c r="AG2048" s="108"/>
      <c r="AH2048" s="108"/>
      <c r="AI2048" s="108"/>
      <c r="AJ2048" s="247" t="s">
        <v>23</v>
      </c>
      <c r="AK2048" s="241"/>
    </row>
    <row r="2049" spans="1:37" ht="12.75" customHeight="1">
      <c r="A2049" s="247" t="s">
        <v>6363</v>
      </c>
      <c r="B2049" s="247" t="s">
        <v>6364</v>
      </c>
      <c r="C2049" s="248" t="s">
        <v>1495</v>
      </c>
      <c r="D2049" s="248" t="s">
        <v>852</v>
      </c>
      <c r="E2049" s="243"/>
      <c r="F2049" s="247" t="s">
        <v>37</v>
      </c>
      <c r="G2049" s="247" t="s">
        <v>3512</v>
      </c>
      <c r="H2049" s="250" t="s">
        <v>1096</v>
      </c>
      <c r="I2049" s="250" t="s">
        <v>3515</v>
      </c>
      <c r="J2049" s="250" t="s">
        <v>6365</v>
      </c>
      <c r="K2049" s="247" t="s">
        <v>4140</v>
      </c>
      <c r="L2049" s="248" t="s">
        <v>605</v>
      </c>
      <c r="M2049" s="101" t="s">
        <v>463</v>
      </c>
      <c r="N2049" s="251" t="s">
        <v>888</v>
      </c>
      <c r="O2049" s="136" t="s">
        <v>6366</v>
      </c>
      <c r="P2049" s="242"/>
      <c r="Q2049" s="243"/>
      <c r="R2049" s="121"/>
      <c r="S2049" s="241" t="s">
        <v>6377</v>
      </c>
      <c r="T2049" s="241" t="s">
        <v>4144</v>
      </c>
      <c r="U2049" s="98" t="s">
        <v>6175</v>
      </c>
      <c r="V2049" s="370">
        <v>45107</v>
      </c>
      <c r="W2049" s="370">
        <v>45104</v>
      </c>
      <c r="X2049" s="141"/>
      <c r="Y2049" s="122">
        <v>45205</v>
      </c>
      <c r="Z2049" s="1198">
        <v>45205</v>
      </c>
      <c r="AA2049" s="251">
        <v>45315</v>
      </c>
      <c r="AB2049" s="540">
        <f t="shared" ca="1" si="47"/>
        <v>184</v>
      </c>
      <c r="AC2049" s="98">
        <v>45205</v>
      </c>
      <c r="AD2049" s="251" t="s">
        <v>6368</v>
      </c>
      <c r="AE2049" s="540">
        <v>100</v>
      </c>
      <c r="AF2049" s="414"/>
      <c r="AG2049" s="108"/>
      <c r="AH2049" s="108"/>
      <c r="AI2049" s="108"/>
      <c r="AJ2049" s="247" t="s">
        <v>23</v>
      </c>
      <c r="AK2049" s="241"/>
    </row>
    <row r="2050" spans="1:37" ht="12.75" customHeight="1">
      <c r="A2050" s="247" t="s">
        <v>6363</v>
      </c>
      <c r="B2050" s="247" t="s">
        <v>6364</v>
      </c>
      <c r="C2050" s="248" t="s">
        <v>1495</v>
      </c>
      <c r="D2050" s="248" t="s">
        <v>852</v>
      </c>
      <c r="E2050" s="245"/>
      <c r="F2050" s="247" t="s">
        <v>37</v>
      </c>
      <c r="G2050" s="247" t="s">
        <v>3512</v>
      </c>
      <c r="H2050" s="250" t="s">
        <v>1096</v>
      </c>
      <c r="I2050" s="250" t="s">
        <v>3515</v>
      </c>
      <c r="J2050" s="250" t="s">
        <v>6365</v>
      </c>
      <c r="K2050" s="247" t="s">
        <v>4140</v>
      </c>
      <c r="L2050" s="248" t="s">
        <v>605</v>
      </c>
      <c r="M2050" s="101" t="s">
        <v>463</v>
      </c>
      <c r="N2050" s="251" t="s">
        <v>888</v>
      </c>
      <c r="O2050" s="136" t="s">
        <v>6366</v>
      </c>
      <c r="P2050" s="242"/>
      <c r="Q2050" s="243"/>
      <c r="R2050" s="121"/>
      <c r="S2050" s="241" t="s">
        <v>6377</v>
      </c>
      <c r="T2050" s="241" t="s">
        <v>4144</v>
      </c>
      <c r="U2050" s="581" t="s">
        <v>6371</v>
      </c>
      <c r="V2050" s="370">
        <v>45107</v>
      </c>
      <c r="W2050" s="370">
        <v>45096</v>
      </c>
      <c r="X2050" s="141"/>
      <c r="Y2050" s="122">
        <v>45205</v>
      </c>
      <c r="Z2050" s="1198">
        <v>45205</v>
      </c>
      <c r="AA2050" s="251">
        <v>45315</v>
      </c>
      <c r="AB2050" s="540">
        <f t="shared" ca="1" si="47"/>
        <v>184</v>
      </c>
      <c r="AC2050" s="98">
        <v>45205</v>
      </c>
      <c r="AD2050" s="251" t="s">
        <v>6368</v>
      </c>
      <c r="AE2050" s="540">
        <v>100</v>
      </c>
      <c r="AF2050" s="540"/>
      <c r="AG2050" s="108"/>
      <c r="AH2050" s="108"/>
      <c r="AI2050" s="108"/>
      <c r="AJ2050" s="247" t="s">
        <v>23</v>
      </c>
      <c r="AK2050" s="241"/>
    </row>
    <row r="2051" spans="1:37" ht="12.75" customHeight="1">
      <c r="A2051" s="247" t="s">
        <v>6363</v>
      </c>
      <c r="B2051" s="247" t="s">
        <v>6364</v>
      </c>
      <c r="C2051" s="248" t="s">
        <v>1495</v>
      </c>
      <c r="D2051" s="248" t="s">
        <v>852</v>
      </c>
      <c r="E2051" s="245"/>
      <c r="F2051" s="247" t="s">
        <v>37</v>
      </c>
      <c r="G2051" s="247" t="s">
        <v>3512</v>
      </c>
      <c r="H2051" s="250" t="s">
        <v>1096</v>
      </c>
      <c r="I2051" s="250" t="s">
        <v>3515</v>
      </c>
      <c r="J2051" s="250" t="s">
        <v>6365</v>
      </c>
      <c r="K2051" s="247" t="s">
        <v>4152</v>
      </c>
      <c r="L2051" s="248" t="s">
        <v>605</v>
      </c>
      <c r="M2051" s="101" t="s">
        <v>463</v>
      </c>
      <c r="N2051" s="251" t="s">
        <v>888</v>
      </c>
      <c r="O2051" s="136" t="s">
        <v>6366</v>
      </c>
      <c r="P2051" s="242"/>
      <c r="Q2051" s="243"/>
      <c r="R2051" s="121"/>
      <c r="S2051" s="241" t="s">
        <v>6377</v>
      </c>
      <c r="T2051" s="241" t="s">
        <v>4144</v>
      </c>
      <c r="U2051" s="581" t="s">
        <v>6372</v>
      </c>
      <c r="V2051" s="106">
        <v>45124</v>
      </c>
      <c r="W2051" s="106">
        <v>45124</v>
      </c>
      <c r="X2051" s="579" t="s">
        <v>6373</v>
      </c>
      <c r="Y2051" s="122">
        <v>45168</v>
      </c>
      <c r="Z2051" s="1198">
        <v>45154</v>
      </c>
      <c r="AA2051" s="251">
        <v>45315</v>
      </c>
      <c r="AB2051" s="540">
        <f t="shared" ca="1" si="47"/>
        <v>221</v>
      </c>
      <c r="AC2051" s="251">
        <v>45173</v>
      </c>
      <c r="AD2051" s="251" t="s">
        <v>6374</v>
      </c>
      <c r="AE2051" s="540">
        <v>100</v>
      </c>
      <c r="AF2051" s="540"/>
      <c r="AG2051" s="108"/>
      <c r="AH2051" s="108"/>
      <c r="AI2051" s="108"/>
      <c r="AJ2051" s="247" t="s">
        <v>23</v>
      </c>
      <c r="AK2051" s="241"/>
    </row>
    <row r="2052" spans="1:37" ht="12.75" customHeight="1">
      <c r="A2052" s="247" t="s">
        <v>6363</v>
      </c>
      <c r="B2052" s="247" t="s">
        <v>6364</v>
      </c>
      <c r="C2052" s="248" t="s">
        <v>1495</v>
      </c>
      <c r="D2052" s="248" t="s">
        <v>852</v>
      </c>
      <c r="E2052" s="245"/>
      <c r="F2052" s="247" t="s">
        <v>37</v>
      </c>
      <c r="G2052" s="247" t="s">
        <v>3512</v>
      </c>
      <c r="H2052" s="250" t="s">
        <v>1096</v>
      </c>
      <c r="I2052" s="250" t="s">
        <v>3515</v>
      </c>
      <c r="J2052" s="250" t="s">
        <v>6365</v>
      </c>
      <c r="K2052" s="247" t="s">
        <v>4152</v>
      </c>
      <c r="L2052" s="248" t="s">
        <v>605</v>
      </c>
      <c r="M2052" s="101" t="s">
        <v>463</v>
      </c>
      <c r="N2052" s="251" t="s">
        <v>888</v>
      </c>
      <c r="O2052" s="136" t="s">
        <v>6366</v>
      </c>
      <c r="P2052" s="248"/>
      <c r="Q2052" s="245"/>
      <c r="R2052" s="121"/>
      <c r="S2052" s="241" t="s">
        <v>6377</v>
      </c>
      <c r="T2052" s="241" t="s">
        <v>4144</v>
      </c>
      <c r="U2052" s="580" t="s">
        <v>6375</v>
      </c>
      <c r="V2052" s="106">
        <v>45124</v>
      </c>
      <c r="W2052" s="106">
        <v>45124</v>
      </c>
      <c r="X2052" s="579" t="s">
        <v>6373</v>
      </c>
      <c r="Y2052" s="122">
        <v>45168</v>
      </c>
      <c r="Z2052" s="1198">
        <v>45154</v>
      </c>
      <c r="AA2052" s="251">
        <v>45356</v>
      </c>
      <c r="AB2052" s="540">
        <f t="shared" ca="1" si="47"/>
        <v>221</v>
      </c>
      <c r="AC2052" s="251">
        <v>45173</v>
      </c>
      <c r="AD2052" s="251" t="s">
        <v>6374</v>
      </c>
      <c r="AE2052" s="540">
        <v>100</v>
      </c>
      <c r="AF2052" s="540"/>
      <c r="AG2052" s="131"/>
      <c r="AH2052" s="131"/>
      <c r="AI2052" s="131"/>
      <c r="AJ2052" s="247" t="s">
        <v>23</v>
      </c>
      <c r="AK2052" s="241"/>
    </row>
    <row r="2053" spans="1:37" ht="12.75" customHeight="1">
      <c r="A2053" s="247" t="s">
        <v>6363</v>
      </c>
      <c r="B2053" s="247" t="s">
        <v>6364</v>
      </c>
      <c r="C2053" s="248" t="s">
        <v>1495</v>
      </c>
      <c r="D2053" s="248" t="s">
        <v>852</v>
      </c>
      <c r="E2053" s="245"/>
      <c r="F2053" s="247" t="s">
        <v>37</v>
      </c>
      <c r="G2053" s="247" t="s">
        <v>3512</v>
      </c>
      <c r="H2053" s="250" t="s">
        <v>1096</v>
      </c>
      <c r="I2053" s="250" t="s">
        <v>3515</v>
      </c>
      <c r="J2053" s="250" t="s">
        <v>6365</v>
      </c>
      <c r="K2053" s="247" t="s">
        <v>4140</v>
      </c>
      <c r="L2053" s="248" t="s">
        <v>605</v>
      </c>
      <c r="M2053" s="101" t="s">
        <v>463</v>
      </c>
      <c r="N2053" s="251" t="s">
        <v>888</v>
      </c>
      <c r="O2053" s="136" t="s">
        <v>6366</v>
      </c>
      <c r="P2053" s="248"/>
      <c r="Q2053" s="245"/>
      <c r="R2053" s="136"/>
      <c r="S2053" s="241" t="s">
        <v>6378</v>
      </c>
      <c r="T2053" s="241" t="s">
        <v>4144</v>
      </c>
      <c r="U2053" s="582" t="s">
        <v>6187</v>
      </c>
      <c r="V2053" s="370">
        <v>45000</v>
      </c>
      <c r="W2053" s="370">
        <v>44974</v>
      </c>
      <c r="X2053" s="143" t="s">
        <v>27</v>
      </c>
      <c r="Y2053" s="122">
        <v>45205</v>
      </c>
      <c r="Z2053" s="1198">
        <v>45205</v>
      </c>
      <c r="AA2053" s="251"/>
      <c r="AB2053" s="540">
        <f t="shared" ca="1" si="47"/>
        <v>184</v>
      </c>
      <c r="AC2053" s="98">
        <v>45205</v>
      </c>
      <c r="AD2053" s="251" t="s">
        <v>6368</v>
      </c>
      <c r="AE2053" s="540">
        <v>100</v>
      </c>
      <c r="AF2053" s="540"/>
      <c r="AG2053" s="131"/>
      <c r="AH2053" s="131"/>
      <c r="AI2053" s="131"/>
      <c r="AJ2053" s="247" t="s">
        <v>23</v>
      </c>
      <c r="AK2053" s="241"/>
    </row>
    <row r="2054" spans="1:37" ht="12.75" customHeight="1">
      <c r="A2054" s="247" t="s">
        <v>6363</v>
      </c>
      <c r="B2054" s="247" t="s">
        <v>6364</v>
      </c>
      <c r="C2054" s="248" t="s">
        <v>1495</v>
      </c>
      <c r="D2054" s="248" t="s">
        <v>852</v>
      </c>
      <c r="E2054" s="245"/>
      <c r="F2054" s="247" t="s">
        <v>37</v>
      </c>
      <c r="G2054" s="247" t="s">
        <v>3512</v>
      </c>
      <c r="H2054" s="250" t="s">
        <v>1096</v>
      </c>
      <c r="I2054" s="250" t="s">
        <v>3515</v>
      </c>
      <c r="J2054" s="250" t="s">
        <v>6365</v>
      </c>
      <c r="K2054" s="247" t="s">
        <v>4140</v>
      </c>
      <c r="L2054" s="248" t="s">
        <v>605</v>
      </c>
      <c r="M2054" s="101" t="s">
        <v>463</v>
      </c>
      <c r="N2054" s="251" t="s">
        <v>888</v>
      </c>
      <c r="O2054" s="136" t="s">
        <v>6366</v>
      </c>
      <c r="P2054" s="242"/>
      <c r="Q2054" s="243"/>
      <c r="R2054" s="136"/>
      <c r="S2054" s="241" t="s">
        <v>6379</v>
      </c>
      <c r="T2054" s="241" t="s">
        <v>4144</v>
      </c>
      <c r="U2054" s="582" t="s">
        <v>4790</v>
      </c>
      <c r="V2054" s="370">
        <v>45016</v>
      </c>
      <c r="W2054" s="370">
        <v>45007</v>
      </c>
      <c r="X2054" s="578" t="s">
        <v>6380</v>
      </c>
      <c r="Y2054" s="122">
        <v>45205</v>
      </c>
      <c r="Z2054" s="1198">
        <v>45205</v>
      </c>
      <c r="AA2054" s="246"/>
      <c r="AB2054" s="540">
        <f t="shared" ca="1" si="47"/>
        <v>184</v>
      </c>
      <c r="AC2054" s="98">
        <v>45205</v>
      </c>
      <c r="AD2054" s="251" t="s">
        <v>6368</v>
      </c>
      <c r="AE2054" s="414">
        <v>100</v>
      </c>
      <c r="AF2054" s="414"/>
      <c r="AG2054" s="108"/>
      <c r="AH2054" s="108"/>
      <c r="AI2054" s="108"/>
      <c r="AJ2054" s="247" t="s">
        <v>23</v>
      </c>
      <c r="AK2054" s="241"/>
    </row>
    <row r="2055" spans="1:37" ht="12.75" customHeight="1">
      <c r="A2055" s="247" t="s">
        <v>6363</v>
      </c>
      <c r="B2055" s="247" t="s">
        <v>6364</v>
      </c>
      <c r="C2055" s="248" t="s">
        <v>1495</v>
      </c>
      <c r="D2055" s="248" t="s">
        <v>852</v>
      </c>
      <c r="E2055" s="245"/>
      <c r="F2055" s="247" t="s">
        <v>37</v>
      </c>
      <c r="G2055" s="247" t="s">
        <v>3512</v>
      </c>
      <c r="H2055" s="250" t="s">
        <v>1096</v>
      </c>
      <c r="I2055" s="250" t="s">
        <v>3515</v>
      </c>
      <c r="J2055" s="250" t="s">
        <v>6365</v>
      </c>
      <c r="K2055" s="247" t="s">
        <v>4140</v>
      </c>
      <c r="L2055" s="248" t="s">
        <v>605</v>
      </c>
      <c r="M2055" s="101" t="s">
        <v>463</v>
      </c>
      <c r="N2055" s="251" t="s">
        <v>888</v>
      </c>
      <c r="O2055" s="136" t="s">
        <v>6366</v>
      </c>
      <c r="P2055" s="242"/>
      <c r="Q2055" s="243"/>
      <c r="R2055" s="121"/>
      <c r="S2055" s="241" t="s">
        <v>6381</v>
      </c>
      <c r="T2055" s="241" t="s">
        <v>4144</v>
      </c>
      <c r="U2055" s="582" t="s">
        <v>4792</v>
      </c>
      <c r="V2055" s="370">
        <v>45030</v>
      </c>
      <c r="W2055" s="370">
        <v>44995</v>
      </c>
      <c r="X2055" s="141" t="s">
        <v>27</v>
      </c>
      <c r="Y2055" s="122">
        <v>45205</v>
      </c>
      <c r="Z2055" s="1198">
        <v>45205</v>
      </c>
      <c r="AA2055" s="246"/>
      <c r="AB2055" s="540">
        <f t="shared" ca="1" si="47"/>
        <v>184</v>
      </c>
      <c r="AC2055" s="98">
        <v>45205</v>
      </c>
      <c r="AD2055" s="251" t="s">
        <v>6368</v>
      </c>
      <c r="AE2055" s="414">
        <v>100</v>
      </c>
      <c r="AF2055" s="414"/>
      <c r="AG2055" s="108"/>
      <c r="AH2055" s="108"/>
      <c r="AI2055" s="108"/>
      <c r="AJ2055" s="247" t="s">
        <v>23</v>
      </c>
      <c r="AK2055" s="241"/>
    </row>
    <row r="2056" spans="1:37" ht="12.75" customHeight="1">
      <c r="A2056" s="247" t="s">
        <v>6363</v>
      </c>
      <c r="B2056" s="247" t="s">
        <v>6364</v>
      </c>
      <c r="C2056" s="248" t="s">
        <v>1495</v>
      </c>
      <c r="D2056" s="248" t="s">
        <v>852</v>
      </c>
      <c r="E2056" s="245"/>
      <c r="F2056" s="247" t="s">
        <v>37</v>
      </c>
      <c r="G2056" s="247" t="s">
        <v>3512</v>
      </c>
      <c r="H2056" s="250" t="s">
        <v>1096</v>
      </c>
      <c r="I2056" s="250" t="s">
        <v>3515</v>
      </c>
      <c r="J2056" s="250" t="s">
        <v>6365</v>
      </c>
      <c r="K2056" s="247" t="s">
        <v>4140</v>
      </c>
      <c r="L2056" s="248" t="s">
        <v>605</v>
      </c>
      <c r="M2056" s="101" t="s">
        <v>463</v>
      </c>
      <c r="N2056" s="251" t="s">
        <v>888</v>
      </c>
      <c r="O2056" s="136" t="s">
        <v>6366</v>
      </c>
      <c r="P2056" s="242"/>
      <c r="Q2056" s="243"/>
      <c r="R2056" s="121"/>
      <c r="S2056" s="241" t="s">
        <v>6382</v>
      </c>
      <c r="T2056" s="241" t="s">
        <v>4144</v>
      </c>
      <c r="U2056" s="582" t="s">
        <v>4794</v>
      </c>
      <c r="V2056" s="370">
        <v>45030</v>
      </c>
      <c r="W2056" s="370">
        <v>45040</v>
      </c>
      <c r="X2056" s="141" t="s">
        <v>27</v>
      </c>
      <c r="Y2056" s="122">
        <v>45205</v>
      </c>
      <c r="Z2056" s="1198">
        <v>45205</v>
      </c>
      <c r="AA2056" s="246"/>
      <c r="AB2056" s="540">
        <f t="shared" ca="1" si="47"/>
        <v>184</v>
      </c>
      <c r="AC2056" s="98">
        <v>45205</v>
      </c>
      <c r="AD2056" s="251" t="s">
        <v>6368</v>
      </c>
      <c r="AE2056" s="414">
        <v>100</v>
      </c>
      <c r="AF2056" s="414"/>
      <c r="AG2056" s="108"/>
      <c r="AH2056" s="108"/>
      <c r="AI2056" s="108"/>
      <c r="AJ2056" s="247" t="s">
        <v>23</v>
      </c>
      <c r="AK2056" s="241"/>
    </row>
    <row r="2057" spans="1:37" ht="12.75" customHeight="1">
      <c r="A2057" s="247" t="s">
        <v>6363</v>
      </c>
      <c r="B2057" s="247" t="s">
        <v>6364</v>
      </c>
      <c r="C2057" s="248" t="s">
        <v>1495</v>
      </c>
      <c r="D2057" s="248" t="s">
        <v>852</v>
      </c>
      <c r="E2057" s="245"/>
      <c r="F2057" s="247" t="s">
        <v>37</v>
      </c>
      <c r="G2057" s="247" t="s">
        <v>3512</v>
      </c>
      <c r="H2057" s="250" t="s">
        <v>1096</v>
      </c>
      <c r="I2057" s="250" t="s">
        <v>3515</v>
      </c>
      <c r="J2057" s="250" t="s">
        <v>6365</v>
      </c>
      <c r="K2057" s="247" t="s">
        <v>4140</v>
      </c>
      <c r="L2057" s="248" t="s">
        <v>605</v>
      </c>
      <c r="M2057" s="101" t="s">
        <v>463</v>
      </c>
      <c r="N2057" s="251" t="s">
        <v>888</v>
      </c>
      <c r="O2057" s="136" t="s">
        <v>6366</v>
      </c>
      <c r="P2057" s="242"/>
      <c r="Q2057" s="243"/>
      <c r="R2057" s="121"/>
      <c r="S2057" s="241" t="s">
        <v>6383</v>
      </c>
      <c r="T2057" s="241" t="s">
        <v>4144</v>
      </c>
      <c r="U2057" s="582" t="s">
        <v>4796</v>
      </c>
      <c r="V2057" s="370">
        <v>45056</v>
      </c>
      <c r="W2057" s="370">
        <v>45030</v>
      </c>
      <c r="X2057" s="141" t="s">
        <v>27</v>
      </c>
      <c r="Y2057" s="122">
        <v>45205</v>
      </c>
      <c r="Z2057" s="1198">
        <v>45205</v>
      </c>
      <c r="AA2057" s="246"/>
      <c r="AB2057" s="540">
        <f t="shared" ca="1" si="47"/>
        <v>184</v>
      </c>
      <c r="AC2057" s="98">
        <v>45205</v>
      </c>
      <c r="AD2057" s="251" t="s">
        <v>6368</v>
      </c>
      <c r="AE2057" s="414">
        <v>100</v>
      </c>
      <c r="AF2057" s="414"/>
      <c r="AG2057" s="108"/>
      <c r="AH2057" s="108"/>
      <c r="AI2057" s="108"/>
      <c r="AJ2057" s="247" t="s">
        <v>23</v>
      </c>
      <c r="AK2057" s="241"/>
    </row>
    <row r="2058" spans="1:37" ht="12.75" customHeight="1">
      <c r="A2058" s="247" t="s">
        <v>6363</v>
      </c>
      <c r="B2058" s="247" t="s">
        <v>6364</v>
      </c>
      <c r="C2058" s="248" t="s">
        <v>1495</v>
      </c>
      <c r="D2058" s="248" t="s">
        <v>852</v>
      </c>
      <c r="E2058" s="245"/>
      <c r="F2058" s="247" t="s">
        <v>37</v>
      </c>
      <c r="G2058" s="247" t="s">
        <v>3512</v>
      </c>
      <c r="H2058" s="250" t="s">
        <v>1096</v>
      </c>
      <c r="I2058" s="250" t="s">
        <v>3515</v>
      </c>
      <c r="J2058" s="250" t="s">
        <v>6365</v>
      </c>
      <c r="K2058" s="247" t="s">
        <v>4152</v>
      </c>
      <c r="L2058" s="248" t="s">
        <v>605</v>
      </c>
      <c r="M2058" s="101" t="s">
        <v>463</v>
      </c>
      <c r="N2058" s="251" t="s">
        <v>888</v>
      </c>
      <c r="O2058" s="136" t="s">
        <v>6366</v>
      </c>
      <c r="P2058" s="242"/>
      <c r="Q2058" s="243"/>
      <c r="R2058" s="121"/>
      <c r="S2058" s="241" t="s">
        <v>6384</v>
      </c>
      <c r="T2058" s="241" t="s">
        <v>4144</v>
      </c>
      <c r="U2058" s="369" t="s">
        <v>4798</v>
      </c>
      <c r="V2058" s="98">
        <v>45068</v>
      </c>
      <c r="W2058" s="98">
        <v>45068</v>
      </c>
      <c r="X2058" s="578" t="s">
        <v>6385</v>
      </c>
      <c r="Y2058" s="122">
        <v>45168</v>
      </c>
      <c r="Z2058" s="1198">
        <v>45154</v>
      </c>
      <c r="AA2058" s="246"/>
      <c r="AB2058" s="540">
        <f t="shared" ca="1" si="47"/>
        <v>221</v>
      </c>
      <c r="AC2058" s="251">
        <v>45173</v>
      </c>
      <c r="AD2058" s="251" t="s">
        <v>6374</v>
      </c>
      <c r="AE2058" s="414">
        <v>100</v>
      </c>
      <c r="AF2058" s="414"/>
      <c r="AG2058" s="108"/>
      <c r="AH2058" s="108"/>
      <c r="AI2058" s="108"/>
      <c r="AJ2058" s="247" t="s">
        <v>23</v>
      </c>
      <c r="AK2058" s="241"/>
    </row>
    <row r="2059" spans="1:37" ht="12.75" customHeight="1">
      <c r="A2059" s="247" t="s">
        <v>6363</v>
      </c>
      <c r="B2059" s="247" t="s">
        <v>6364</v>
      </c>
      <c r="C2059" s="248" t="s">
        <v>1495</v>
      </c>
      <c r="D2059" s="248" t="s">
        <v>852</v>
      </c>
      <c r="E2059" s="245"/>
      <c r="F2059" s="247" t="s">
        <v>37</v>
      </c>
      <c r="G2059" s="247" t="s">
        <v>3512</v>
      </c>
      <c r="H2059" s="250" t="s">
        <v>1096</v>
      </c>
      <c r="I2059" s="250" t="s">
        <v>3515</v>
      </c>
      <c r="J2059" s="250" t="s">
        <v>6365</v>
      </c>
      <c r="K2059" s="247" t="s">
        <v>4140</v>
      </c>
      <c r="L2059" s="248" t="s">
        <v>605</v>
      </c>
      <c r="M2059" s="101" t="s">
        <v>463</v>
      </c>
      <c r="N2059" s="251" t="s">
        <v>888</v>
      </c>
      <c r="O2059" s="136" t="s">
        <v>6366</v>
      </c>
      <c r="P2059" s="242"/>
      <c r="Q2059" s="243"/>
      <c r="R2059" s="121"/>
      <c r="S2059" s="241" t="s">
        <v>6386</v>
      </c>
      <c r="T2059" s="241" t="s">
        <v>4144</v>
      </c>
      <c r="U2059" s="369" t="s">
        <v>4800</v>
      </c>
      <c r="V2059" s="370">
        <v>45068</v>
      </c>
      <c r="W2059" s="370">
        <v>45048</v>
      </c>
      <c r="X2059" s="141"/>
      <c r="Y2059" s="122">
        <v>45205</v>
      </c>
      <c r="Z2059" s="1198">
        <v>45205</v>
      </c>
      <c r="AA2059" s="246"/>
      <c r="AB2059" s="540">
        <f t="shared" ca="1" si="47"/>
        <v>184</v>
      </c>
      <c r="AC2059" s="98">
        <v>45205</v>
      </c>
      <c r="AD2059" s="251" t="s">
        <v>6368</v>
      </c>
      <c r="AE2059" s="414">
        <v>100</v>
      </c>
      <c r="AF2059" s="414"/>
      <c r="AG2059" s="108"/>
      <c r="AH2059" s="108"/>
      <c r="AI2059" s="108"/>
      <c r="AJ2059" s="247" t="s">
        <v>23</v>
      </c>
      <c r="AK2059" s="241"/>
    </row>
    <row r="2060" spans="1:37" ht="12.75" customHeight="1">
      <c r="A2060" s="247" t="s">
        <v>6363</v>
      </c>
      <c r="B2060" s="247" t="s">
        <v>6364</v>
      </c>
      <c r="C2060" s="248" t="s">
        <v>1495</v>
      </c>
      <c r="D2060" s="248" t="s">
        <v>852</v>
      </c>
      <c r="E2060" s="245"/>
      <c r="F2060" s="247" t="s">
        <v>37</v>
      </c>
      <c r="G2060" s="247" t="s">
        <v>3512</v>
      </c>
      <c r="H2060" s="250" t="s">
        <v>1096</v>
      </c>
      <c r="I2060" s="250" t="s">
        <v>3515</v>
      </c>
      <c r="J2060" s="250" t="s">
        <v>6365</v>
      </c>
      <c r="K2060" s="247" t="s">
        <v>4152</v>
      </c>
      <c r="L2060" s="248" t="s">
        <v>605</v>
      </c>
      <c r="M2060" s="101" t="s">
        <v>463</v>
      </c>
      <c r="N2060" s="251" t="s">
        <v>888</v>
      </c>
      <c r="O2060" s="136" t="s">
        <v>6366</v>
      </c>
      <c r="P2060" s="242"/>
      <c r="Q2060" s="243"/>
      <c r="R2060" s="121"/>
      <c r="S2060" s="241" t="s">
        <v>6387</v>
      </c>
      <c r="T2060" s="241" t="s">
        <v>4144</v>
      </c>
      <c r="U2060" s="369" t="s">
        <v>4798</v>
      </c>
      <c r="V2060" s="98">
        <v>45082</v>
      </c>
      <c r="W2060" s="98">
        <v>45082</v>
      </c>
      <c r="X2060" s="578" t="s">
        <v>6385</v>
      </c>
      <c r="Y2060" s="122">
        <v>45168</v>
      </c>
      <c r="Z2060" s="1198">
        <v>45154</v>
      </c>
      <c r="AA2060" s="246"/>
      <c r="AB2060" s="540">
        <f t="shared" ca="1" si="47"/>
        <v>221</v>
      </c>
      <c r="AC2060" s="251">
        <v>45173</v>
      </c>
      <c r="AD2060" s="251" t="s">
        <v>6374</v>
      </c>
      <c r="AE2060" s="414">
        <v>100</v>
      </c>
      <c r="AF2060" s="414"/>
      <c r="AG2060" s="108"/>
      <c r="AH2060" s="108"/>
      <c r="AI2060" s="108"/>
      <c r="AJ2060" s="247" t="s">
        <v>23</v>
      </c>
      <c r="AK2060" s="241"/>
    </row>
    <row r="2061" spans="1:37" ht="12.75" customHeight="1">
      <c r="A2061" s="247" t="s">
        <v>6363</v>
      </c>
      <c r="B2061" s="247" t="s">
        <v>6364</v>
      </c>
      <c r="C2061" s="248" t="s">
        <v>1495</v>
      </c>
      <c r="D2061" s="248" t="s">
        <v>852</v>
      </c>
      <c r="E2061" s="245"/>
      <c r="F2061" s="247" t="s">
        <v>37</v>
      </c>
      <c r="G2061" s="247" t="s">
        <v>3512</v>
      </c>
      <c r="H2061" s="250" t="s">
        <v>1096</v>
      </c>
      <c r="I2061" s="250" t="s">
        <v>3515</v>
      </c>
      <c r="J2061" s="250" t="s">
        <v>6365</v>
      </c>
      <c r="K2061" s="247" t="s">
        <v>4152</v>
      </c>
      <c r="L2061" s="248" t="s">
        <v>605</v>
      </c>
      <c r="M2061" s="101" t="s">
        <v>463</v>
      </c>
      <c r="N2061" s="251" t="s">
        <v>888</v>
      </c>
      <c r="O2061" s="136" t="s">
        <v>6366</v>
      </c>
      <c r="P2061" s="242"/>
      <c r="Q2061" s="243"/>
      <c r="R2061" s="121"/>
      <c r="S2061" s="241" t="s">
        <v>6388</v>
      </c>
      <c r="T2061" s="241" t="s">
        <v>4144</v>
      </c>
      <c r="U2061" s="369" t="s">
        <v>4800</v>
      </c>
      <c r="V2061" s="98">
        <v>45082</v>
      </c>
      <c r="W2061" s="98">
        <v>45082</v>
      </c>
      <c r="X2061" s="578" t="s">
        <v>6385</v>
      </c>
      <c r="Y2061" s="122">
        <v>45168</v>
      </c>
      <c r="Z2061" s="1198">
        <v>45154</v>
      </c>
      <c r="AA2061" s="246"/>
      <c r="AB2061" s="540">
        <f t="shared" ca="1" si="47"/>
        <v>221</v>
      </c>
      <c r="AC2061" s="251">
        <v>45173</v>
      </c>
      <c r="AD2061" s="251" t="s">
        <v>6374</v>
      </c>
      <c r="AE2061" s="414">
        <v>100</v>
      </c>
      <c r="AF2061" s="414"/>
      <c r="AG2061" s="108"/>
      <c r="AH2061" s="108"/>
      <c r="AI2061" s="108"/>
      <c r="AJ2061" s="247" t="s">
        <v>23</v>
      </c>
      <c r="AK2061" s="241"/>
    </row>
    <row r="2062" spans="1:37" ht="12.75" customHeight="1">
      <c r="A2062" s="247" t="s">
        <v>6363</v>
      </c>
      <c r="B2062" s="247" t="s">
        <v>6364</v>
      </c>
      <c r="C2062" s="248" t="s">
        <v>1495</v>
      </c>
      <c r="D2062" s="248" t="s">
        <v>852</v>
      </c>
      <c r="E2062" s="245"/>
      <c r="F2062" s="247" t="s">
        <v>37</v>
      </c>
      <c r="G2062" s="247" t="s">
        <v>3512</v>
      </c>
      <c r="H2062" s="250" t="s">
        <v>1096</v>
      </c>
      <c r="I2062" s="250" t="s">
        <v>3515</v>
      </c>
      <c r="J2062" s="250" t="s">
        <v>6365</v>
      </c>
      <c r="K2062" s="247" t="s">
        <v>4140</v>
      </c>
      <c r="L2062" s="248" t="s">
        <v>605</v>
      </c>
      <c r="M2062" s="101" t="s">
        <v>463</v>
      </c>
      <c r="N2062" s="251" t="s">
        <v>888</v>
      </c>
      <c r="O2062" s="136" t="s">
        <v>6366</v>
      </c>
      <c r="P2062" s="242"/>
      <c r="Q2062" s="243"/>
      <c r="R2062" s="121"/>
      <c r="S2062" s="241" t="s">
        <v>6389</v>
      </c>
      <c r="T2062" s="241" t="s">
        <v>4144</v>
      </c>
      <c r="U2062" s="369" t="s">
        <v>4802</v>
      </c>
      <c r="V2062" s="370">
        <v>45068</v>
      </c>
      <c r="W2062" s="370">
        <v>45068</v>
      </c>
      <c r="X2062" s="141"/>
      <c r="Y2062" s="122">
        <v>45205</v>
      </c>
      <c r="Z2062" s="1198">
        <v>45205</v>
      </c>
      <c r="AA2062" s="246"/>
      <c r="AB2062" s="540">
        <f t="shared" ca="1" si="47"/>
        <v>184</v>
      </c>
      <c r="AC2062" s="98">
        <v>45205</v>
      </c>
      <c r="AD2062" s="251" t="s">
        <v>6368</v>
      </c>
      <c r="AE2062" s="414">
        <v>100</v>
      </c>
      <c r="AF2062" s="414"/>
      <c r="AG2062" s="108"/>
      <c r="AH2062" s="108"/>
      <c r="AI2062" s="108"/>
      <c r="AJ2062" s="247" t="s">
        <v>23</v>
      </c>
      <c r="AK2062" s="241"/>
    </row>
    <row r="2063" spans="1:37" ht="12.75" customHeight="1">
      <c r="A2063" s="247" t="s">
        <v>6363</v>
      </c>
      <c r="B2063" s="247" t="s">
        <v>6364</v>
      </c>
      <c r="C2063" s="248" t="s">
        <v>1495</v>
      </c>
      <c r="D2063" s="248" t="s">
        <v>852</v>
      </c>
      <c r="E2063" s="245"/>
      <c r="F2063" s="247" t="s">
        <v>37</v>
      </c>
      <c r="G2063" s="247" t="s">
        <v>3512</v>
      </c>
      <c r="H2063" s="250" t="s">
        <v>1096</v>
      </c>
      <c r="I2063" s="250" t="s">
        <v>3515</v>
      </c>
      <c r="J2063" s="250" t="s">
        <v>6365</v>
      </c>
      <c r="K2063" s="247" t="s">
        <v>4140</v>
      </c>
      <c r="L2063" s="248" t="s">
        <v>605</v>
      </c>
      <c r="M2063" s="101" t="s">
        <v>463</v>
      </c>
      <c r="N2063" s="251" t="s">
        <v>888</v>
      </c>
      <c r="O2063" s="136" t="s">
        <v>6366</v>
      </c>
      <c r="P2063" s="242"/>
      <c r="Q2063" s="243"/>
      <c r="R2063" s="121"/>
      <c r="S2063" s="241" t="s">
        <v>6390</v>
      </c>
      <c r="T2063" s="241" t="s">
        <v>4144</v>
      </c>
      <c r="U2063" s="246" t="s">
        <v>6391</v>
      </c>
      <c r="V2063" s="370">
        <v>45107</v>
      </c>
      <c r="W2063" s="370">
        <v>45104</v>
      </c>
      <c r="X2063" s="141"/>
      <c r="Y2063" s="122">
        <v>45205</v>
      </c>
      <c r="Z2063" s="1198">
        <v>45205</v>
      </c>
      <c r="AA2063" s="246"/>
      <c r="AB2063" s="540">
        <f t="shared" ca="1" si="47"/>
        <v>184</v>
      </c>
      <c r="AC2063" s="98">
        <v>45205</v>
      </c>
      <c r="AD2063" s="251" t="s">
        <v>6368</v>
      </c>
      <c r="AE2063" s="414">
        <v>100</v>
      </c>
      <c r="AF2063" s="414"/>
      <c r="AG2063" s="108"/>
      <c r="AH2063" s="108"/>
      <c r="AI2063" s="108"/>
      <c r="AJ2063" s="247" t="s">
        <v>23</v>
      </c>
      <c r="AK2063" s="241"/>
    </row>
    <row r="2064" spans="1:37" ht="12.75" customHeight="1">
      <c r="A2064" s="247" t="s">
        <v>6363</v>
      </c>
      <c r="B2064" s="247" t="s">
        <v>6364</v>
      </c>
      <c r="C2064" s="248" t="s">
        <v>1495</v>
      </c>
      <c r="D2064" s="248" t="s">
        <v>852</v>
      </c>
      <c r="E2064" s="245"/>
      <c r="F2064" s="247" t="s">
        <v>37</v>
      </c>
      <c r="G2064" s="247" t="s">
        <v>3512</v>
      </c>
      <c r="H2064" s="250" t="s">
        <v>1096</v>
      </c>
      <c r="I2064" s="250" t="s">
        <v>3515</v>
      </c>
      <c r="J2064" s="250" t="s">
        <v>6365</v>
      </c>
      <c r="K2064" s="247" t="s">
        <v>4140</v>
      </c>
      <c r="L2064" s="248" t="s">
        <v>605</v>
      </c>
      <c r="M2064" s="101" t="s">
        <v>463</v>
      </c>
      <c r="N2064" s="251" t="s">
        <v>888</v>
      </c>
      <c r="O2064" s="136" t="s">
        <v>6366</v>
      </c>
      <c r="P2064" s="242"/>
      <c r="Q2064" s="243"/>
      <c r="R2064" s="121"/>
      <c r="S2064" s="241" t="s">
        <v>6392</v>
      </c>
      <c r="T2064" s="241" t="s">
        <v>4144</v>
      </c>
      <c r="U2064" s="369" t="s">
        <v>4279</v>
      </c>
      <c r="V2064" s="370">
        <v>45107</v>
      </c>
      <c r="W2064" s="370">
        <v>45107</v>
      </c>
      <c r="X2064" s="141"/>
      <c r="Y2064" s="122">
        <v>45205</v>
      </c>
      <c r="Z2064" s="1198">
        <v>45205</v>
      </c>
      <c r="AA2064" s="246">
        <v>45152</v>
      </c>
      <c r="AB2064" s="540">
        <f t="shared" ca="1" si="47"/>
        <v>184</v>
      </c>
      <c r="AC2064" s="98">
        <v>45205</v>
      </c>
      <c r="AD2064" s="251" t="s">
        <v>6368</v>
      </c>
      <c r="AE2064" s="414">
        <v>100</v>
      </c>
      <c r="AF2064" s="414"/>
      <c r="AG2064" s="108"/>
      <c r="AH2064" s="108"/>
      <c r="AI2064" s="108"/>
      <c r="AJ2064" s="247" t="s">
        <v>23</v>
      </c>
      <c r="AK2064" s="241"/>
    </row>
    <row r="2065" spans="1:37" ht="12.75" customHeight="1">
      <c r="A2065" s="247" t="s">
        <v>6363</v>
      </c>
      <c r="B2065" s="247" t="s">
        <v>6364</v>
      </c>
      <c r="C2065" s="248" t="s">
        <v>1495</v>
      </c>
      <c r="D2065" s="248" t="s">
        <v>852</v>
      </c>
      <c r="E2065" s="245"/>
      <c r="F2065" s="247" t="s">
        <v>37</v>
      </c>
      <c r="G2065" s="247" t="s">
        <v>3512</v>
      </c>
      <c r="H2065" s="250" t="s">
        <v>1096</v>
      </c>
      <c r="I2065" s="250" t="s">
        <v>3515</v>
      </c>
      <c r="J2065" s="250" t="s">
        <v>6365</v>
      </c>
      <c r="K2065" s="247" t="s">
        <v>4140</v>
      </c>
      <c r="L2065" s="248" t="s">
        <v>605</v>
      </c>
      <c r="M2065" s="101" t="s">
        <v>463</v>
      </c>
      <c r="N2065" s="251" t="s">
        <v>888</v>
      </c>
      <c r="O2065" s="136" t="s">
        <v>6366</v>
      </c>
      <c r="P2065" s="242"/>
      <c r="Q2065" s="243"/>
      <c r="R2065" s="136"/>
      <c r="S2065" s="241" t="s">
        <v>6393</v>
      </c>
      <c r="T2065" s="241" t="s">
        <v>4144</v>
      </c>
      <c r="U2065" s="369" t="s">
        <v>6394</v>
      </c>
      <c r="V2065" s="370">
        <v>45124</v>
      </c>
      <c r="W2065" s="370">
        <v>45041</v>
      </c>
      <c r="X2065" s="141" t="s">
        <v>27</v>
      </c>
      <c r="Y2065" s="122">
        <v>45205</v>
      </c>
      <c r="Z2065" s="1198">
        <v>45205</v>
      </c>
      <c r="AA2065" s="246"/>
      <c r="AB2065" s="540">
        <f t="shared" ca="1" si="47"/>
        <v>184</v>
      </c>
      <c r="AC2065" s="98">
        <v>45205</v>
      </c>
      <c r="AD2065" s="251" t="s">
        <v>6368</v>
      </c>
      <c r="AE2065" s="414">
        <v>100</v>
      </c>
      <c r="AF2065" s="414"/>
      <c r="AG2065" s="108"/>
      <c r="AH2065" s="108"/>
      <c r="AI2065" s="108"/>
      <c r="AJ2065" s="247" t="s">
        <v>23</v>
      </c>
      <c r="AK2065" s="241"/>
    </row>
    <row r="2066" spans="1:37" ht="12.75" customHeight="1">
      <c r="A2066" s="247" t="s">
        <v>6363</v>
      </c>
      <c r="B2066" s="247" t="s">
        <v>6364</v>
      </c>
      <c r="C2066" s="248" t="s">
        <v>1495</v>
      </c>
      <c r="D2066" s="248" t="s">
        <v>852</v>
      </c>
      <c r="E2066" s="245"/>
      <c r="F2066" s="247" t="s">
        <v>37</v>
      </c>
      <c r="G2066" s="247" t="s">
        <v>3512</v>
      </c>
      <c r="H2066" s="250" t="s">
        <v>1096</v>
      </c>
      <c r="I2066" s="250" t="s">
        <v>3515</v>
      </c>
      <c r="J2066" s="250" t="s">
        <v>6365</v>
      </c>
      <c r="K2066" s="247" t="s">
        <v>4140</v>
      </c>
      <c r="L2066" s="248" t="s">
        <v>605</v>
      </c>
      <c r="M2066" s="101" t="s">
        <v>463</v>
      </c>
      <c r="N2066" s="251" t="s">
        <v>888</v>
      </c>
      <c r="O2066" s="136" t="s">
        <v>6366</v>
      </c>
      <c r="P2066" s="242"/>
      <c r="Q2066" s="243"/>
      <c r="R2066" s="121"/>
      <c r="S2066" s="241" t="s">
        <v>6393</v>
      </c>
      <c r="T2066" s="241" t="s">
        <v>4144</v>
      </c>
      <c r="U2066" s="246" t="s">
        <v>6395</v>
      </c>
      <c r="V2066" s="370">
        <v>45124</v>
      </c>
      <c r="W2066" s="370">
        <v>44991</v>
      </c>
      <c r="X2066" s="141" t="s">
        <v>27</v>
      </c>
      <c r="Y2066" s="122">
        <v>45205</v>
      </c>
      <c r="Z2066" s="1198">
        <v>45205</v>
      </c>
      <c r="AA2066" s="246"/>
      <c r="AB2066" s="540">
        <f t="shared" ca="1" si="47"/>
        <v>184</v>
      </c>
      <c r="AC2066" s="98">
        <v>45205</v>
      </c>
      <c r="AD2066" s="251" t="s">
        <v>6368</v>
      </c>
      <c r="AE2066" s="414">
        <v>100</v>
      </c>
      <c r="AF2066" s="414"/>
      <c r="AG2066" s="108"/>
      <c r="AH2066" s="108"/>
      <c r="AI2066" s="108"/>
      <c r="AJ2066" s="247" t="s">
        <v>23</v>
      </c>
      <c r="AK2066" s="241"/>
    </row>
    <row r="2067" spans="1:37" ht="12.75" customHeight="1">
      <c r="A2067" s="247" t="s">
        <v>6363</v>
      </c>
      <c r="B2067" s="247" t="s">
        <v>6364</v>
      </c>
      <c r="C2067" s="248" t="s">
        <v>1495</v>
      </c>
      <c r="D2067" s="248" t="s">
        <v>852</v>
      </c>
      <c r="E2067" s="245"/>
      <c r="F2067" s="247" t="s">
        <v>37</v>
      </c>
      <c r="G2067" s="247" t="s">
        <v>3512</v>
      </c>
      <c r="H2067" s="250" t="s">
        <v>1096</v>
      </c>
      <c r="I2067" s="250" t="s">
        <v>3515</v>
      </c>
      <c r="J2067" s="250" t="s">
        <v>6365</v>
      </c>
      <c r="K2067" s="247" t="s">
        <v>4140</v>
      </c>
      <c r="L2067" s="248" t="s">
        <v>605</v>
      </c>
      <c r="M2067" s="101" t="s">
        <v>463</v>
      </c>
      <c r="N2067" s="251" t="s">
        <v>888</v>
      </c>
      <c r="O2067" s="136" t="s">
        <v>6366</v>
      </c>
      <c r="P2067" s="242"/>
      <c r="Q2067" s="243"/>
      <c r="R2067" s="121"/>
      <c r="S2067" s="241" t="s">
        <v>6393</v>
      </c>
      <c r="T2067" s="241" t="s">
        <v>4144</v>
      </c>
      <c r="U2067" s="369" t="s">
        <v>6396</v>
      </c>
      <c r="V2067" s="370">
        <v>45124</v>
      </c>
      <c r="W2067" s="370">
        <v>45002</v>
      </c>
      <c r="X2067" s="141" t="s">
        <v>27</v>
      </c>
      <c r="Y2067" s="122">
        <v>45205</v>
      </c>
      <c r="Z2067" s="1198">
        <v>45205</v>
      </c>
      <c r="AA2067" s="246"/>
      <c r="AB2067" s="540">
        <f t="shared" ca="1" si="47"/>
        <v>184</v>
      </c>
      <c r="AC2067" s="98">
        <v>45205</v>
      </c>
      <c r="AD2067" s="251" t="s">
        <v>6368</v>
      </c>
      <c r="AE2067" s="414">
        <v>100</v>
      </c>
      <c r="AF2067" s="414"/>
      <c r="AG2067" s="108"/>
      <c r="AH2067" s="108"/>
      <c r="AI2067" s="108"/>
      <c r="AJ2067" s="247" t="s">
        <v>23</v>
      </c>
      <c r="AK2067" s="241"/>
    </row>
    <row r="2068" spans="1:37" ht="12.75" customHeight="1">
      <c r="A2068" s="247" t="s">
        <v>6363</v>
      </c>
      <c r="B2068" s="247" t="s">
        <v>6364</v>
      </c>
      <c r="C2068" s="248" t="s">
        <v>1495</v>
      </c>
      <c r="D2068" s="248" t="s">
        <v>852</v>
      </c>
      <c r="E2068" s="245"/>
      <c r="F2068" s="247" t="s">
        <v>37</v>
      </c>
      <c r="G2068" s="247" t="s">
        <v>3512</v>
      </c>
      <c r="H2068" s="250" t="s">
        <v>1096</v>
      </c>
      <c r="I2068" s="250" t="s">
        <v>3515</v>
      </c>
      <c r="J2068" s="250" t="s">
        <v>6365</v>
      </c>
      <c r="K2068" s="247" t="s">
        <v>4140</v>
      </c>
      <c r="L2068" s="248" t="s">
        <v>605</v>
      </c>
      <c r="M2068" s="101" t="s">
        <v>463</v>
      </c>
      <c r="N2068" s="251" t="s">
        <v>888</v>
      </c>
      <c r="O2068" s="136" t="s">
        <v>6366</v>
      </c>
      <c r="P2068" s="248"/>
      <c r="Q2068" s="245"/>
      <c r="R2068" s="121"/>
      <c r="S2068" s="241" t="s">
        <v>6393</v>
      </c>
      <c r="T2068" s="241" t="s">
        <v>4144</v>
      </c>
      <c r="U2068" s="246" t="s">
        <v>6397</v>
      </c>
      <c r="V2068" s="370">
        <v>45030</v>
      </c>
      <c r="W2068" s="370">
        <v>44984</v>
      </c>
      <c r="X2068" s="141" t="s">
        <v>27</v>
      </c>
      <c r="Y2068" s="122">
        <v>45205</v>
      </c>
      <c r="Z2068" s="1198">
        <v>45205</v>
      </c>
      <c r="AA2068" s="251"/>
      <c r="AB2068" s="540">
        <f t="shared" ca="1" si="47"/>
        <v>184</v>
      </c>
      <c r="AC2068" s="98">
        <v>45205</v>
      </c>
      <c r="AD2068" s="251" t="s">
        <v>6368</v>
      </c>
      <c r="AE2068" s="414">
        <v>100</v>
      </c>
      <c r="AF2068" s="540"/>
      <c r="AG2068" s="131"/>
      <c r="AH2068" s="131"/>
      <c r="AI2068" s="131"/>
      <c r="AJ2068" s="247" t="s">
        <v>23</v>
      </c>
      <c r="AK2068" s="241"/>
    </row>
    <row r="2069" spans="1:37" ht="12.75" customHeight="1">
      <c r="A2069" s="247" t="s">
        <v>6363</v>
      </c>
      <c r="B2069" s="247" t="s">
        <v>6364</v>
      </c>
      <c r="C2069" s="248" t="s">
        <v>1495</v>
      </c>
      <c r="D2069" s="248" t="s">
        <v>852</v>
      </c>
      <c r="E2069" s="245"/>
      <c r="F2069" s="247" t="s">
        <v>37</v>
      </c>
      <c r="G2069" s="247" t="s">
        <v>3512</v>
      </c>
      <c r="H2069" s="250" t="s">
        <v>1096</v>
      </c>
      <c r="I2069" s="250" t="s">
        <v>3515</v>
      </c>
      <c r="J2069" s="250" t="s">
        <v>6365</v>
      </c>
      <c r="K2069" s="247" t="s">
        <v>4140</v>
      </c>
      <c r="L2069" s="248" t="s">
        <v>605</v>
      </c>
      <c r="M2069" s="101" t="s">
        <v>463</v>
      </c>
      <c r="N2069" s="251" t="s">
        <v>888</v>
      </c>
      <c r="O2069" s="136" t="s">
        <v>6366</v>
      </c>
      <c r="P2069" s="248"/>
      <c r="Q2069" s="245"/>
      <c r="R2069" s="136"/>
      <c r="S2069" s="241" t="s">
        <v>6393</v>
      </c>
      <c r="T2069" s="241" t="s">
        <v>4144</v>
      </c>
      <c r="U2069" s="369" t="s">
        <v>6398</v>
      </c>
      <c r="V2069" s="370">
        <v>45062</v>
      </c>
      <c r="W2069" s="370">
        <v>44986</v>
      </c>
      <c r="X2069" s="141" t="s">
        <v>27</v>
      </c>
      <c r="Y2069" s="122">
        <v>45205</v>
      </c>
      <c r="Z2069" s="1198">
        <v>45205</v>
      </c>
      <c r="AA2069" s="251"/>
      <c r="AB2069" s="540">
        <f t="shared" ca="1" si="47"/>
        <v>184</v>
      </c>
      <c r="AC2069" s="98">
        <v>45205</v>
      </c>
      <c r="AD2069" s="251" t="s">
        <v>6368</v>
      </c>
      <c r="AE2069" s="414">
        <v>100</v>
      </c>
      <c r="AF2069" s="540"/>
      <c r="AG2069" s="131"/>
      <c r="AH2069" s="131"/>
      <c r="AI2069" s="131"/>
      <c r="AJ2069" s="247" t="s">
        <v>23</v>
      </c>
      <c r="AK2069" s="241"/>
    </row>
    <row r="2070" spans="1:37" ht="12.75" customHeight="1">
      <c r="A2070" s="247" t="s">
        <v>6363</v>
      </c>
      <c r="B2070" s="247" t="s">
        <v>6364</v>
      </c>
      <c r="C2070" s="248" t="s">
        <v>1495</v>
      </c>
      <c r="D2070" s="248" t="s">
        <v>852</v>
      </c>
      <c r="E2070" s="245"/>
      <c r="F2070" s="247" t="s">
        <v>37</v>
      </c>
      <c r="G2070" s="247" t="s">
        <v>3512</v>
      </c>
      <c r="H2070" s="250" t="s">
        <v>1096</v>
      </c>
      <c r="I2070" s="250" t="s">
        <v>3515</v>
      </c>
      <c r="J2070" s="250" t="s">
        <v>6365</v>
      </c>
      <c r="K2070" s="247" t="s">
        <v>4140</v>
      </c>
      <c r="L2070" s="248" t="s">
        <v>605</v>
      </c>
      <c r="M2070" s="101" t="s">
        <v>463</v>
      </c>
      <c r="N2070" s="251" t="s">
        <v>888</v>
      </c>
      <c r="O2070" s="136" t="s">
        <v>6366</v>
      </c>
      <c r="P2070" s="242"/>
      <c r="Q2070" s="243"/>
      <c r="R2070" s="136"/>
      <c r="S2070" s="241" t="s">
        <v>6399</v>
      </c>
      <c r="T2070" s="241" t="s">
        <v>4144</v>
      </c>
      <c r="U2070" s="369" t="s">
        <v>6400</v>
      </c>
      <c r="V2070" s="370">
        <v>45124</v>
      </c>
      <c r="W2070" s="370">
        <v>45044</v>
      </c>
      <c r="X2070" s="141"/>
      <c r="Y2070" s="122">
        <v>45205</v>
      </c>
      <c r="Z2070" s="1198">
        <v>45205</v>
      </c>
      <c r="AA2070" s="246"/>
      <c r="AB2070" s="540">
        <f t="shared" ca="1" si="47"/>
        <v>184</v>
      </c>
      <c r="AC2070" s="98">
        <v>45205</v>
      </c>
      <c r="AD2070" s="251" t="s">
        <v>6368</v>
      </c>
      <c r="AE2070" s="414">
        <v>100</v>
      </c>
      <c r="AF2070" s="414"/>
      <c r="AG2070" s="108"/>
      <c r="AH2070" s="108"/>
      <c r="AI2070" s="108"/>
      <c r="AJ2070" s="247" t="s">
        <v>23</v>
      </c>
      <c r="AK2070" s="241"/>
    </row>
    <row r="2071" spans="1:37" ht="12.75" customHeight="1">
      <c r="A2071" s="247" t="s">
        <v>6363</v>
      </c>
      <c r="B2071" s="247" t="s">
        <v>6364</v>
      </c>
      <c r="C2071" s="248" t="s">
        <v>1495</v>
      </c>
      <c r="D2071" s="248" t="s">
        <v>852</v>
      </c>
      <c r="E2071" s="245"/>
      <c r="F2071" s="247" t="s">
        <v>37</v>
      </c>
      <c r="G2071" s="247" t="s">
        <v>3512</v>
      </c>
      <c r="H2071" s="250" t="s">
        <v>1096</v>
      </c>
      <c r="I2071" s="250" t="s">
        <v>3515</v>
      </c>
      <c r="J2071" s="250" t="s">
        <v>6365</v>
      </c>
      <c r="K2071" s="247" t="s">
        <v>4140</v>
      </c>
      <c r="L2071" s="248" t="s">
        <v>605</v>
      </c>
      <c r="M2071" s="101" t="s">
        <v>463</v>
      </c>
      <c r="N2071" s="251" t="s">
        <v>888</v>
      </c>
      <c r="O2071" s="136" t="s">
        <v>6366</v>
      </c>
      <c r="P2071" s="242"/>
      <c r="Q2071" s="243"/>
      <c r="R2071" s="136"/>
      <c r="S2071" s="241" t="s">
        <v>6401</v>
      </c>
      <c r="T2071" s="241" t="s">
        <v>4144</v>
      </c>
      <c r="U2071" s="369" t="s">
        <v>6402</v>
      </c>
      <c r="V2071" s="370">
        <v>45124</v>
      </c>
      <c r="W2071" s="370">
        <v>45124</v>
      </c>
      <c r="X2071" s="141"/>
      <c r="Y2071" s="122">
        <v>45205</v>
      </c>
      <c r="Z2071" s="1198">
        <v>45205</v>
      </c>
      <c r="AA2071" s="246"/>
      <c r="AB2071" s="540">
        <f t="shared" ca="1" si="47"/>
        <v>184</v>
      </c>
      <c r="AC2071" s="98">
        <v>45205</v>
      </c>
      <c r="AD2071" s="251" t="s">
        <v>6368</v>
      </c>
      <c r="AE2071" s="414">
        <v>100</v>
      </c>
      <c r="AF2071" s="414"/>
      <c r="AG2071" s="108"/>
      <c r="AH2071" s="108"/>
      <c r="AI2071" s="108"/>
      <c r="AJ2071" s="247" t="s">
        <v>23</v>
      </c>
      <c r="AK2071" s="241"/>
    </row>
    <row r="2072" spans="1:37" ht="12.75" customHeight="1">
      <c r="A2072" s="247" t="s">
        <v>6363</v>
      </c>
      <c r="B2072" s="247" t="s">
        <v>6364</v>
      </c>
      <c r="C2072" s="248" t="s">
        <v>1495</v>
      </c>
      <c r="D2072" s="248" t="s">
        <v>852</v>
      </c>
      <c r="E2072" s="245"/>
      <c r="F2072" s="247" t="s">
        <v>37</v>
      </c>
      <c r="G2072" s="247" t="s">
        <v>3512</v>
      </c>
      <c r="H2072" s="250" t="s">
        <v>1096</v>
      </c>
      <c r="I2072" s="250" t="s">
        <v>3515</v>
      </c>
      <c r="J2072" s="250" t="s">
        <v>6365</v>
      </c>
      <c r="K2072" s="247" t="s">
        <v>4140</v>
      </c>
      <c r="L2072" s="248" t="s">
        <v>605</v>
      </c>
      <c r="M2072" s="101" t="s">
        <v>463</v>
      </c>
      <c r="N2072" s="251" t="s">
        <v>888</v>
      </c>
      <c r="O2072" s="136" t="s">
        <v>6366</v>
      </c>
      <c r="P2072" s="242"/>
      <c r="Q2072" s="243"/>
      <c r="R2072" s="136"/>
      <c r="S2072" s="241" t="s">
        <v>6399</v>
      </c>
      <c r="T2072" s="241" t="s">
        <v>4144</v>
      </c>
      <c r="U2072" s="246" t="s">
        <v>6403</v>
      </c>
      <c r="V2072" s="370">
        <v>45124</v>
      </c>
      <c r="W2072" s="370">
        <v>45044</v>
      </c>
      <c r="X2072" s="141"/>
      <c r="Y2072" s="122">
        <v>45205</v>
      </c>
      <c r="Z2072" s="1198">
        <v>45205</v>
      </c>
      <c r="AA2072" s="246"/>
      <c r="AB2072" s="540">
        <f t="shared" ca="1" si="47"/>
        <v>184</v>
      </c>
      <c r="AC2072" s="98">
        <v>45205</v>
      </c>
      <c r="AD2072" s="251" t="s">
        <v>6368</v>
      </c>
      <c r="AE2072" s="414">
        <v>100</v>
      </c>
      <c r="AF2072" s="414"/>
      <c r="AG2072" s="108"/>
      <c r="AH2072" s="108"/>
      <c r="AI2072" s="108"/>
      <c r="AJ2072" s="247" t="s">
        <v>23</v>
      </c>
      <c r="AK2072" s="241"/>
    </row>
    <row r="2073" spans="1:37" ht="12.75" customHeight="1">
      <c r="A2073" s="247" t="s">
        <v>6363</v>
      </c>
      <c r="B2073" s="247" t="s">
        <v>6364</v>
      </c>
      <c r="C2073" s="248" t="s">
        <v>1495</v>
      </c>
      <c r="D2073" s="248" t="s">
        <v>852</v>
      </c>
      <c r="E2073" s="245"/>
      <c r="F2073" s="247" t="s">
        <v>37</v>
      </c>
      <c r="G2073" s="247" t="s">
        <v>3512</v>
      </c>
      <c r="H2073" s="250" t="s">
        <v>1096</v>
      </c>
      <c r="I2073" s="250" t="s">
        <v>3515</v>
      </c>
      <c r="J2073" s="250" t="s">
        <v>6365</v>
      </c>
      <c r="K2073" s="247" t="s">
        <v>4140</v>
      </c>
      <c r="L2073" s="248" t="s">
        <v>605</v>
      </c>
      <c r="M2073" s="101" t="s">
        <v>463</v>
      </c>
      <c r="N2073" s="251" t="s">
        <v>888</v>
      </c>
      <c r="O2073" s="136" t="s">
        <v>6366</v>
      </c>
      <c r="P2073" s="242"/>
      <c r="Q2073" s="243"/>
      <c r="R2073" s="121"/>
      <c r="S2073" s="241" t="s">
        <v>6404</v>
      </c>
      <c r="T2073" s="241" t="s">
        <v>4144</v>
      </c>
      <c r="U2073" s="369" t="s">
        <v>6405</v>
      </c>
      <c r="V2073" s="370">
        <v>45124</v>
      </c>
      <c r="W2073" s="370">
        <v>45042</v>
      </c>
      <c r="X2073" s="141"/>
      <c r="Y2073" s="122">
        <v>45205</v>
      </c>
      <c r="Z2073" s="1198">
        <v>45205</v>
      </c>
      <c r="AA2073" s="246"/>
      <c r="AB2073" s="540">
        <f t="shared" ca="1" si="47"/>
        <v>184</v>
      </c>
      <c r="AC2073" s="98">
        <v>45205</v>
      </c>
      <c r="AD2073" s="251" t="s">
        <v>6368</v>
      </c>
      <c r="AE2073" s="414">
        <v>100</v>
      </c>
      <c r="AF2073" s="414"/>
      <c r="AG2073" s="108"/>
      <c r="AH2073" s="108"/>
      <c r="AI2073" s="108"/>
      <c r="AJ2073" s="247" t="s">
        <v>23</v>
      </c>
      <c r="AK2073" s="241"/>
    </row>
    <row r="2074" spans="1:37" ht="12.75" customHeight="1">
      <c r="A2074" s="247" t="s">
        <v>6363</v>
      </c>
      <c r="B2074" s="247" t="s">
        <v>6364</v>
      </c>
      <c r="C2074" s="248" t="s">
        <v>1495</v>
      </c>
      <c r="D2074" s="248" t="s">
        <v>852</v>
      </c>
      <c r="E2074" s="245"/>
      <c r="F2074" s="247" t="s">
        <v>37</v>
      </c>
      <c r="G2074" s="247" t="s">
        <v>3512</v>
      </c>
      <c r="H2074" s="250" t="s">
        <v>1096</v>
      </c>
      <c r="I2074" s="250" t="s">
        <v>3515</v>
      </c>
      <c r="J2074" s="250" t="s">
        <v>6365</v>
      </c>
      <c r="K2074" s="247" t="s">
        <v>4140</v>
      </c>
      <c r="L2074" s="248" t="s">
        <v>605</v>
      </c>
      <c r="M2074" s="101" t="s">
        <v>463</v>
      </c>
      <c r="N2074" s="251" t="s">
        <v>888</v>
      </c>
      <c r="O2074" s="136" t="s">
        <v>6366</v>
      </c>
      <c r="P2074" s="248"/>
      <c r="Q2074" s="245"/>
      <c r="R2074" s="121"/>
      <c r="S2074" s="247" t="s">
        <v>6406</v>
      </c>
      <c r="T2074" s="241" t="s">
        <v>4144</v>
      </c>
      <c r="U2074" s="246" t="s">
        <v>6407</v>
      </c>
      <c r="V2074" s="370">
        <v>45124</v>
      </c>
      <c r="W2074" s="370">
        <v>45042</v>
      </c>
      <c r="X2074" s="579" t="s">
        <v>6408</v>
      </c>
      <c r="Y2074" s="122">
        <v>45205</v>
      </c>
      <c r="Z2074" s="1198">
        <v>45205</v>
      </c>
      <c r="AA2074" s="251"/>
      <c r="AB2074" s="540">
        <f t="shared" ca="1" si="47"/>
        <v>184</v>
      </c>
      <c r="AC2074" s="98">
        <v>45205</v>
      </c>
      <c r="AD2074" s="251" t="s">
        <v>6368</v>
      </c>
      <c r="AE2074" s="414">
        <v>100</v>
      </c>
      <c r="AF2074" s="540"/>
      <c r="AG2074" s="131"/>
      <c r="AH2074" s="131"/>
      <c r="AI2074" s="131"/>
      <c r="AJ2074" s="247" t="s">
        <v>23</v>
      </c>
      <c r="AK2074" s="241"/>
    </row>
    <row r="2075" spans="1:37" ht="12.75" customHeight="1">
      <c r="A2075" s="247" t="s">
        <v>6363</v>
      </c>
      <c r="B2075" s="247" t="s">
        <v>6364</v>
      </c>
      <c r="C2075" s="248" t="s">
        <v>1495</v>
      </c>
      <c r="D2075" s="248" t="s">
        <v>852</v>
      </c>
      <c r="E2075" s="245"/>
      <c r="F2075" s="247" t="s">
        <v>37</v>
      </c>
      <c r="G2075" s="247" t="s">
        <v>3512</v>
      </c>
      <c r="H2075" s="250" t="s">
        <v>1096</v>
      </c>
      <c r="I2075" s="250" t="s">
        <v>3515</v>
      </c>
      <c r="J2075" s="250" t="s">
        <v>6365</v>
      </c>
      <c r="K2075" s="247" t="s">
        <v>4140</v>
      </c>
      <c r="L2075" s="248" t="s">
        <v>605</v>
      </c>
      <c r="M2075" s="101" t="s">
        <v>463</v>
      </c>
      <c r="N2075" s="251" t="s">
        <v>888</v>
      </c>
      <c r="O2075" s="136" t="s">
        <v>6366</v>
      </c>
      <c r="P2075" s="248"/>
      <c r="Q2075" s="245"/>
      <c r="R2075" s="136"/>
      <c r="S2075" s="247" t="s">
        <v>6409</v>
      </c>
      <c r="T2075" s="241" t="s">
        <v>4144</v>
      </c>
      <c r="U2075" s="369" t="s">
        <v>6410</v>
      </c>
      <c r="V2075" s="370">
        <v>45124</v>
      </c>
      <c r="W2075" s="370">
        <v>45027</v>
      </c>
      <c r="X2075" s="143" t="s">
        <v>27</v>
      </c>
      <c r="Y2075" s="122">
        <v>45205</v>
      </c>
      <c r="Z2075" s="1198">
        <v>45205</v>
      </c>
      <c r="AA2075" s="251"/>
      <c r="AB2075" s="540">
        <f t="shared" ca="1" si="47"/>
        <v>184</v>
      </c>
      <c r="AC2075" s="98">
        <v>45205</v>
      </c>
      <c r="AD2075" s="251" t="s">
        <v>6368</v>
      </c>
      <c r="AE2075" s="540">
        <v>100</v>
      </c>
      <c r="AF2075" s="540"/>
      <c r="AG2075" s="131"/>
      <c r="AH2075" s="131"/>
      <c r="AI2075" s="131"/>
      <c r="AJ2075" s="247" t="s">
        <v>23</v>
      </c>
      <c r="AK2075" s="241"/>
    </row>
    <row r="2076" spans="1:37" ht="12.75" customHeight="1">
      <c r="A2076" s="247" t="s">
        <v>6363</v>
      </c>
      <c r="B2076" s="247" t="s">
        <v>6364</v>
      </c>
      <c r="C2076" s="248" t="s">
        <v>1495</v>
      </c>
      <c r="D2076" s="248" t="s">
        <v>852</v>
      </c>
      <c r="E2076" s="245"/>
      <c r="F2076" s="247" t="s">
        <v>37</v>
      </c>
      <c r="G2076" s="247" t="s">
        <v>3512</v>
      </c>
      <c r="H2076" s="250" t="s">
        <v>1096</v>
      </c>
      <c r="I2076" s="250" t="s">
        <v>3515</v>
      </c>
      <c r="J2076" s="250" t="s">
        <v>6365</v>
      </c>
      <c r="K2076" s="247" t="s">
        <v>4140</v>
      </c>
      <c r="L2076" s="248" t="s">
        <v>605</v>
      </c>
      <c r="M2076" s="101" t="s">
        <v>463</v>
      </c>
      <c r="N2076" s="251" t="s">
        <v>888</v>
      </c>
      <c r="O2076" s="136" t="s">
        <v>6366</v>
      </c>
      <c r="P2076" s="242"/>
      <c r="Q2076" s="243"/>
      <c r="R2076" s="136"/>
      <c r="S2076" s="247" t="s">
        <v>6409</v>
      </c>
      <c r="T2076" s="241" t="s">
        <v>4144</v>
      </c>
      <c r="U2076" s="246" t="s">
        <v>6411</v>
      </c>
      <c r="V2076" s="370">
        <v>45030</v>
      </c>
      <c r="W2076" s="370">
        <v>44985</v>
      </c>
      <c r="X2076" s="141" t="s">
        <v>27</v>
      </c>
      <c r="Y2076" s="122">
        <v>45205</v>
      </c>
      <c r="Z2076" s="1198">
        <v>45205</v>
      </c>
      <c r="AA2076" s="246"/>
      <c r="AB2076" s="540">
        <f t="shared" ca="1" si="47"/>
        <v>184</v>
      </c>
      <c r="AC2076" s="98">
        <v>45205</v>
      </c>
      <c r="AD2076" s="251" t="s">
        <v>6368</v>
      </c>
      <c r="AE2076" s="540">
        <v>100</v>
      </c>
      <c r="AF2076" s="540"/>
      <c r="AG2076" s="108"/>
      <c r="AH2076" s="108"/>
      <c r="AI2076" s="108"/>
      <c r="AJ2076" s="247" t="s">
        <v>23</v>
      </c>
      <c r="AK2076" s="241"/>
    </row>
    <row r="2077" spans="1:37" ht="12.75" customHeight="1">
      <c r="A2077" s="247" t="s">
        <v>6363</v>
      </c>
      <c r="B2077" s="247" t="s">
        <v>6364</v>
      </c>
      <c r="C2077" s="248" t="s">
        <v>1495</v>
      </c>
      <c r="D2077" s="248" t="s">
        <v>852</v>
      </c>
      <c r="E2077" s="245"/>
      <c r="F2077" s="247" t="s">
        <v>37</v>
      </c>
      <c r="G2077" s="247" t="s">
        <v>3512</v>
      </c>
      <c r="H2077" s="250" t="s">
        <v>1096</v>
      </c>
      <c r="I2077" s="250" t="s">
        <v>3515</v>
      </c>
      <c r="J2077" s="250" t="s">
        <v>6365</v>
      </c>
      <c r="K2077" s="247" t="s">
        <v>4140</v>
      </c>
      <c r="L2077" s="248" t="s">
        <v>605</v>
      </c>
      <c r="M2077" s="101" t="s">
        <v>463</v>
      </c>
      <c r="N2077" s="251" t="s">
        <v>888</v>
      </c>
      <c r="O2077" s="136" t="s">
        <v>6366</v>
      </c>
      <c r="P2077" s="242"/>
      <c r="Q2077" s="243"/>
      <c r="R2077" s="121"/>
      <c r="S2077" s="247" t="s">
        <v>6409</v>
      </c>
      <c r="T2077" s="241" t="s">
        <v>4144</v>
      </c>
      <c r="U2077" s="369" t="s">
        <v>6412</v>
      </c>
      <c r="V2077" s="370">
        <v>45062</v>
      </c>
      <c r="W2077" s="370">
        <v>45002</v>
      </c>
      <c r="X2077" s="141" t="s">
        <v>27</v>
      </c>
      <c r="Y2077" s="122">
        <v>45205</v>
      </c>
      <c r="Z2077" s="1198">
        <v>45205</v>
      </c>
      <c r="AA2077" s="246"/>
      <c r="AB2077" s="540">
        <f t="shared" ref="AB2077:AB2145" ca="1" si="48">IF(TODAY()-Y2077&gt;0,TODAY()-Y2077, "")</f>
        <v>184</v>
      </c>
      <c r="AC2077" s="98">
        <v>45205</v>
      </c>
      <c r="AD2077" s="251" t="s">
        <v>6368</v>
      </c>
      <c r="AE2077" s="540">
        <v>100</v>
      </c>
      <c r="AF2077" s="540"/>
      <c r="AG2077" s="108"/>
      <c r="AH2077" s="108"/>
      <c r="AI2077" s="108"/>
      <c r="AJ2077" s="247" t="s">
        <v>23</v>
      </c>
      <c r="AK2077" s="241"/>
    </row>
    <row r="2078" spans="1:37" ht="12.75" customHeight="1">
      <c r="A2078" s="247" t="s">
        <v>6363</v>
      </c>
      <c r="B2078" s="247" t="s">
        <v>6364</v>
      </c>
      <c r="C2078" s="248" t="s">
        <v>1495</v>
      </c>
      <c r="D2078" s="248" t="s">
        <v>852</v>
      </c>
      <c r="E2078" s="245"/>
      <c r="F2078" s="247" t="s">
        <v>37</v>
      </c>
      <c r="G2078" s="247" t="s">
        <v>3512</v>
      </c>
      <c r="H2078" s="250" t="s">
        <v>1096</v>
      </c>
      <c r="I2078" s="250" t="s">
        <v>3515</v>
      </c>
      <c r="J2078" s="250" t="s">
        <v>6365</v>
      </c>
      <c r="K2078" s="247" t="s">
        <v>4140</v>
      </c>
      <c r="L2078" s="248" t="s">
        <v>605</v>
      </c>
      <c r="M2078" s="101" t="s">
        <v>463</v>
      </c>
      <c r="N2078" s="251" t="s">
        <v>888</v>
      </c>
      <c r="O2078" s="136" t="s">
        <v>6366</v>
      </c>
      <c r="P2078" s="242"/>
      <c r="Q2078" s="243"/>
      <c r="R2078" s="121"/>
      <c r="S2078" s="247" t="s">
        <v>6409</v>
      </c>
      <c r="T2078" s="241" t="s">
        <v>4144</v>
      </c>
      <c r="U2078" s="246" t="s">
        <v>6413</v>
      </c>
      <c r="V2078" s="370">
        <v>45124</v>
      </c>
      <c r="W2078" s="370">
        <v>45002</v>
      </c>
      <c r="X2078" s="141" t="s">
        <v>27</v>
      </c>
      <c r="Y2078" s="122">
        <v>45205</v>
      </c>
      <c r="Z2078" s="1198">
        <v>45205</v>
      </c>
      <c r="AA2078" s="246"/>
      <c r="AB2078" s="540">
        <f t="shared" ca="1" si="48"/>
        <v>184</v>
      </c>
      <c r="AC2078" s="98">
        <v>45205</v>
      </c>
      <c r="AD2078" s="251" t="s">
        <v>6368</v>
      </c>
      <c r="AE2078" s="540">
        <v>100</v>
      </c>
      <c r="AF2078" s="540"/>
      <c r="AG2078" s="108"/>
      <c r="AH2078" s="108"/>
      <c r="AI2078" s="108"/>
      <c r="AJ2078" s="247" t="s">
        <v>23</v>
      </c>
      <c r="AK2078" s="241"/>
    </row>
    <row r="2079" spans="1:37" ht="12.75" customHeight="1">
      <c r="A2079" s="247" t="s">
        <v>6363</v>
      </c>
      <c r="B2079" s="247" t="s">
        <v>6364</v>
      </c>
      <c r="C2079" s="248" t="s">
        <v>1495</v>
      </c>
      <c r="D2079" s="248" t="s">
        <v>852</v>
      </c>
      <c r="E2079" s="245"/>
      <c r="F2079" s="247" t="s">
        <v>37</v>
      </c>
      <c r="G2079" s="247" t="s">
        <v>3512</v>
      </c>
      <c r="H2079" s="250" t="s">
        <v>1096</v>
      </c>
      <c r="I2079" s="250" t="s">
        <v>3515</v>
      </c>
      <c r="J2079" s="250" t="s">
        <v>6365</v>
      </c>
      <c r="K2079" s="247" t="s">
        <v>4140</v>
      </c>
      <c r="L2079" s="248" t="s">
        <v>605</v>
      </c>
      <c r="M2079" s="101" t="s">
        <v>463</v>
      </c>
      <c r="N2079" s="251" t="s">
        <v>888</v>
      </c>
      <c r="O2079" s="136" t="s">
        <v>6366</v>
      </c>
      <c r="P2079" s="242"/>
      <c r="Q2079" s="243"/>
      <c r="R2079" s="121"/>
      <c r="S2079" s="247" t="s">
        <v>6409</v>
      </c>
      <c r="T2079" s="241" t="s">
        <v>4144</v>
      </c>
      <c r="U2079" s="369" t="s">
        <v>6414</v>
      </c>
      <c r="V2079" s="370">
        <v>45124</v>
      </c>
      <c r="W2079" s="370">
        <v>45076</v>
      </c>
      <c r="X2079" s="141" t="s">
        <v>27</v>
      </c>
      <c r="Y2079" s="122">
        <v>45205</v>
      </c>
      <c r="Z2079" s="1198">
        <v>45205</v>
      </c>
      <c r="AA2079" s="246"/>
      <c r="AB2079" s="540">
        <f t="shared" ca="1" si="48"/>
        <v>184</v>
      </c>
      <c r="AC2079" s="98">
        <v>45205</v>
      </c>
      <c r="AD2079" s="251" t="s">
        <v>6368</v>
      </c>
      <c r="AE2079" s="540">
        <v>100</v>
      </c>
      <c r="AF2079" s="540"/>
      <c r="AG2079" s="108"/>
      <c r="AH2079" s="108"/>
      <c r="AI2079" s="108"/>
      <c r="AJ2079" s="247" t="s">
        <v>23</v>
      </c>
      <c r="AK2079" s="241"/>
    </row>
    <row r="2080" spans="1:37" ht="12.75" customHeight="1">
      <c r="A2080" s="247" t="s">
        <v>6363</v>
      </c>
      <c r="B2080" s="247" t="s">
        <v>6364</v>
      </c>
      <c r="C2080" s="248" t="s">
        <v>1495</v>
      </c>
      <c r="D2080" s="248" t="s">
        <v>852</v>
      </c>
      <c r="E2080" s="245"/>
      <c r="F2080" s="247" t="s">
        <v>37</v>
      </c>
      <c r="G2080" s="247" t="s">
        <v>3512</v>
      </c>
      <c r="H2080" s="250" t="s">
        <v>1096</v>
      </c>
      <c r="I2080" s="250" t="s">
        <v>3515</v>
      </c>
      <c r="J2080" s="250" t="s">
        <v>6365</v>
      </c>
      <c r="K2080" s="247" t="s">
        <v>4140</v>
      </c>
      <c r="L2080" s="248" t="s">
        <v>605</v>
      </c>
      <c r="M2080" s="101" t="s">
        <v>463</v>
      </c>
      <c r="N2080" s="251" t="s">
        <v>888</v>
      </c>
      <c r="O2080" s="136" t="s">
        <v>6366</v>
      </c>
      <c r="P2080" s="242"/>
      <c r="Q2080" s="243"/>
      <c r="R2080" s="121"/>
      <c r="S2080" s="247" t="s">
        <v>6409</v>
      </c>
      <c r="T2080" s="241" t="s">
        <v>4144</v>
      </c>
      <c r="U2080" s="246" t="s">
        <v>4522</v>
      </c>
      <c r="V2080" s="370">
        <v>45124</v>
      </c>
      <c r="W2080" s="370">
        <v>45033</v>
      </c>
      <c r="X2080" s="141" t="s">
        <v>27</v>
      </c>
      <c r="Y2080" s="122">
        <v>45205</v>
      </c>
      <c r="Z2080" s="1198">
        <v>45205</v>
      </c>
      <c r="AA2080" s="246"/>
      <c r="AB2080" s="540">
        <f t="shared" ca="1" si="48"/>
        <v>184</v>
      </c>
      <c r="AC2080" s="98">
        <v>45205</v>
      </c>
      <c r="AD2080" s="251" t="s">
        <v>6368</v>
      </c>
      <c r="AE2080" s="540">
        <v>100</v>
      </c>
      <c r="AF2080" s="540"/>
      <c r="AG2080" s="108"/>
      <c r="AH2080" s="108"/>
      <c r="AI2080" s="108"/>
      <c r="AJ2080" s="247" t="s">
        <v>23</v>
      </c>
      <c r="AK2080" s="241"/>
    </row>
    <row r="2081" spans="1:37" ht="12.75" customHeight="1">
      <c r="A2081" s="247" t="s">
        <v>6363</v>
      </c>
      <c r="B2081" s="247" t="s">
        <v>6364</v>
      </c>
      <c r="C2081" s="248" t="s">
        <v>1495</v>
      </c>
      <c r="D2081" s="248" t="s">
        <v>852</v>
      </c>
      <c r="E2081" s="245"/>
      <c r="F2081" s="247" t="s">
        <v>37</v>
      </c>
      <c r="G2081" s="247" t="s">
        <v>3512</v>
      </c>
      <c r="H2081" s="250" t="s">
        <v>1096</v>
      </c>
      <c r="I2081" s="250" t="s">
        <v>3515</v>
      </c>
      <c r="J2081" s="250" t="s">
        <v>6365</v>
      </c>
      <c r="K2081" s="247" t="s">
        <v>4140</v>
      </c>
      <c r="L2081" s="248" t="s">
        <v>605</v>
      </c>
      <c r="M2081" s="101" t="s">
        <v>463</v>
      </c>
      <c r="N2081" s="251" t="s">
        <v>888</v>
      </c>
      <c r="O2081" s="136" t="s">
        <v>6366</v>
      </c>
      <c r="P2081" s="242"/>
      <c r="Q2081" s="243"/>
      <c r="R2081" s="121"/>
      <c r="S2081" s="247" t="s">
        <v>6409</v>
      </c>
      <c r="T2081" s="241" t="s">
        <v>4144</v>
      </c>
      <c r="U2081" s="369" t="s">
        <v>6415</v>
      </c>
      <c r="V2081" s="370">
        <v>45124</v>
      </c>
      <c r="W2081" s="370">
        <v>45002</v>
      </c>
      <c r="X2081" s="141" t="s">
        <v>27</v>
      </c>
      <c r="Y2081" s="122">
        <v>45205</v>
      </c>
      <c r="Z2081" s="1198">
        <v>45205</v>
      </c>
      <c r="AA2081" s="246"/>
      <c r="AB2081" s="540">
        <f t="shared" ca="1" si="48"/>
        <v>184</v>
      </c>
      <c r="AC2081" s="98">
        <v>45205</v>
      </c>
      <c r="AD2081" s="251" t="s">
        <v>6368</v>
      </c>
      <c r="AE2081" s="540">
        <v>100</v>
      </c>
      <c r="AF2081" s="540"/>
      <c r="AG2081" s="108"/>
      <c r="AH2081" s="108"/>
      <c r="AI2081" s="108"/>
      <c r="AJ2081" s="247" t="s">
        <v>23</v>
      </c>
      <c r="AK2081" s="241"/>
    </row>
    <row r="2082" spans="1:37" ht="12.75" customHeight="1">
      <c r="A2082" s="247" t="s">
        <v>6363</v>
      </c>
      <c r="B2082" s="247" t="s">
        <v>6364</v>
      </c>
      <c r="C2082" s="248" t="s">
        <v>1495</v>
      </c>
      <c r="D2082" s="248" t="s">
        <v>852</v>
      </c>
      <c r="E2082" s="245"/>
      <c r="F2082" s="247" t="s">
        <v>37</v>
      </c>
      <c r="G2082" s="247" t="s">
        <v>3512</v>
      </c>
      <c r="H2082" s="250" t="s">
        <v>1096</v>
      </c>
      <c r="I2082" s="250" t="s">
        <v>3515</v>
      </c>
      <c r="J2082" s="250" t="s">
        <v>6365</v>
      </c>
      <c r="K2082" s="247" t="s">
        <v>4140</v>
      </c>
      <c r="L2082" s="248" t="s">
        <v>605</v>
      </c>
      <c r="M2082" s="101" t="s">
        <v>463</v>
      </c>
      <c r="N2082" s="251" t="s">
        <v>888</v>
      </c>
      <c r="O2082" s="136" t="s">
        <v>6366</v>
      </c>
      <c r="P2082" s="242"/>
      <c r="Q2082" s="243"/>
      <c r="R2082" s="121"/>
      <c r="S2082" s="247" t="s">
        <v>6409</v>
      </c>
      <c r="T2082" s="241" t="s">
        <v>4144</v>
      </c>
      <c r="U2082" s="246" t="s">
        <v>6416</v>
      </c>
      <c r="V2082" s="370">
        <v>45124</v>
      </c>
      <c r="W2082" s="370">
        <v>45015</v>
      </c>
      <c r="X2082" s="141" t="s">
        <v>27</v>
      </c>
      <c r="Y2082" s="122">
        <v>45205</v>
      </c>
      <c r="Z2082" s="1198">
        <v>45205</v>
      </c>
      <c r="AA2082" s="246"/>
      <c r="AB2082" s="540">
        <f t="shared" ca="1" si="48"/>
        <v>184</v>
      </c>
      <c r="AC2082" s="98">
        <v>45205</v>
      </c>
      <c r="AD2082" s="251" t="s">
        <v>6368</v>
      </c>
      <c r="AE2082" s="540">
        <v>100</v>
      </c>
      <c r="AF2082" s="540"/>
      <c r="AG2082" s="108"/>
      <c r="AH2082" s="108"/>
      <c r="AI2082" s="108"/>
      <c r="AJ2082" s="247" t="s">
        <v>23</v>
      </c>
      <c r="AK2082" s="241"/>
    </row>
    <row r="2083" spans="1:37" ht="12.75" customHeight="1">
      <c r="A2083" s="247" t="s">
        <v>6363</v>
      </c>
      <c r="B2083" s="247" t="s">
        <v>6364</v>
      </c>
      <c r="C2083" s="248" t="s">
        <v>1495</v>
      </c>
      <c r="D2083" s="248" t="s">
        <v>852</v>
      </c>
      <c r="E2083" s="245"/>
      <c r="F2083" s="247" t="s">
        <v>37</v>
      </c>
      <c r="G2083" s="247" t="s">
        <v>3512</v>
      </c>
      <c r="H2083" s="250" t="s">
        <v>1096</v>
      </c>
      <c r="I2083" s="250" t="s">
        <v>3515</v>
      </c>
      <c r="J2083" s="250" t="s">
        <v>6365</v>
      </c>
      <c r="K2083" s="247" t="s">
        <v>4140</v>
      </c>
      <c r="L2083" s="248" t="s">
        <v>605</v>
      </c>
      <c r="M2083" s="101" t="s">
        <v>463</v>
      </c>
      <c r="N2083" s="251" t="s">
        <v>888</v>
      </c>
      <c r="O2083" s="136" t="s">
        <v>6366</v>
      </c>
      <c r="P2083" s="242"/>
      <c r="Q2083" s="243"/>
      <c r="R2083" s="121"/>
      <c r="S2083" s="247" t="s">
        <v>6409</v>
      </c>
      <c r="T2083" s="241" t="s">
        <v>4144</v>
      </c>
      <c r="U2083" s="369" t="s">
        <v>6417</v>
      </c>
      <c r="V2083" s="370">
        <v>45124</v>
      </c>
      <c r="W2083" s="370">
        <v>45044</v>
      </c>
      <c r="X2083" s="141" t="s">
        <v>27</v>
      </c>
      <c r="Y2083" s="122">
        <v>45205</v>
      </c>
      <c r="Z2083" s="1198">
        <v>45205</v>
      </c>
      <c r="AA2083" s="246"/>
      <c r="AB2083" s="540">
        <f t="shared" ca="1" si="48"/>
        <v>184</v>
      </c>
      <c r="AC2083" s="98">
        <v>45205</v>
      </c>
      <c r="AD2083" s="251" t="s">
        <v>6368</v>
      </c>
      <c r="AE2083" s="540">
        <v>100</v>
      </c>
      <c r="AF2083" s="540"/>
      <c r="AG2083" s="108"/>
      <c r="AH2083" s="108"/>
      <c r="AI2083" s="108"/>
      <c r="AJ2083" s="247" t="s">
        <v>23</v>
      </c>
      <c r="AK2083" s="241"/>
    </row>
    <row r="2084" spans="1:37" ht="12.75" customHeight="1">
      <c r="A2084" s="247" t="s">
        <v>6363</v>
      </c>
      <c r="B2084" s="247" t="s">
        <v>6364</v>
      </c>
      <c r="C2084" s="248" t="s">
        <v>1495</v>
      </c>
      <c r="D2084" s="248" t="s">
        <v>852</v>
      </c>
      <c r="E2084" s="245"/>
      <c r="F2084" s="247" t="s">
        <v>37</v>
      </c>
      <c r="G2084" s="247" t="s">
        <v>3512</v>
      </c>
      <c r="H2084" s="250" t="s">
        <v>1096</v>
      </c>
      <c r="I2084" s="250" t="s">
        <v>3515</v>
      </c>
      <c r="J2084" s="250" t="s">
        <v>6365</v>
      </c>
      <c r="K2084" s="247" t="s">
        <v>4140</v>
      </c>
      <c r="L2084" s="248" t="s">
        <v>605</v>
      </c>
      <c r="M2084" s="101" t="s">
        <v>463</v>
      </c>
      <c r="N2084" s="251" t="s">
        <v>888</v>
      </c>
      <c r="O2084" s="136" t="s">
        <v>6366</v>
      </c>
      <c r="P2084" s="242"/>
      <c r="Q2084" s="243"/>
      <c r="R2084" s="121"/>
      <c r="S2084" s="247" t="s">
        <v>6409</v>
      </c>
      <c r="T2084" s="241" t="s">
        <v>4144</v>
      </c>
      <c r="U2084" s="246" t="s">
        <v>6418</v>
      </c>
      <c r="V2084" s="370">
        <v>45124</v>
      </c>
      <c r="W2084" s="370">
        <v>45012</v>
      </c>
      <c r="X2084" s="141" t="s">
        <v>27</v>
      </c>
      <c r="Y2084" s="122">
        <v>45205</v>
      </c>
      <c r="Z2084" s="1198">
        <v>45205</v>
      </c>
      <c r="AA2084" s="246"/>
      <c r="AB2084" s="540">
        <f t="shared" ca="1" si="48"/>
        <v>184</v>
      </c>
      <c r="AC2084" s="98">
        <v>45205</v>
      </c>
      <c r="AD2084" s="251" t="s">
        <v>6368</v>
      </c>
      <c r="AE2084" s="540">
        <v>100</v>
      </c>
      <c r="AF2084" s="540"/>
      <c r="AG2084" s="108"/>
      <c r="AH2084" s="108"/>
      <c r="AI2084" s="108"/>
      <c r="AJ2084" s="247" t="s">
        <v>23</v>
      </c>
      <c r="AK2084" s="241"/>
    </row>
    <row r="2085" spans="1:37" ht="12.75" customHeight="1">
      <c r="A2085" s="247" t="s">
        <v>6363</v>
      </c>
      <c r="B2085" s="247" t="s">
        <v>6364</v>
      </c>
      <c r="C2085" s="248" t="s">
        <v>1495</v>
      </c>
      <c r="D2085" s="248" t="s">
        <v>852</v>
      </c>
      <c r="E2085" s="245"/>
      <c r="F2085" s="247" t="s">
        <v>37</v>
      </c>
      <c r="G2085" s="247" t="s">
        <v>3512</v>
      </c>
      <c r="H2085" s="250" t="s">
        <v>1096</v>
      </c>
      <c r="I2085" s="250" t="s">
        <v>3515</v>
      </c>
      <c r="J2085" s="250" t="s">
        <v>6365</v>
      </c>
      <c r="K2085" s="247" t="s">
        <v>4140</v>
      </c>
      <c r="L2085" s="248" t="s">
        <v>605</v>
      </c>
      <c r="M2085" s="101" t="s">
        <v>463</v>
      </c>
      <c r="N2085" s="251" t="s">
        <v>888</v>
      </c>
      <c r="O2085" s="136" t="s">
        <v>6366</v>
      </c>
      <c r="P2085" s="242"/>
      <c r="Q2085" s="243"/>
      <c r="R2085" s="121"/>
      <c r="S2085" s="247" t="s">
        <v>6419</v>
      </c>
      <c r="T2085" s="241" t="s">
        <v>4144</v>
      </c>
      <c r="U2085" s="246" t="s">
        <v>6420</v>
      </c>
      <c r="V2085" s="370">
        <v>45124</v>
      </c>
      <c r="W2085" s="370">
        <v>45019</v>
      </c>
      <c r="X2085" s="141" t="s">
        <v>27</v>
      </c>
      <c r="Y2085" s="122">
        <v>45205</v>
      </c>
      <c r="Z2085" s="1198">
        <v>45205</v>
      </c>
      <c r="AA2085" s="246"/>
      <c r="AB2085" s="540">
        <f t="shared" ca="1" si="48"/>
        <v>184</v>
      </c>
      <c r="AC2085" s="98">
        <v>45205</v>
      </c>
      <c r="AD2085" s="251" t="s">
        <v>6368</v>
      </c>
      <c r="AE2085" s="414">
        <v>100</v>
      </c>
      <c r="AF2085" s="414"/>
      <c r="AG2085" s="108"/>
      <c r="AH2085" s="108"/>
      <c r="AI2085" s="108"/>
      <c r="AJ2085" s="247" t="s">
        <v>23</v>
      </c>
      <c r="AK2085" s="241"/>
    </row>
    <row r="2086" spans="1:37" ht="12.75" customHeight="1">
      <c r="A2086" s="247" t="s">
        <v>6363</v>
      </c>
      <c r="B2086" s="247" t="s">
        <v>6364</v>
      </c>
      <c r="C2086" s="248" t="s">
        <v>1495</v>
      </c>
      <c r="D2086" s="248" t="s">
        <v>858</v>
      </c>
      <c r="E2086" s="245"/>
      <c r="F2086" s="247" t="s">
        <v>37</v>
      </c>
      <c r="G2086" s="247" t="s">
        <v>3512</v>
      </c>
      <c r="H2086" s="250" t="s">
        <v>1096</v>
      </c>
      <c r="I2086" s="250" t="s">
        <v>3515</v>
      </c>
      <c r="J2086" s="250" t="s">
        <v>6365</v>
      </c>
      <c r="K2086" s="247" t="s">
        <v>4140</v>
      </c>
      <c r="L2086" s="248" t="s">
        <v>605</v>
      </c>
      <c r="M2086" s="101" t="s">
        <v>463</v>
      </c>
      <c r="N2086" s="251" t="s">
        <v>888</v>
      </c>
      <c r="O2086" s="136" t="s">
        <v>6259</v>
      </c>
      <c r="P2086" s="242"/>
      <c r="Q2086" s="243"/>
      <c r="R2086" s="121"/>
      <c r="S2086" s="247" t="s">
        <v>6421</v>
      </c>
      <c r="T2086" s="241" t="s">
        <v>4144</v>
      </c>
      <c r="U2086" s="582" t="s">
        <v>6422</v>
      </c>
      <c r="V2086" s="370">
        <v>45016</v>
      </c>
      <c r="W2086" s="370">
        <v>44985</v>
      </c>
      <c r="X2086" s="141" t="s">
        <v>27</v>
      </c>
      <c r="Y2086" s="122">
        <v>45205</v>
      </c>
      <c r="Z2086" s="1198">
        <v>45205</v>
      </c>
      <c r="AA2086" s="246">
        <v>45315</v>
      </c>
      <c r="AB2086" s="540">
        <f t="shared" ca="1" si="48"/>
        <v>184</v>
      </c>
      <c r="AC2086" s="98">
        <v>45205</v>
      </c>
      <c r="AD2086" s="251" t="s">
        <v>6368</v>
      </c>
      <c r="AE2086" s="414">
        <v>100</v>
      </c>
      <c r="AF2086" s="414"/>
      <c r="AG2086" s="108"/>
      <c r="AH2086" s="108"/>
      <c r="AI2086" s="108"/>
      <c r="AJ2086" s="247" t="s">
        <v>23</v>
      </c>
      <c r="AK2086" s="241"/>
    </row>
    <row r="2087" spans="1:37" ht="12.75" customHeight="1">
      <c r="A2087" s="247" t="s">
        <v>6363</v>
      </c>
      <c r="B2087" s="247" t="s">
        <v>6364</v>
      </c>
      <c r="C2087" s="248" t="s">
        <v>1495</v>
      </c>
      <c r="D2087" s="248" t="s">
        <v>858</v>
      </c>
      <c r="E2087" s="245"/>
      <c r="F2087" s="247" t="s">
        <v>37</v>
      </c>
      <c r="G2087" s="247" t="s">
        <v>3512</v>
      </c>
      <c r="H2087" s="250" t="s">
        <v>1096</v>
      </c>
      <c r="I2087" s="250" t="s">
        <v>3515</v>
      </c>
      <c r="J2087" s="250" t="s">
        <v>6365</v>
      </c>
      <c r="K2087" s="247" t="s">
        <v>4140</v>
      </c>
      <c r="L2087" s="248" t="s">
        <v>605</v>
      </c>
      <c r="M2087" s="101" t="s">
        <v>463</v>
      </c>
      <c r="N2087" s="251" t="s">
        <v>888</v>
      </c>
      <c r="O2087" s="136" t="s">
        <v>6259</v>
      </c>
      <c r="P2087" s="242"/>
      <c r="Q2087" s="243"/>
      <c r="R2087" s="136"/>
      <c r="S2087" s="247" t="s">
        <v>6421</v>
      </c>
      <c r="T2087" s="241" t="s">
        <v>4144</v>
      </c>
      <c r="U2087" s="583" t="s">
        <v>6423</v>
      </c>
      <c r="V2087" s="370">
        <v>45030</v>
      </c>
      <c r="W2087" s="370">
        <v>45015</v>
      </c>
      <c r="X2087" s="141" t="s">
        <v>27</v>
      </c>
      <c r="Y2087" s="122">
        <v>45205</v>
      </c>
      <c r="Z2087" s="1198">
        <v>45205</v>
      </c>
      <c r="AA2087" s="246">
        <v>45315</v>
      </c>
      <c r="AB2087" s="540">
        <f t="shared" ca="1" si="48"/>
        <v>184</v>
      </c>
      <c r="AC2087" s="98">
        <v>45205</v>
      </c>
      <c r="AD2087" s="251" t="s">
        <v>6368</v>
      </c>
      <c r="AE2087" s="414">
        <v>100</v>
      </c>
      <c r="AF2087" s="414"/>
      <c r="AG2087" s="108"/>
      <c r="AH2087" s="108"/>
      <c r="AI2087" s="108"/>
      <c r="AJ2087" s="247" t="s">
        <v>23</v>
      </c>
      <c r="AK2087" s="241"/>
    </row>
    <row r="2088" spans="1:37" ht="12.75" customHeight="1">
      <c r="A2088" s="247" t="s">
        <v>6363</v>
      </c>
      <c r="B2088" s="247" t="s">
        <v>6364</v>
      </c>
      <c r="C2088" s="248" t="s">
        <v>1495</v>
      </c>
      <c r="D2088" s="248" t="s">
        <v>858</v>
      </c>
      <c r="E2088" s="245"/>
      <c r="F2088" s="247" t="s">
        <v>37</v>
      </c>
      <c r="G2088" s="247" t="s">
        <v>3512</v>
      </c>
      <c r="H2088" s="250" t="s">
        <v>1096</v>
      </c>
      <c r="I2088" s="250" t="s">
        <v>3515</v>
      </c>
      <c r="J2088" s="250" t="s">
        <v>6365</v>
      </c>
      <c r="K2088" s="247" t="s">
        <v>4140</v>
      </c>
      <c r="L2088" s="248" t="s">
        <v>605</v>
      </c>
      <c r="M2088" s="101" t="s">
        <v>463</v>
      </c>
      <c r="N2088" s="251" t="s">
        <v>888</v>
      </c>
      <c r="O2088" s="136" t="s">
        <v>6259</v>
      </c>
      <c r="P2088" s="242"/>
      <c r="Q2088" s="243"/>
      <c r="R2088" s="121"/>
      <c r="S2088" s="247" t="s">
        <v>6421</v>
      </c>
      <c r="T2088" s="241" t="s">
        <v>4144</v>
      </c>
      <c r="U2088" s="582" t="s">
        <v>6424</v>
      </c>
      <c r="V2088" s="370">
        <v>45068</v>
      </c>
      <c r="W2088" s="370">
        <v>45048</v>
      </c>
      <c r="X2088" s="141"/>
      <c r="Y2088" s="122">
        <v>45205</v>
      </c>
      <c r="Z2088" s="1198">
        <v>45205</v>
      </c>
      <c r="AA2088" s="246">
        <v>45315</v>
      </c>
      <c r="AB2088" s="540">
        <f t="shared" ca="1" si="48"/>
        <v>184</v>
      </c>
      <c r="AC2088" s="98">
        <v>45205</v>
      </c>
      <c r="AD2088" s="251" t="s">
        <v>6368</v>
      </c>
      <c r="AE2088" s="414">
        <v>100</v>
      </c>
      <c r="AF2088" s="414"/>
      <c r="AG2088" s="108"/>
      <c r="AH2088" s="108"/>
      <c r="AI2088" s="108"/>
      <c r="AJ2088" s="247" t="s">
        <v>23</v>
      </c>
      <c r="AK2088" s="241"/>
    </row>
    <row r="2089" spans="1:37" ht="12.75" customHeight="1">
      <c r="A2089" s="247" t="s">
        <v>6363</v>
      </c>
      <c r="B2089" s="247" t="s">
        <v>6364</v>
      </c>
      <c r="C2089" s="248" t="s">
        <v>1495</v>
      </c>
      <c r="D2089" s="248" t="s">
        <v>858</v>
      </c>
      <c r="E2089" s="245"/>
      <c r="F2089" s="247" t="s">
        <v>37</v>
      </c>
      <c r="G2089" s="247" t="s">
        <v>3512</v>
      </c>
      <c r="H2089" s="250" t="s">
        <v>1096</v>
      </c>
      <c r="I2089" s="250" t="s">
        <v>3515</v>
      </c>
      <c r="J2089" s="250" t="s">
        <v>6365</v>
      </c>
      <c r="K2089" s="247" t="s">
        <v>4140</v>
      </c>
      <c r="L2089" s="248" t="s">
        <v>605</v>
      </c>
      <c r="M2089" s="101" t="s">
        <v>463</v>
      </c>
      <c r="N2089" s="251" t="s">
        <v>888</v>
      </c>
      <c r="O2089" s="136" t="s">
        <v>6259</v>
      </c>
      <c r="P2089" s="242"/>
      <c r="Q2089" s="243"/>
      <c r="R2089" s="121"/>
      <c r="S2089" s="247" t="s">
        <v>6421</v>
      </c>
      <c r="T2089" s="241" t="s">
        <v>4144</v>
      </c>
      <c r="U2089" s="582" t="s">
        <v>6425</v>
      </c>
      <c r="V2089" s="370">
        <v>45097</v>
      </c>
      <c r="W2089" s="370">
        <v>45075</v>
      </c>
      <c r="X2089" s="141"/>
      <c r="Y2089" s="122">
        <v>45205</v>
      </c>
      <c r="Z2089" s="1198">
        <v>45205</v>
      </c>
      <c r="AA2089" s="246">
        <v>45315</v>
      </c>
      <c r="AB2089" s="540">
        <f t="shared" ca="1" si="48"/>
        <v>184</v>
      </c>
      <c r="AC2089" s="98">
        <v>45205</v>
      </c>
      <c r="AD2089" s="251" t="s">
        <v>6368</v>
      </c>
      <c r="AE2089" s="414">
        <v>100</v>
      </c>
      <c r="AF2089" s="414"/>
      <c r="AG2089" s="108"/>
      <c r="AH2089" s="108"/>
      <c r="AI2089" s="108"/>
      <c r="AJ2089" s="247" t="s">
        <v>23</v>
      </c>
      <c r="AK2089" s="241"/>
    </row>
    <row r="2090" spans="1:37" ht="12.75" customHeight="1">
      <c r="A2090" s="247" t="s">
        <v>6363</v>
      </c>
      <c r="B2090" s="247" t="s">
        <v>6364</v>
      </c>
      <c r="C2090" s="248" t="s">
        <v>1495</v>
      </c>
      <c r="D2090" s="248" t="s">
        <v>858</v>
      </c>
      <c r="E2090" s="245"/>
      <c r="F2090" s="247" t="s">
        <v>37</v>
      </c>
      <c r="G2090" s="247" t="s">
        <v>3512</v>
      </c>
      <c r="H2090" s="250" t="s">
        <v>1096</v>
      </c>
      <c r="I2090" s="250" t="s">
        <v>3515</v>
      </c>
      <c r="J2090" s="250" t="s">
        <v>6365</v>
      </c>
      <c r="K2090" s="247" t="s">
        <v>4140</v>
      </c>
      <c r="L2090" s="248" t="s">
        <v>605</v>
      </c>
      <c r="M2090" s="101" t="s">
        <v>463</v>
      </c>
      <c r="N2090" s="251" t="s">
        <v>888</v>
      </c>
      <c r="O2090" s="136" t="s">
        <v>6259</v>
      </c>
      <c r="P2090" s="242"/>
      <c r="Q2090" s="243"/>
      <c r="R2090" s="121"/>
      <c r="S2090" s="247" t="s">
        <v>6421</v>
      </c>
      <c r="T2090" s="241" t="s">
        <v>4144</v>
      </c>
      <c r="U2090" s="583" t="s">
        <v>6426</v>
      </c>
      <c r="V2090" s="370">
        <v>45107</v>
      </c>
      <c r="W2090" s="370">
        <v>45104</v>
      </c>
      <c r="X2090" s="141"/>
      <c r="Y2090" s="122">
        <v>45205</v>
      </c>
      <c r="Z2090" s="1198">
        <v>45205</v>
      </c>
      <c r="AA2090" s="246">
        <v>45315</v>
      </c>
      <c r="AB2090" s="540">
        <f t="shared" ca="1" si="48"/>
        <v>184</v>
      </c>
      <c r="AC2090" s="98">
        <v>45205</v>
      </c>
      <c r="AD2090" s="251" t="s">
        <v>6368</v>
      </c>
      <c r="AE2090" s="414">
        <v>100</v>
      </c>
      <c r="AF2090" s="414"/>
      <c r="AG2090" s="108"/>
      <c r="AH2090" s="108"/>
      <c r="AI2090" s="108"/>
      <c r="AJ2090" s="247" t="s">
        <v>23</v>
      </c>
      <c r="AK2090" s="241"/>
    </row>
    <row r="2091" spans="1:37" ht="12.75" customHeight="1">
      <c r="A2091" s="247" t="s">
        <v>6363</v>
      </c>
      <c r="B2091" s="247" t="s">
        <v>6364</v>
      </c>
      <c r="C2091" s="248" t="s">
        <v>1495</v>
      </c>
      <c r="D2091" s="248" t="s">
        <v>858</v>
      </c>
      <c r="E2091" s="245"/>
      <c r="F2091" s="247" t="s">
        <v>37</v>
      </c>
      <c r="G2091" s="247" t="s">
        <v>3512</v>
      </c>
      <c r="H2091" s="250" t="s">
        <v>1096</v>
      </c>
      <c r="I2091" s="250" t="s">
        <v>3515</v>
      </c>
      <c r="J2091" s="250" t="s">
        <v>6365</v>
      </c>
      <c r="K2091" s="247" t="s">
        <v>4140</v>
      </c>
      <c r="L2091" s="248" t="s">
        <v>605</v>
      </c>
      <c r="M2091" s="101" t="s">
        <v>463</v>
      </c>
      <c r="N2091" s="251" t="s">
        <v>888</v>
      </c>
      <c r="O2091" s="385" t="s">
        <v>6259</v>
      </c>
      <c r="P2091" s="242"/>
      <c r="Q2091" s="243"/>
      <c r="R2091" s="452"/>
      <c r="S2091" s="247" t="s">
        <v>6421</v>
      </c>
      <c r="T2091" s="241" t="s">
        <v>4144</v>
      </c>
      <c r="U2091" s="582" t="s">
        <v>6427</v>
      </c>
      <c r="V2091" s="370">
        <v>45107</v>
      </c>
      <c r="W2091" s="370">
        <v>45075</v>
      </c>
      <c r="X2091" s="141"/>
      <c r="Y2091" s="122">
        <v>45205</v>
      </c>
      <c r="Z2091" s="1198">
        <v>45205</v>
      </c>
      <c r="AA2091" s="246">
        <v>45315</v>
      </c>
      <c r="AB2091" s="540">
        <f t="shared" ca="1" si="48"/>
        <v>184</v>
      </c>
      <c r="AC2091" s="98">
        <v>45205</v>
      </c>
      <c r="AD2091" s="251" t="s">
        <v>6368</v>
      </c>
      <c r="AE2091" s="414">
        <v>100</v>
      </c>
      <c r="AF2091" s="414"/>
      <c r="AG2091" s="108"/>
      <c r="AH2091" s="108"/>
      <c r="AI2091" s="108"/>
      <c r="AJ2091" s="247" t="s">
        <v>23</v>
      </c>
      <c r="AK2091" s="241"/>
    </row>
    <row r="2092" spans="1:37" ht="12.75" customHeight="1">
      <c r="A2092" s="247" t="s">
        <v>6363</v>
      </c>
      <c r="B2092" s="247" t="s">
        <v>6364</v>
      </c>
      <c r="C2092" s="248" t="s">
        <v>1495</v>
      </c>
      <c r="D2092" s="248" t="s">
        <v>858</v>
      </c>
      <c r="E2092" s="245"/>
      <c r="F2092" s="247" t="s">
        <v>37</v>
      </c>
      <c r="G2092" s="247" t="s">
        <v>3512</v>
      </c>
      <c r="H2092" s="250" t="s">
        <v>1096</v>
      </c>
      <c r="I2092" s="250" t="s">
        <v>3515</v>
      </c>
      <c r="J2092" s="250" t="s">
        <v>6365</v>
      </c>
      <c r="K2092" s="247" t="s">
        <v>4152</v>
      </c>
      <c r="L2092" s="248" t="s">
        <v>605</v>
      </c>
      <c r="M2092" s="101" t="s">
        <v>463</v>
      </c>
      <c r="N2092" s="251" t="s">
        <v>888</v>
      </c>
      <c r="O2092" s="136" t="s">
        <v>6259</v>
      </c>
      <c r="P2092" s="242"/>
      <c r="Q2092" s="243"/>
      <c r="R2092" s="121"/>
      <c r="S2092" s="247" t="s">
        <v>6421</v>
      </c>
      <c r="T2092" s="241" t="s">
        <v>4144</v>
      </c>
      <c r="U2092" s="582" t="s">
        <v>6428</v>
      </c>
      <c r="V2092" s="98">
        <v>45124</v>
      </c>
      <c r="W2092" s="98">
        <v>45124</v>
      </c>
      <c r="X2092" s="578" t="s">
        <v>6429</v>
      </c>
      <c r="Y2092" s="122">
        <v>45168</v>
      </c>
      <c r="Z2092" s="1198">
        <v>45154</v>
      </c>
      <c r="AA2092" s="246">
        <v>45356</v>
      </c>
      <c r="AB2092" s="540">
        <f t="shared" ca="1" si="48"/>
        <v>221</v>
      </c>
      <c r="AC2092" s="251">
        <v>45173</v>
      </c>
      <c r="AD2092" s="251" t="s">
        <v>6374</v>
      </c>
      <c r="AE2092" s="414">
        <v>100</v>
      </c>
      <c r="AF2092" s="414"/>
      <c r="AG2092" s="108"/>
      <c r="AH2092" s="108"/>
      <c r="AI2092" s="108"/>
      <c r="AJ2092" s="247" t="s">
        <v>23</v>
      </c>
      <c r="AK2092" s="241"/>
    </row>
    <row r="2093" spans="1:37" ht="12.75" customHeight="1">
      <c r="A2093" s="247" t="s">
        <v>6363</v>
      </c>
      <c r="B2093" s="247" t="s">
        <v>6364</v>
      </c>
      <c r="C2093" s="248" t="s">
        <v>1495</v>
      </c>
      <c r="D2093" s="248" t="s">
        <v>858</v>
      </c>
      <c r="E2093" s="245"/>
      <c r="F2093" s="247" t="s">
        <v>37</v>
      </c>
      <c r="G2093" s="247" t="s">
        <v>3512</v>
      </c>
      <c r="H2093" s="250" t="s">
        <v>1096</v>
      </c>
      <c r="I2093" s="250" t="s">
        <v>3515</v>
      </c>
      <c r="J2093" s="250" t="s">
        <v>6365</v>
      </c>
      <c r="K2093" s="247" t="s">
        <v>4152</v>
      </c>
      <c r="L2093" s="248" t="s">
        <v>605</v>
      </c>
      <c r="M2093" s="101" t="s">
        <v>463</v>
      </c>
      <c r="N2093" s="251" t="s">
        <v>888</v>
      </c>
      <c r="O2093" s="136" t="s">
        <v>6259</v>
      </c>
      <c r="P2093" s="242"/>
      <c r="Q2093" s="243"/>
      <c r="R2093" s="121"/>
      <c r="S2093" s="247" t="s">
        <v>6421</v>
      </c>
      <c r="T2093" s="241" t="s">
        <v>4144</v>
      </c>
      <c r="U2093" s="582" t="s">
        <v>6375</v>
      </c>
      <c r="V2093" s="98">
        <v>45124</v>
      </c>
      <c r="W2093" s="98">
        <v>45124</v>
      </c>
      <c r="X2093" s="578" t="s">
        <v>6429</v>
      </c>
      <c r="Y2093" s="122">
        <v>45168</v>
      </c>
      <c r="Z2093" s="1198">
        <v>45154</v>
      </c>
      <c r="AA2093" s="246">
        <v>45356</v>
      </c>
      <c r="AB2093" s="540">
        <f t="shared" ca="1" si="48"/>
        <v>221</v>
      </c>
      <c r="AC2093" s="251">
        <v>45173</v>
      </c>
      <c r="AD2093" s="251" t="s">
        <v>6374</v>
      </c>
      <c r="AE2093" s="414">
        <v>100</v>
      </c>
      <c r="AF2093" s="414"/>
      <c r="AG2093" s="108"/>
      <c r="AH2093" s="108"/>
      <c r="AI2093" s="108"/>
      <c r="AJ2093" s="247" t="s">
        <v>23</v>
      </c>
      <c r="AK2093" s="241"/>
    </row>
    <row r="2094" spans="1:37" ht="12.75" customHeight="1">
      <c r="A2094" s="247" t="s">
        <v>6363</v>
      </c>
      <c r="B2094" s="247" t="s">
        <v>6364</v>
      </c>
      <c r="C2094" s="248" t="s">
        <v>1495</v>
      </c>
      <c r="D2094" s="248" t="s">
        <v>858</v>
      </c>
      <c r="E2094" s="245"/>
      <c r="F2094" s="247" t="s">
        <v>37</v>
      </c>
      <c r="G2094" s="247" t="s">
        <v>3512</v>
      </c>
      <c r="H2094" s="250" t="s">
        <v>1096</v>
      </c>
      <c r="I2094" s="250" t="s">
        <v>3515</v>
      </c>
      <c r="J2094" s="250" t="s">
        <v>6365</v>
      </c>
      <c r="K2094" s="247" t="s">
        <v>4140</v>
      </c>
      <c r="L2094" s="248" t="s">
        <v>605</v>
      </c>
      <c r="M2094" s="101" t="s">
        <v>463</v>
      </c>
      <c r="N2094" s="251" t="s">
        <v>888</v>
      </c>
      <c r="O2094" s="136" t="s">
        <v>6259</v>
      </c>
      <c r="P2094" s="242"/>
      <c r="Q2094" s="243"/>
      <c r="R2094" s="136"/>
      <c r="S2094" s="247" t="s">
        <v>6430</v>
      </c>
      <c r="T2094" s="241" t="s">
        <v>4144</v>
      </c>
      <c r="U2094" s="581" t="s">
        <v>6422</v>
      </c>
      <c r="V2094" s="370">
        <v>45016</v>
      </c>
      <c r="W2094" s="370">
        <v>44985</v>
      </c>
      <c r="X2094" s="141" t="s">
        <v>27</v>
      </c>
      <c r="Y2094" s="122">
        <v>45205</v>
      </c>
      <c r="Z2094" s="1198">
        <v>45205</v>
      </c>
      <c r="AA2094" s="246">
        <v>45315</v>
      </c>
      <c r="AB2094" s="540">
        <f t="shared" ca="1" si="48"/>
        <v>184</v>
      </c>
      <c r="AC2094" s="98">
        <v>45205</v>
      </c>
      <c r="AD2094" s="251" t="s">
        <v>6368</v>
      </c>
      <c r="AE2094" s="414">
        <v>100</v>
      </c>
      <c r="AF2094" s="414"/>
      <c r="AG2094" s="108"/>
      <c r="AH2094" s="108"/>
      <c r="AI2094" s="108"/>
      <c r="AJ2094" s="247" t="s">
        <v>23</v>
      </c>
      <c r="AK2094" s="241"/>
    </row>
    <row r="2095" spans="1:37" ht="12.75" customHeight="1">
      <c r="A2095" s="247" t="s">
        <v>6363</v>
      </c>
      <c r="B2095" s="247" t="s">
        <v>6364</v>
      </c>
      <c r="C2095" s="248" t="s">
        <v>1495</v>
      </c>
      <c r="D2095" s="248" t="s">
        <v>858</v>
      </c>
      <c r="E2095" s="245"/>
      <c r="F2095" s="247" t="s">
        <v>37</v>
      </c>
      <c r="G2095" s="247" t="s">
        <v>3512</v>
      </c>
      <c r="H2095" s="250" t="s">
        <v>1096</v>
      </c>
      <c r="I2095" s="250" t="s">
        <v>3515</v>
      </c>
      <c r="J2095" s="250" t="s">
        <v>6365</v>
      </c>
      <c r="K2095" s="247" t="s">
        <v>4140</v>
      </c>
      <c r="L2095" s="248" t="s">
        <v>605</v>
      </c>
      <c r="M2095" s="101" t="s">
        <v>463</v>
      </c>
      <c r="N2095" s="251" t="s">
        <v>888</v>
      </c>
      <c r="O2095" s="136" t="s">
        <v>6259</v>
      </c>
      <c r="P2095" s="242"/>
      <c r="Q2095" s="243"/>
      <c r="R2095" s="121"/>
      <c r="S2095" s="247" t="s">
        <v>6430</v>
      </c>
      <c r="T2095" s="241" t="s">
        <v>4144</v>
      </c>
      <c r="U2095" s="581" t="s">
        <v>6423</v>
      </c>
      <c r="V2095" s="370">
        <v>45030</v>
      </c>
      <c r="W2095" s="370">
        <v>45015</v>
      </c>
      <c r="X2095" s="141" t="s">
        <v>27</v>
      </c>
      <c r="Y2095" s="122">
        <v>45205</v>
      </c>
      <c r="Z2095" s="1198">
        <v>45205</v>
      </c>
      <c r="AA2095" s="246">
        <v>45315</v>
      </c>
      <c r="AB2095" s="540">
        <f t="shared" ca="1" si="48"/>
        <v>184</v>
      </c>
      <c r="AC2095" s="98">
        <v>45205</v>
      </c>
      <c r="AD2095" s="251" t="s">
        <v>6368</v>
      </c>
      <c r="AE2095" s="414">
        <v>100</v>
      </c>
      <c r="AF2095" s="414"/>
      <c r="AG2095" s="108"/>
      <c r="AH2095" s="108"/>
      <c r="AI2095" s="108"/>
      <c r="AJ2095" s="247" t="s">
        <v>23</v>
      </c>
      <c r="AK2095" s="241"/>
    </row>
    <row r="2096" spans="1:37" ht="12.75" customHeight="1">
      <c r="A2096" s="247" t="s">
        <v>6363</v>
      </c>
      <c r="B2096" s="247" t="s">
        <v>6364</v>
      </c>
      <c r="C2096" s="248" t="s">
        <v>1495</v>
      </c>
      <c r="D2096" s="248" t="s">
        <v>858</v>
      </c>
      <c r="E2096" s="245"/>
      <c r="F2096" s="247" t="s">
        <v>37</v>
      </c>
      <c r="G2096" s="247" t="s">
        <v>3512</v>
      </c>
      <c r="H2096" s="250" t="s">
        <v>1096</v>
      </c>
      <c r="I2096" s="250" t="s">
        <v>3515</v>
      </c>
      <c r="J2096" s="250" t="s">
        <v>6365</v>
      </c>
      <c r="K2096" s="247" t="s">
        <v>4140</v>
      </c>
      <c r="L2096" s="248" t="s">
        <v>605</v>
      </c>
      <c r="M2096" s="101" t="s">
        <v>463</v>
      </c>
      <c r="N2096" s="251" t="s">
        <v>888</v>
      </c>
      <c r="O2096" s="136" t="s">
        <v>6259</v>
      </c>
      <c r="P2096" s="242"/>
      <c r="Q2096" s="243"/>
      <c r="R2096" s="121"/>
      <c r="S2096" s="247" t="s">
        <v>6430</v>
      </c>
      <c r="T2096" s="241" t="s">
        <v>4144</v>
      </c>
      <c r="U2096" s="581" t="s">
        <v>6424</v>
      </c>
      <c r="V2096" s="370">
        <v>45068</v>
      </c>
      <c r="W2096" s="370">
        <v>45048</v>
      </c>
      <c r="X2096" s="141"/>
      <c r="Y2096" s="122">
        <v>45205</v>
      </c>
      <c r="Z2096" s="1198">
        <v>45205</v>
      </c>
      <c r="AA2096" s="246">
        <v>45315</v>
      </c>
      <c r="AB2096" s="540">
        <f t="shared" ca="1" si="48"/>
        <v>184</v>
      </c>
      <c r="AC2096" s="98">
        <v>45205</v>
      </c>
      <c r="AD2096" s="251" t="s">
        <v>6368</v>
      </c>
      <c r="AE2096" s="414">
        <v>100</v>
      </c>
      <c r="AF2096" s="414"/>
      <c r="AG2096" s="108"/>
      <c r="AH2096" s="108"/>
      <c r="AI2096" s="108"/>
      <c r="AJ2096" s="247" t="s">
        <v>23</v>
      </c>
      <c r="AK2096" s="241"/>
    </row>
    <row r="2097" spans="1:37" ht="12.75" customHeight="1">
      <c r="A2097" s="247" t="s">
        <v>6363</v>
      </c>
      <c r="B2097" s="247" t="s">
        <v>6364</v>
      </c>
      <c r="C2097" s="248" t="s">
        <v>1495</v>
      </c>
      <c r="D2097" s="248" t="s">
        <v>858</v>
      </c>
      <c r="E2097" s="245"/>
      <c r="F2097" s="247" t="s">
        <v>37</v>
      </c>
      <c r="G2097" s="247" t="s">
        <v>3512</v>
      </c>
      <c r="H2097" s="250" t="s">
        <v>1096</v>
      </c>
      <c r="I2097" s="250" t="s">
        <v>3515</v>
      </c>
      <c r="J2097" s="250" t="s">
        <v>6365</v>
      </c>
      <c r="K2097" s="247" t="s">
        <v>4140</v>
      </c>
      <c r="L2097" s="248" t="s">
        <v>605</v>
      </c>
      <c r="M2097" s="101" t="s">
        <v>463</v>
      </c>
      <c r="N2097" s="251" t="s">
        <v>888</v>
      </c>
      <c r="O2097" s="136" t="s">
        <v>6259</v>
      </c>
      <c r="P2097" s="242"/>
      <c r="Q2097" s="243"/>
      <c r="R2097" s="121"/>
      <c r="S2097" s="247" t="s">
        <v>6430</v>
      </c>
      <c r="T2097" s="241" t="s">
        <v>4144</v>
      </c>
      <c r="U2097" s="581" t="s">
        <v>6425</v>
      </c>
      <c r="V2097" s="370">
        <v>45097</v>
      </c>
      <c r="W2097" s="370">
        <v>45075</v>
      </c>
      <c r="X2097" s="141"/>
      <c r="Y2097" s="122">
        <v>45205</v>
      </c>
      <c r="Z2097" s="1198">
        <v>45205</v>
      </c>
      <c r="AA2097" s="246">
        <v>45315</v>
      </c>
      <c r="AB2097" s="540">
        <f t="shared" ca="1" si="48"/>
        <v>184</v>
      </c>
      <c r="AC2097" s="98">
        <v>45205</v>
      </c>
      <c r="AD2097" s="251" t="s">
        <v>6368</v>
      </c>
      <c r="AE2097" s="414">
        <v>100</v>
      </c>
      <c r="AF2097" s="414"/>
      <c r="AG2097" s="108"/>
      <c r="AH2097" s="108"/>
      <c r="AI2097" s="108"/>
      <c r="AJ2097" s="247" t="s">
        <v>23</v>
      </c>
      <c r="AK2097" s="241"/>
    </row>
    <row r="2098" spans="1:37" ht="12.75" customHeight="1">
      <c r="A2098" s="247" t="s">
        <v>6363</v>
      </c>
      <c r="B2098" s="247" t="s">
        <v>6364</v>
      </c>
      <c r="C2098" s="248" t="s">
        <v>1495</v>
      </c>
      <c r="D2098" s="248" t="s">
        <v>858</v>
      </c>
      <c r="E2098" s="245"/>
      <c r="F2098" s="247" t="s">
        <v>37</v>
      </c>
      <c r="G2098" s="247" t="s">
        <v>3512</v>
      </c>
      <c r="H2098" s="250" t="s">
        <v>1096</v>
      </c>
      <c r="I2098" s="250" t="s">
        <v>3515</v>
      </c>
      <c r="J2098" s="250" t="s">
        <v>6365</v>
      </c>
      <c r="K2098" s="247" t="s">
        <v>4140</v>
      </c>
      <c r="L2098" s="248" t="s">
        <v>605</v>
      </c>
      <c r="M2098" s="101" t="s">
        <v>463</v>
      </c>
      <c r="N2098" s="251" t="s">
        <v>888</v>
      </c>
      <c r="O2098" s="136" t="s">
        <v>6259</v>
      </c>
      <c r="P2098" s="242"/>
      <c r="Q2098" s="243"/>
      <c r="R2098" s="121"/>
      <c r="S2098" s="247" t="s">
        <v>6430</v>
      </c>
      <c r="T2098" s="241" t="s">
        <v>4144</v>
      </c>
      <c r="U2098" s="581" t="s">
        <v>6426</v>
      </c>
      <c r="V2098" s="370">
        <v>45107</v>
      </c>
      <c r="W2098" s="370">
        <v>45104</v>
      </c>
      <c r="X2098" s="141"/>
      <c r="Y2098" s="122">
        <v>45205</v>
      </c>
      <c r="Z2098" s="1198">
        <v>45205</v>
      </c>
      <c r="AA2098" s="246">
        <v>45315</v>
      </c>
      <c r="AB2098" s="540">
        <f t="shared" ca="1" si="48"/>
        <v>184</v>
      </c>
      <c r="AC2098" s="98">
        <v>45205</v>
      </c>
      <c r="AD2098" s="251" t="s">
        <v>6368</v>
      </c>
      <c r="AE2098" s="414">
        <v>100</v>
      </c>
      <c r="AF2098" s="414"/>
      <c r="AG2098" s="108"/>
      <c r="AH2098" s="108"/>
      <c r="AI2098" s="108"/>
      <c r="AJ2098" s="247" t="s">
        <v>23</v>
      </c>
      <c r="AK2098" s="241"/>
    </row>
    <row r="2099" spans="1:37" ht="12.75" customHeight="1">
      <c r="A2099" s="247" t="s">
        <v>6363</v>
      </c>
      <c r="B2099" s="247" t="s">
        <v>6364</v>
      </c>
      <c r="C2099" s="248" t="s">
        <v>1495</v>
      </c>
      <c r="D2099" s="248" t="s">
        <v>858</v>
      </c>
      <c r="E2099" s="245"/>
      <c r="F2099" s="247" t="s">
        <v>37</v>
      </c>
      <c r="G2099" s="247" t="s">
        <v>3512</v>
      </c>
      <c r="H2099" s="250" t="s">
        <v>1096</v>
      </c>
      <c r="I2099" s="250" t="s">
        <v>3515</v>
      </c>
      <c r="J2099" s="250" t="s">
        <v>6365</v>
      </c>
      <c r="K2099" s="247" t="s">
        <v>4140</v>
      </c>
      <c r="L2099" s="248" t="s">
        <v>605</v>
      </c>
      <c r="M2099" s="101" t="s">
        <v>463</v>
      </c>
      <c r="N2099" s="251" t="s">
        <v>888</v>
      </c>
      <c r="O2099" s="385" t="s">
        <v>6259</v>
      </c>
      <c r="P2099" s="242"/>
      <c r="Q2099" s="243"/>
      <c r="R2099" s="452"/>
      <c r="S2099" s="247" t="s">
        <v>6430</v>
      </c>
      <c r="T2099" s="241" t="s">
        <v>4144</v>
      </c>
      <c r="U2099" s="582" t="s">
        <v>6427</v>
      </c>
      <c r="V2099" s="370">
        <v>45107</v>
      </c>
      <c r="W2099" s="370">
        <v>45075</v>
      </c>
      <c r="X2099" s="141"/>
      <c r="Y2099" s="122">
        <v>45205</v>
      </c>
      <c r="Z2099" s="1198">
        <v>45205</v>
      </c>
      <c r="AA2099" s="246">
        <v>45315</v>
      </c>
      <c r="AB2099" s="540">
        <f t="shared" ca="1" si="48"/>
        <v>184</v>
      </c>
      <c r="AC2099" s="98">
        <v>45205</v>
      </c>
      <c r="AD2099" s="251" t="s">
        <v>6368</v>
      </c>
      <c r="AE2099" s="414">
        <v>100</v>
      </c>
      <c r="AF2099" s="414"/>
      <c r="AG2099" s="108"/>
      <c r="AH2099" s="108"/>
      <c r="AI2099" s="108"/>
      <c r="AJ2099" s="247" t="s">
        <v>23</v>
      </c>
      <c r="AK2099" s="241"/>
    </row>
    <row r="2100" spans="1:37" ht="12.75" customHeight="1">
      <c r="A2100" s="247" t="s">
        <v>6363</v>
      </c>
      <c r="B2100" s="247" t="s">
        <v>6364</v>
      </c>
      <c r="C2100" s="248" t="s">
        <v>1495</v>
      </c>
      <c r="D2100" s="248" t="s">
        <v>858</v>
      </c>
      <c r="E2100" s="245"/>
      <c r="F2100" s="247" t="s">
        <v>37</v>
      </c>
      <c r="G2100" s="247" t="s">
        <v>3512</v>
      </c>
      <c r="H2100" s="250" t="s">
        <v>1096</v>
      </c>
      <c r="I2100" s="250" t="s">
        <v>3515</v>
      </c>
      <c r="J2100" s="250" t="s">
        <v>6365</v>
      </c>
      <c r="K2100" s="247" t="s">
        <v>4152</v>
      </c>
      <c r="L2100" s="248" t="s">
        <v>605</v>
      </c>
      <c r="M2100" s="101" t="s">
        <v>463</v>
      </c>
      <c r="N2100" s="251" t="s">
        <v>888</v>
      </c>
      <c r="O2100" s="136" t="s">
        <v>6259</v>
      </c>
      <c r="P2100" s="242"/>
      <c r="Q2100" s="243"/>
      <c r="R2100" s="121"/>
      <c r="S2100" s="247" t="s">
        <v>6430</v>
      </c>
      <c r="T2100" s="241" t="s">
        <v>4144</v>
      </c>
      <c r="U2100" s="581" t="s">
        <v>6428</v>
      </c>
      <c r="V2100" s="98">
        <v>45124</v>
      </c>
      <c r="W2100" s="98">
        <v>45124</v>
      </c>
      <c r="X2100" s="578" t="s">
        <v>6429</v>
      </c>
      <c r="Y2100" s="122">
        <v>45168</v>
      </c>
      <c r="Z2100" s="1198">
        <v>45154</v>
      </c>
      <c r="AA2100" s="246">
        <v>45356</v>
      </c>
      <c r="AB2100" s="540">
        <f t="shared" ca="1" si="48"/>
        <v>221</v>
      </c>
      <c r="AC2100" s="251">
        <v>45173</v>
      </c>
      <c r="AD2100" s="251" t="s">
        <v>6374</v>
      </c>
      <c r="AE2100" s="414">
        <v>100</v>
      </c>
      <c r="AF2100" s="414"/>
      <c r="AG2100" s="108"/>
      <c r="AH2100" s="108"/>
      <c r="AI2100" s="108"/>
      <c r="AJ2100" s="247" t="s">
        <v>23</v>
      </c>
      <c r="AK2100" s="241"/>
    </row>
    <row r="2101" spans="1:37" ht="12.75" customHeight="1">
      <c r="A2101" s="247" t="s">
        <v>6363</v>
      </c>
      <c r="B2101" s="247" t="s">
        <v>6364</v>
      </c>
      <c r="C2101" s="248" t="s">
        <v>1495</v>
      </c>
      <c r="D2101" s="248" t="s">
        <v>858</v>
      </c>
      <c r="E2101" s="245"/>
      <c r="F2101" s="247" t="s">
        <v>37</v>
      </c>
      <c r="G2101" s="247" t="s">
        <v>3512</v>
      </c>
      <c r="H2101" s="250" t="s">
        <v>1096</v>
      </c>
      <c r="I2101" s="250" t="s">
        <v>3515</v>
      </c>
      <c r="J2101" s="250" t="s">
        <v>6365</v>
      </c>
      <c r="K2101" s="247" t="s">
        <v>4152</v>
      </c>
      <c r="L2101" s="248" t="s">
        <v>605</v>
      </c>
      <c r="M2101" s="101" t="s">
        <v>463</v>
      </c>
      <c r="N2101" s="251" t="s">
        <v>888</v>
      </c>
      <c r="O2101" s="136" t="s">
        <v>6259</v>
      </c>
      <c r="P2101" s="248"/>
      <c r="Q2101" s="245"/>
      <c r="R2101" s="121"/>
      <c r="S2101" s="247" t="s">
        <v>6430</v>
      </c>
      <c r="T2101" s="241" t="s">
        <v>4144</v>
      </c>
      <c r="U2101" s="580" t="s">
        <v>6375</v>
      </c>
      <c r="V2101" s="98">
        <v>45124</v>
      </c>
      <c r="W2101" s="98">
        <v>45124</v>
      </c>
      <c r="X2101" s="578" t="s">
        <v>6429</v>
      </c>
      <c r="Y2101" s="122">
        <v>45168</v>
      </c>
      <c r="Z2101" s="1198">
        <v>45154</v>
      </c>
      <c r="AA2101" s="246">
        <v>45356</v>
      </c>
      <c r="AB2101" s="540">
        <f t="shared" ca="1" si="48"/>
        <v>221</v>
      </c>
      <c r="AC2101" s="251">
        <v>45173</v>
      </c>
      <c r="AD2101" s="251" t="s">
        <v>6374</v>
      </c>
      <c r="AE2101" s="414">
        <v>100</v>
      </c>
      <c r="AF2101" s="540"/>
      <c r="AG2101" s="131"/>
      <c r="AH2101" s="131"/>
      <c r="AI2101" s="131"/>
      <c r="AJ2101" s="247" t="s">
        <v>23</v>
      </c>
      <c r="AK2101" s="241"/>
    </row>
    <row r="2102" spans="1:37" ht="12.75" customHeight="1">
      <c r="A2102" s="247" t="s">
        <v>6363</v>
      </c>
      <c r="B2102" s="247" t="s">
        <v>6364</v>
      </c>
      <c r="C2102" s="248" t="s">
        <v>1495</v>
      </c>
      <c r="D2102" s="248" t="s">
        <v>858</v>
      </c>
      <c r="E2102" s="245"/>
      <c r="F2102" s="247" t="s">
        <v>37</v>
      </c>
      <c r="G2102" s="247" t="s">
        <v>3512</v>
      </c>
      <c r="H2102" s="250" t="s">
        <v>1096</v>
      </c>
      <c r="I2102" s="250" t="s">
        <v>3515</v>
      </c>
      <c r="J2102" s="250" t="s">
        <v>6365</v>
      </c>
      <c r="K2102" s="247" t="s">
        <v>4140</v>
      </c>
      <c r="L2102" s="248" t="s">
        <v>605</v>
      </c>
      <c r="M2102" s="101" t="s">
        <v>463</v>
      </c>
      <c r="N2102" s="251" t="s">
        <v>888</v>
      </c>
      <c r="O2102" s="136" t="s">
        <v>6259</v>
      </c>
      <c r="P2102" s="242"/>
      <c r="Q2102" s="243"/>
      <c r="R2102" s="136"/>
      <c r="S2102" s="247" t="s">
        <v>6431</v>
      </c>
      <c r="T2102" s="241" t="s">
        <v>4144</v>
      </c>
      <c r="U2102" s="581" t="s">
        <v>6422</v>
      </c>
      <c r="V2102" s="370">
        <v>45016</v>
      </c>
      <c r="W2102" s="370">
        <v>44985</v>
      </c>
      <c r="X2102" s="141" t="s">
        <v>27</v>
      </c>
      <c r="Y2102" s="122">
        <v>45205</v>
      </c>
      <c r="Z2102" s="1198">
        <v>45205</v>
      </c>
      <c r="AA2102" s="246">
        <v>45315</v>
      </c>
      <c r="AB2102" s="540">
        <f t="shared" ca="1" si="48"/>
        <v>184</v>
      </c>
      <c r="AC2102" s="98">
        <v>45205</v>
      </c>
      <c r="AD2102" s="251" t="s">
        <v>6368</v>
      </c>
      <c r="AE2102" s="414">
        <v>100</v>
      </c>
      <c r="AF2102" s="414"/>
      <c r="AG2102" s="108"/>
      <c r="AH2102" s="108"/>
      <c r="AI2102" s="108"/>
      <c r="AJ2102" s="247" t="s">
        <v>23</v>
      </c>
      <c r="AK2102" s="241"/>
    </row>
    <row r="2103" spans="1:37" ht="12.75" customHeight="1">
      <c r="A2103" s="247" t="s">
        <v>6363</v>
      </c>
      <c r="B2103" s="247" t="s">
        <v>6364</v>
      </c>
      <c r="C2103" s="248" t="s">
        <v>1495</v>
      </c>
      <c r="D2103" s="248" t="s">
        <v>858</v>
      </c>
      <c r="E2103" s="245"/>
      <c r="F2103" s="247" t="s">
        <v>37</v>
      </c>
      <c r="G2103" s="247" t="s">
        <v>3512</v>
      </c>
      <c r="H2103" s="250" t="s">
        <v>1096</v>
      </c>
      <c r="I2103" s="250" t="s">
        <v>3515</v>
      </c>
      <c r="J2103" s="250" t="s">
        <v>6365</v>
      </c>
      <c r="K2103" s="247" t="s">
        <v>4140</v>
      </c>
      <c r="L2103" s="248" t="s">
        <v>605</v>
      </c>
      <c r="M2103" s="101" t="s">
        <v>463</v>
      </c>
      <c r="N2103" s="251" t="s">
        <v>888</v>
      </c>
      <c r="O2103" s="136" t="s">
        <v>6259</v>
      </c>
      <c r="P2103" s="242"/>
      <c r="Q2103" s="243"/>
      <c r="R2103" s="121"/>
      <c r="S2103" s="247" t="s">
        <v>6431</v>
      </c>
      <c r="T2103" s="241" t="s">
        <v>4144</v>
      </c>
      <c r="U2103" s="581" t="s">
        <v>6423</v>
      </c>
      <c r="V2103" s="370">
        <v>45030</v>
      </c>
      <c r="W2103" s="370">
        <v>45015</v>
      </c>
      <c r="X2103" s="141" t="s">
        <v>27</v>
      </c>
      <c r="Y2103" s="122">
        <v>45205</v>
      </c>
      <c r="Z2103" s="1198">
        <v>45205</v>
      </c>
      <c r="AA2103" s="246">
        <v>45315</v>
      </c>
      <c r="AB2103" s="540">
        <f t="shared" ca="1" si="48"/>
        <v>184</v>
      </c>
      <c r="AC2103" s="98">
        <v>45205</v>
      </c>
      <c r="AD2103" s="251" t="s">
        <v>6368</v>
      </c>
      <c r="AE2103" s="414">
        <v>100</v>
      </c>
      <c r="AF2103" s="414"/>
      <c r="AG2103" s="108"/>
      <c r="AH2103" s="108"/>
      <c r="AI2103" s="108"/>
      <c r="AJ2103" s="247" t="s">
        <v>23</v>
      </c>
      <c r="AK2103" s="241"/>
    </row>
    <row r="2104" spans="1:37" ht="12.75" customHeight="1">
      <c r="A2104" s="247" t="s">
        <v>6363</v>
      </c>
      <c r="B2104" s="247" t="s">
        <v>6364</v>
      </c>
      <c r="C2104" s="248" t="s">
        <v>1495</v>
      </c>
      <c r="D2104" s="248" t="s">
        <v>858</v>
      </c>
      <c r="E2104" s="245"/>
      <c r="F2104" s="247" t="s">
        <v>37</v>
      </c>
      <c r="G2104" s="247" t="s">
        <v>3512</v>
      </c>
      <c r="H2104" s="250" t="s">
        <v>1096</v>
      </c>
      <c r="I2104" s="250" t="s">
        <v>3515</v>
      </c>
      <c r="J2104" s="250" t="s">
        <v>6365</v>
      </c>
      <c r="K2104" s="247" t="s">
        <v>4140</v>
      </c>
      <c r="L2104" s="248" t="s">
        <v>605</v>
      </c>
      <c r="M2104" s="101" t="s">
        <v>463</v>
      </c>
      <c r="N2104" s="251" t="s">
        <v>888</v>
      </c>
      <c r="O2104" s="136" t="s">
        <v>6259</v>
      </c>
      <c r="P2104" s="242"/>
      <c r="Q2104" s="243"/>
      <c r="R2104" s="121"/>
      <c r="S2104" s="247" t="s">
        <v>6431</v>
      </c>
      <c r="T2104" s="241" t="s">
        <v>4144</v>
      </c>
      <c r="U2104" s="581" t="s">
        <v>6424</v>
      </c>
      <c r="V2104" s="370">
        <v>45068</v>
      </c>
      <c r="W2104" s="370">
        <v>45048</v>
      </c>
      <c r="X2104" s="141"/>
      <c r="Y2104" s="122">
        <v>45205</v>
      </c>
      <c r="Z2104" s="1198">
        <v>45205</v>
      </c>
      <c r="AA2104" s="246">
        <v>45315</v>
      </c>
      <c r="AB2104" s="540">
        <f t="shared" ca="1" si="48"/>
        <v>184</v>
      </c>
      <c r="AC2104" s="98">
        <v>45205</v>
      </c>
      <c r="AD2104" s="251" t="s">
        <v>6368</v>
      </c>
      <c r="AE2104" s="414">
        <v>100</v>
      </c>
      <c r="AF2104" s="414"/>
      <c r="AG2104" s="108"/>
      <c r="AH2104" s="108"/>
      <c r="AI2104" s="108"/>
      <c r="AJ2104" s="247" t="s">
        <v>23</v>
      </c>
      <c r="AK2104" s="241"/>
    </row>
    <row r="2105" spans="1:37" ht="12.75" customHeight="1">
      <c r="A2105" s="247" t="s">
        <v>6363</v>
      </c>
      <c r="B2105" s="247" t="s">
        <v>6364</v>
      </c>
      <c r="C2105" s="248" t="s">
        <v>1495</v>
      </c>
      <c r="D2105" s="248" t="s">
        <v>858</v>
      </c>
      <c r="E2105" s="245"/>
      <c r="F2105" s="247" t="s">
        <v>37</v>
      </c>
      <c r="G2105" s="247" t="s">
        <v>3512</v>
      </c>
      <c r="H2105" s="250" t="s">
        <v>1096</v>
      </c>
      <c r="I2105" s="250" t="s">
        <v>3515</v>
      </c>
      <c r="J2105" s="250" t="s">
        <v>6365</v>
      </c>
      <c r="K2105" s="247" t="s">
        <v>4140</v>
      </c>
      <c r="L2105" s="248" t="s">
        <v>605</v>
      </c>
      <c r="M2105" s="101" t="s">
        <v>463</v>
      </c>
      <c r="N2105" s="251" t="s">
        <v>888</v>
      </c>
      <c r="O2105" s="136" t="s">
        <v>6259</v>
      </c>
      <c r="P2105" s="242"/>
      <c r="Q2105" s="243"/>
      <c r="R2105" s="121"/>
      <c r="S2105" s="247" t="s">
        <v>6431</v>
      </c>
      <c r="T2105" s="241" t="s">
        <v>4144</v>
      </c>
      <c r="U2105" s="581" t="s">
        <v>6425</v>
      </c>
      <c r="V2105" s="370">
        <v>45097</v>
      </c>
      <c r="W2105" s="370">
        <v>45075</v>
      </c>
      <c r="X2105" s="141"/>
      <c r="Y2105" s="122">
        <v>45205</v>
      </c>
      <c r="Z2105" s="1198">
        <v>45205</v>
      </c>
      <c r="AA2105" s="246">
        <v>45315</v>
      </c>
      <c r="AB2105" s="540">
        <f t="shared" ca="1" si="48"/>
        <v>184</v>
      </c>
      <c r="AC2105" s="98">
        <v>45205</v>
      </c>
      <c r="AD2105" s="251" t="s">
        <v>6368</v>
      </c>
      <c r="AE2105" s="414">
        <v>100</v>
      </c>
      <c r="AF2105" s="414"/>
      <c r="AG2105" s="108"/>
      <c r="AH2105" s="108"/>
      <c r="AI2105" s="108"/>
      <c r="AJ2105" s="247" t="s">
        <v>23</v>
      </c>
      <c r="AK2105" s="241"/>
    </row>
    <row r="2106" spans="1:37" ht="12.75" customHeight="1">
      <c r="A2106" s="247" t="s">
        <v>6363</v>
      </c>
      <c r="B2106" s="247" t="s">
        <v>6364</v>
      </c>
      <c r="C2106" s="248" t="s">
        <v>1495</v>
      </c>
      <c r="D2106" s="248" t="s">
        <v>858</v>
      </c>
      <c r="E2106" s="245"/>
      <c r="F2106" s="247" t="s">
        <v>37</v>
      </c>
      <c r="G2106" s="247" t="s">
        <v>3512</v>
      </c>
      <c r="H2106" s="250" t="s">
        <v>1096</v>
      </c>
      <c r="I2106" s="250" t="s">
        <v>3515</v>
      </c>
      <c r="J2106" s="250" t="s">
        <v>6365</v>
      </c>
      <c r="K2106" s="247" t="s">
        <v>4140</v>
      </c>
      <c r="L2106" s="248" t="s">
        <v>605</v>
      </c>
      <c r="M2106" s="101" t="s">
        <v>463</v>
      </c>
      <c r="N2106" s="251" t="s">
        <v>888</v>
      </c>
      <c r="O2106" s="136" t="s">
        <v>6259</v>
      </c>
      <c r="P2106" s="242"/>
      <c r="Q2106" s="243"/>
      <c r="R2106" s="121"/>
      <c r="S2106" s="247" t="s">
        <v>6431</v>
      </c>
      <c r="T2106" s="241" t="s">
        <v>4144</v>
      </c>
      <c r="U2106" s="581" t="s">
        <v>6426</v>
      </c>
      <c r="V2106" s="370">
        <v>45107</v>
      </c>
      <c r="W2106" s="370">
        <v>45104</v>
      </c>
      <c r="X2106" s="141"/>
      <c r="Y2106" s="122">
        <v>45205</v>
      </c>
      <c r="Z2106" s="1198">
        <v>45205</v>
      </c>
      <c r="AA2106" s="246">
        <v>45315</v>
      </c>
      <c r="AB2106" s="540">
        <f t="shared" ca="1" si="48"/>
        <v>184</v>
      </c>
      <c r="AC2106" s="98">
        <v>45205</v>
      </c>
      <c r="AD2106" s="251" t="s">
        <v>6368</v>
      </c>
      <c r="AE2106" s="414">
        <v>100</v>
      </c>
      <c r="AF2106" s="414"/>
      <c r="AG2106" s="108"/>
      <c r="AH2106" s="108"/>
      <c r="AI2106" s="108"/>
      <c r="AJ2106" s="247" t="s">
        <v>23</v>
      </c>
      <c r="AK2106" s="241"/>
    </row>
    <row r="2107" spans="1:37" ht="12.75" customHeight="1">
      <c r="A2107" s="247" t="s">
        <v>6363</v>
      </c>
      <c r="B2107" s="247" t="s">
        <v>6364</v>
      </c>
      <c r="C2107" s="248" t="s">
        <v>1495</v>
      </c>
      <c r="D2107" s="248" t="s">
        <v>858</v>
      </c>
      <c r="E2107" s="245"/>
      <c r="F2107" s="247" t="s">
        <v>37</v>
      </c>
      <c r="G2107" s="247" t="s">
        <v>3512</v>
      </c>
      <c r="H2107" s="250" t="s">
        <v>1096</v>
      </c>
      <c r="I2107" s="250" t="s">
        <v>3515</v>
      </c>
      <c r="J2107" s="250" t="s">
        <v>6365</v>
      </c>
      <c r="K2107" s="247" t="s">
        <v>4140</v>
      </c>
      <c r="L2107" s="248" t="s">
        <v>605</v>
      </c>
      <c r="M2107" s="101" t="s">
        <v>463</v>
      </c>
      <c r="N2107" s="251" t="s">
        <v>888</v>
      </c>
      <c r="O2107" s="385" t="s">
        <v>6259</v>
      </c>
      <c r="P2107" s="242"/>
      <c r="Q2107" s="243"/>
      <c r="R2107" s="452"/>
      <c r="S2107" s="247" t="s">
        <v>6431</v>
      </c>
      <c r="T2107" s="241" t="s">
        <v>4144</v>
      </c>
      <c r="U2107" s="582" t="s">
        <v>6427</v>
      </c>
      <c r="V2107" s="370">
        <v>45107</v>
      </c>
      <c r="W2107" s="370">
        <v>45075</v>
      </c>
      <c r="X2107" s="141"/>
      <c r="Y2107" s="122">
        <v>45205</v>
      </c>
      <c r="Z2107" s="1198">
        <v>45205</v>
      </c>
      <c r="AA2107" s="246">
        <v>45315</v>
      </c>
      <c r="AB2107" s="540">
        <f t="shared" ca="1" si="48"/>
        <v>184</v>
      </c>
      <c r="AC2107" s="98">
        <v>45205</v>
      </c>
      <c r="AD2107" s="251" t="s">
        <v>6368</v>
      </c>
      <c r="AE2107" s="414">
        <v>100</v>
      </c>
      <c r="AF2107" s="414"/>
      <c r="AG2107" s="108"/>
      <c r="AH2107" s="108"/>
      <c r="AI2107" s="108"/>
      <c r="AJ2107" s="247" t="s">
        <v>23</v>
      </c>
      <c r="AK2107" s="241"/>
    </row>
    <row r="2108" spans="1:37" ht="12.75" customHeight="1">
      <c r="A2108" s="247" t="s">
        <v>6363</v>
      </c>
      <c r="B2108" s="247" t="s">
        <v>6364</v>
      </c>
      <c r="C2108" s="248" t="s">
        <v>1495</v>
      </c>
      <c r="D2108" s="248" t="s">
        <v>858</v>
      </c>
      <c r="E2108" s="245"/>
      <c r="F2108" s="247" t="s">
        <v>37</v>
      </c>
      <c r="G2108" s="247" t="s">
        <v>3512</v>
      </c>
      <c r="H2108" s="250" t="s">
        <v>1096</v>
      </c>
      <c r="I2108" s="250" t="s">
        <v>3515</v>
      </c>
      <c r="J2108" s="250" t="s">
        <v>6365</v>
      </c>
      <c r="K2108" s="247" t="s">
        <v>4152</v>
      </c>
      <c r="L2108" s="248" t="s">
        <v>605</v>
      </c>
      <c r="M2108" s="101" t="s">
        <v>463</v>
      </c>
      <c r="N2108" s="251" t="s">
        <v>888</v>
      </c>
      <c r="O2108" s="136" t="s">
        <v>6259</v>
      </c>
      <c r="P2108" s="242"/>
      <c r="Q2108" s="243"/>
      <c r="R2108" s="121"/>
      <c r="S2108" s="247" t="s">
        <v>6431</v>
      </c>
      <c r="T2108" s="241" t="s">
        <v>4144</v>
      </c>
      <c r="U2108" s="581" t="s">
        <v>6428</v>
      </c>
      <c r="V2108" s="98">
        <v>45124</v>
      </c>
      <c r="W2108" s="98">
        <v>45124</v>
      </c>
      <c r="X2108" s="578" t="s">
        <v>6429</v>
      </c>
      <c r="Y2108" s="122">
        <v>45168</v>
      </c>
      <c r="Z2108" s="1198">
        <v>45154</v>
      </c>
      <c r="AA2108" s="246">
        <v>45356</v>
      </c>
      <c r="AB2108" s="540">
        <f t="shared" ca="1" si="48"/>
        <v>221</v>
      </c>
      <c r="AC2108" s="251">
        <v>45173</v>
      </c>
      <c r="AD2108" s="251" t="s">
        <v>6374</v>
      </c>
      <c r="AE2108" s="414">
        <v>100</v>
      </c>
      <c r="AF2108" s="414"/>
      <c r="AG2108" s="108"/>
      <c r="AH2108" s="108"/>
      <c r="AI2108" s="108"/>
      <c r="AJ2108" s="247" t="s">
        <v>23</v>
      </c>
      <c r="AK2108" s="241"/>
    </row>
    <row r="2109" spans="1:37" ht="12.75" customHeight="1">
      <c r="A2109" s="247" t="s">
        <v>6363</v>
      </c>
      <c r="B2109" s="247" t="s">
        <v>6364</v>
      </c>
      <c r="C2109" s="248" t="s">
        <v>1495</v>
      </c>
      <c r="D2109" s="248" t="s">
        <v>858</v>
      </c>
      <c r="E2109" s="245"/>
      <c r="F2109" s="247" t="s">
        <v>37</v>
      </c>
      <c r="G2109" s="247" t="s">
        <v>3512</v>
      </c>
      <c r="H2109" s="250" t="s">
        <v>1096</v>
      </c>
      <c r="I2109" s="250" t="s">
        <v>3515</v>
      </c>
      <c r="J2109" s="250" t="s">
        <v>6365</v>
      </c>
      <c r="K2109" s="247" t="s">
        <v>4152</v>
      </c>
      <c r="L2109" s="248" t="s">
        <v>605</v>
      </c>
      <c r="M2109" s="101" t="s">
        <v>463</v>
      </c>
      <c r="N2109" s="251" t="s">
        <v>888</v>
      </c>
      <c r="O2109" s="136" t="s">
        <v>6259</v>
      </c>
      <c r="P2109" s="248"/>
      <c r="Q2109" s="245"/>
      <c r="R2109" s="121"/>
      <c r="S2109" s="247" t="s">
        <v>6431</v>
      </c>
      <c r="T2109" s="241" t="s">
        <v>4144</v>
      </c>
      <c r="U2109" s="580" t="s">
        <v>6375</v>
      </c>
      <c r="V2109" s="98">
        <v>45124</v>
      </c>
      <c r="W2109" s="98">
        <v>45124</v>
      </c>
      <c r="X2109" s="578" t="s">
        <v>6429</v>
      </c>
      <c r="Y2109" s="122">
        <v>45168</v>
      </c>
      <c r="Z2109" s="1198">
        <v>45154</v>
      </c>
      <c r="AA2109" s="246">
        <v>45356</v>
      </c>
      <c r="AB2109" s="540">
        <f t="shared" ca="1" si="48"/>
        <v>221</v>
      </c>
      <c r="AC2109" s="251">
        <v>45173</v>
      </c>
      <c r="AD2109" s="251" t="s">
        <v>6374</v>
      </c>
      <c r="AE2109" s="414">
        <v>100</v>
      </c>
      <c r="AF2109" s="540"/>
      <c r="AG2109" s="131"/>
      <c r="AH2109" s="131"/>
      <c r="AI2109" s="131"/>
      <c r="AJ2109" s="247" t="s">
        <v>23</v>
      </c>
      <c r="AK2109" s="241"/>
    </row>
    <row r="2110" spans="1:37" ht="12.75" customHeight="1">
      <c r="A2110" s="247" t="s">
        <v>6363</v>
      </c>
      <c r="B2110" s="247" t="s">
        <v>6364</v>
      </c>
      <c r="C2110" s="248" t="s">
        <v>1495</v>
      </c>
      <c r="D2110" s="248" t="s">
        <v>858</v>
      </c>
      <c r="E2110" s="245"/>
      <c r="F2110" s="247" t="s">
        <v>37</v>
      </c>
      <c r="G2110" s="247" t="s">
        <v>3512</v>
      </c>
      <c r="H2110" s="250" t="s">
        <v>1096</v>
      </c>
      <c r="I2110" s="250" t="s">
        <v>3515</v>
      </c>
      <c r="J2110" s="250" t="s">
        <v>6365</v>
      </c>
      <c r="K2110" s="247" t="s">
        <v>4140</v>
      </c>
      <c r="L2110" s="248" t="s">
        <v>605</v>
      </c>
      <c r="M2110" s="101" t="s">
        <v>463</v>
      </c>
      <c r="N2110" s="251" t="s">
        <v>888</v>
      </c>
      <c r="O2110" s="136" t="s">
        <v>6259</v>
      </c>
      <c r="P2110" s="242"/>
      <c r="Q2110" s="243"/>
      <c r="R2110" s="121"/>
      <c r="S2110" s="247" t="s">
        <v>6432</v>
      </c>
      <c r="T2110" s="241" t="s">
        <v>4144</v>
      </c>
      <c r="U2110" s="581" t="s">
        <v>6187</v>
      </c>
      <c r="V2110" s="370">
        <v>45000</v>
      </c>
      <c r="W2110" s="370">
        <v>44986</v>
      </c>
      <c r="X2110" s="141" t="s">
        <v>27</v>
      </c>
      <c r="Y2110" s="122">
        <v>45205</v>
      </c>
      <c r="Z2110" s="1198">
        <v>45205</v>
      </c>
      <c r="AA2110" s="246"/>
      <c r="AB2110" s="540">
        <f t="shared" ca="1" si="48"/>
        <v>184</v>
      </c>
      <c r="AC2110" s="98">
        <v>45205</v>
      </c>
      <c r="AD2110" s="251" t="s">
        <v>6368</v>
      </c>
      <c r="AE2110" s="414">
        <v>100</v>
      </c>
      <c r="AF2110" s="414"/>
      <c r="AG2110" s="108"/>
      <c r="AH2110" s="108"/>
      <c r="AI2110" s="108"/>
      <c r="AJ2110" s="247" t="s">
        <v>23</v>
      </c>
      <c r="AK2110" s="241"/>
    </row>
    <row r="2111" spans="1:37" ht="12.75" customHeight="1">
      <c r="A2111" s="247" t="s">
        <v>6363</v>
      </c>
      <c r="B2111" s="247" t="s">
        <v>6364</v>
      </c>
      <c r="C2111" s="248" t="s">
        <v>1495</v>
      </c>
      <c r="D2111" s="248" t="s">
        <v>858</v>
      </c>
      <c r="E2111" s="245"/>
      <c r="F2111" s="247" t="s">
        <v>37</v>
      </c>
      <c r="G2111" s="247" t="s">
        <v>3512</v>
      </c>
      <c r="H2111" s="250" t="s">
        <v>1096</v>
      </c>
      <c r="I2111" s="250" t="s">
        <v>3515</v>
      </c>
      <c r="J2111" s="250" t="s">
        <v>6365</v>
      </c>
      <c r="K2111" s="247" t="s">
        <v>4140</v>
      </c>
      <c r="L2111" s="248" t="s">
        <v>605</v>
      </c>
      <c r="M2111" s="101" t="s">
        <v>463</v>
      </c>
      <c r="N2111" s="251" t="s">
        <v>888</v>
      </c>
      <c r="O2111" s="136" t="s">
        <v>6259</v>
      </c>
      <c r="P2111" s="242"/>
      <c r="Q2111" s="243"/>
      <c r="R2111" s="121"/>
      <c r="S2111" s="247" t="s">
        <v>6433</v>
      </c>
      <c r="T2111" s="241" t="s">
        <v>4144</v>
      </c>
      <c r="U2111" s="581" t="s">
        <v>4790</v>
      </c>
      <c r="V2111" s="370">
        <v>45016</v>
      </c>
      <c r="W2111" s="370">
        <v>45019</v>
      </c>
      <c r="X2111" s="141" t="s">
        <v>27</v>
      </c>
      <c r="Y2111" s="122">
        <v>45205</v>
      </c>
      <c r="Z2111" s="1198">
        <v>45205</v>
      </c>
      <c r="AA2111" s="246"/>
      <c r="AB2111" s="540">
        <f t="shared" ca="1" si="48"/>
        <v>184</v>
      </c>
      <c r="AC2111" s="98">
        <v>45205</v>
      </c>
      <c r="AD2111" s="251" t="s">
        <v>6368</v>
      </c>
      <c r="AE2111" s="414">
        <v>100</v>
      </c>
      <c r="AF2111" s="414"/>
      <c r="AG2111" s="108"/>
      <c r="AH2111" s="108"/>
      <c r="AI2111" s="108"/>
      <c r="AJ2111" s="247" t="s">
        <v>23</v>
      </c>
      <c r="AK2111" s="241"/>
    </row>
    <row r="2112" spans="1:37" ht="12.75" customHeight="1">
      <c r="A2112" s="247" t="s">
        <v>6363</v>
      </c>
      <c r="B2112" s="247" t="s">
        <v>6364</v>
      </c>
      <c r="C2112" s="248" t="s">
        <v>1495</v>
      </c>
      <c r="D2112" s="248" t="s">
        <v>858</v>
      </c>
      <c r="E2112" s="245"/>
      <c r="F2112" s="247" t="s">
        <v>37</v>
      </c>
      <c r="G2112" s="247" t="s">
        <v>3512</v>
      </c>
      <c r="H2112" s="250" t="s">
        <v>1096</v>
      </c>
      <c r="I2112" s="250" t="s">
        <v>3515</v>
      </c>
      <c r="J2112" s="250" t="s">
        <v>6365</v>
      </c>
      <c r="K2112" s="247" t="s">
        <v>4140</v>
      </c>
      <c r="L2112" s="248" t="s">
        <v>605</v>
      </c>
      <c r="M2112" s="101" t="s">
        <v>463</v>
      </c>
      <c r="N2112" s="251" t="s">
        <v>888</v>
      </c>
      <c r="O2112" s="136" t="s">
        <v>6259</v>
      </c>
      <c r="P2112" s="242"/>
      <c r="Q2112" s="243"/>
      <c r="R2112" s="121"/>
      <c r="S2112" s="241" t="s">
        <v>6434</v>
      </c>
      <c r="T2112" s="241" t="s">
        <v>4144</v>
      </c>
      <c r="U2112" s="581" t="s">
        <v>4792</v>
      </c>
      <c r="V2112" s="370">
        <v>45030</v>
      </c>
      <c r="W2112" s="370">
        <v>45005</v>
      </c>
      <c r="X2112" s="141" t="s">
        <v>27</v>
      </c>
      <c r="Y2112" s="122">
        <v>45205</v>
      </c>
      <c r="Z2112" s="1198">
        <v>45205</v>
      </c>
      <c r="AA2112" s="246"/>
      <c r="AB2112" s="540">
        <f t="shared" ca="1" si="48"/>
        <v>184</v>
      </c>
      <c r="AC2112" s="98">
        <v>45205</v>
      </c>
      <c r="AD2112" s="251" t="s">
        <v>6368</v>
      </c>
      <c r="AE2112" s="414">
        <v>100</v>
      </c>
      <c r="AF2112" s="414"/>
      <c r="AG2112" s="108"/>
      <c r="AH2112" s="108"/>
      <c r="AI2112" s="108"/>
      <c r="AJ2112" s="247" t="s">
        <v>23</v>
      </c>
      <c r="AK2112" s="241"/>
    </row>
    <row r="2113" spans="1:37" ht="12.75" customHeight="1">
      <c r="A2113" s="247" t="s">
        <v>6363</v>
      </c>
      <c r="B2113" s="247" t="s">
        <v>6364</v>
      </c>
      <c r="C2113" s="248" t="s">
        <v>1495</v>
      </c>
      <c r="D2113" s="248" t="s">
        <v>858</v>
      </c>
      <c r="E2113" s="245"/>
      <c r="F2113" s="247" t="s">
        <v>37</v>
      </c>
      <c r="G2113" s="247" t="s">
        <v>3512</v>
      </c>
      <c r="H2113" s="250" t="s">
        <v>1096</v>
      </c>
      <c r="I2113" s="250" t="s">
        <v>3515</v>
      </c>
      <c r="J2113" s="250" t="s">
        <v>6365</v>
      </c>
      <c r="K2113" s="247" t="s">
        <v>4140</v>
      </c>
      <c r="L2113" s="248" t="s">
        <v>605</v>
      </c>
      <c r="M2113" s="101" t="s">
        <v>463</v>
      </c>
      <c r="N2113" s="251" t="s">
        <v>888</v>
      </c>
      <c r="O2113" s="136" t="s">
        <v>6259</v>
      </c>
      <c r="P2113" s="242"/>
      <c r="Q2113" s="243"/>
      <c r="R2113" s="121"/>
      <c r="S2113" s="241" t="s">
        <v>6435</v>
      </c>
      <c r="T2113" s="241" t="s">
        <v>4144</v>
      </c>
      <c r="U2113" s="581" t="s">
        <v>4794</v>
      </c>
      <c r="V2113" s="370">
        <v>45030</v>
      </c>
      <c r="W2113" s="370">
        <v>45042</v>
      </c>
      <c r="X2113" s="141" t="s">
        <v>27</v>
      </c>
      <c r="Y2113" s="122">
        <v>45205</v>
      </c>
      <c r="Z2113" s="1198">
        <v>45205</v>
      </c>
      <c r="AA2113" s="246"/>
      <c r="AB2113" s="540">
        <f t="shared" ca="1" si="48"/>
        <v>184</v>
      </c>
      <c r="AC2113" s="98">
        <v>45205</v>
      </c>
      <c r="AD2113" s="251" t="s">
        <v>6368</v>
      </c>
      <c r="AE2113" s="414">
        <v>100</v>
      </c>
      <c r="AF2113" s="414"/>
      <c r="AG2113" s="108"/>
      <c r="AH2113" s="108"/>
      <c r="AI2113" s="108"/>
      <c r="AJ2113" s="247" t="s">
        <v>23</v>
      </c>
      <c r="AK2113" s="241"/>
    </row>
    <row r="2114" spans="1:37" ht="12.75" customHeight="1">
      <c r="A2114" s="247" t="s">
        <v>6363</v>
      </c>
      <c r="B2114" s="247" t="s">
        <v>6364</v>
      </c>
      <c r="C2114" s="248" t="s">
        <v>1495</v>
      </c>
      <c r="D2114" s="248" t="s">
        <v>858</v>
      </c>
      <c r="E2114" s="245"/>
      <c r="F2114" s="247" t="s">
        <v>37</v>
      </c>
      <c r="G2114" s="247" t="s">
        <v>3512</v>
      </c>
      <c r="H2114" s="250" t="s">
        <v>1096</v>
      </c>
      <c r="I2114" s="250" t="s">
        <v>3515</v>
      </c>
      <c r="J2114" s="250" t="s">
        <v>6365</v>
      </c>
      <c r="K2114" s="247" t="s">
        <v>4140</v>
      </c>
      <c r="L2114" s="248" t="s">
        <v>605</v>
      </c>
      <c r="M2114" s="101" t="s">
        <v>463</v>
      </c>
      <c r="N2114" s="251" t="s">
        <v>888</v>
      </c>
      <c r="O2114" s="136" t="s">
        <v>6259</v>
      </c>
      <c r="P2114" s="242"/>
      <c r="Q2114" s="243"/>
      <c r="R2114" s="121"/>
      <c r="S2114" s="241" t="s">
        <v>6436</v>
      </c>
      <c r="T2114" s="241" t="s">
        <v>4144</v>
      </c>
      <c r="U2114" s="581" t="s">
        <v>4796</v>
      </c>
      <c r="V2114" s="370">
        <v>45056</v>
      </c>
      <c r="W2114" s="370">
        <v>45037</v>
      </c>
      <c r="X2114" s="141" t="s">
        <v>27</v>
      </c>
      <c r="Y2114" s="122">
        <v>45205</v>
      </c>
      <c r="Z2114" s="1198">
        <v>45205</v>
      </c>
      <c r="AA2114" s="246"/>
      <c r="AB2114" s="540">
        <f t="shared" ca="1" si="48"/>
        <v>184</v>
      </c>
      <c r="AC2114" s="98">
        <v>45205</v>
      </c>
      <c r="AD2114" s="251" t="s">
        <v>6368</v>
      </c>
      <c r="AE2114" s="414">
        <v>100</v>
      </c>
      <c r="AF2114" s="414"/>
      <c r="AG2114" s="108"/>
      <c r="AH2114" s="108"/>
      <c r="AI2114" s="108"/>
      <c r="AJ2114" s="247" t="s">
        <v>23</v>
      </c>
      <c r="AK2114" s="241"/>
    </row>
    <row r="2115" spans="1:37" ht="12.75" customHeight="1">
      <c r="A2115" s="247" t="s">
        <v>6363</v>
      </c>
      <c r="B2115" s="247" t="s">
        <v>6364</v>
      </c>
      <c r="C2115" s="248" t="s">
        <v>1495</v>
      </c>
      <c r="D2115" s="248" t="s">
        <v>858</v>
      </c>
      <c r="E2115" s="245"/>
      <c r="F2115" s="247" t="s">
        <v>37</v>
      </c>
      <c r="G2115" s="247" t="s">
        <v>3512</v>
      </c>
      <c r="H2115" s="250" t="s">
        <v>1096</v>
      </c>
      <c r="I2115" s="250" t="s">
        <v>3515</v>
      </c>
      <c r="J2115" s="250" t="s">
        <v>6365</v>
      </c>
      <c r="K2115" s="247" t="s">
        <v>4152</v>
      </c>
      <c r="L2115" s="248" t="s">
        <v>605</v>
      </c>
      <c r="M2115" s="101" t="s">
        <v>463</v>
      </c>
      <c r="N2115" s="251" t="s">
        <v>888</v>
      </c>
      <c r="O2115" s="136" t="s">
        <v>6259</v>
      </c>
      <c r="P2115" s="242"/>
      <c r="Q2115" s="243"/>
      <c r="R2115" s="121"/>
      <c r="S2115" s="241" t="s">
        <v>6437</v>
      </c>
      <c r="T2115" s="241" t="s">
        <v>4144</v>
      </c>
      <c r="U2115" s="581" t="s">
        <v>4798</v>
      </c>
      <c r="V2115" s="98">
        <v>45068</v>
      </c>
      <c r="W2115" s="98">
        <v>45068</v>
      </c>
      <c r="X2115" s="578" t="s">
        <v>6385</v>
      </c>
      <c r="Y2115" s="122">
        <v>45168</v>
      </c>
      <c r="Z2115" s="1198">
        <v>45154</v>
      </c>
      <c r="AA2115" s="246"/>
      <c r="AB2115" s="540">
        <f t="shared" ca="1" si="48"/>
        <v>221</v>
      </c>
      <c r="AC2115" s="251">
        <v>45173</v>
      </c>
      <c r="AD2115" s="251" t="s">
        <v>6374</v>
      </c>
      <c r="AE2115" s="414">
        <v>100</v>
      </c>
      <c r="AF2115" s="414"/>
      <c r="AG2115" s="108"/>
      <c r="AH2115" s="108"/>
      <c r="AI2115" s="108"/>
      <c r="AJ2115" s="247" t="s">
        <v>23</v>
      </c>
      <c r="AK2115" s="241"/>
    </row>
    <row r="2116" spans="1:37" ht="12.75" customHeight="1">
      <c r="A2116" s="247" t="s">
        <v>6363</v>
      </c>
      <c r="B2116" s="247" t="s">
        <v>6364</v>
      </c>
      <c r="C2116" s="248" t="s">
        <v>1495</v>
      </c>
      <c r="D2116" s="248" t="s">
        <v>858</v>
      </c>
      <c r="E2116" s="245"/>
      <c r="F2116" s="247" t="s">
        <v>37</v>
      </c>
      <c r="G2116" s="247" t="s">
        <v>3512</v>
      </c>
      <c r="H2116" s="250" t="s">
        <v>1096</v>
      </c>
      <c r="I2116" s="250" t="s">
        <v>3515</v>
      </c>
      <c r="J2116" s="250" t="s">
        <v>6365</v>
      </c>
      <c r="K2116" s="247" t="s">
        <v>4140</v>
      </c>
      <c r="L2116" s="248" t="s">
        <v>605</v>
      </c>
      <c r="M2116" s="101" t="s">
        <v>463</v>
      </c>
      <c r="N2116" s="251" t="s">
        <v>888</v>
      </c>
      <c r="O2116" s="136" t="s">
        <v>6259</v>
      </c>
      <c r="P2116" s="242"/>
      <c r="Q2116" s="243"/>
      <c r="R2116" s="121"/>
      <c r="S2116" s="241" t="s">
        <v>6438</v>
      </c>
      <c r="T2116" s="241" t="s">
        <v>4144</v>
      </c>
      <c r="U2116" s="581" t="s">
        <v>4800</v>
      </c>
      <c r="V2116" s="370">
        <v>45068</v>
      </c>
      <c r="W2116" s="370">
        <v>45068</v>
      </c>
      <c r="X2116" s="141"/>
      <c r="Y2116" s="122">
        <v>45205</v>
      </c>
      <c r="Z2116" s="1198">
        <v>45205</v>
      </c>
      <c r="AA2116" s="246"/>
      <c r="AB2116" s="540">
        <f t="shared" ca="1" si="48"/>
        <v>184</v>
      </c>
      <c r="AC2116" s="98">
        <v>45205</v>
      </c>
      <c r="AD2116" s="251" t="s">
        <v>6368</v>
      </c>
      <c r="AE2116" s="414">
        <v>100</v>
      </c>
      <c r="AF2116" s="414"/>
      <c r="AG2116" s="108"/>
      <c r="AH2116" s="108"/>
      <c r="AI2116" s="108"/>
      <c r="AJ2116" s="247" t="s">
        <v>23</v>
      </c>
      <c r="AK2116" s="241"/>
    </row>
    <row r="2117" spans="1:37" ht="12.75" customHeight="1">
      <c r="A2117" s="247" t="s">
        <v>6363</v>
      </c>
      <c r="B2117" s="247" t="s">
        <v>6364</v>
      </c>
      <c r="C2117" s="248" t="s">
        <v>1495</v>
      </c>
      <c r="D2117" s="248" t="s">
        <v>858</v>
      </c>
      <c r="E2117" s="245"/>
      <c r="F2117" s="247" t="s">
        <v>37</v>
      </c>
      <c r="G2117" s="247" t="s">
        <v>3512</v>
      </c>
      <c r="H2117" s="250" t="s">
        <v>1096</v>
      </c>
      <c r="I2117" s="250" t="s">
        <v>3515</v>
      </c>
      <c r="J2117" s="250" t="s">
        <v>6365</v>
      </c>
      <c r="K2117" s="247" t="s">
        <v>4140</v>
      </c>
      <c r="L2117" s="248" t="s">
        <v>605</v>
      </c>
      <c r="M2117" s="101" t="s">
        <v>463</v>
      </c>
      <c r="N2117" s="251" t="s">
        <v>888</v>
      </c>
      <c r="O2117" s="136" t="s">
        <v>6259</v>
      </c>
      <c r="P2117" s="242"/>
      <c r="Q2117" s="243"/>
      <c r="R2117" s="121"/>
      <c r="S2117" s="241" t="s">
        <v>6439</v>
      </c>
      <c r="T2117" s="241" t="s">
        <v>4144</v>
      </c>
      <c r="U2117" s="581" t="s">
        <v>4798</v>
      </c>
      <c r="V2117" s="370">
        <v>45082</v>
      </c>
      <c r="W2117" s="370">
        <v>45082</v>
      </c>
      <c r="X2117" s="141"/>
      <c r="Y2117" s="122">
        <v>45205</v>
      </c>
      <c r="Z2117" s="1198">
        <v>45205</v>
      </c>
      <c r="AA2117" s="246"/>
      <c r="AB2117" s="540">
        <f t="shared" ca="1" si="48"/>
        <v>184</v>
      </c>
      <c r="AC2117" s="98">
        <v>45205</v>
      </c>
      <c r="AD2117" s="251" t="s">
        <v>6368</v>
      </c>
      <c r="AE2117" s="414">
        <v>100</v>
      </c>
      <c r="AF2117" s="414"/>
      <c r="AG2117" s="108"/>
      <c r="AH2117" s="108"/>
      <c r="AI2117" s="108"/>
      <c r="AJ2117" s="247" t="s">
        <v>23</v>
      </c>
      <c r="AK2117" s="241"/>
    </row>
    <row r="2118" spans="1:37" ht="12.75" customHeight="1">
      <c r="A2118" s="247" t="s">
        <v>6363</v>
      </c>
      <c r="B2118" s="247" t="s">
        <v>6364</v>
      </c>
      <c r="C2118" s="248" t="s">
        <v>1495</v>
      </c>
      <c r="D2118" s="248" t="s">
        <v>858</v>
      </c>
      <c r="E2118" s="245"/>
      <c r="F2118" s="247" t="s">
        <v>37</v>
      </c>
      <c r="G2118" s="247" t="s">
        <v>3512</v>
      </c>
      <c r="H2118" s="250" t="s">
        <v>1096</v>
      </c>
      <c r="I2118" s="250" t="s">
        <v>3515</v>
      </c>
      <c r="J2118" s="250" t="s">
        <v>6365</v>
      </c>
      <c r="K2118" s="247" t="s">
        <v>4140</v>
      </c>
      <c r="L2118" s="248" t="s">
        <v>605</v>
      </c>
      <c r="M2118" s="101" t="s">
        <v>463</v>
      </c>
      <c r="N2118" s="251" t="s">
        <v>888</v>
      </c>
      <c r="O2118" s="136" t="s">
        <v>6259</v>
      </c>
      <c r="P2118" s="242"/>
      <c r="Q2118" s="243"/>
      <c r="R2118" s="121"/>
      <c r="S2118" s="241" t="s">
        <v>6440</v>
      </c>
      <c r="T2118" s="241" t="s">
        <v>4144</v>
      </c>
      <c r="U2118" s="581" t="s">
        <v>4800</v>
      </c>
      <c r="V2118" s="370">
        <v>45082</v>
      </c>
      <c r="W2118" s="370">
        <v>45082</v>
      </c>
      <c r="X2118" s="141"/>
      <c r="Y2118" s="122">
        <v>45205</v>
      </c>
      <c r="Z2118" s="1198">
        <v>45205</v>
      </c>
      <c r="AA2118" s="246"/>
      <c r="AB2118" s="540">
        <f t="shared" ca="1" si="48"/>
        <v>184</v>
      </c>
      <c r="AC2118" s="98">
        <v>45205</v>
      </c>
      <c r="AD2118" s="251" t="s">
        <v>6368</v>
      </c>
      <c r="AE2118" s="414">
        <v>100</v>
      </c>
      <c r="AF2118" s="414"/>
      <c r="AG2118" s="108"/>
      <c r="AH2118" s="108"/>
      <c r="AI2118" s="108"/>
      <c r="AJ2118" s="247" t="s">
        <v>23</v>
      </c>
      <c r="AK2118" s="241"/>
    </row>
    <row r="2119" spans="1:37" ht="12.75" customHeight="1">
      <c r="A2119" s="247" t="s">
        <v>6363</v>
      </c>
      <c r="B2119" s="247" t="s">
        <v>6364</v>
      </c>
      <c r="C2119" s="248" t="s">
        <v>1495</v>
      </c>
      <c r="D2119" s="248" t="s">
        <v>858</v>
      </c>
      <c r="E2119" s="245"/>
      <c r="F2119" s="247" t="s">
        <v>37</v>
      </c>
      <c r="G2119" s="247" t="s">
        <v>3512</v>
      </c>
      <c r="H2119" s="250" t="s">
        <v>1096</v>
      </c>
      <c r="I2119" s="250" t="s">
        <v>3515</v>
      </c>
      <c r="J2119" s="250" t="s">
        <v>6365</v>
      </c>
      <c r="K2119" s="247" t="s">
        <v>4140</v>
      </c>
      <c r="L2119" s="248" t="s">
        <v>605</v>
      </c>
      <c r="M2119" s="101" t="s">
        <v>463</v>
      </c>
      <c r="N2119" s="251" t="s">
        <v>888</v>
      </c>
      <c r="O2119" s="136" t="s">
        <v>6259</v>
      </c>
      <c r="P2119" s="242"/>
      <c r="Q2119" s="243"/>
      <c r="R2119" s="121"/>
      <c r="S2119" s="241" t="s">
        <v>6441</v>
      </c>
      <c r="T2119" s="241" t="s">
        <v>4144</v>
      </c>
      <c r="U2119" s="581" t="s">
        <v>4802</v>
      </c>
      <c r="V2119" s="370">
        <v>45068</v>
      </c>
      <c r="W2119" s="370">
        <v>45077</v>
      </c>
      <c r="X2119" s="141"/>
      <c r="Y2119" s="122">
        <v>45205</v>
      </c>
      <c r="Z2119" s="1198">
        <v>45205</v>
      </c>
      <c r="AA2119" s="246"/>
      <c r="AB2119" s="540">
        <f t="shared" ca="1" si="48"/>
        <v>184</v>
      </c>
      <c r="AC2119" s="98">
        <v>45205</v>
      </c>
      <c r="AD2119" s="251" t="s">
        <v>6368</v>
      </c>
      <c r="AE2119" s="414">
        <v>100</v>
      </c>
      <c r="AF2119" s="414"/>
      <c r="AG2119" s="108"/>
      <c r="AH2119" s="108"/>
      <c r="AI2119" s="108"/>
      <c r="AJ2119" s="247" t="s">
        <v>23</v>
      </c>
      <c r="AK2119" s="241"/>
    </row>
    <row r="2120" spans="1:37" ht="12.75" customHeight="1">
      <c r="A2120" s="247" t="s">
        <v>6363</v>
      </c>
      <c r="B2120" s="247" t="s">
        <v>6364</v>
      </c>
      <c r="C2120" s="248" t="s">
        <v>1495</v>
      </c>
      <c r="D2120" s="248" t="s">
        <v>858</v>
      </c>
      <c r="E2120" s="245"/>
      <c r="F2120" s="247" t="s">
        <v>37</v>
      </c>
      <c r="G2120" s="247" t="s">
        <v>3512</v>
      </c>
      <c r="H2120" s="250" t="s">
        <v>1096</v>
      </c>
      <c r="I2120" s="250" t="s">
        <v>3515</v>
      </c>
      <c r="J2120" s="250" t="s">
        <v>6365</v>
      </c>
      <c r="K2120" s="247" t="s">
        <v>4140</v>
      </c>
      <c r="L2120" s="248" t="s">
        <v>605</v>
      </c>
      <c r="M2120" s="101" t="s">
        <v>463</v>
      </c>
      <c r="N2120" s="251" t="s">
        <v>888</v>
      </c>
      <c r="O2120" s="136" t="s">
        <v>6259</v>
      </c>
      <c r="P2120" s="248"/>
      <c r="Q2120" s="245"/>
      <c r="R2120" s="121"/>
      <c r="S2120" s="241" t="s">
        <v>6442</v>
      </c>
      <c r="T2120" s="241" t="s">
        <v>4144</v>
      </c>
      <c r="U2120" s="581" t="s">
        <v>6391</v>
      </c>
      <c r="V2120" s="370">
        <v>45107</v>
      </c>
      <c r="W2120" s="370">
        <v>45106</v>
      </c>
      <c r="X2120" s="143"/>
      <c r="Y2120" s="122">
        <v>45205</v>
      </c>
      <c r="Z2120" s="1198">
        <v>45205</v>
      </c>
      <c r="AA2120" s="251"/>
      <c r="AB2120" s="540">
        <f t="shared" ca="1" si="48"/>
        <v>184</v>
      </c>
      <c r="AC2120" s="98">
        <v>45205</v>
      </c>
      <c r="AD2120" s="251" t="s">
        <v>6368</v>
      </c>
      <c r="AE2120" s="414">
        <v>100</v>
      </c>
      <c r="AF2120" s="540"/>
      <c r="AG2120" s="131"/>
      <c r="AH2120" s="131"/>
      <c r="AI2120" s="131"/>
      <c r="AJ2120" s="247" t="s">
        <v>23</v>
      </c>
      <c r="AK2120" s="241"/>
    </row>
    <row r="2121" spans="1:37" ht="12.75" customHeight="1">
      <c r="A2121" s="247" t="s">
        <v>6363</v>
      </c>
      <c r="B2121" s="247" t="s">
        <v>6364</v>
      </c>
      <c r="C2121" s="248" t="s">
        <v>1495</v>
      </c>
      <c r="D2121" s="248" t="s">
        <v>858</v>
      </c>
      <c r="E2121" s="245"/>
      <c r="F2121" s="247" t="s">
        <v>37</v>
      </c>
      <c r="G2121" s="247" t="s">
        <v>3512</v>
      </c>
      <c r="H2121" s="250" t="s">
        <v>1096</v>
      </c>
      <c r="I2121" s="250" t="s">
        <v>3515</v>
      </c>
      <c r="J2121" s="250" t="s">
        <v>6365</v>
      </c>
      <c r="K2121" s="247" t="s">
        <v>4140</v>
      </c>
      <c r="L2121" s="248" t="s">
        <v>605</v>
      </c>
      <c r="M2121" s="101" t="s">
        <v>463</v>
      </c>
      <c r="N2121" s="251" t="s">
        <v>888</v>
      </c>
      <c r="O2121" s="136" t="s">
        <v>6259</v>
      </c>
      <c r="P2121" s="242"/>
      <c r="Q2121" s="243"/>
      <c r="R2121" s="136"/>
      <c r="S2121" s="241" t="s">
        <v>6443</v>
      </c>
      <c r="T2121" s="241" t="s">
        <v>4144</v>
      </c>
      <c r="U2121" s="581" t="s">
        <v>4279</v>
      </c>
      <c r="V2121" s="370">
        <v>45107</v>
      </c>
      <c r="W2121" s="370">
        <v>45107</v>
      </c>
      <c r="X2121" s="141"/>
      <c r="Y2121" s="122">
        <v>45205</v>
      </c>
      <c r="Z2121" s="1198">
        <v>45205</v>
      </c>
      <c r="AA2121" s="246">
        <v>45152</v>
      </c>
      <c r="AB2121" s="540">
        <f t="shared" ca="1" si="48"/>
        <v>184</v>
      </c>
      <c r="AC2121" s="98">
        <v>45205</v>
      </c>
      <c r="AD2121" s="251" t="s">
        <v>6368</v>
      </c>
      <c r="AE2121" s="414">
        <v>100</v>
      </c>
      <c r="AF2121" s="414"/>
      <c r="AG2121" s="108"/>
      <c r="AH2121" s="108"/>
      <c r="AI2121" s="108"/>
      <c r="AJ2121" s="247" t="s">
        <v>23</v>
      </c>
      <c r="AK2121" s="241"/>
    </row>
    <row r="2122" spans="1:37" ht="12.75" customHeight="1">
      <c r="A2122" s="247" t="s">
        <v>6363</v>
      </c>
      <c r="B2122" s="247" t="s">
        <v>6364</v>
      </c>
      <c r="C2122" s="248" t="s">
        <v>1495</v>
      </c>
      <c r="D2122" s="248" t="s">
        <v>858</v>
      </c>
      <c r="E2122" s="245"/>
      <c r="F2122" s="247" t="s">
        <v>37</v>
      </c>
      <c r="G2122" s="247" t="s">
        <v>3512</v>
      </c>
      <c r="H2122" s="250" t="s">
        <v>1096</v>
      </c>
      <c r="I2122" s="250" t="s">
        <v>3515</v>
      </c>
      <c r="J2122" s="250" t="s">
        <v>6365</v>
      </c>
      <c r="K2122" s="247" t="s">
        <v>4140</v>
      </c>
      <c r="L2122" s="248" t="s">
        <v>605</v>
      </c>
      <c r="M2122" s="101" t="s">
        <v>463</v>
      </c>
      <c r="N2122" s="251" t="s">
        <v>888</v>
      </c>
      <c r="O2122" s="136" t="s">
        <v>6259</v>
      </c>
      <c r="P2122" s="242"/>
      <c r="Q2122" s="243"/>
      <c r="R2122" s="121"/>
      <c r="S2122" s="247" t="s">
        <v>6444</v>
      </c>
      <c r="T2122" s="241" t="s">
        <v>4144</v>
      </c>
      <c r="U2122" s="98" t="s">
        <v>6445</v>
      </c>
      <c r="V2122" s="370">
        <v>45124</v>
      </c>
      <c r="W2122" s="370">
        <v>45041</v>
      </c>
      <c r="X2122" s="141"/>
      <c r="Y2122" s="122">
        <v>45205</v>
      </c>
      <c r="Z2122" s="1198">
        <v>45205</v>
      </c>
      <c r="AA2122" s="106">
        <v>45163</v>
      </c>
      <c r="AB2122" s="540">
        <f t="shared" ca="1" si="48"/>
        <v>184</v>
      </c>
      <c r="AC2122" s="98">
        <v>45205</v>
      </c>
      <c r="AD2122" s="251" t="s">
        <v>6368</v>
      </c>
      <c r="AE2122" s="414">
        <v>100</v>
      </c>
      <c r="AF2122" s="414"/>
      <c r="AG2122" s="108"/>
      <c r="AH2122" s="108"/>
      <c r="AI2122" s="108"/>
      <c r="AJ2122" s="247" t="s">
        <v>23</v>
      </c>
      <c r="AK2122" s="241"/>
    </row>
    <row r="2123" spans="1:37" ht="12.75" customHeight="1">
      <c r="A2123" s="247" t="s">
        <v>6363</v>
      </c>
      <c r="B2123" s="247" t="s">
        <v>6364</v>
      </c>
      <c r="C2123" s="248" t="s">
        <v>1495</v>
      </c>
      <c r="D2123" s="248" t="s">
        <v>858</v>
      </c>
      <c r="E2123" s="245"/>
      <c r="F2123" s="247" t="s">
        <v>37</v>
      </c>
      <c r="G2123" s="247" t="s">
        <v>3512</v>
      </c>
      <c r="H2123" s="250" t="s">
        <v>1096</v>
      </c>
      <c r="I2123" s="250" t="s">
        <v>3515</v>
      </c>
      <c r="J2123" s="250" t="s">
        <v>6365</v>
      </c>
      <c r="K2123" s="247" t="s">
        <v>4140</v>
      </c>
      <c r="L2123" s="248" t="s">
        <v>605</v>
      </c>
      <c r="M2123" s="101" t="s">
        <v>463</v>
      </c>
      <c r="N2123" s="251" t="s">
        <v>888</v>
      </c>
      <c r="O2123" s="136" t="s">
        <v>6259</v>
      </c>
      <c r="P2123" s="242"/>
      <c r="Q2123" s="243"/>
      <c r="R2123" s="136"/>
      <c r="S2123" s="247" t="s">
        <v>6444</v>
      </c>
      <c r="T2123" s="241" t="s">
        <v>4144</v>
      </c>
      <c r="U2123" s="98" t="s">
        <v>6395</v>
      </c>
      <c r="V2123" s="370">
        <v>45124</v>
      </c>
      <c r="W2123" s="370">
        <v>44991</v>
      </c>
      <c r="X2123" s="141" t="s">
        <v>27</v>
      </c>
      <c r="Y2123" s="122">
        <v>45205</v>
      </c>
      <c r="Z2123" s="1198">
        <v>45205</v>
      </c>
      <c r="AA2123" s="106">
        <v>45163</v>
      </c>
      <c r="AB2123" s="540">
        <f t="shared" ca="1" si="48"/>
        <v>184</v>
      </c>
      <c r="AC2123" s="98">
        <v>45205</v>
      </c>
      <c r="AD2123" s="251" t="s">
        <v>6368</v>
      </c>
      <c r="AE2123" s="414">
        <v>100</v>
      </c>
      <c r="AF2123" s="414"/>
      <c r="AG2123" s="108"/>
      <c r="AH2123" s="108"/>
      <c r="AI2123" s="108"/>
      <c r="AJ2123" s="247" t="s">
        <v>23</v>
      </c>
      <c r="AK2123" s="241"/>
    </row>
    <row r="2124" spans="1:37" ht="12.75" customHeight="1">
      <c r="A2124" s="247" t="s">
        <v>6363</v>
      </c>
      <c r="B2124" s="247" t="s">
        <v>6364</v>
      </c>
      <c r="C2124" s="248" t="s">
        <v>1495</v>
      </c>
      <c r="D2124" s="248" t="s">
        <v>858</v>
      </c>
      <c r="E2124" s="245"/>
      <c r="F2124" s="247" t="s">
        <v>37</v>
      </c>
      <c r="G2124" s="247" t="s">
        <v>3512</v>
      </c>
      <c r="H2124" s="250" t="s">
        <v>1096</v>
      </c>
      <c r="I2124" s="250" t="s">
        <v>3515</v>
      </c>
      <c r="J2124" s="250" t="s">
        <v>6365</v>
      </c>
      <c r="K2124" s="247" t="s">
        <v>4140</v>
      </c>
      <c r="L2124" s="248" t="s">
        <v>605</v>
      </c>
      <c r="M2124" s="101" t="s">
        <v>463</v>
      </c>
      <c r="N2124" s="251" t="s">
        <v>888</v>
      </c>
      <c r="O2124" s="136" t="s">
        <v>6259</v>
      </c>
      <c r="P2124" s="242"/>
      <c r="Q2124" s="243"/>
      <c r="R2124" s="121"/>
      <c r="S2124" s="247" t="s">
        <v>6444</v>
      </c>
      <c r="T2124" s="241" t="s">
        <v>4144</v>
      </c>
      <c r="U2124" s="98" t="s">
        <v>6396</v>
      </c>
      <c r="V2124" s="370">
        <v>45124</v>
      </c>
      <c r="W2124" s="370">
        <v>45002</v>
      </c>
      <c r="X2124" s="141" t="s">
        <v>27</v>
      </c>
      <c r="Y2124" s="122">
        <v>45205</v>
      </c>
      <c r="Z2124" s="1198">
        <v>45205</v>
      </c>
      <c r="AA2124" s="106">
        <v>45163</v>
      </c>
      <c r="AB2124" s="540">
        <f t="shared" ca="1" si="48"/>
        <v>184</v>
      </c>
      <c r="AC2124" s="98">
        <v>45205</v>
      </c>
      <c r="AD2124" s="251" t="s">
        <v>6368</v>
      </c>
      <c r="AE2124" s="414">
        <v>100</v>
      </c>
      <c r="AF2124" s="414"/>
      <c r="AG2124" s="108"/>
      <c r="AH2124" s="108"/>
      <c r="AI2124" s="108"/>
      <c r="AJ2124" s="247" t="s">
        <v>23</v>
      </c>
      <c r="AK2124" s="241"/>
    </row>
    <row r="2125" spans="1:37" ht="12.75" customHeight="1">
      <c r="A2125" s="247" t="s">
        <v>6363</v>
      </c>
      <c r="B2125" s="247" t="s">
        <v>6364</v>
      </c>
      <c r="C2125" s="248" t="s">
        <v>1495</v>
      </c>
      <c r="D2125" s="248" t="s">
        <v>858</v>
      </c>
      <c r="E2125" s="245"/>
      <c r="F2125" s="247" t="s">
        <v>37</v>
      </c>
      <c r="G2125" s="247" t="s">
        <v>3512</v>
      </c>
      <c r="H2125" s="250" t="s">
        <v>1096</v>
      </c>
      <c r="I2125" s="250" t="s">
        <v>3515</v>
      </c>
      <c r="J2125" s="250" t="s">
        <v>6365</v>
      </c>
      <c r="K2125" s="247" t="s">
        <v>4140</v>
      </c>
      <c r="L2125" s="248" t="s">
        <v>605</v>
      </c>
      <c r="M2125" s="101" t="s">
        <v>463</v>
      </c>
      <c r="N2125" s="251" t="s">
        <v>888</v>
      </c>
      <c r="O2125" s="136" t="s">
        <v>6259</v>
      </c>
      <c r="P2125" s="242"/>
      <c r="Q2125" s="243"/>
      <c r="R2125" s="121"/>
      <c r="S2125" s="247" t="s">
        <v>6444</v>
      </c>
      <c r="T2125" s="241" t="s">
        <v>4144</v>
      </c>
      <c r="U2125" s="98" t="s">
        <v>6397</v>
      </c>
      <c r="V2125" s="370">
        <v>45030</v>
      </c>
      <c r="W2125" s="370">
        <v>44984</v>
      </c>
      <c r="X2125" s="141" t="s">
        <v>27</v>
      </c>
      <c r="Y2125" s="122">
        <v>45205</v>
      </c>
      <c r="Z2125" s="1198">
        <v>45205</v>
      </c>
      <c r="AA2125" s="106">
        <v>45163</v>
      </c>
      <c r="AB2125" s="540">
        <f t="shared" ca="1" si="48"/>
        <v>184</v>
      </c>
      <c r="AC2125" s="98">
        <v>45205</v>
      </c>
      <c r="AD2125" s="251" t="s">
        <v>6368</v>
      </c>
      <c r="AE2125" s="414">
        <v>100</v>
      </c>
      <c r="AF2125" s="414"/>
      <c r="AG2125" s="108"/>
      <c r="AH2125" s="108"/>
      <c r="AI2125" s="108"/>
      <c r="AJ2125" s="247" t="s">
        <v>23</v>
      </c>
      <c r="AK2125" s="241"/>
    </row>
    <row r="2126" spans="1:37" ht="12.75" customHeight="1">
      <c r="A2126" s="247" t="s">
        <v>6363</v>
      </c>
      <c r="B2126" s="247" t="s">
        <v>6364</v>
      </c>
      <c r="C2126" s="248" t="s">
        <v>1495</v>
      </c>
      <c r="D2126" s="248" t="s">
        <v>858</v>
      </c>
      <c r="E2126" s="245"/>
      <c r="F2126" s="247" t="s">
        <v>37</v>
      </c>
      <c r="G2126" s="247" t="s">
        <v>3512</v>
      </c>
      <c r="H2126" s="250" t="s">
        <v>1096</v>
      </c>
      <c r="I2126" s="250" t="s">
        <v>3515</v>
      </c>
      <c r="J2126" s="250" t="s">
        <v>6365</v>
      </c>
      <c r="K2126" s="247" t="s">
        <v>4140</v>
      </c>
      <c r="L2126" s="248" t="s">
        <v>605</v>
      </c>
      <c r="M2126" s="101" t="s">
        <v>463</v>
      </c>
      <c r="N2126" s="251" t="s">
        <v>888</v>
      </c>
      <c r="O2126" s="136" t="s">
        <v>6259</v>
      </c>
      <c r="P2126" s="242"/>
      <c r="Q2126" s="243"/>
      <c r="R2126" s="121"/>
      <c r="S2126" s="247" t="s">
        <v>6444</v>
      </c>
      <c r="T2126" s="241" t="s">
        <v>4144</v>
      </c>
      <c r="U2126" s="98" t="s">
        <v>6398</v>
      </c>
      <c r="V2126" s="370">
        <v>45062</v>
      </c>
      <c r="W2126" s="370">
        <v>44986</v>
      </c>
      <c r="X2126" s="141" t="s">
        <v>27</v>
      </c>
      <c r="Y2126" s="122">
        <v>45205</v>
      </c>
      <c r="Z2126" s="1198">
        <v>45205</v>
      </c>
      <c r="AA2126" s="106">
        <v>45163</v>
      </c>
      <c r="AB2126" s="540">
        <f t="shared" ca="1" si="48"/>
        <v>184</v>
      </c>
      <c r="AC2126" s="98">
        <v>45205</v>
      </c>
      <c r="AD2126" s="251" t="s">
        <v>6368</v>
      </c>
      <c r="AE2126" s="414">
        <v>100</v>
      </c>
      <c r="AF2126" s="414"/>
      <c r="AG2126" s="108"/>
      <c r="AH2126" s="108"/>
      <c r="AI2126" s="108"/>
      <c r="AJ2126" s="247" t="s">
        <v>23</v>
      </c>
      <c r="AK2126" s="241"/>
    </row>
    <row r="2127" spans="1:37" ht="12.75" customHeight="1">
      <c r="A2127" s="247" t="s">
        <v>6363</v>
      </c>
      <c r="B2127" s="247" t="s">
        <v>6364</v>
      </c>
      <c r="C2127" s="248" t="s">
        <v>1495</v>
      </c>
      <c r="D2127" s="248" t="s">
        <v>858</v>
      </c>
      <c r="E2127" s="245"/>
      <c r="F2127" s="247" t="s">
        <v>37</v>
      </c>
      <c r="G2127" s="247" t="s">
        <v>3512</v>
      </c>
      <c r="H2127" s="250" t="s">
        <v>1096</v>
      </c>
      <c r="I2127" s="250" t="s">
        <v>3515</v>
      </c>
      <c r="J2127" s="250" t="s">
        <v>6365</v>
      </c>
      <c r="K2127" s="247" t="s">
        <v>4140</v>
      </c>
      <c r="L2127" s="248" t="s">
        <v>605</v>
      </c>
      <c r="M2127" s="101" t="s">
        <v>463</v>
      </c>
      <c r="N2127" s="251" t="s">
        <v>888</v>
      </c>
      <c r="O2127" s="136" t="s">
        <v>6259</v>
      </c>
      <c r="P2127" s="242"/>
      <c r="Q2127" s="243"/>
      <c r="R2127" s="136"/>
      <c r="S2127" s="247" t="s">
        <v>6446</v>
      </c>
      <c r="T2127" s="241" t="s">
        <v>4144</v>
      </c>
      <c r="U2127" s="98" t="s">
        <v>6447</v>
      </c>
      <c r="V2127" s="370">
        <v>45124</v>
      </c>
      <c r="W2127" s="370">
        <v>45063</v>
      </c>
      <c r="X2127" s="141"/>
      <c r="Y2127" s="122">
        <v>45205</v>
      </c>
      <c r="Z2127" s="1198">
        <v>45205</v>
      </c>
      <c r="AA2127" s="246"/>
      <c r="AB2127" s="540">
        <f t="shared" ca="1" si="48"/>
        <v>184</v>
      </c>
      <c r="AC2127" s="98">
        <v>45205</v>
      </c>
      <c r="AD2127" s="251" t="s">
        <v>6368</v>
      </c>
      <c r="AE2127" s="414">
        <v>100</v>
      </c>
      <c r="AF2127" s="414"/>
      <c r="AG2127" s="108"/>
      <c r="AH2127" s="108"/>
      <c r="AI2127" s="108"/>
      <c r="AJ2127" s="247" t="s">
        <v>23</v>
      </c>
      <c r="AK2127" s="241"/>
    </row>
    <row r="2128" spans="1:37" ht="12.75" customHeight="1">
      <c r="A2128" s="247" t="s">
        <v>6363</v>
      </c>
      <c r="B2128" s="247" t="s">
        <v>6364</v>
      </c>
      <c r="C2128" s="248" t="s">
        <v>1495</v>
      </c>
      <c r="D2128" s="248" t="s">
        <v>858</v>
      </c>
      <c r="E2128" s="245"/>
      <c r="F2128" s="247" t="s">
        <v>37</v>
      </c>
      <c r="G2128" s="247" t="s">
        <v>3512</v>
      </c>
      <c r="H2128" s="250" t="s">
        <v>1096</v>
      </c>
      <c r="I2128" s="250" t="s">
        <v>3515</v>
      </c>
      <c r="J2128" s="250" t="s">
        <v>6365</v>
      </c>
      <c r="K2128" s="247" t="s">
        <v>4140</v>
      </c>
      <c r="L2128" s="248" t="s">
        <v>605</v>
      </c>
      <c r="M2128" s="101" t="s">
        <v>463</v>
      </c>
      <c r="N2128" s="251" t="s">
        <v>888</v>
      </c>
      <c r="O2128" s="136" t="s">
        <v>6259</v>
      </c>
      <c r="P2128" s="242"/>
      <c r="Q2128" s="243"/>
      <c r="R2128" s="121"/>
      <c r="S2128" s="247" t="s">
        <v>6448</v>
      </c>
      <c r="T2128" s="241" t="s">
        <v>4144</v>
      </c>
      <c r="U2128" s="98" t="s">
        <v>6449</v>
      </c>
      <c r="V2128" s="370">
        <v>45124</v>
      </c>
      <c r="W2128" s="370">
        <v>45124</v>
      </c>
      <c r="X2128" s="141"/>
      <c r="Y2128" s="122">
        <v>45205</v>
      </c>
      <c r="Z2128" s="1198">
        <v>45205</v>
      </c>
      <c r="AA2128" s="246"/>
      <c r="AB2128" s="540">
        <f t="shared" ca="1" si="48"/>
        <v>184</v>
      </c>
      <c r="AC2128" s="98">
        <v>45205</v>
      </c>
      <c r="AD2128" s="251" t="s">
        <v>6368</v>
      </c>
      <c r="AE2128" s="414">
        <v>100</v>
      </c>
      <c r="AF2128" s="414"/>
      <c r="AG2128" s="108"/>
      <c r="AH2128" s="108"/>
      <c r="AI2128" s="108"/>
      <c r="AJ2128" s="247" t="s">
        <v>23</v>
      </c>
      <c r="AK2128" s="241"/>
    </row>
    <row r="2129" spans="1:37" ht="12.75" customHeight="1">
      <c r="A2129" s="247" t="s">
        <v>6363</v>
      </c>
      <c r="B2129" s="247" t="s">
        <v>6364</v>
      </c>
      <c r="C2129" s="248" t="s">
        <v>1495</v>
      </c>
      <c r="D2129" s="248" t="s">
        <v>858</v>
      </c>
      <c r="E2129" s="245"/>
      <c r="F2129" s="247" t="s">
        <v>37</v>
      </c>
      <c r="G2129" s="247" t="s">
        <v>3512</v>
      </c>
      <c r="H2129" s="250" t="s">
        <v>1096</v>
      </c>
      <c r="I2129" s="250" t="s">
        <v>3515</v>
      </c>
      <c r="J2129" s="250" t="s">
        <v>6365</v>
      </c>
      <c r="K2129" s="247" t="s">
        <v>4152</v>
      </c>
      <c r="L2129" s="248" t="s">
        <v>605</v>
      </c>
      <c r="M2129" s="101" t="s">
        <v>463</v>
      </c>
      <c r="N2129" s="251" t="s">
        <v>888</v>
      </c>
      <c r="O2129" s="136" t="s">
        <v>6259</v>
      </c>
      <c r="P2129" s="242"/>
      <c r="Q2129" s="243"/>
      <c r="R2129" s="121"/>
      <c r="S2129" s="247" t="s">
        <v>6450</v>
      </c>
      <c r="T2129" s="241" t="s">
        <v>4144</v>
      </c>
      <c r="U2129" s="98" t="s">
        <v>6451</v>
      </c>
      <c r="V2129" s="370">
        <v>45124</v>
      </c>
      <c r="W2129" s="370">
        <v>45107</v>
      </c>
      <c r="X2129" s="141"/>
      <c r="Y2129" s="122">
        <v>45205</v>
      </c>
      <c r="Z2129" s="1198">
        <v>45205</v>
      </c>
      <c r="AA2129" s="246"/>
      <c r="AB2129" s="540">
        <f t="shared" ca="1" si="48"/>
        <v>184</v>
      </c>
      <c r="AC2129" s="98">
        <v>45205</v>
      </c>
      <c r="AD2129" s="251" t="s">
        <v>6368</v>
      </c>
      <c r="AE2129" s="414">
        <v>100</v>
      </c>
      <c r="AF2129" s="414"/>
      <c r="AG2129" s="108"/>
      <c r="AH2129" s="108"/>
      <c r="AI2129" s="108"/>
      <c r="AJ2129" s="247" t="s">
        <v>23</v>
      </c>
      <c r="AK2129" s="241"/>
    </row>
    <row r="2130" spans="1:37" ht="12.75" customHeight="1">
      <c r="A2130" s="247" t="s">
        <v>6363</v>
      </c>
      <c r="B2130" s="247" t="s">
        <v>6364</v>
      </c>
      <c r="C2130" s="248" t="s">
        <v>1495</v>
      </c>
      <c r="D2130" s="248" t="s">
        <v>858</v>
      </c>
      <c r="E2130" s="245"/>
      <c r="F2130" s="247" t="s">
        <v>37</v>
      </c>
      <c r="G2130" s="247" t="s">
        <v>3512</v>
      </c>
      <c r="H2130" s="250" t="s">
        <v>1096</v>
      </c>
      <c r="I2130" s="250" t="s">
        <v>3515</v>
      </c>
      <c r="J2130" s="250" t="s">
        <v>6365</v>
      </c>
      <c r="K2130" s="247" t="s">
        <v>4140</v>
      </c>
      <c r="L2130" s="248" t="s">
        <v>605</v>
      </c>
      <c r="M2130" s="101" t="s">
        <v>463</v>
      </c>
      <c r="N2130" s="251" t="s">
        <v>888</v>
      </c>
      <c r="O2130" s="136" t="s">
        <v>6259</v>
      </c>
      <c r="P2130" s="242"/>
      <c r="Q2130" s="243"/>
      <c r="R2130" s="121"/>
      <c r="S2130" s="247" t="s">
        <v>6452</v>
      </c>
      <c r="T2130" s="241" t="s">
        <v>4144</v>
      </c>
      <c r="U2130" s="98" t="s">
        <v>6453</v>
      </c>
      <c r="V2130" s="370">
        <v>45124</v>
      </c>
      <c r="W2130" s="370">
        <v>45044</v>
      </c>
      <c r="X2130" s="141"/>
      <c r="Y2130" s="122">
        <v>45205</v>
      </c>
      <c r="Z2130" s="1198">
        <v>45205</v>
      </c>
      <c r="AA2130" s="246"/>
      <c r="AB2130" s="540">
        <f t="shared" ca="1" si="48"/>
        <v>184</v>
      </c>
      <c r="AC2130" s="98">
        <v>45205</v>
      </c>
      <c r="AD2130" s="251" t="s">
        <v>6368</v>
      </c>
      <c r="AE2130" s="414">
        <v>100</v>
      </c>
      <c r="AF2130" s="414"/>
      <c r="AG2130" s="108"/>
      <c r="AH2130" s="108"/>
      <c r="AI2130" s="108"/>
      <c r="AJ2130" s="247" t="s">
        <v>23</v>
      </c>
      <c r="AK2130" s="241"/>
    </row>
    <row r="2131" spans="1:37" ht="12.75" customHeight="1">
      <c r="A2131" s="247" t="s">
        <v>6363</v>
      </c>
      <c r="B2131" s="247" t="s">
        <v>6364</v>
      </c>
      <c r="C2131" s="248" t="s">
        <v>1495</v>
      </c>
      <c r="D2131" s="248" t="s">
        <v>858</v>
      </c>
      <c r="E2131" s="245"/>
      <c r="F2131" s="247" t="s">
        <v>37</v>
      </c>
      <c r="G2131" s="247" t="s">
        <v>3512</v>
      </c>
      <c r="H2131" s="250" t="s">
        <v>1096</v>
      </c>
      <c r="I2131" s="250" t="s">
        <v>3515</v>
      </c>
      <c r="J2131" s="250" t="s">
        <v>6365</v>
      </c>
      <c r="K2131" s="247" t="s">
        <v>4140</v>
      </c>
      <c r="L2131" s="248" t="s">
        <v>605</v>
      </c>
      <c r="M2131" s="101" t="s">
        <v>463</v>
      </c>
      <c r="N2131" s="251" t="s">
        <v>888</v>
      </c>
      <c r="O2131" s="136" t="s">
        <v>6259</v>
      </c>
      <c r="P2131" s="248"/>
      <c r="Q2131" s="245"/>
      <c r="R2131" s="121"/>
      <c r="S2131" s="247" t="s">
        <v>6446</v>
      </c>
      <c r="T2131" s="241" t="s">
        <v>4144</v>
      </c>
      <c r="U2131" s="98" t="s">
        <v>6403</v>
      </c>
      <c r="V2131" s="370">
        <v>45124</v>
      </c>
      <c r="W2131" s="370">
        <v>45044</v>
      </c>
      <c r="X2131" s="143"/>
      <c r="Y2131" s="122">
        <v>45205</v>
      </c>
      <c r="Z2131" s="1198">
        <v>45205</v>
      </c>
      <c r="AA2131" s="251"/>
      <c r="AB2131" s="540">
        <f t="shared" ca="1" si="48"/>
        <v>184</v>
      </c>
      <c r="AC2131" s="98">
        <v>45205</v>
      </c>
      <c r="AD2131" s="251" t="s">
        <v>6368</v>
      </c>
      <c r="AE2131" s="540">
        <v>100</v>
      </c>
      <c r="AF2131" s="540"/>
      <c r="AG2131" s="131"/>
      <c r="AH2131" s="131"/>
      <c r="AI2131" s="131"/>
      <c r="AJ2131" s="247" t="s">
        <v>23</v>
      </c>
      <c r="AK2131" s="241"/>
    </row>
    <row r="2132" spans="1:37" ht="12.75" customHeight="1">
      <c r="A2132" s="247" t="s">
        <v>6363</v>
      </c>
      <c r="B2132" s="247" t="s">
        <v>6364</v>
      </c>
      <c r="C2132" s="248" t="s">
        <v>1495</v>
      </c>
      <c r="D2132" s="248" t="s">
        <v>858</v>
      </c>
      <c r="E2132" s="245"/>
      <c r="F2132" s="247" t="s">
        <v>37</v>
      </c>
      <c r="G2132" s="247" t="s">
        <v>3512</v>
      </c>
      <c r="H2132" s="250" t="s">
        <v>1096</v>
      </c>
      <c r="I2132" s="250" t="s">
        <v>3515</v>
      </c>
      <c r="J2132" s="250" t="s">
        <v>6365</v>
      </c>
      <c r="K2132" s="247" t="s">
        <v>4140</v>
      </c>
      <c r="L2132" s="248" t="s">
        <v>605</v>
      </c>
      <c r="M2132" s="101" t="s">
        <v>463</v>
      </c>
      <c r="N2132" s="251" t="s">
        <v>888</v>
      </c>
      <c r="O2132" s="136" t="s">
        <v>6259</v>
      </c>
      <c r="P2132" s="242"/>
      <c r="Q2132" s="243"/>
      <c r="R2132" s="136"/>
      <c r="S2132" s="247" t="s">
        <v>6454</v>
      </c>
      <c r="T2132" s="241" t="s">
        <v>4144</v>
      </c>
      <c r="U2132" s="98" t="s">
        <v>6455</v>
      </c>
      <c r="V2132" s="370">
        <v>45124</v>
      </c>
      <c r="W2132" s="370">
        <v>45056</v>
      </c>
      <c r="X2132" s="141"/>
      <c r="Y2132" s="122">
        <v>45205</v>
      </c>
      <c r="Z2132" s="1198">
        <v>45205</v>
      </c>
      <c r="AA2132" s="246"/>
      <c r="AB2132" s="540">
        <f t="shared" ca="1" si="48"/>
        <v>184</v>
      </c>
      <c r="AC2132" s="98">
        <v>45205</v>
      </c>
      <c r="AD2132" s="251" t="s">
        <v>6368</v>
      </c>
      <c r="AE2132" s="540">
        <v>100</v>
      </c>
      <c r="AF2132" s="414"/>
      <c r="AG2132" s="108"/>
      <c r="AH2132" s="108"/>
      <c r="AI2132" s="108"/>
      <c r="AJ2132" s="247" t="s">
        <v>23</v>
      </c>
      <c r="AK2132" s="241"/>
    </row>
    <row r="2133" spans="1:37" ht="12.75" customHeight="1">
      <c r="A2133" s="247" t="s">
        <v>6363</v>
      </c>
      <c r="B2133" s="247" t="s">
        <v>6364</v>
      </c>
      <c r="C2133" s="248" t="s">
        <v>1495</v>
      </c>
      <c r="D2133" s="248" t="s">
        <v>858</v>
      </c>
      <c r="E2133" s="245"/>
      <c r="F2133" s="247" t="s">
        <v>37</v>
      </c>
      <c r="G2133" s="247" t="s">
        <v>3512</v>
      </c>
      <c r="H2133" s="250" t="s">
        <v>1096</v>
      </c>
      <c r="I2133" s="250" t="s">
        <v>3515</v>
      </c>
      <c r="J2133" s="250" t="s">
        <v>6365</v>
      </c>
      <c r="K2133" s="247" t="s">
        <v>4140</v>
      </c>
      <c r="L2133" s="248" t="s">
        <v>605</v>
      </c>
      <c r="M2133" s="101" t="s">
        <v>463</v>
      </c>
      <c r="N2133" s="251" t="s">
        <v>888</v>
      </c>
      <c r="O2133" s="136" t="s">
        <v>6259</v>
      </c>
      <c r="P2133" s="248"/>
      <c r="Q2133" s="245"/>
      <c r="R2133" s="121"/>
      <c r="S2133" s="247" t="s">
        <v>6456</v>
      </c>
      <c r="T2133" s="241" t="s">
        <v>4144</v>
      </c>
      <c r="U2133" s="98" t="s">
        <v>6457</v>
      </c>
      <c r="V2133" s="370">
        <v>45124</v>
      </c>
      <c r="W2133" s="370">
        <v>45057</v>
      </c>
      <c r="X2133" s="143"/>
      <c r="Y2133" s="122">
        <v>45205</v>
      </c>
      <c r="Z2133" s="1198">
        <v>45205</v>
      </c>
      <c r="AA2133" s="251"/>
      <c r="AB2133" s="540">
        <f t="shared" ca="1" si="48"/>
        <v>184</v>
      </c>
      <c r="AC2133" s="98">
        <v>45205</v>
      </c>
      <c r="AD2133" s="251" t="s">
        <v>6368</v>
      </c>
      <c r="AE2133" s="540">
        <v>100</v>
      </c>
      <c r="AF2133" s="540"/>
      <c r="AG2133" s="131"/>
      <c r="AH2133" s="131"/>
      <c r="AI2133" s="131"/>
      <c r="AJ2133" s="247" t="s">
        <v>23</v>
      </c>
      <c r="AK2133" s="241"/>
    </row>
    <row r="2134" spans="1:37" ht="12.75" customHeight="1">
      <c r="A2134" s="247" t="s">
        <v>6363</v>
      </c>
      <c r="B2134" s="247" t="s">
        <v>6364</v>
      </c>
      <c r="C2134" s="248" t="s">
        <v>1495</v>
      </c>
      <c r="D2134" s="248" t="s">
        <v>858</v>
      </c>
      <c r="E2134" s="245"/>
      <c r="F2134" s="247" t="s">
        <v>37</v>
      </c>
      <c r="G2134" s="247" t="s">
        <v>3512</v>
      </c>
      <c r="H2134" s="250" t="s">
        <v>1096</v>
      </c>
      <c r="I2134" s="250" t="s">
        <v>3515</v>
      </c>
      <c r="J2134" s="250" t="s">
        <v>6365</v>
      </c>
      <c r="K2134" s="247" t="s">
        <v>4140</v>
      </c>
      <c r="L2134" s="248" t="s">
        <v>605</v>
      </c>
      <c r="M2134" s="101" t="s">
        <v>463</v>
      </c>
      <c r="N2134" s="251" t="s">
        <v>888</v>
      </c>
      <c r="O2134" s="136" t="s">
        <v>6259</v>
      </c>
      <c r="P2134" s="242"/>
      <c r="Q2134" s="243"/>
      <c r="R2134" s="136"/>
      <c r="S2134" s="247" t="s">
        <v>6458</v>
      </c>
      <c r="T2134" s="241" t="s">
        <v>4144</v>
      </c>
      <c r="U2134" s="98" t="s">
        <v>6459</v>
      </c>
      <c r="V2134" s="370">
        <v>45124</v>
      </c>
      <c r="W2134" s="370">
        <v>45107</v>
      </c>
      <c r="X2134" s="141"/>
      <c r="Y2134" s="122">
        <v>45205</v>
      </c>
      <c r="Z2134" s="1198">
        <v>45205</v>
      </c>
      <c r="AA2134" s="246"/>
      <c r="AB2134" s="540">
        <f t="shared" ca="1" si="48"/>
        <v>184</v>
      </c>
      <c r="AC2134" s="98">
        <v>45205</v>
      </c>
      <c r="AD2134" s="251" t="s">
        <v>6368</v>
      </c>
      <c r="AE2134" s="540">
        <v>100</v>
      </c>
      <c r="AF2134" s="414"/>
      <c r="AG2134" s="108"/>
      <c r="AH2134" s="108"/>
      <c r="AI2134" s="108"/>
      <c r="AJ2134" s="247" t="s">
        <v>23</v>
      </c>
      <c r="AK2134" s="241"/>
    </row>
    <row r="2135" spans="1:37" ht="12.75" customHeight="1">
      <c r="A2135" s="247" t="s">
        <v>6363</v>
      </c>
      <c r="B2135" s="247" t="s">
        <v>6364</v>
      </c>
      <c r="C2135" s="248" t="s">
        <v>1495</v>
      </c>
      <c r="D2135" s="248" t="s">
        <v>858</v>
      </c>
      <c r="E2135" s="245"/>
      <c r="F2135" s="247" t="s">
        <v>37</v>
      </c>
      <c r="G2135" s="247" t="s">
        <v>3512</v>
      </c>
      <c r="H2135" s="250" t="s">
        <v>1096</v>
      </c>
      <c r="I2135" s="250" t="s">
        <v>3515</v>
      </c>
      <c r="J2135" s="250" t="s">
        <v>6365</v>
      </c>
      <c r="K2135" s="247" t="s">
        <v>4140</v>
      </c>
      <c r="L2135" s="248" t="s">
        <v>605</v>
      </c>
      <c r="M2135" s="101" t="s">
        <v>463</v>
      </c>
      <c r="N2135" s="251" t="s">
        <v>888</v>
      </c>
      <c r="O2135" s="136" t="s">
        <v>6259</v>
      </c>
      <c r="P2135" s="248"/>
      <c r="Q2135" s="245"/>
      <c r="R2135" s="121"/>
      <c r="S2135" s="241" t="s">
        <v>6458</v>
      </c>
      <c r="T2135" s="241" t="s">
        <v>4144</v>
      </c>
      <c r="U2135" s="98" t="s">
        <v>6460</v>
      </c>
      <c r="V2135" s="370">
        <v>45124</v>
      </c>
      <c r="W2135" s="370">
        <v>45107</v>
      </c>
      <c r="X2135" s="143"/>
      <c r="Y2135" s="122">
        <v>45205</v>
      </c>
      <c r="Z2135" s="1198">
        <v>45205</v>
      </c>
      <c r="AA2135" s="251"/>
      <c r="AB2135" s="540">
        <f t="shared" ca="1" si="48"/>
        <v>184</v>
      </c>
      <c r="AC2135" s="98">
        <v>45205</v>
      </c>
      <c r="AD2135" s="251" t="s">
        <v>6368</v>
      </c>
      <c r="AE2135" s="540">
        <v>100</v>
      </c>
      <c r="AF2135" s="540"/>
      <c r="AG2135" s="131"/>
      <c r="AH2135" s="131"/>
      <c r="AI2135" s="131"/>
      <c r="AJ2135" s="247" t="s">
        <v>23</v>
      </c>
      <c r="AK2135" s="241"/>
    </row>
    <row r="2136" spans="1:37" ht="12.75" customHeight="1">
      <c r="A2136" s="247" t="s">
        <v>6363</v>
      </c>
      <c r="B2136" s="247" t="s">
        <v>6364</v>
      </c>
      <c r="C2136" s="248" t="s">
        <v>1495</v>
      </c>
      <c r="D2136" s="248" t="s">
        <v>858</v>
      </c>
      <c r="E2136" s="245"/>
      <c r="F2136" s="247" t="s">
        <v>37</v>
      </c>
      <c r="G2136" s="247" t="s">
        <v>3512</v>
      </c>
      <c r="H2136" s="250" t="s">
        <v>1096</v>
      </c>
      <c r="I2136" s="250" t="s">
        <v>3515</v>
      </c>
      <c r="J2136" s="250" t="s">
        <v>6365</v>
      </c>
      <c r="K2136" s="247" t="s">
        <v>4140</v>
      </c>
      <c r="L2136" s="248" t="s">
        <v>605</v>
      </c>
      <c r="M2136" s="101" t="s">
        <v>463</v>
      </c>
      <c r="N2136" s="251" t="s">
        <v>888</v>
      </c>
      <c r="O2136" s="136" t="s">
        <v>6259</v>
      </c>
      <c r="P2136" s="242"/>
      <c r="Q2136" s="243"/>
      <c r="R2136" s="136"/>
      <c r="S2136" s="241" t="s">
        <v>6461</v>
      </c>
      <c r="T2136" s="241" t="s">
        <v>4144</v>
      </c>
      <c r="U2136" s="98" t="s">
        <v>6411</v>
      </c>
      <c r="V2136" s="370">
        <v>45030</v>
      </c>
      <c r="W2136" s="370">
        <v>44987</v>
      </c>
      <c r="X2136" s="141" t="s">
        <v>27</v>
      </c>
      <c r="Y2136" s="122">
        <v>45205</v>
      </c>
      <c r="Z2136" s="1198">
        <v>45205</v>
      </c>
      <c r="AA2136" s="246"/>
      <c r="AB2136" s="540">
        <f t="shared" ca="1" si="48"/>
        <v>184</v>
      </c>
      <c r="AC2136" s="98">
        <v>45205</v>
      </c>
      <c r="AD2136" s="251" t="s">
        <v>6368</v>
      </c>
      <c r="AE2136" s="540">
        <v>100</v>
      </c>
      <c r="AF2136" s="540"/>
      <c r="AG2136" s="108"/>
      <c r="AH2136" s="108"/>
      <c r="AI2136" s="108"/>
      <c r="AJ2136" s="247" t="s">
        <v>23</v>
      </c>
      <c r="AK2136" s="241"/>
    </row>
    <row r="2137" spans="1:37" ht="12.75" customHeight="1">
      <c r="A2137" s="247" t="s">
        <v>6363</v>
      </c>
      <c r="B2137" s="247" t="s">
        <v>6364</v>
      </c>
      <c r="C2137" s="248" t="s">
        <v>1495</v>
      </c>
      <c r="D2137" s="248" t="s">
        <v>858</v>
      </c>
      <c r="E2137" s="245"/>
      <c r="F2137" s="247" t="s">
        <v>37</v>
      </c>
      <c r="G2137" s="247" t="s">
        <v>3512</v>
      </c>
      <c r="H2137" s="250" t="s">
        <v>1096</v>
      </c>
      <c r="I2137" s="250" t="s">
        <v>3515</v>
      </c>
      <c r="J2137" s="250" t="s">
        <v>6365</v>
      </c>
      <c r="K2137" s="247" t="s">
        <v>4140</v>
      </c>
      <c r="L2137" s="248" t="s">
        <v>605</v>
      </c>
      <c r="M2137" s="101" t="s">
        <v>463</v>
      </c>
      <c r="N2137" s="251" t="s">
        <v>888</v>
      </c>
      <c r="O2137" s="136" t="s">
        <v>6259</v>
      </c>
      <c r="P2137" s="242"/>
      <c r="Q2137" s="243"/>
      <c r="R2137" s="121"/>
      <c r="S2137" s="241" t="s">
        <v>6461</v>
      </c>
      <c r="T2137" s="241" t="s">
        <v>4144</v>
      </c>
      <c r="U2137" s="98" t="s">
        <v>6412</v>
      </c>
      <c r="V2137" s="370">
        <v>45062</v>
      </c>
      <c r="W2137" s="370">
        <v>45007</v>
      </c>
      <c r="X2137" s="141" t="s">
        <v>27</v>
      </c>
      <c r="Y2137" s="122">
        <v>45205</v>
      </c>
      <c r="Z2137" s="1198">
        <v>45205</v>
      </c>
      <c r="AA2137" s="246"/>
      <c r="AB2137" s="540">
        <f t="shared" ca="1" si="48"/>
        <v>184</v>
      </c>
      <c r="AC2137" s="98">
        <v>45205</v>
      </c>
      <c r="AD2137" s="251" t="s">
        <v>6368</v>
      </c>
      <c r="AE2137" s="540">
        <v>100</v>
      </c>
      <c r="AF2137" s="540"/>
      <c r="AG2137" s="108"/>
      <c r="AH2137" s="108"/>
      <c r="AI2137" s="108"/>
      <c r="AJ2137" s="247" t="s">
        <v>23</v>
      </c>
      <c r="AK2137" s="241"/>
    </row>
    <row r="2138" spans="1:37" ht="12.75" customHeight="1">
      <c r="A2138" s="247" t="s">
        <v>6363</v>
      </c>
      <c r="B2138" s="247" t="s">
        <v>6364</v>
      </c>
      <c r="C2138" s="248" t="s">
        <v>1495</v>
      </c>
      <c r="D2138" s="248" t="s">
        <v>858</v>
      </c>
      <c r="E2138" s="245"/>
      <c r="F2138" s="247" t="s">
        <v>37</v>
      </c>
      <c r="G2138" s="247" t="s">
        <v>3512</v>
      </c>
      <c r="H2138" s="250" t="s">
        <v>1096</v>
      </c>
      <c r="I2138" s="250" t="s">
        <v>3515</v>
      </c>
      <c r="J2138" s="250" t="s">
        <v>6365</v>
      </c>
      <c r="K2138" s="247" t="s">
        <v>4140</v>
      </c>
      <c r="L2138" s="248" t="s">
        <v>605</v>
      </c>
      <c r="M2138" s="101" t="s">
        <v>463</v>
      </c>
      <c r="N2138" s="251" t="s">
        <v>888</v>
      </c>
      <c r="O2138" s="136" t="s">
        <v>6259</v>
      </c>
      <c r="P2138" s="242"/>
      <c r="Q2138" s="243"/>
      <c r="R2138" s="121"/>
      <c r="S2138" s="241" t="s">
        <v>6461</v>
      </c>
      <c r="T2138" s="241" t="s">
        <v>4144</v>
      </c>
      <c r="U2138" s="98" t="s">
        <v>6413</v>
      </c>
      <c r="V2138" s="370">
        <v>45124</v>
      </c>
      <c r="W2138" s="370">
        <v>45015</v>
      </c>
      <c r="X2138" s="141" t="s">
        <v>27</v>
      </c>
      <c r="Y2138" s="122">
        <v>45205</v>
      </c>
      <c r="Z2138" s="1198">
        <v>45205</v>
      </c>
      <c r="AA2138" s="246"/>
      <c r="AB2138" s="540">
        <f t="shared" ca="1" si="48"/>
        <v>184</v>
      </c>
      <c r="AC2138" s="98">
        <v>45205</v>
      </c>
      <c r="AD2138" s="251" t="s">
        <v>6368</v>
      </c>
      <c r="AE2138" s="540">
        <v>100</v>
      </c>
      <c r="AF2138" s="540"/>
      <c r="AG2138" s="108"/>
      <c r="AH2138" s="108"/>
      <c r="AI2138" s="108"/>
      <c r="AJ2138" s="247" t="s">
        <v>23</v>
      </c>
      <c r="AK2138" s="241"/>
    </row>
    <row r="2139" spans="1:37" ht="12.75" customHeight="1">
      <c r="A2139" s="247" t="s">
        <v>6363</v>
      </c>
      <c r="B2139" s="247" t="s">
        <v>6364</v>
      </c>
      <c r="C2139" s="248" t="s">
        <v>1495</v>
      </c>
      <c r="D2139" s="248" t="s">
        <v>858</v>
      </c>
      <c r="E2139" s="245"/>
      <c r="F2139" s="247" t="s">
        <v>37</v>
      </c>
      <c r="G2139" s="247" t="s">
        <v>3512</v>
      </c>
      <c r="H2139" s="250" t="s">
        <v>1096</v>
      </c>
      <c r="I2139" s="250" t="s">
        <v>3515</v>
      </c>
      <c r="J2139" s="250" t="s">
        <v>6365</v>
      </c>
      <c r="K2139" s="247" t="s">
        <v>4140</v>
      </c>
      <c r="L2139" s="248" t="s">
        <v>605</v>
      </c>
      <c r="M2139" s="101" t="s">
        <v>463</v>
      </c>
      <c r="N2139" s="251" t="s">
        <v>888</v>
      </c>
      <c r="O2139" s="136" t="s">
        <v>6259</v>
      </c>
      <c r="P2139" s="242"/>
      <c r="Q2139" s="243"/>
      <c r="R2139" s="121"/>
      <c r="S2139" s="241" t="s">
        <v>6461</v>
      </c>
      <c r="T2139" s="241" t="s">
        <v>4144</v>
      </c>
      <c r="U2139" s="98" t="s">
        <v>6414</v>
      </c>
      <c r="V2139" s="370">
        <v>45124</v>
      </c>
      <c r="W2139" s="370">
        <v>45068</v>
      </c>
      <c r="X2139" s="141" t="s">
        <v>27</v>
      </c>
      <c r="Y2139" s="122">
        <v>45205</v>
      </c>
      <c r="Z2139" s="1198">
        <v>45205</v>
      </c>
      <c r="AA2139" s="246"/>
      <c r="AB2139" s="540">
        <f t="shared" ca="1" si="48"/>
        <v>184</v>
      </c>
      <c r="AC2139" s="98">
        <v>45205</v>
      </c>
      <c r="AD2139" s="251" t="s">
        <v>6368</v>
      </c>
      <c r="AE2139" s="540">
        <v>100</v>
      </c>
      <c r="AF2139" s="540"/>
      <c r="AG2139" s="108"/>
      <c r="AH2139" s="108"/>
      <c r="AI2139" s="108"/>
      <c r="AJ2139" s="247" t="s">
        <v>23</v>
      </c>
      <c r="AK2139" s="241"/>
    </row>
    <row r="2140" spans="1:37" ht="12.75" customHeight="1">
      <c r="A2140" s="247" t="s">
        <v>6363</v>
      </c>
      <c r="B2140" s="247" t="s">
        <v>6364</v>
      </c>
      <c r="C2140" s="248" t="s">
        <v>1495</v>
      </c>
      <c r="D2140" s="248" t="s">
        <v>858</v>
      </c>
      <c r="E2140" s="245"/>
      <c r="F2140" s="247" t="s">
        <v>37</v>
      </c>
      <c r="G2140" s="247" t="s">
        <v>3512</v>
      </c>
      <c r="H2140" s="250" t="s">
        <v>1096</v>
      </c>
      <c r="I2140" s="250" t="s">
        <v>3515</v>
      </c>
      <c r="J2140" s="250" t="s">
        <v>6365</v>
      </c>
      <c r="K2140" s="247" t="s">
        <v>4140</v>
      </c>
      <c r="L2140" s="248" t="s">
        <v>605</v>
      </c>
      <c r="M2140" s="101" t="s">
        <v>463</v>
      </c>
      <c r="N2140" s="251" t="s">
        <v>888</v>
      </c>
      <c r="O2140" s="136" t="s">
        <v>6259</v>
      </c>
      <c r="P2140" s="242"/>
      <c r="Q2140" s="243"/>
      <c r="R2140" s="121"/>
      <c r="S2140" s="241" t="s">
        <v>6461</v>
      </c>
      <c r="T2140" s="241" t="s">
        <v>4144</v>
      </c>
      <c r="U2140" s="98" t="s">
        <v>4522</v>
      </c>
      <c r="V2140" s="370">
        <v>45124</v>
      </c>
      <c r="W2140" s="370">
        <v>45040</v>
      </c>
      <c r="X2140" s="141" t="s">
        <v>27</v>
      </c>
      <c r="Y2140" s="122">
        <v>45205</v>
      </c>
      <c r="Z2140" s="1198">
        <v>45205</v>
      </c>
      <c r="AA2140" s="246"/>
      <c r="AB2140" s="540">
        <f t="shared" ca="1" si="48"/>
        <v>184</v>
      </c>
      <c r="AC2140" s="98">
        <v>45205</v>
      </c>
      <c r="AD2140" s="251" t="s">
        <v>6368</v>
      </c>
      <c r="AE2140" s="540">
        <v>100</v>
      </c>
      <c r="AF2140" s="540"/>
      <c r="AG2140" s="108"/>
      <c r="AH2140" s="108"/>
      <c r="AI2140" s="108"/>
      <c r="AJ2140" s="247" t="s">
        <v>23</v>
      </c>
      <c r="AK2140" s="241"/>
    </row>
    <row r="2141" spans="1:37" ht="12.75" customHeight="1">
      <c r="A2141" s="247" t="s">
        <v>6363</v>
      </c>
      <c r="B2141" s="247" t="s">
        <v>6364</v>
      </c>
      <c r="C2141" s="248" t="s">
        <v>1495</v>
      </c>
      <c r="D2141" s="248" t="s">
        <v>858</v>
      </c>
      <c r="E2141" s="245"/>
      <c r="F2141" s="247" t="s">
        <v>37</v>
      </c>
      <c r="G2141" s="247" t="s">
        <v>3512</v>
      </c>
      <c r="H2141" s="250" t="s">
        <v>1096</v>
      </c>
      <c r="I2141" s="250" t="s">
        <v>3515</v>
      </c>
      <c r="J2141" s="250" t="s">
        <v>6365</v>
      </c>
      <c r="K2141" s="247" t="s">
        <v>4140</v>
      </c>
      <c r="L2141" s="248" t="s">
        <v>605</v>
      </c>
      <c r="M2141" s="101" t="s">
        <v>463</v>
      </c>
      <c r="N2141" s="251" t="s">
        <v>888</v>
      </c>
      <c r="O2141" s="136" t="s">
        <v>6259</v>
      </c>
      <c r="P2141" s="242"/>
      <c r="Q2141" s="243"/>
      <c r="R2141" s="121"/>
      <c r="S2141" s="241" t="s">
        <v>6461</v>
      </c>
      <c r="T2141" s="241" t="s">
        <v>4144</v>
      </c>
      <c r="U2141" s="98" t="s">
        <v>6415</v>
      </c>
      <c r="V2141" s="370">
        <v>45124</v>
      </c>
      <c r="W2141" s="370">
        <v>45015</v>
      </c>
      <c r="X2141" s="141" t="s">
        <v>27</v>
      </c>
      <c r="Y2141" s="122">
        <v>45205</v>
      </c>
      <c r="Z2141" s="1198">
        <v>45205</v>
      </c>
      <c r="AA2141" s="246"/>
      <c r="AB2141" s="540">
        <f t="shared" ca="1" si="48"/>
        <v>184</v>
      </c>
      <c r="AC2141" s="98">
        <v>45205</v>
      </c>
      <c r="AD2141" s="251" t="s">
        <v>6368</v>
      </c>
      <c r="AE2141" s="540">
        <v>100</v>
      </c>
      <c r="AF2141" s="540"/>
      <c r="AG2141" s="108"/>
      <c r="AH2141" s="108"/>
      <c r="AI2141" s="108"/>
      <c r="AJ2141" s="247" t="s">
        <v>23</v>
      </c>
      <c r="AK2141" s="241"/>
    </row>
    <row r="2142" spans="1:37" ht="12.75" customHeight="1">
      <c r="A2142" s="247" t="s">
        <v>6363</v>
      </c>
      <c r="B2142" s="247" t="s">
        <v>6364</v>
      </c>
      <c r="C2142" s="248" t="s">
        <v>1495</v>
      </c>
      <c r="D2142" s="248" t="s">
        <v>858</v>
      </c>
      <c r="E2142" s="245"/>
      <c r="F2142" s="247" t="s">
        <v>37</v>
      </c>
      <c r="G2142" s="247" t="s">
        <v>3512</v>
      </c>
      <c r="H2142" s="250" t="s">
        <v>1096</v>
      </c>
      <c r="I2142" s="250" t="s">
        <v>3515</v>
      </c>
      <c r="J2142" s="250" t="s">
        <v>6365</v>
      </c>
      <c r="K2142" s="247" t="s">
        <v>4140</v>
      </c>
      <c r="L2142" s="248" t="s">
        <v>605</v>
      </c>
      <c r="M2142" s="101" t="s">
        <v>463</v>
      </c>
      <c r="N2142" s="251" t="s">
        <v>888</v>
      </c>
      <c r="O2142" s="136" t="s">
        <v>6259</v>
      </c>
      <c r="P2142" s="242"/>
      <c r="Q2142" s="243"/>
      <c r="R2142" s="121"/>
      <c r="S2142" s="241" t="s">
        <v>6461</v>
      </c>
      <c r="T2142" s="241" t="s">
        <v>4144</v>
      </c>
      <c r="U2142" s="98" t="s">
        <v>6416</v>
      </c>
      <c r="V2142" s="370">
        <v>45124</v>
      </c>
      <c r="W2142" s="370">
        <v>45015</v>
      </c>
      <c r="X2142" s="141" t="s">
        <v>27</v>
      </c>
      <c r="Y2142" s="122">
        <v>45205</v>
      </c>
      <c r="Z2142" s="1198">
        <v>45205</v>
      </c>
      <c r="AA2142" s="246"/>
      <c r="AB2142" s="540">
        <f t="shared" ca="1" si="48"/>
        <v>184</v>
      </c>
      <c r="AC2142" s="98">
        <v>45205</v>
      </c>
      <c r="AD2142" s="251" t="s">
        <v>6368</v>
      </c>
      <c r="AE2142" s="540">
        <v>100</v>
      </c>
      <c r="AF2142" s="540"/>
      <c r="AG2142" s="108"/>
      <c r="AH2142" s="108"/>
      <c r="AI2142" s="108"/>
      <c r="AJ2142" s="247" t="s">
        <v>23</v>
      </c>
      <c r="AK2142" s="241"/>
    </row>
    <row r="2143" spans="1:37" ht="12.75" customHeight="1">
      <c r="A2143" s="247" t="s">
        <v>6363</v>
      </c>
      <c r="B2143" s="247" t="s">
        <v>6364</v>
      </c>
      <c r="C2143" s="248" t="s">
        <v>1495</v>
      </c>
      <c r="D2143" s="248" t="s">
        <v>858</v>
      </c>
      <c r="E2143" s="245"/>
      <c r="F2143" s="247" t="s">
        <v>37</v>
      </c>
      <c r="G2143" s="247" t="s">
        <v>3512</v>
      </c>
      <c r="H2143" s="250" t="s">
        <v>1096</v>
      </c>
      <c r="I2143" s="250" t="s">
        <v>3515</v>
      </c>
      <c r="J2143" s="250" t="s">
        <v>6365</v>
      </c>
      <c r="K2143" s="247" t="s">
        <v>4140</v>
      </c>
      <c r="L2143" s="248" t="s">
        <v>605</v>
      </c>
      <c r="M2143" s="101" t="s">
        <v>463</v>
      </c>
      <c r="N2143" s="251" t="s">
        <v>888</v>
      </c>
      <c r="O2143" s="136" t="s">
        <v>6259</v>
      </c>
      <c r="P2143" s="242"/>
      <c r="Q2143" s="243"/>
      <c r="R2143" s="121"/>
      <c r="S2143" s="241" t="s">
        <v>6461</v>
      </c>
      <c r="T2143" s="241" t="s">
        <v>4144</v>
      </c>
      <c r="U2143" s="98" t="s">
        <v>6417</v>
      </c>
      <c r="V2143" s="370">
        <v>45124</v>
      </c>
      <c r="W2143" s="370">
        <v>45061</v>
      </c>
      <c r="X2143" s="141" t="s">
        <v>27</v>
      </c>
      <c r="Y2143" s="122">
        <v>45205</v>
      </c>
      <c r="Z2143" s="1198">
        <v>45205</v>
      </c>
      <c r="AA2143" s="246"/>
      <c r="AB2143" s="540">
        <f t="shared" ca="1" si="48"/>
        <v>184</v>
      </c>
      <c r="AC2143" s="98">
        <v>45205</v>
      </c>
      <c r="AD2143" s="251" t="s">
        <v>6368</v>
      </c>
      <c r="AE2143" s="540">
        <v>100</v>
      </c>
      <c r="AF2143" s="540"/>
      <c r="AG2143" s="108"/>
      <c r="AH2143" s="108"/>
      <c r="AI2143" s="108"/>
      <c r="AJ2143" s="247" t="s">
        <v>23</v>
      </c>
      <c r="AK2143" s="241"/>
    </row>
    <row r="2144" spans="1:37" ht="12.75" customHeight="1">
      <c r="A2144" s="247" t="s">
        <v>6363</v>
      </c>
      <c r="B2144" s="247" t="s">
        <v>6364</v>
      </c>
      <c r="C2144" s="248" t="s">
        <v>1495</v>
      </c>
      <c r="D2144" s="248" t="s">
        <v>858</v>
      </c>
      <c r="E2144" s="245"/>
      <c r="F2144" s="247" t="s">
        <v>37</v>
      </c>
      <c r="G2144" s="247" t="s">
        <v>3512</v>
      </c>
      <c r="H2144" s="250" t="s">
        <v>1096</v>
      </c>
      <c r="I2144" s="250" t="s">
        <v>3515</v>
      </c>
      <c r="J2144" s="250" t="s">
        <v>6365</v>
      </c>
      <c r="K2144" s="247" t="s">
        <v>4140</v>
      </c>
      <c r="L2144" s="248" t="s">
        <v>605</v>
      </c>
      <c r="M2144" s="101" t="s">
        <v>463</v>
      </c>
      <c r="N2144" s="251" t="s">
        <v>888</v>
      </c>
      <c r="O2144" s="136" t="s">
        <v>6259</v>
      </c>
      <c r="P2144" s="248"/>
      <c r="Q2144" s="245"/>
      <c r="R2144" s="121"/>
      <c r="S2144" s="241" t="s">
        <v>6461</v>
      </c>
      <c r="T2144" s="241" t="s">
        <v>4144</v>
      </c>
      <c r="U2144" s="98" t="s">
        <v>6418</v>
      </c>
      <c r="V2144" s="370">
        <v>45124</v>
      </c>
      <c r="W2144" s="370">
        <v>45013</v>
      </c>
      <c r="X2144" s="143" t="s">
        <v>27</v>
      </c>
      <c r="Y2144" s="122">
        <v>45205</v>
      </c>
      <c r="Z2144" s="1198">
        <v>45205</v>
      </c>
      <c r="AA2144" s="251"/>
      <c r="AB2144" s="540">
        <f t="shared" ca="1" si="48"/>
        <v>184</v>
      </c>
      <c r="AC2144" s="98">
        <v>45205</v>
      </c>
      <c r="AD2144" s="251" t="s">
        <v>6368</v>
      </c>
      <c r="AE2144" s="540">
        <v>100</v>
      </c>
      <c r="AF2144" s="540"/>
      <c r="AG2144" s="131"/>
      <c r="AH2144" s="131"/>
      <c r="AI2144" s="131"/>
      <c r="AJ2144" s="247" t="s">
        <v>23</v>
      </c>
      <c r="AK2144" s="241"/>
    </row>
    <row r="2145" spans="1:37" ht="12.75" customHeight="1">
      <c r="A2145" s="247" t="s">
        <v>6363</v>
      </c>
      <c r="B2145" s="247" t="s">
        <v>6364</v>
      </c>
      <c r="C2145" s="248" t="s">
        <v>1495</v>
      </c>
      <c r="D2145" s="248" t="s">
        <v>858</v>
      </c>
      <c r="E2145" s="245"/>
      <c r="F2145" s="247" t="s">
        <v>37</v>
      </c>
      <c r="G2145" s="247" t="s">
        <v>3512</v>
      </c>
      <c r="H2145" s="250" t="s">
        <v>1096</v>
      </c>
      <c r="I2145" s="250" t="s">
        <v>3515</v>
      </c>
      <c r="J2145" s="250" t="s">
        <v>6365</v>
      </c>
      <c r="K2145" s="247" t="s">
        <v>4140</v>
      </c>
      <c r="L2145" s="248" t="s">
        <v>605</v>
      </c>
      <c r="M2145" s="101" t="s">
        <v>463</v>
      </c>
      <c r="N2145" s="251" t="s">
        <v>888</v>
      </c>
      <c r="O2145" s="136" t="s">
        <v>6259</v>
      </c>
      <c r="P2145" s="248"/>
      <c r="Q2145" s="245"/>
      <c r="R2145" s="136"/>
      <c r="S2145" s="241" t="s">
        <v>6462</v>
      </c>
      <c r="T2145" s="241" t="s">
        <v>4144</v>
      </c>
      <c r="U2145" s="106" t="s">
        <v>6420</v>
      </c>
      <c r="V2145" s="370">
        <v>45124</v>
      </c>
      <c r="W2145" s="370">
        <v>45028</v>
      </c>
      <c r="X2145" s="143"/>
      <c r="Y2145" s="122">
        <v>45205</v>
      </c>
      <c r="Z2145" s="1198">
        <v>45205</v>
      </c>
      <c r="AA2145" s="251"/>
      <c r="AB2145" s="540">
        <f t="shared" ca="1" si="48"/>
        <v>184</v>
      </c>
      <c r="AC2145" s="98">
        <v>45205</v>
      </c>
      <c r="AD2145" s="251" t="s">
        <v>6368</v>
      </c>
      <c r="AE2145" s="540">
        <v>100</v>
      </c>
      <c r="AF2145" s="540"/>
      <c r="AG2145" s="131"/>
      <c r="AH2145" s="131"/>
      <c r="AI2145" s="131"/>
      <c r="AJ2145" s="247" t="s">
        <v>23</v>
      </c>
      <c r="AK2145" s="241"/>
    </row>
    <row r="2146" spans="1:37" ht="12.75" customHeight="1">
      <c r="A2146" s="96" t="s">
        <v>1817</v>
      </c>
      <c r="B2146" s="96" t="s">
        <v>1818</v>
      </c>
      <c r="C2146" s="152" t="s">
        <v>951</v>
      </c>
      <c r="D2146" s="102">
        <v>57</v>
      </c>
      <c r="E2146" s="102"/>
      <c r="F2146" s="96" t="s">
        <v>37</v>
      </c>
      <c r="G2146" s="96" t="s">
        <v>1357</v>
      </c>
      <c r="H2146" s="112" t="s">
        <v>1356</v>
      </c>
      <c r="I2146" s="112" t="s">
        <v>3142</v>
      </c>
      <c r="J2146" s="112" t="s">
        <v>437</v>
      </c>
      <c r="K2146" s="274" t="s">
        <v>4140</v>
      </c>
      <c r="L2146" s="101" t="s">
        <v>605</v>
      </c>
      <c r="M2146" s="101" t="s">
        <v>463</v>
      </c>
      <c r="N2146" s="111" t="s">
        <v>888</v>
      </c>
      <c r="O2146" s="391" t="s">
        <v>6463</v>
      </c>
      <c r="P2146" s="391"/>
      <c r="Q2146" s="391" t="s">
        <v>4834</v>
      </c>
      <c r="R2146" s="391" t="s">
        <v>6464</v>
      </c>
      <c r="S2146" s="96" t="s">
        <v>6465</v>
      </c>
      <c r="T2146" s="96" t="s">
        <v>27</v>
      </c>
      <c r="U2146" s="397" t="s">
        <v>4775</v>
      </c>
      <c r="V2146" s="98">
        <v>45117</v>
      </c>
      <c r="W2146" s="98" t="s">
        <v>4306</v>
      </c>
      <c r="X2146" s="96" t="s">
        <v>27</v>
      </c>
      <c r="Y2146" s="98">
        <v>45252</v>
      </c>
      <c r="Z2146" s="1197">
        <v>45222</v>
      </c>
      <c r="AA2146" s="98">
        <v>45238</v>
      </c>
      <c r="AB2146" s="108"/>
      <c r="AC2146" s="98"/>
      <c r="AD2146" s="103"/>
      <c r="AE2146" s="108">
        <v>95</v>
      </c>
      <c r="AF2146" s="108"/>
      <c r="AG2146" s="108"/>
      <c r="AH2146" s="108"/>
      <c r="AI2146" s="108"/>
      <c r="AJ2146" s="96" t="s">
        <v>23</v>
      </c>
      <c r="AK2146" s="241"/>
    </row>
    <row r="2147" spans="1:37" ht="12.75" customHeight="1">
      <c r="A2147" s="96" t="s">
        <v>1817</v>
      </c>
      <c r="B2147" s="96" t="s">
        <v>1818</v>
      </c>
      <c r="C2147" s="152" t="s">
        <v>951</v>
      </c>
      <c r="D2147" s="102">
        <v>57</v>
      </c>
      <c r="E2147" s="102"/>
      <c r="F2147" s="96" t="s">
        <v>37</v>
      </c>
      <c r="G2147" s="96" t="s">
        <v>1357</v>
      </c>
      <c r="H2147" s="112" t="s">
        <v>1356</v>
      </c>
      <c r="I2147" s="112" t="s">
        <v>3142</v>
      </c>
      <c r="J2147" s="112" t="s">
        <v>437</v>
      </c>
      <c r="K2147" s="274" t="s">
        <v>4140</v>
      </c>
      <c r="L2147" s="101" t="s">
        <v>605</v>
      </c>
      <c r="M2147" s="101" t="s">
        <v>463</v>
      </c>
      <c r="N2147" s="111" t="s">
        <v>888</v>
      </c>
      <c r="O2147" s="391" t="s">
        <v>6463</v>
      </c>
      <c r="P2147" s="391"/>
      <c r="Q2147" s="391" t="s">
        <v>4834</v>
      </c>
      <c r="R2147" s="391" t="s">
        <v>6464</v>
      </c>
      <c r="S2147" s="96" t="s">
        <v>6466</v>
      </c>
      <c r="T2147" s="96" t="s">
        <v>27</v>
      </c>
      <c r="U2147" s="397" t="s">
        <v>4782</v>
      </c>
      <c r="V2147" s="98">
        <v>45187</v>
      </c>
      <c r="W2147" s="98" t="s">
        <v>4306</v>
      </c>
      <c r="X2147" s="96" t="s">
        <v>27</v>
      </c>
      <c r="Y2147" s="98">
        <v>45252</v>
      </c>
      <c r="Z2147" s="1197">
        <v>45222</v>
      </c>
      <c r="AA2147" s="98">
        <v>45238</v>
      </c>
      <c r="AB2147" s="108"/>
      <c r="AC2147" s="98"/>
      <c r="AD2147" s="103"/>
      <c r="AE2147" s="108">
        <v>95</v>
      </c>
      <c r="AF2147" s="108"/>
      <c r="AG2147" s="108"/>
      <c r="AH2147" s="108"/>
      <c r="AI2147" s="108"/>
      <c r="AJ2147" s="96" t="s">
        <v>23</v>
      </c>
      <c r="AK2147" s="241"/>
    </row>
    <row r="2148" spans="1:37" ht="12.75" customHeight="1">
      <c r="A2148" s="96" t="s">
        <v>1817</v>
      </c>
      <c r="B2148" s="96" t="s">
        <v>1818</v>
      </c>
      <c r="C2148" s="152" t="s">
        <v>951</v>
      </c>
      <c r="D2148" s="102">
        <v>57</v>
      </c>
      <c r="E2148" s="102"/>
      <c r="F2148" s="96" t="s">
        <v>37</v>
      </c>
      <c r="G2148" s="96" t="s">
        <v>1357</v>
      </c>
      <c r="H2148" s="112" t="s">
        <v>1356</v>
      </c>
      <c r="I2148" s="112" t="s">
        <v>3142</v>
      </c>
      <c r="J2148" s="112" t="s">
        <v>437</v>
      </c>
      <c r="K2148" s="274" t="s">
        <v>4140</v>
      </c>
      <c r="L2148" s="101" t="s">
        <v>605</v>
      </c>
      <c r="M2148" s="101" t="s">
        <v>463</v>
      </c>
      <c r="N2148" s="111" t="s">
        <v>888</v>
      </c>
      <c r="O2148" s="391" t="s">
        <v>6463</v>
      </c>
      <c r="P2148" s="391"/>
      <c r="Q2148" s="391" t="s">
        <v>4834</v>
      </c>
      <c r="R2148" s="391" t="s">
        <v>6464</v>
      </c>
      <c r="S2148" s="96" t="s">
        <v>6467</v>
      </c>
      <c r="T2148" s="96" t="s">
        <v>27</v>
      </c>
      <c r="U2148" s="397" t="s">
        <v>4784</v>
      </c>
      <c r="V2148" s="98">
        <v>45194</v>
      </c>
      <c r="W2148" s="98" t="s">
        <v>4306</v>
      </c>
      <c r="X2148" s="96" t="s">
        <v>27</v>
      </c>
      <c r="Y2148" s="98">
        <v>45252</v>
      </c>
      <c r="Z2148" s="1197">
        <v>45222</v>
      </c>
      <c r="AA2148" s="98">
        <v>45238</v>
      </c>
      <c r="AB2148" s="108"/>
      <c r="AC2148" s="98"/>
      <c r="AD2148" s="103"/>
      <c r="AE2148" s="108">
        <v>95</v>
      </c>
      <c r="AF2148" s="108"/>
      <c r="AG2148" s="108"/>
      <c r="AH2148" s="108"/>
      <c r="AI2148" s="108"/>
      <c r="AJ2148" s="96" t="s">
        <v>23</v>
      </c>
      <c r="AK2148" s="241"/>
    </row>
    <row r="2149" spans="1:37" ht="12.75" customHeight="1">
      <c r="A2149" s="96" t="s">
        <v>1817</v>
      </c>
      <c r="B2149" s="96" t="s">
        <v>1818</v>
      </c>
      <c r="C2149" s="152" t="s">
        <v>951</v>
      </c>
      <c r="D2149" s="102">
        <v>57</v>
      </c>
      <c r="E2149" s="102">
        <v>1</v>
      </c>
      <c r="F2149" s="96" t="s">
        <v>37</v>
      </c>
      <c r="G2149" s="96" t="s">
        <v>1357</v>
      </c>
      <c r="H2149" s="112" t="s">
        <v>1356</v>
      </c>
      <c r="I2149" s="112" t="s">
        <v>3142</v>
      </c>
      <c r="J2149" s="112" t="s">
        <v>437</v>
      </c>
      <c r="K2149" s="274" t="s">
        <v>4140</v>
      </c>
      <c r="L2149" s="101" t="s">
        <v>605</v>
      </c>
      <c r="M2149" s="101" t="s">
        <v>463</v>
      </c>
      <c r="N2149" s="111" t="s">
        <v>888</v>
      </c>
      <c r="O2149" s="391" t="s">
        <v>6463</v>
      </c>
      <c r="P2149" s="391"/>
      <c r="Q2149" s="391" t="s">
        <v>4834</v>
      </c>
      <c r="R2149" s="391" t="s">
        <v>6464</v>
      </c>
      <c r="S2149" s="96" t="s">
        <v>6468</v>
      </c>
      <c r="T2149" s="96" t="s">
        <v>27</v>
      </c>
      <c r="U2149" s="397" t="s">
        <v>4779</v>
      </c>
      <c r="V2149" s="98">
        <v>45166</v>
      </c>
      <c r="W2149" s="98" t="s">
        <v>4306</v>
      </c>
      <c r="X2149" s="96" t="s">
        <v>27</v>
      </c>
      <c r="Y2149" s="98">
        <v>45252</v>
      </c>
      <c r="Z2149" s="1197">
        <v>45222</v>
      </c>
      <c r="AA2149" s="98">
        <v>45238</v>
      </c>
      <c r="AB2149" s="108"/>
      <c r="AC2149" s="98"/>
      <c r="AD2149" s="103"/>
      <c r="AE2149" s="108">
        <v>97</v>
      </c>
      <c r="AF2149" s="108"/>
      <c r="AG2149" s="108"/>
      <c r="AH2149" s="108"/>
      <c r="AI2149" s="108"/>
      <c r="AJ2149" s="96" t="s">
        <v>23</v>
      </c>
      <c r="AK2149" s="241"/>
    </row>
    <row r="2150" spans="1:37" ht="12.75" customHeight="1">
      <c r="A2150" s="96" t="s">
        <v>1817</v>
      </c>
      <c r="B2150" s="96" t="s">
        <v>1818</v>
      </c>
      <c r="C2150" s="152" t="s">
        <v>951</v>
      </c>
      <c r="D2150" s="102">
        <v>57</v>
      </c>
      <c r="E2150" s="102">
        <v>2</v>
      </c>
      <c r="F2150" s="96" t="s">
        <v>37</v>
      </c>
      <c r="G2150" s="96" t="s">
        <v>1357</v>
      </c>
      <c r="H2150" s="112" t="s">
        <v>1356</v>
      </c>
      <c r="I2150" s="112" t="s">
        <v>3142</v>
      </c>
      <c r="J2150" s="112" t="s">
        <v>437</v>
      </c>
      <c r="K2150" s="274" t="s">
        <v>4140</v>
      </c>
      <c r="L2150" s="101" t="s">
        <v>605</v>
      </c>
      <c r="M2150" s="101" t="s">
        <v>463</v>
      </c>
      <c r="N2150" s="111" t="s">
        <v>888</v>
      </c>
      <c r="O2150" s="391" t="s">
        <v>6463</v>
      </c>
      <c r="P2150" s="391"/>
      <c r="Q2150" s="391" t="s">
        <v>4834</v>
      </c>
      <c r="R2150" s="391" t="s">
        <v>6464</v>
      </c>
      <c r="S2150" s="96" t="s">
        <v>6469</v>
      </c>
      <c r="T2150" s="96" t="s">
        <v>27</v>
      </c>
      <c r="U2150" s="397" t="s">
        <v>4779</v>
      </c>
      <c r="V2150" s="98">
        <v>45166</v>
      </c>
      <c r="W2150" s="98" t="s">
        <v>4306</v>
      </c>
      <c r="X2150" s="96" t="s">
        <v>27</v>
      </c>
      <c r="Y2150" s="98">
        <v>45252</v>
      </c>
      <c r="Z2150" s="1197">
        <v>45222</v>
      </c>
      <c r="AA2150" s="98">
        <v>45238</v>
      </c>
      <c r="AB2150" s="108"/>
      <c r="AC2150" s="98"/>
      <c r="AD2150" s="103"/>
      <c r="AE2150" s="108">
        <v>97</v>
      </c>
      <c r="AF2150" s="108"/>
      <c r="AG2150" s="108"/>
      <c r="AH2150" s="108"/>
      <c r="AI2150" s="108"/>
      <c r="AJ2150" s="96" t="s">
        <v>23</v>
      </c>
      <c r="AK2150" s="241"/>
    </row>
    <row r="2151" spans="1:37" ht="12.75" customHeight="1">
      <c r="A2151" s="96" t="s">
        <v>1817</v>
      </c>
      <c r="B2151" s="96" t="s">
        <v>1818</v>
      </c>
      <c r="C2151" s="152" t="s">
        <v>951</v>
      </c>
      <c r="D2151" s="102">
        <v>57</v>
      </c>
      <c r="E2151" s="102">
        <v>3</v>
      </c>
      <c r="F2151" s="96" t="s">
        <v>37</v>
      </c>
      <c r="G2151" s="96" t="s">
        <v>1357</v>
      </c>
      <c r="H2151" s="112" t="s">
        <v>1356</v>
      </c>
      <c r="I2151" s="112" t="s">
        <v>3142</v>
      </c>
      <c r="J2151" s="112" t="s">
        <v>437</v>
      </c>
      <c r="K2151" s="274" t="s">
        <v>4140</v>
      </c>
      <c r="L2151" s="101" t="s">
        <v>605</v>
      </c>
      <c r="M2151" s="101" t="s">
        <v>463</v>
      </c>
      <c r="N2151" s="111" t="s">
        <v>888</v>
      </c>
      <c r="O2151" s="391" t="s">
        <v>6463</v>
      </c>
      <c r="P2151" s="391"/>
      <c r="Q2151" s="391" t="s">
        <v>4834</v>
      </c>
      <c r="R2151" s="391" t="s">
        <v>6464</v>
      </c>
      <c r="S2151" s="96" t="s">
        <v>6470</v>
      </c>
      <c r="T2151" s="96" t="s">
        <v>27</v>
      </c>
      <c r="U2151" s="397" t="s">
        <v>4779</v>
      </c>
      <c r="V2151" s="98">
        <v>45166</v>
      </c>
      <c r="W2151" s="98" t="s">
        <v>4306</v>
      </c>
      <c r="X2151" s="96" t="s">
        <v>27</v>
      </c>
      <c r="Y2151" s="98">
        <v>45252</v>
      </c>
      <c r="Z2151" s="1197">
        <v>45222</v>
      </c>
      <c r="AA2151" s="98">
        <v>45238</v>
      </c>
      <c r="AB2151" s="108"/>
      <c r="AC2151" s="98"/>
      <c r="AD2151" s="103"/>
      <c r="AE2151" s="108">
        <v>97</v>
      </c>
      <c r="AF2151" s="108"/>
      <c r="AG2151" s="108"/>
      <c r="AH2151" s="108"/>
      <c r="AI2151" s="108"/>
      <c r="AJ2151" s="96" t="s">
        <v>23</v>
      </c>
      <c r="AK2151" s="241"/>
    </row>
    <row r="2152" spans="1:37" ht="12.75" customHeight="1">
      <c r="A2152" s="96" t="s">
        <v>1817</v>
      </c>
      <c r="B2152" s="96" t="s">
        <v>1818</v>
      </c>
      <c r="C2152" s="152" t="s">
        <v>951</v>
      </c>
      <c r="D2152" s="102">
        <v>57</v>
      </c>
      <c r="E2152" s="102">
        <v>4</v>
      </c>
      <c r="F2152" s="96" t="s">
        <v>37</v>
      </c>
      <c r="G2152" s="96" t="s">
        <v>1357</v>
      </c>
      <c r="H2152" s="112" t="s">
        <v>1356</v>
      </c>
      <c r="I2152" s="112" t="s">
        <v>3142</v>
      </c>
      <c r="J2152" s="112" t="s">
        <v>437</v>
      </c>
      <c r="K2152" s="274" t="s">
        <v>4140</v>
      </c>
      <c r="L2152" s="101" t="s">
        <v>605</v>
      </c>
      <c r="M2152" s="101" t="s">
        <v>463</v>
      </c>
      <c r="N2152" s="111" t="s">
        <v>888</v>
      </c>
      <c r="O2152" s="391" t="s">
        <v>6463</v>
      </c>
      <c r="P2152" s="391"/>
      <c r="Q2152" s="391" t="s">
        <v>4834</v>
      </c>
      <c r="R2152" s="391" t="s">
        <v>6464</v>
      </c>
      <c r="S2152" s="96" t="s">
        <v>6471</v>
      </c>
      <c r="T2152" s="96" t="s">
        <v>27</v>
      </c>
      <c r="U2152" s="397" t="s">
        <v>4779</v>
      </c>
      <c r="V2152" s="98">
        <v>45166</v>
      </c>
      <c r="W2152" s="98" t="s">
        <v>4306</v>
      </c>
      <c r="X2152" s="96" t="s">
        <v>27</v>
      </c>
      <c r="Y2152" s="98">
        <v>45252</v>
      </c>
      <c r="Z2152" s="1197">
        <v>45222</v>
      </c>
      <c r="AA2152" s="98">
        <v>45238</v>
      </c>
      <c r="AB2152" s="108"/>
      <c r="AC2152" s="98"/>
      <c r="AD2152" s="103"/>
      <c r="AE2152" s="108">
        <v>97</v>
      </c>
      <c r="AF2152" s="108"/>
      <c r="AG2152" s="108"/>
      <c r="AH2152" s="108"/>
      <c r="AI2152" s="108"/>
      <c r="AJ2152" s="96" t="s">
        <v>23</v>
      </c>
      <c r="AK2152" s="241"/>
    </row>
    <row r="2153" spans="1:37" ht="12.75" customHeight="1">
      <c r="A2153" s="96" t="s">
        <v>1817</v>
      </c>
      <c r="B2153" s="96" t="s">
        <v>1818</v>
      </c>
      <c r="C2153" s="152" t="s">
        <v>951</v>
      </c>
      <c r="D2153" s="102">
        <v>57</v>
      </c>
      <c r="E2153" s="102">
        <v>5</v>
      </c>
      <c r="F2153" s="96" t="s">
        <v>37</v>
      </c>
      <c r="G2153" s="96" t="s">
        <v>1357</v>
      </c>
      <c r="H2153" s="112" t="s">
        <v>1356</v>
      </c>
      <c r="I2153" s="112" t="s">
        <v>3142</v>
      </c>
      <c r="J2153" s="112" t="s">
        <v>437</v>
      </c>
      <c r="K2153" s="274" t="s">
        <v>4140</v>
      </c>
      <c r="L2153" s="101" t="s">
        <v>605</v>
      </c>
      <c r="M2153" s="101" t="s">
        <v>463</v>
      </c>
      <c r="N2153" s="111" t="s">
        <v>888</v>
      </c>
      <c r="O2153" s="391" t="s">
        <v>6463</v>
      </c>
      <c r="P2153" s="391"/>
      <c r="Q2153" s="391" t="s">
        <v>4834</v>
      </c>
      <c r="R2153" s="391" t="s">
        <v>6464</v>
      </c>
      <c r="S2153" s="96" t="s">
        <v>6472</v>
      </c>
      <c r="T2153" s="96" t="s">
        <v>27</v>
      </c>
      <c r="U2153" s="397" t="s">
        <v>4779</v>
      </c>
      <c r="V2153" s="98">
        <v>45166</v>
      </c>
      <c r="W2153" s="98" t="s">
        <v>4306</v>
      </c>
      <c r="X2153" s="96" t="s">
        <v>27</v>
      </c>
      <c r="Y2153" s="98">
        <v>45252</v>
      </c>
      <c r="Z2153" s="1197">
        <v>45222</v>
      </c>
      <c r="AA2153" s="98">
        <v>45238</v>
      </c>
      <c r="AB2153" s="108"/>
      <c r="AC2153" s="98"/>
      <c r="AD2153" s="103"/>
      <c r="AE2153" s="108">
        <v>97</v>
      </c>
      <c r="AF2153" s="108"/>
      <c r="AG2153" s="108"/>
      <c r="AH2153" s="108"/>
      <c r="AI2153" s="108"/>
      <c r="AJ2153" s="96" t="s">
        <v>23</v>
      </c>
      <c r="AK2153" s="241"/>
    </row>
    <row r="2154" spans="1:37" ht="12.75" customHeight="1">
      <c r="A2154" s="96" t="s">
        <v>1817</v>
      </c>
      <c r="B2154" s="96" t="s">
        <v>1818</v>
      </c>
      <c r="C2154" s="152" t="s">
        <v>951</v>
      </c>
      <c r="D2154" s="102">
        <v>57</v>
      </c>
      <c r="E2154" s="102"/>
      <c r="F2154" s="96" t="s">
        <v>37</v>
      </c>
      <c r="G2154" s="96" t="s">
        <v>1357</v>
      </c>
      <c r="H2154" s="112" t="s">
        <v>1356</v>
      </c>
      <c r="I2154" s="112" t="s">
        <v>3142</v>
      </c>
      <c r="J2154" s="112" t="s">
        <v>437</v>
      </c>
      <c r="K2154" s="274" t="s">
        <v>4140</v>
      </c>
      <c r="L2154" s="101" t="s">
        <v>605</v>
      </c>
      <c r="M2154" s="101" t="s">
        <v>463</v>
      </c>
      <c r="N2154" s="111" t="s">
        <v>888</v>
      </c>
      <c r="O2154" s="391" t="s">
        <v>6463</v>
      </c>
      <c r="P2154" s="391"/>
      <c r="Q2154" s="391" t="s">
        <v>4834</v>
      </c>
      <c r="R2154" s="391" t="s">
        <v>6464</v>
      </c>
      <c r="S2154" s="96" t="s">
        <v>6473</v>
      </c>
      <c r="T2154" s="96" t="s">
        <v>27</v>
      </c>
      <c r="U2154" s="98" t="s">
        <v>6474</v>
      </c>
      <c r="V2154" s="98">
        <v>45184</v>
      </c>
      <c r="W2154" s="98" t="s">
        <v>4306</v>
      </c>
      <c r="X2154" s="96" t="s">
        <v>27</v>
      </c>
      <c r="Y2154" s="98">
        <v>45348</v>
      </c>
      <c r="Z2154" s="1197">
        <v>45330</v>
      </c>
      <c r="AA2154" s="98">
        <v>45334</v>
      </c>
      <c r="AB2154" s="108"/>
      <c r="AC2154" s="98"/>
      <c r="AD2154" s="103"/>
      <c r="AE2154" s="108">
        <v>98</v>
      </c>
      <c r="AF2154" s="108"/>
      <c r="AG2154" s="108"/>
      <c r="AH2154" s="108"/>
      <c r="AI2154" s="108"/>
      <c r="AJ2154" s="96" t="s">
        <v>23</v>
      </c>
      <c r="AK2154" s="241"/>
    </row>
    <row r="2155" spans="1:37" ht="12.75" customHeight="1">
      <c r="A2155" s="96" t="s">
        <v>1817</v>
      </c>
      <c r="B2155" s="96" t="s">
        <v>1818</v>
      </c>
      <c r="C2155" s="152" t="s">
        <v>951</v>
      </c>
      <c r="D2155" s="102">
        <v>57</v>
      </c>
      <c r="E2155" s="102"/>
      <c r="F2155" s="96" t="s">
        <v>37</v>
      </c>
      <c r="G2155" s="96" t="s">
        <v>1357</v>
      </c>
      <c r="H2155" s="112" t="s">
        <v>1356</v>
      </c>
      <c r="I2155" s="112" t="s">
        <v>3142</v>
      </c>
      <c r="J2155" s="112" t="s">
        <v>437</v>
      </c>
      <c r="K2155" s="274" t="s">
        <v>4140</v>
      </c>
      <c r="L2155" s="101" t="s">
        <v>605</v>
      </c>
      <c r="M2155" s="101" t="s">
        <v>463</v>
      </c>
      <c r="N2155" s="111" t="s">
        <v>888</v>
      </c>
      <c r="O2155" s="391" t="s">
        <v>6463</v>
      </c>
      <c r="P2155" s="391"/>
      <c r="Q2155" s="391" t="s">
        <v>4834</v>
      </c>
      <c r="R2155" s="391" t="s">
        <v>6464</v>
      </c>
      <c r="S2155" s="96" t="s">
        <v>6475</v>
      </c>
      <c r="T2155" s="96" t="s">
        <v>27</v>
      </c>
      <c r="U2155" s="98" t="s">
        <v>6375</v>
      </c>
      <c r="V2155" s="98">
        <v>45194</v>
      </c>
      <c r="W2155" s="98" t="s">
        <v>4306</v>
      </c>
      <c r="X2155" s="96" t="s">
        <v>27</v>
      </c>
      <c r="Y2155" s="98">
        <v>45341</v>
      </c>
      <c r="Z2155" s="1197">
        <v>45321</v>
      </c>
      <c r="AA2155" s="98">
        <v>45327</v>
      </c>
      <c r="AB2155" s="108"/>
      <c r="AC2155" s="98"/>
      <c r="AD2155" s="103"/>
      <c r="AE2155" s="108">
        <v>100</v>
      </c>
      <c r="AF2155" s="108"/>
      <c r="AG2155" s="108"/>
      <c r="AH2155" s="108"/>
      <c r="AI2155" s="108"/>
      <c r="AJ2155" s="96" t="s">
        <v>23</v>
      </c>
      <c r="AK2155" s="241"/>
    </row>
    <row r="2156" spans="1:37" ht="12.75" customHeight="1">
      <c r="A2156" s="96" t="s">
        <v>1817</v>
      </c>
      <c r="B2156" s="96" t="s">
        <v>1818</v>
      </c>
      <c r="C2156" s="152" t="s">
        <v>951</v>
      </c>
      <c r="D2156" s="102">
        <v>57</v>
      </c>
      <c r="E2156" s="102"/>
      <c r="F2156" s="96" t="s">
        <v>37</v>
      </c>
      <c r="G2156" s="96" t="s">
        <v>1357</v>
      </c>
      <c r="H2156" s="112" t="s">
        <v>1356</v>
      </c>
      <c r="I2156" s="112" t="s">
        <v>3142</v>
      </c>
      <c r="J2156" s="112" t="s">
        <v>437</v>
      </c>
      <c r="K2156" s="274" t="s">
        <v>4140</v>
      </c>
      <c r="L2156" s="101" t="s">
        <v>605</v>
      </c>
      <c r="M2156" s="101" t="s">
        <v>463</v>
      </c>
      <c r="N2156" s="111" t="s">
        <v>888</v>
      </c>
      <c r="O2156" s="391" t="s">
        <v>6463</v>
      </c>
      <c r="P2156" s="391"/>
      <c r="Q2156" s="391" t="s">
        <v>4834</v>
      </c>
      <c r="R2156" s="391" t="s">
        <v>6464</v>
      </c>
      <c r="S2156" s="96" t="s">
        <v>6476</v>
      </c>
      <c r="T2156" s="96" t="s">
        <v>27</v>
      </c>
      <c r="U2156" s="98" t="s">
        <v>6477</v>
      </c>
      <c r="V2156" s="98">
        <v>45110</v>
      </c>
      <c r="W2156" s="98" t="s">
        <v>4306</v>
      </c>
      <c r="X2156" s="96" t="s">
        <v>27</v>
      </c>
      <c r="Y2156" s="98">
        <v>45168</v>
      </c>
      <c r="Z2156" s="1197">
        <v>45154</v>
      </c>
      <c r="AA2156" s="98">
        <v>45174</v>
      </c>
      <c r="AB2156" s="108"/>
      <c r="AC2156" s="98"/>
      <c r="AD2156" s="103"/>
      <c r="AE2156" s="108">
        <v>97</v>
      </c>
      <c r="AF2156" s="108"/>
      <c r="AG2156" s="108"/>
      <c r="AH2156" s="108"/>
      <c r="AI2156" s="108"/>
      <c r="AJ2156" s="96" t="s">
        <v>23</v>
      </c>
      <c r="AK2156" s="241"/>
    </row>
    <row r="2157" spans="1:37" ht="12.75" customHeight="1">
      <c r="A2157" s="96" t="s">
        <v>1817</v>
      </c>
      <c r="B2157" s="96" t="s">
        <v>1818</v>
      </c>
      <c r="C2157" s="152" t="s">
        <v>951</v>
      </c>
      <c r="D2157" s="102">
        <v>57</v>
      </c>
      <c r="E2157" s="102"/>
      <c r="F2157" s="96" t="s">
        <v>37</v>
      </c>
      <c r="G2157" s="96" t="s">
        <v>1357</v>
      </c>
      <c r="H2157" s="112" t="s">
        <v>1356</v>
      </c>
      <c r="I2157" s="112" t="s">
        <v>3142</v>
      </c>
      <c r="J2157" s="112" t="s">
        <v>437</v>
      </c>
      <c r="K2157" s="274" t="s">
        <v>4140</v>
      </c>
      <c r="L2157" s="101" t="s">
        <v>605</v>
      </c>
      <c r="M2157" s="101" t="s">
        <v>463</v>
      </c>
      <c r="N2157" s="111" t="s">
        <v>888</v>
      </c>
      <c r="O2157" s="391" t="s">
        <v>6463</v>
      </c>
      <c r="P2157" s="391"/>
      <c r="Q2157" s="391" t="s">
        <v>4834</v>
      </c>
      <c r="R2157" s="391" t="s">
        <v>6464</v>
      </c>
      <c r="S2157" s="96" t="s">
        <v>6478</v>
      </c>
      <c r="T2157" s="96" t="s">
        <v>27</v>
      </c>
      <c r="U2157" s="98" t="s">
        <v>6479</v>
      </c>
      <c r="V2157" s="98">
        <v>45124</v>
      </c>
      <c r="W2157" s="98" t="s">
        <v>4306</v>
      </c>
      <c r="X2157" s="96" t="s">
        <v>27</v>
      </c>
      <c r="Y2157" s="98">
        <v>45168</v>
      </c>
      <c r="Z2157" s="1197">
        <v>45154</v>
      </c>
      <c r="AA2157" s="98">
        <v>45174</v>
      </c>
      <c r="AB2157" s="108"/>
      <c r="AC2157" s="98"/>
      <c r="AD2157" s="103"/>
      <c r="AE2157" s="108">
        <v>97</v>
      </c>
      <c r="AF2157" s="108"/>
      <c r="AG2157" s="108"/>
      <c r="AH2157" s="108"/>
      <c r="AI2157" s="108"/>
      <c r="AJ2157" s="96" t="s">
        <v>23</v>
      </c>
      <c r="AK2157" s="241"/>
    </row>
    <row r="2158" spans="1:37" ht="12.75" customHeight="1">
      <c r="A2158" s="96" t="s">
        <v>1817</v>
      </c>
      <c r="B2158" s="96" t="s">
        <v>1818</v>
      </c>
      <c r="C2158" s="152" t="s">
        <v>951</v>
      </c>
      <c r="D2158" s="102">
        <v>57</v>
      </c>
      <c r="E2158" s="102"/>
      <c r="F2158" s="96" t="s">
        <v>37</v>
      </c>
      <c r="G2158" s="96" t="s">
        <v>1357</v>
      </c>
      <c r="H2158" s="112" t="s">
        <v>1356</v>
      </c>
      <c r="I2158" s="112" t="s">
        <v>3142</v>
      </c>
      <c r="J2158" s="112" t="s">
        <v>437</v>
      </c>
      <c r="K2158" s="274" t="s">
        <v>4140</v>
      </c>
      <c r="L2158" s="101" t="s">
        <v>605</v>
      </c>
      <c r="M2158" s="101" t="s">
        <v>463</v>
      </c>
      <c r="N2158" s="111" t="s">
        <v>888</v>
      </c>
      <c r="O2158" s="391" t="s">
        <v>6463</v>
      </c>
      <c r="P2158" s="391"/>
      <c r="Q2158" s="391" t="s">
        <v>4834</v>
      </c>
      <c r="R2158" s="391" t="s">
        <v>6464</v>
      </c>
      <c r="S2158" s="96" t="s">
        <v>6480</v>
      </c>
      <c r="T2158" s="96" t="s">
        <v>27</v>
      </c>
      <c r="U2158" s="98" t="s">
        <v>4792</v>
      </c>
      <c r="V2158" s="98">
        <v>45138</v>
      </c>
      <c r="W2158" s="98" t="s">
        <v>4306</v>
      </c>
      <c r="X2158" s="96" t="s">
        <v>27</v>
      </c>
      <c r="Y2158" s="98">
        <v>45168</v>
      </c>
      <c r="Z2158" s="1197">
        <v>45154</v>
      </c>
      <c r="AA2158" s="98">
        <v>45174</v>
      </c>
      <c r="AB2158" s="108"/>
      <c r="AC2158" s="98"/>
      <c r="AD2158" s="103"/>
      <c r="AE2158" s="108">
        <v>99</v>
      </c>
      <c r="AF2158" s="108"/>
      <c r="AG2158" s="108"/>
      <c r="AH2158" s="108"/>
      <c r="AI2158" s="108"/>
      <c r="AJ2158" s="96" t="s">
        <v>23</v>
      </c>
      <c r="AK2158" s="241"/>
    </row>
    <row r="2159" spans="1:37" ht="12.75" customHeight="1">
      <c r="A2159" s="96" t="s">
        <v>1817</v>
      </c>
      <c r="B2159" s="96" t="s">
        <v>1818</v>
      </c>
      <c r="C2159" s="152" t="s">
        <v>951</v>
      </c>
      <c r="D2159" s="102">
        <v>57</v>
      </c>
      <c r="E2159" s="102"/>
      <c r="F2159" s="96" t="s">
        <v>37</v>
      </c>
      <c r="G2159" s="96" t="s">
        <v>1357</v>
      </c>
      <c r="H2159" s="112" t="s">
        <v>1356</v>
      </c>
      <c r="I2159" s="112" t="s">
        <v>3142</v>
      </c>
      <c r="J2159" s="112" t="s">
        <v>437</v>
      </c>
      <c r="K2159" s="274" t="s">
        <v>4140</v>
      </c>
      <c r="L2159" s="101" t="s">
        <v>605</v>
      </c>
      <c r="M2159" s="101" t="s">
        <v>463</v>
      </c>
      <c r="N2159" s="111" t="s">
        <v>888</v>
      </c>
      <c r="O2159" s="391" t="s">
        <v>6463</v>
      </c>
      <c r="P2159" s="391"/>
      <c r="Q2159" s="391" t="s">
        <v>4834</v>
      </c>
      <c r="R2159" s="391" t="s">
        <v>6464</v>
      </c>
      <c r="S2159" s="96" t="s">
        <v>6481</v>
      </c>
      <c r="T2159" s="96" t="s">
        <v>27</v>
      </c>
      <c r="U2159" s="98" t="s">
        <v>4794</v>
      </c>
      <c r="V2159" s="98">
        <v>45146</v>
      </c>
      <c r="W2159" s="98" t="s">
        <v>4306</v>
      </c>
      <c r="X2159" s="96" t="s">
        <v>27</v>
      </c>
      <c r="Y2159" s="98">
        <v>45168</v>
      </c>
      <c r="Z2159" s="1197">
        <v>45154</v>
      </c>
      <c r="AA2159" s="98">
        <v>45174</v>
      </c>
      <c r="AB2159" s="108"/>
      <c r="AC2159" s="98"/>
      <c r="AD2159" s="103"/>
      <c r="AE2159" s="108">
        <v>97</v>
      </c>
      <c r="AF2159" s="108"/>
      <c r="AG2159" s="108"/>
      <c r="AH2159" s="108"/>
      <c r="AI2159" s="108"/>
      <c r="AJ2159" s="96" t="s">
        <v>23</v>
      </c>
      <c r="AK2159" s="241"/>
    </row>
    <row r="2160" spans="1:37" ht="12.75" customHeight="1">
      <c r="A2160" s="96" t="s">
        <v>1817</v>
      </c>
      <c r="B2160" s="96" t="s">
        <v>1818</v>
      </c>
      <c r="C2160" s="152" t="s">
        <v>951</v>
      </c>
      <c r="D2160" s="102">
        <v>57</v>
      </c>
      <c r="E2160" s="102"/>
      <c r="F2160" s="96" t="s">
        <v>37</v>
      </c>
      <c r="G2160" s="96" t="s">
        <v>1357</v>
      </c>
      <c r="H2160" s="112" t="s">
        <v>1356</v>
      </c>
      <c r="I2160" s="112" t="s">
        <v>3142</v>
      </c>
      <c r="J2160" s="112" t="s">
        <v>437</v>
      </c>
      <c r="K2160" s="274" t="s">
        <v>4140</v>
      </c>
      <c r="L2160" s="101" t="s">
        <v>605</v>
      </c>
      <c r="M2160" s="101" t="s">
        <v>463</v>
      </c>
      <c r="N2160" s="111" t="s">
        <v>888</v>
      </c>
      <c r="O2160" s="391" t="s">
        <v>6463</v>
      </c>
      <c r="P2160" s="391"/>
      <c r="Q2160" s="391" t="s">
        <v>4834</v>
      </c>
      <c r="R2160" s="391" t="s">
        <v>6464</v>
      </c>
      <c r="S2160" s="96" t="s">
        <v>6482</v>
      </c>
      <c r="T2160" s="96" t="s">
        <v>27</v>
      </c>
      <c r="U2160" s="98" t="s">
        <v>4796</v>
      </c>
      <c r="V2160" s="98">
        <v>45153</v>
      </c>
      <c r="W2160" s="98" t="s">
        <v>4306</v>
      </c>
      <c r="X2160" s="96" t="s">
        <v>27</v>
      </c>
      <c r="Y2160" s="98">
        <v>45203</v>
      </c>
      <c r="Z2160" s="1197">
        <v>45154</v>
      </c>
      <c r="AA2160" s="98">
        <v>45174</v>
      </c>
      <c r="AB2160" s="108"/>
      <c r="AC2160" s="98"/>
      <c r="AD2160" s="103"/>
      <c r="AE2160" s="108">
        <v>99</v>
      </c>
      <c r="AF2160" s="108"/>
      <c r="AG2160" s="108"/>
      <c r="AH2160" s="108"/>
      <c r="AI2160" s="108"/>
      <c r="AJ2160" s="96" t="s">
        <v>23</v>
      </c>
      <c r="AK2160" s="241"/>
    </row>
    <row r="2161" spans="1:37" ht="12.75" customHeight="1">
      <c r="A2161" s="96" t="s">
        <v>1817</v>
      </c>
      <c r="B2161" s="96" t="s">
        <v>1818</v>
      </c>
      <c r="C2161" s="152" t="s">
        <v>951</v>
      </c>
      <c r="D2161" s="102">
        <v>57</v>
      </c>
      <c r="E2161" s="102"/>
      <c r="F2161" s="96" t="s">
        <v>37</v>
      </c>
      <c r="G2161" s="96" t="s">
        <v>1357</v>
      </c>
      <c r="H2161" s="112" t="s">
        <v>1356</v>
      </c>
      <c r="I2161" s="112" t="s">
        <v>3142</v>
      </c>
      <c r="J2161" s="112" t="s">
        <v>437</v>
      </c>
      <c r="K2161" s="274" t="s">
        <v>4140</v>
      </c>
      <c r="L2161" s="101" t="s">
        <v>605</v>
      </c>
      <c r="M2161" s="101" t="s">
        <v>463</v>
      </c>
      <c r="N2161" s="111" t="s">
        <v>888</v>
      </c>
      <c r="O2161" s="391" t="s">
        <v>6463</v>
      </c>
      <c r="P2161" s="391"/>
      <c r="Q2161" s="391" t="s">
        <v>4834</v>
      </c>
      <c r="R2161" s="391" t="s">
        <v>6464</v>
      </c>
      <c r="S2161" s="96" t="s">
        <v>6483</v>
      </c>
      <c r="T2161" s="96" t="s">
        <v>27</v>
      </c>
      <c r="U2161" s="98" t="s">
        <v>4798</v>
      </c>
      <c r="V2161" s="98">
        <v>45184</v>
      </c>
      <c r="W2161" s="98" t="s">
        <v>4306</v>
      </c>
      <c r="X2161" s="96" t="s">
        <v>27</v>
      </c>
      <c r="Y2161" s="98">
        <v>45198</v>
      </c>
      <c r="Z2161" s="1197">
        <v>45184</v>
      </c>
      <c r="AA2161" s="98">
        <v>45188</v>
      </c>
      <c r="AB2161" s="108"/>
      <c r="AC2161" s="98"/>
      <c r="AD2161" s="103"/>
      <c r="AE2161" s="108">
        <v>94</v>
      </c>
      <c r="AF2161" s="108"/>
      <c r="AG2161" s="108"/>
      <c r="AH2161" s="108"/>
      <c r="AI2161" s="108"/>
      <c r="AJ2161" s="96" t="s">
        <v>23</v>
      </c>
      <c r="AK2161" s="241"/>
    </row>
    <row r="2162" spans="1:37" ht="12.75" customHeight="1">
      <c r="A2162" s="96" t="s">
        <v>1817</v>
      </c>
      <c r="B2162" s="96" t="s">
        <v>1818</v>
      </c>
      <c r="C2162" s="152" t="s">
        <v>951</v>
      </c>
      <c r="D2162" s="102">
        <v>57</v>
      </c>
      <c r="E2162" s="102"/>
      <c r="F2162" s="96" t="s">
        <v>37</v>
      </c>
      <c r="G2162" s="96" t="s">
        <v>1357</v>
      </c>
      <c r="H2162" s="112" t="s">
        <v>1356</v>
      </c>
      <c r="I2162" s="112" t="s">
        <v>3142</v>
      </c>
      <c r="J2162" s="112" t="s">
        <v>437</v>
      </c>
      <c r="K2162" s="274" t="s">
        <v>4140</v>
      </c>
      <c r="L2162" s="101" t="s">
        <v>605</v>
      </c>
      <c r="M2162" s="101" t="s">
        <v>463</v>
      </c>
      <c r="N2162" s="111" t="s">
        <v>888</v>
      </c>
      <c r="O2162" s="391" t="s">
        <v>6463</v>
      </c>
      <c r="P2162" s="391"/>
      <c r="Q2162" s="391" t="s">
        <v>4834</v>
      </c>
      <c r="R2162" s="391" t="s">
        <v>6464</v>
      </c>
      <c r="S2162" s="96" t="s">
        <v>6484</v>
      </c>
      <c r="T2162" s="96" t="s">
        <v>27</v>
      </c>
      <c r="U2162" s="98" t="s">
        <v>4800</v>
      </c>
      <c r="V2162" s="98">
        <v>45199</v>
      </c>
      <c r="W2162" s="98" t="s">
        <v>4306</v>
      </c>
      <c r="X2162" s="96" t="s">
        <v>27</v>
      </c>
      <c r="Y2162" s="98">
        <v>45229</v>
      </c>
      <c r="Z2162" s="1197">
        <v>45215</v>
      </c>
      <c r="AA2162" s="98">
        <v>45217</v>
      </c>
      <c r="AB2162" s="108"/>
      <c r="AC2162" s="98"/>
      <c r="AD2162" s="103"/>
      <c r="AE2162" s="108">
        <v>97</v>
      </c>
      <c r="AF2162" s="108"/>
      <c r="AG2162" s="108"/>
      <c r="AH2162" s="108"/>
      <c r="AI2162" s="108"/>
      <c r="AJ2162" s="96" t="s">
        <v>23</v>
      </c>
      <c r="AK2162" s="241"/>
    </row>
    <row r="2163" spans="1:37" ht="12.75" customHeight="1">
      <c r="A2163" s="96" t="s">
        <v>1817</v>
      </c>
      <c r="B2163" s="96" t="s">
        <v>1818</v>
      </c>
      <c r="C2163" s="152" t="s">
        <v>951</v>
      </c>
      <c r="D2163" s="102">
        <v>57</v>
      </c>
      <c r="E2163" s="102"/>
      <c r="F2163" s="96" t="s">
        <v>37</v>
      </c>
      <c r="G2163" s="96" t="s">
        <v>1357</v>
      </c>
      <c r="H2163" s="112" t="s">
        <v>1356</v>
      </c>
      <c r="I2163" s="112" t="s">
        <v>3142</v>
      </c>
      <c r="J2163" s="112" t="s">
        <v>437</v>
      </c>
      <c r="K2163" s="274" t="s">
        <v>4140</v>
      </c>
      <c r="L2163" s="101" t="s">
        <v>605</v>
      </c>
      <c r="M2163" s="101" t="s">
        <v>463</v>
      </c>
      <c r="N2163" s="111" t="s">
        <v>888</v>
      </c>
      <c r="O2163" s="391" t="s">
        <v>6463</v>
      </c>
      <c r="P2163" s="391"/>
      <c r="Q2163" s="391" t="s">
        <v>4834</v>
      </c>
      <c r="R2163" s="391" t="s">
        <v>6464</v>
      </c>
      <c r="S2163" s="96" t="s">
        <v>6485</v>
      </c>
      <c r="T2163" s="96" t="s">
        <v>27</v>
      </c>
      <c r="U2163" s="98" t="s">
        <v>4802</v>
      </c>
      <c r="V2163" s="98">
        <v>45213</v>
      </c>
      <c r="W2163" s="98" t="s">
        <v>4306</v>
      </c>
      <c r="X2163" s="96" t="s">
        <v>27</v>
      </c>
      <c r="Y2163" s="98">
        <v>45243</v>
      </c>
      <c r="Z2163" s="1197">
        <v>45229</v>
      </c>
      <c r="AA2163" s="98">
        <v>45230</v>
      </c>
      <c r="AB2163" s="108"/>
      <c r="AC2163" s="98"/>
      <c r="AD2163" s="103"/>
      <c r="AE2163" s="108">
        <v>100</v>
      </c>
      <c r="AF2163" s="108"/>
      <c r="AG2163" s="108"/>
      <c r="AH2163" s="108"/>
      <c r="AI2163" s="108"/>
      <c r="AJ2163" s="96" t="s">
        <v>23</v>
      </c>
      <c r="AK2163" s="241"/>
    </row>
    <row r="2164" spans="1:37" ht="12.75" customHeight="1">
      <c r="A2164" s="96" t="s">
        <v>1817</v>
      </c>
      <c r="B2164" s="96" t="s">
        <v>1818</v>
      </c>
      <c r="C2164" s="152" t="s">
        <v>951</v>
      </c>
      <c r="D2164" s="102">
        <v>57</v>
      </c>
      <c r="E2164" s="102"/>
      <c r="F2164" s="96" t="s">
        <v>37</v>
      </c>
      <c r="G2164" s="96" t="s">
        <v>1357</v>
      </c>
      <c r="H2164" s="112" t="s">
        <v>1356</v>
      </c>
      <c r="I2164" s="112" t="s">
        <v>3142</v>
      </c>
      <c r="J2164" s="112" t="s">
        <v>437</v>
      </c>
      <c r="K2164" s="274" t="s">
        <v>4140</v>
      </c>
      <c r="L2164" s="101" t="s">
        <v>605</v>
      </c>
      <c r="M2164" s="101" t="s">
        <v>463</v>
      </c>
      <c r="N2164" s="111" t="s">
        <v>888</v>
      </c>
      <c r="O2164" s="391" t="s">
        <v>6463</v>
      </c>
      <c r="P2164" s="391"/>
      <c r="Q2164" s="391" t="s">
        <v>4834</v>
      </c>
      <c r="R2164" s="391" t="s">
        <v>6464</v>
      </c>
      <c r="S2164" s="96" t="s">
        <v>6486</v>
      </c>
      <c r="T2164" s="96" t="s">
        <v>27</v>
      </c>
      <c r="U2164" s="98" t="s">
        <v>4804</v>
      </c>
      <c r="V2164" s="98">
        <v>45213</v>
      </c>
      <c r="W2164" s="98" t="s">
        <v>4306</v>
      </c>
      <c r="X2164" s="96" t="s">
        <v>27</v>
      </c>
      <c r="Y2164" s="98">
        <v>45258</v>
      </c>
      <c r="Z2164" s="1197">
        <v>45244</v>
      </c>
      <c r="AA2164" s="98">
        <v>45244</v>
      </c>
      <c r="AB2164" s="108"/>
      <c r="AC2164" s="98"/>
      <c r="AD2164" s="103"/>
      <c r="AE2164" s="108">
        <v>94</v>
      </c>
      <c r="AF2164" s="108"/>
      <c r="AG2164" s="108"/>
      <c r="AH2164" s="108"/>
      <c r="AI2164" s="108"/>
      <c r="AJ2164" s="96" t="s">
        <v>23</v>
      </c>
      <c r="AK2164" s="241"/>
    </row>
    <row r="2165" spans="1:37" ht="12.75" customHeight="1">
      <c r="A2165" s="96" t="s">
        <v>1817</v>
      </c>
      <c r="B2165" s="96" t="s">
        <v>1818</v>
      </c>
      <c r="C2165" s="152" t="s">
        <v>951</v>
      </c>
      <c r="D2165" s="102">
        <v>57</v>
      </c>
      <c r="E2165" s="102"/>
      <c r="F2165" s="96" t="s">
        <v>37</v>
      </c>
      <c r="G2165" s="96" t="s">
        <v>1357</v>
      </c>
      <c r="H2165" s="112" t="s">
        <v>1356</v>
      </c>
      <c r="I2165" s="112" t="s">
        <v>3142</v>
      </c>
      <c r="J2165" s="112" t="s">
        <v>437</v>
      </c>
      <c r="K2165" s="274" t="s">
        <v>4140</v>
      </c>
      <c r="L2165" s="101" t="s">
        <v>605</v>
      </c>
      <c r="M2165" s="101" t="s">
        <v>463</v>
      </c>
      <c r="N2165" s="111" t="s">
        <v>888</v>
      </c>
      <c r="O2165" s="391" t="s">
        <v>6463</v>
      </c>
      <c r="P2165" s="391"/>
      <c r="Q2165" s="391" t="s">
        <v>4834</v>
      </c>
      <c r="R2165" s="391" t="s">
        <v>6464</v>
      </c>
      <c r="S2165" s="96" t="s">
        <v>6487</v>
      </c>
      <c r="T2165" s="96" t="s">
        <v>27</v>
      </c>
      <c r="U2165" s="98" t="s">
        <v>4279</v>
      </c>
      <c r="V2165" s="98">
        <v>45236</v>
      </c>
      <c r="W2165" s="98" t="s">
        <v>4306</v>
      </c>
      <c r="X2165" s="96" t="s">
        <v>27</v>
      </c>
      <c r="Y2165" s="98">
        <v>45275</v>
      </c>
      <c r="Z2165" s="1197">
        <v>45261</v>
      </c>
      <c r="AA2165" s="98">
        <v>45147</v>
      </c>
      <c r="AB2165" s="108"/>
      <c r="AC2165" s="98"/>
      <c r="AD2165" s="103"/>
      <c r="AE2165" s="108">
        <v>100</v>
      </c>
      <c r="AF2165" s="108"/>
      <c r="AG2165" s="108"/>
      <c r="AH2165" s="108"/>
      <c r="AI2165" s="108"/>
      <c r="AJ2165" s="96" t="s">
        <v>23</v>
      </c>
      <c r="AK2165" s="241"/>
    </row>
    <row r="2166" spans="1:37" ht="12.75" customHeight="1">
      <c r="A2166" s="96" t="s">
        <v>1817</v>
      </c>
      <c r="B2166" s="96" t="s">
        <v>1818</v>
      </c>
      <c r="C2166" s="152" t="s">
        <v>951</v>
      </c>
      <c r="D2166" s="102">
        <v>57</v>
      </c>
      <c r="E2166" s="102"/>
      <c r="F2166" s="96" t="s">
        <v>37</v>
      </c>
      <c r="G2166" s="96" t="s">
        <v>1357</v>
      </c>
      <c r="H2166" s="112" t="s">
        <v>1356</v>
      </c>
      <c r="I2166" s="112" t="s">
        <v>3142</v>
      </c>
      <c r="J2166" s="112" t="s">
        <v>437</v>
      </c>
      <c r="K2166" s="274" t="s">
        <v>4140</v>
      </c>
      <c r="L2166" s="101" t="s">
        <v>605</v>
      </c>
      <c r="M2166" s="101" t="s">
        <v>463</v>
      </c>
      <c r="N2166" s="111" t="s">
        <v>888</v>
      </c>
      <c r="O2166" s="391" t="s">
        <v>6463</v>
      </c>
      <c r="P2166" s="391"/>
      <c r="Q2166" s="391" t="s">
        <v>4834</v>
      </c>
      <c r="R2166" s="391" t="s">
        <v>6464</v>
      </c>
      <c r="S2166" s="96" t="s">
        <v>6488</v>
      </c>
      <c r="T2166" s="96" t="s">
        <v>27</v>
      </c>
      <c r="U2166" s="98" t="s">
        <v>4806</v>
      </c>
      <c r="V2166" s="98">
        <v>45166</v>
      </c>
      <c r="W2166" s="98" t="s">
        <v>4306</v>
      </c>
      <c r="X2166" s="96" t="s">
        <v>27</v>
      </c>
      <c r="Y2166" s="98">
        <v>45252</v>
      </c>
      <c r="Z2166" s="1197">
        <v>45232</v>
      </c>
      <c r="AA2166" s="98">
        <v>45238</v>
      </c>
      <c r="AB2166" s="108"/>
      <c r="AC2166" s="98"/>
      <c r="AD2166" s="103"/>
      <c r="AE2166" s="108">
        <v>96</v>
      </c>
      <c r="AF2166" s="108"/>
      <c r="AG2166" s="108"/>
      <c r="AH2166" s="108"/>
      <c r="AI2166" s="108"/>
      <c r="AJ2166" s="96" t="s">
        <v>23</v>
      </c>
      <c r="AK2166" s="241"/>
    </row>
    <row r="2167" spans="1:37" ht="12.75" customHeight="1">
      <c r="A2167" s="241" t="s">
        <v>1817</v>
      </c>
      <c r="B2167" s="241" t="s">
        <v>1818</v>
      </c>
      <c r="C2167" s="152" t="s">
        <v>951</v>
      </c>
      <c r="D2167" s="102">
        <v>57</v>
      </c>
      <c r="E2167" s="243"/>
      <c r="F2167" s="241" t="s">
        <v>37</v>
      </c>
      <c r="G2167" s="241" t="s">
        <v>1357</v>
      </c>
      <c r="H2167" s="244" t="s">
        <v>1356</v>
      </c>
      <c r="I2167" s="112" t="s">
        <v>3142</v>
      </c>
      <c r="J2167" s="112" t="s">
        <v>437</v>
      </c>
      <c r="K2167" s="274" t="s">
        <v>4140</v>
      </c>
      <c r="L2167" s="242" t="s">
        <v>605</v>
      </c>
      <c r="M2167" s="101" t="s">
        <v>463</v>
      </c>
      <c r="N2167" s="111" t="s">
        <v>888</v>
      </c>
      <c r="O2167" s="391" t="s">
        <v>6463</v>
      </c>
      <c r="P2167" s="391"/>
      <c r="Q2167" s="391" t="s">
        <v>4834</v>
      </c>
      <c r="R2167" s="391" t="s">
        <v>6464</v>
      </c>
      <c r="S2167" s="241" t="s">
        <v>6489</v>
      </c>
      <c r="T2167" s="96" t="s">
        <v>27</v>
      </c>
      <c r="U2167" s="246" t="s">
        <v>4807</v>
      </c>
      <c r="V2167" s="98">
        <v>45180</v>
      </c>
      <c r="W2167" s="98" t="s">
        <v>4306</v>
      </c>
      <c r="X2167" s="96" t="s">
        <v>27</v>
      </c>
      <c r="Y2167" s="98">
        <v>45208</v>
      </c>
      <c r="Z2167" s="1197">
        <v>45194</v>
      </c>
      <c r="AA2167" s="246">
        <v>45196</v>
      </c>
      <c r="AB2167" s="108"/>
      <c r="AC2167" s="98"/>
      <c r="AD2167" s="252"/>
      <c r="AE2167" s="414">
        <v>96</v>
      </c>
      <c r="AF2167" s="414"/>
      <c r="AG2167" s="108"/>
      <c r="AH2167" s="108"/>
      <c r="AI2167" s="108"/>
      <c r="AJ2167" s="96" t="s">
        <v>23</v>
      </c>
      <c r="AK2167" s="241"/>
    </row>
    <row r="2168" spans="1:37" ht="12.75" customHeight="1">
      <c r="A2168" s="266" t="s">
        <v>1817</v>
      </c>
      <c r="B2168" s="266" t="s">
        <v>1818</v>
      </c>
      <c r="C2168" s="152" t="s">
        <v>951</v>
      </c>
      <c r="D2168" s="102">
        <v>57</v>
      </c>
      <c r="E2168" s="272"/>
      <c r="F2168" s="266" t="s">
        <v>37</v>
      </c>
      <c r="G2168" s="241" t="s">
        <v>1357</v>
      </c>
      <c r="H2168" s="279" t="s">
        <v>1356</v>
      </c>
      <c r="I2168" s="112" t="s">
        <v>3142</v>
      </c>
      <c r="J2168" s="112" t="s">
        <v>437</v>
      </c>
      <c r="K2168" s="274" t="s">
        <v>4140</v>
      </c>
      <c r="L2168" s="284" t="s">
        <v>605</v>
      </c>
      <c r="M2168" s="101" t="s">
        <v>463</v>
      </c>
      <c r="N2168" s="111" t="s">
        <v>888</v>
      </c>
      <c r="O2168" s="391" t="s">
        <v>6463</v>
      </c>
      <c r="P2168" s="391"/>
      <c r="Q2168" s="391" t="s">
        <v>4834</v>
      </c>
      <c r="R2168" s="391" t="s">
        <v>6464</v>
      </c>
      <c r="S2168" s="266" t="s">
        <v>6490</v>
      </c>
      <c r="T2168" s="93" t="s">
        <v>27</v>
      </c>
      <c r="U2168" s="303" t="s">
        <v>6181</v>
      </c>
      <c r="V2168" s="303">
        <v>45198</v>
      </c>
      <c r="W2168" s="98" t="s">
        <v>4306</v>
      </c>
      <c r="X2168" s="96" t="s">
        <v>27</v>
      </c>
      <c r="Y2168" s="98">
        <v>45252</v>
      </c>
      <c r="Z2168" s="1197">
        <v>45223</v>
      </c>
      <c r="AA2168" s="246">
        <v>45238</v>
      </c>
      <c r="AB2168" s="108"/>
      <c r="AC2168" s="303"/>
      <c r="AD2168" s="315"/>
      <c r="AE2168" s="416">
        <v>100</v>
      </c>
      <c r="AF2168" s="416"/>
      <c r="AG2168" s="108"/>
      <c r="AH2168" s="108"/>
      <c r="AI2168" s="108"/>
      <c r="AJ2168" s="96" t="s">
        <v>23</v>
      </c>
      <c r="AK2168" s="241"/>
    </row>
    <row r="2169" spans="1:37" ht="12.75" customHeight="1">
      <c r="A2169" s="241" t="s">
        <v>1817</v>
      </c>
      <c r="B2169" s="241" t="s">
        <v>1818</v>
      </c>
      <c r="C2169" s="152" t="s">
        <v>951</v>
      </c>
      <c r="D2169" s="102">
        <v>57</v>
      </c>
      <c r="E2169" s="243"/>
      <c r="F2169" s="241" t="s">
        <v>37</v>
      </c>
      <c r="G2169" s="241" t="s">
        <v>1357</v>
      </c>
      <c r="H2169" s="244" t="s">
        <v>1356</v>
      </c>
      <c r="I2169" s="112" t="s">
        <v>3142</v>
      </c>
      <c r="J2169" s="112" t="s">
        <v>437</v>
      </c>
      <c r="K2169" s="274" t="s">
        <v>4140</v>
      </c>
      <c r="L2169" s="242" t="s">
        <v>605</v>
      </c>
      <c r="M2169" s="101" t="s">
        <v>463</v>
      </c>
      <c r="N2169" s="111" t="s">
        <v>888</v>
      </c>
      <c r="O2169" s="391" t="s">
        <v>6463</v>
      </c>
      <c r="P2169" s="391"/>
      <c r="Q2169" s="391" t="s">
        <v>4834</v>
      </c>
      <c r="R2169" s="391" t="s">
        <v>6464</v>
      </c>
      <c r="S2169" s="241" t="s">
        <v>6491</v>
      </c>
      <c r="T2169" s="96" t="s">
        <v>27</v>
      </c>
      <c r="U2169" s="246" t="s">
        <v>6420</v>
      </c>
      <c r="V2169" s="246">
        <v>45145</v>
      </c>
      <c r="W2169" s="98" t="s">
        <v>4306</v>
      </c>
      <c r="X2169" s="96" t="s">
        <v>27</v>
      </c>
      <c r="Y2169" s="98">
        <v>45160</v>
      </c>
      <c r="Z2169" s="1197">
        <v>45146</v>
      </c>
      <c r="AA2169" s="246">
        <v>45153</v>
      </c>
      <c r="AB2169" s="108"/>
      <c r="AC2169" s="246"/>
      <c r="AD2169" s="252"/>
      <c r="AE2169" s="414">
        <v>95</v>
      </c>
      <c r="AF2169" s="414"/>
      <c r="AG2169" s="108"/>
      <c r="AH2169" s="108"/>
      <c r="AI2169" s="108"/>
      <c r="AJ2169" s="96" t="s">
        <v>23</v>
      </c>
      <c r="AK2169" s="241"/>
    </row>
    <row r="2170" spans="1:37" ht="12.75" customHeight="1">
      <c r="A2170" s="241" t="s">
        <v>1817</v>
      </c>
      <c r="B2170" s="241" t="s">
        <v>1818</v>
      </c>
      <c r="C2170" s="152" t="s">
        <v>951</v>
      </c>
      <c r="D2170" s="102">
        <v>57</v>
      </c>
      <c r="E2170" s="243"/>
      <c r="F2170" s="241" t="s">
        <v>37</v>
      </c>
      <c r="G2170" s="241" t="s">
        <v>1357</v>
      </c>
      <c r="H2170" s="244" t="s">
        <v>1356</v>
      </c>
      <c r="I2170" s="112" t="s">
        <v>3142</v>
      </c>
      <c r="J2170" s="112" t="s">
        <v>437</v>
      </c>
      <c r="K2170" s="274" t="s">
        <v>4140</v>
      </c>
      <c r="L2170" s="242" t="s">
        <v>605</v>
      </c>
      <c r="M2170" s="101" t="s">
        <v>463</v>
      </c>
      <c r="N2170" s="111" t="s">
        <v>888</v>
      </c>
      <c r="O2170" s="391" t="s">
        <v>6463</v>
      </c>
      <c r="P2170" s="391"/>
      <c r="Q2170" s="391" t="s">
        <v>4834</v>
      </c>
      <c r="R2170" s="391" t="s">
        <v>6464</v>
      </c>
      <c r="S2170" s="241" t="s">
        <v>6492</v>
      </c>
      <c r="T2170" s="96" t="s">
        <v>27</v>
      </c>
      <c r="U2170" s="246" t="s">
        <v>6218</v>
      </c>
      <c r="V2170" s="246">
        <v>45198</v>
      </c>
      <c r="W2170" s="98" t="s">
        <v>4306</v>
      </c>
      <c r="X2170" s="96" t="s">
        <v>27</v>
      </c>
      <c r="Y2170" s="98">
        <v>45329</v>
      </c>
      <c r="Z2170" s="1197">
        <v>45315</v>
      </c>
      <c r="AA2170" s="246">
        <v>45323</v>
      </c>
      <c r="AB2170" s="108"/>
      <c r="AC2170" s="246"/>
      <c r="AD2170" s="252"/>
      <c r="AE2170" s="414">
        <v>97</v>
      </c>
      <c r="AF2170" s="414"/>
      <c r="AG2170" s="108"/>
      <c r="AH2170" s="108"/>
      <c r="AI2170" s="108"/>
      <c r="AJ2170" s="96" t="s">
        <v>23</v>
      </c>
      <c r="AK2170" s="241"/>
    </row>
    <row r="2171" spans="1:37" ht="12.75" customHeight="1">
      <c r="A2171" s="96" t="s">
        <v>1817</v>
      </c>
      <c r="B2171" s="96" t="s">
        <v>1818</v>
      </c>
      <c r="C2171" s="152" t="s">
        <v>951</v>
      </c>
      <c r="D2171" s="102">
        <v>57</v>
      </c>
      <c r="E2171" s="102"/>
      <c r="F2171" s="96" t="s">
        <v>37</v>
      </c>
      <c r="G2171" s="96" t="s">
        <v>1357</v>
      </c>
      <c r="H2171" s="112" t="s">
        <v>1356</v>
      </c>
      <c r="I2171" s="112" t="s">
        <v>3142</v>
      </c>
      <c r="J2171" s="112" t="s">
        <v>437</v>
      </c>
      <c r="K2171" s="274" t="s">
        <v>4140</v>
      </c>
      <c r="L2171" s="101" t="s">
        <v>605</v>
      </c>
      <c r="M2171" s="101" t="s">
        <v>463</v>
      </c>
      <c r="N2171" s="111" t="s">
        <v>888</v>
      </c>
      <c r="O2171" s="391" t="s">
        <v>6463</v>
      </c>
      <c r="P2171" s="391"/>
      <c r="Q2171" s="391" t="s">
        <v>4834</v>
      </c>
      <c r="R2171" s="391" t="s">
        <v>6464</v>
      </c>
      <c r="S2171" s="96" t="s">
        <v>6493</v>
      </c>
      <c r="T2171" s="96" t="s">
        <v>27</v>
      </c>
      <c r="U2171" s="98" t="s">
        <v>6494</v>
      </c>
      <c r="V2171" s="98">
        <v>45162</v>
      </c>
      <c r="W2171" s="98" t="s">
        <v>4306</v>
      </c>
      <c r="X2171" s="96" t="s">
        <v>27</v>
      </c>
      <c r="Y2171" s="98">
        <v>45204</v>
      </c>
      <c r="Z2171" s="1199">
        <v>45190</v>
      </c>
      <c r="AA2171" s="98">
        <v>45163</v>
      </c>
      <c r="AB2171" s="108"/>
      <c r="AC2171" s="98"/>
      <c r="AD2171" s="103"/>
      <c r="AE2171" s="108">
        <v>95</v>
      </c>
      <c r="AF2171" s="108"/>
      <c r="AG2171" s="108"/>
      <c r="AH2171" s="108"/>
      <c r="AI2171" s="108"/>
      <c r="AJ2171" s="96" t="s">
        <v>23</v>
      </c>
      <c r="AK2171" s="241"/>
    </row>
    <row r="2172" spans="1:37" ht="12.75" customHeight="1">
      <c r="A2172" s="96" t="s">
        <v>1817</v>
      </c>
      <c r="B2172" s="96" t="s">
        <v>1818</v>
      </c>
      <c r="C2172" s="152" t="s">
        <v>951</v>
      </c>
      <c r="D2172" s="102">
        <v>60</v>
      </c>
      <c r="E2172" s=